v>
      </c>
      <c r="D58720" s="1">
        <v>42717</v>
      </c>
      <c r="E58720">
        <v>4</v>
      </c>
      <c r="F58720" s="2" t="s">
        <v>8</v>
      </c>
      <c r="G58720">
        <v>5</v>
      </c>
      <c r="H58720" s="2" t="s">
        <v>18</v>
      </c>
      <c r="I58720" s="2" t="s">
        <v>40</v>
      </c>
    </row>
    <row r="58721" spans="1:9" x14ac:dyDescent="0.25">
      <c r="A58721">
        <v>206</v>
      </c>
      <c r="B58721">
        <v>2977903</v>
      </c>
      <c r="C58721">
        <v>13</v>
      </c>
      <c r="D58721" s="1">
        <v>41620</v>
      </c>
      <c r="E58721">
        <v>4</v>
      </c>
      <c r="F58721" s="2" t="s">
        <v>8</v>
      </c>
      <c r="G58721">
        <v>6</v>
      </c>
      <c r="H58721" s="2" t="s">
        <v>18</v>
      </c>
      <c r="I58721" s="2" t="s">
        <v>40</v>
      </c>
    </row>
    <row r="58722" spans="1:9" x14ac:dyDescent="0.25">
      <c r="A58722">
        <v>206</v>
      </c>
      <c r="B58722">
        <v>2977951</v>
      </c>
      <c r="C58722">
        <v>13</v>
      </c>
      <c r="D58722" s="1">
        <v>41983</v>
      </c>
      <c r="E58722">
        <v>4</v>
      </c>
      <c r="F58722" s="2" t="s">
        <v>8</v>
      </c>
      <c r="G58722">
        <v>6.5</v>
      </c>
      <c r="H58722" s="2" t="s">
        <v>18</v>
      </c>
      <c r="I58722" s="2" t="s">
        <v>40</v>
      </c>
    </row>
    <row r="58723" spans="1:9" x14ac:dyDescent="0.25">
      <c r="A58723">
        <v>206</v>
      </c>
      <c r="B58723">
        <v>2978035</v>
      </c>
      <c r="C58723">
        <v>13</v>
      </c>
      <c r="D58723" s="1">
        <v>42349</v>
      </c>
      <c r="E58723">
        <v>4</v>
      </c>
      <c r="F58723" s="2" t="s">
        <v>8</v>
      </c>
      <c r="G58723">
        <v>9.5</v>
      </c>
      <c r="H58723" s="2" t="s">
        <v>18</v>
      </c>
      <c r="I58723" s="2" t="s">
        <v>40</v>
      </c>
    </row>
    <row r="58724" spans="1:9" x14ac:dyDescent="0.25">
      <c r="A58724">
        <v>206</v>
      </c>
      <c r="B58724">
        <v>2978047</v>
      </c>
      <c r="C58724">
        <v>13</v>
      </c>
      <c r="D58724" s="1">
        <v>42717</v>
      </c>
      <c r="E58724">
        <v>4</v>
      </c>
      <c r="F58724" s="2" t="s">
        <v>8</v>
      </c>
      <c r="G58724">
        <v>6</v>
      </c>
      <c r="H58724" s="2" t="s">
        <v>18</v>
      </c>
      <c r="I58724" s="2" t="s">
        <v>40</v>
      </c>
    </row>
    <row r="58725" spans="1:9" x14ac:dyDescent="0.25">
      <c r="A58725">
        <v>206</v>
      </c>
      <c r="B58725">
        <v>2978083</v>
      </c>
      <c r="C58725">
        <v>13</v>
      </c>
      <c r="D58725" s="1">
        <v>41983</v>
      </c>
      <c r="E58725">
        <v>4</v>
      </c>
      <c r="F58725" s="2" t="s">
        <v>8</v>
      </c>
      <c r="G58725">
        <v>7</v>
      </c>
      <c r="H58725" s="2" t="s">
        <v>18</v>
      </c>
      <c r="I58725" s="2" t="s">
        <v>40</v>
      </c>
    </row>
    <row r="58726" spans="1:9" x14ac:dyDescent="0.25">
      <c r="A58726">
        <v>206</v>
      </c>
      <c r="B58726">
        <v>2978107</v>
      </c>
      <c r="C58726">
        <v>13</v>
      </c>
      <c r="D58726" s="1">
        <v>43083</v>
      </c>
      <c r="E58726">
        <v>3</v>
      </c>
      <c r="F58726" s="2" t="s">
        <v>11</v>
      </c>
      <c r="G58726">
        <v>2</v>
      </c>
      <c r="H58726" s="2" t="s">
        <v>18</v>
      </c>
      <c r="I58726" s="2" t="s">
        <v>40</v>
      </c>
    </row>
    <row r="58727" spans="1:9" x14ac:dyDescent="0.25">
      <c r="A58727">
        <v>206</v>
      </c>
      <c r="B58727">
        <v>2978107</v>
      </c>
      <c r="C58727">
        <v>13</v>
      </c>
      <c r="D58727" s="1">
        <v>43293</v>
      </c>
      <c r="E58727">
        <v>4</v>
      </c>
      <c r="F58727" s="2" t="s">
        <v>8</v>
      </c>
      <c r="G58727">
        <v>6.5</v>
      </c>
      <c r="H58727" s="2" t="s">
        <v>18</v>
      </c>
      <c r="I58727" s="2" t="s">
        <v>40</v>
      </c>
    </row>
    <row r="58728" spans="1:9" x14ac:dyDescent="0.25">
      <c r="A58728">
        <v>206</v>
      </c>
      <c r="B58728">
        <v>2978119</v>
      </c>
      <c r="C58728">
        <v>13</v>
      </c>
      <c r="D58728" s="1">
        <v>42349</v>
      </c>
      <c r="E58728">
        <v>4</v>
      </c>
      <c r="F58728" s="2" t="s">
        <v>8</v>
      </c>
      <c r="G58728">
        <v>9.5</v>
      </c>
      <c r="H58728" s="2" t="s">
        <v>18</v>
      </c>
      <c r="I58728" s="2" t="s">
        <v>40</v>
      </c>
    </row>
    <row r="58729" spans="1:9" x14ac:dyDescent="0.25">
      <c r="A58729">
        <v>206</v>
      </c>
      <c r="B58729">
        <v>2978179</v>
      </c>
      <c r="C58729">
        <v>13</v>
      </c>
      <c r="D58729" s="1">
        <v>41983</v>
      </c>
      <c r="E58729">
        <v>4</v>
      </c>
      <c r="F58729" s="2" t="s">
        <v>8</v>
      </c>
      <c r="G58729">
        <v>8</v>
      </c>
      <c r="H58729" s="2" t="s">
        <v>18</v>
      </c>
      <c r="I58729" s="2" t="s">
        <v>40</v>
      </c>
    </row>
    <row r="58730" spans="1:9" x14ac:dyDescent="0.25">
      <c r="A58730">
        <v>206</v>
      </c>
      <c r="B58730">
        <v>2978227</v>
      </c>
      <c r="C58730">
        <v>13</v>
      </c>
      <c r="D58730" s="1">
        <v>42717</v>
      </c>
      <c r="E58730">
        <v>3</v>
      </c>
      <c r="F58730" s="2" t="s">
        <v>11</v>
      </c>
      <c r="G58730">
        <v>2</v>
      </c>
      <c r="H58730" s="2" t="s">
        <v>18</v>
      </c>
      <c r="I58730" s="2" t="s">
        <v>40</v>
      </c>
    </row>
    <row r="58731" spans="1:9" x14ac:dyDescent="0.25">
      <c r="A58731">
        <v>206</v>
      </c>
      <c r="B58731">
        <v>2978227</v>
      </c>
      <c r="C58731">
        <v>13</v>
      </c>
      <c r="D58731" s="1">
        <v>43083</v>
      </c>
      <c r="E58731">
        <v>4</v>
      </c>
      <c r="F58731" s="2" t="s">
        <v>8</v>
      </c>
      <c r="G58731">
        <v>6.5</v>
      </c>
      <c r="H58731" s="2" t="s">
        <v>18</v>
      </c>
      <c r="I58731" s="2" t="s">
        <v>40</v>
      </c>
    </row>
    <row r="58732" spans="1:9" x14ac:dyDescent="0.25">
      <c r="A58732">
        <v>206</v>
      </c>
      <c r="B58732">
        <v>2978251</v>
      </c>
      <c r="C58732">
        <v>13</v>
      </c>
      <c r="D58732" s="1">
        <v>43083</v>
      </c>
      <c r="E58732">
        <v>2</v>
      </c>
      <c r="F58732" s="2" t="s">
        <v>12</v>
      </c>
      <c r="H58732" s="2" t="s">
        <v>18</v>
      </c>
      <c r="I58732" s="2" t="s">
        <v>40</v>
      </c>
    </row>
    <row r="58733" spans="1:9" x14ac:dyDescent="0.25">
      <c r="A58733">
        <v>206</v>
      </c>
      <c r="B58733">
        <v>2978251</v>
      </c>
      <c r="C58733">
        <v>13</v>
      </c>
      <c r="D58733" s="1">
        <v>43446</v>
      </c>
      <c r="E58733">
        <v>3</v>
      </c>
      <c r="F58733" s="2" t="s">
        <v>11</v>
      </c>
      <c r="G58733">
        <v>2</v>
      </c>
      <c r="H58733" s="2" t="s">
        <v>18</v>
      </c>
      <c r="I58733" s="2" t="s">
        <v>40</v>
      </c>
    </row>
    <row r="58734" spans="1:9" x14ac:dyDescent="0.25">
      <c r="A58734">
        <v>206</v>
      </c>
      <c r="B58734">
        <v>2978311</v>
      </c>
      <c r="C58734">
        <v>13</v>
      </c>
      <c r="D58734" s="1">
        <v>43083</v>
      </c>
      <c r="E58734">
        <v>4</v>
      </c>
      <c r="F58734" s="2" t="s">
        <v>8</v>
      </c>
      <c r="G58734">
        <v>4</v>
      </c>
      <c r="H58734" s="2" t="s">
        <v>18</v>
      </c>
      <c r="I58734" s="2" t="s">
        <v>40</v>
      </c>
    </row>
    <row r="58735" spans="1:9" x14ac:dyDescent="0.25">
      <c r="A58735">
        <v>206</v>
      </c>
      <c r="B58735">
        <v>2978383</v>
      </c>
      <c r="C58735">
        <v>13</v>
      </c>
      <c r="D58735" s="1">
        <v>41983</v>
      </c>
      <c r="E58735">
        <v>4</v>
      </c>
      <c r="F58735" s="2" t="s">
        <v>8</v>
      </c>
      <c r="G58735">
        <v>8.5</v>
      </c>
      <c r="H58735" s="2" t="s">
        <v>18</v>
      </c>
      <c r="I58735" s="2" t="s">
        <v>40</v>
      </c>
    </row>
    <row r="58736" spans="1:9" x14ac:dyDescent="0.25">
      <c r="A58736">
        <v>206</v>
      </c>
      <c r="B58736">
        <v>2978431</v>
      </c>
      <c r="C58736">
        <v>13</v>
      </c>
      <c r="D58736" s="1">
        <v>41983</v>
      </c>
      <c r="E58736">
        <v>4</v>
      </c>
      <c r="F58736" s="2" t="s">
        <v>8</v>
      </c>
      <c r="G58736">
        <v>8</v>
      </c>
      <c r="H58736" s="2" t="s">
        <v>18</v>
      </c>
      <c r="I58736" s="2" t="s">
        <v>40</v>
      </c>
    </row>
    <row r="58737" spans="1:9" x14ac:dyDescent="0.25">
      <c r="A58737">
        <v>206</v>
      </c>
      <c r="B58737">
        <v>2978455</v>
      </c>
      <c r="C58737">
        <v>13</v>
      </c>
      <c r="D58737" s="1">
        <v>42349</v>
      </c>
      <c r="E58737">
        <v>4</v>
      </c>
      <c r="F58737" s="2" t="s">
        <v>8</v>
      </c>
      <c r="G58737">
        <v>7.5</v>
      </c>
      <c r="H58737" s="2" t="s">
        <v>18</v>
      </c>
      <c r="I58737" s="2" t="s">
        <v>40</v>
      </c>
    </row>
    <row r="58738" spans="1:9" x14ac:dyDescent="0.25">
      <c r="A58738">
        <v>206</v>
      </c>
      <c r="B58738">
        <v>2978491</v>
      </c>
      <c r="C58738">
        <v>13</v>
      </c>
      <c r="D58738" s="1">
        <v>41983</v>
      </c>
      <c r="E58738">
        <v>4</v>
      </c>
      <c r="F58738" s="2" t="s">
        <v>8</v>
      </c>
      <c r="G58738">
        <v>6</v>
      </c>
      <c r="H58738" s="2" t="s">
        <v>18</v>
      </c>
      <c r="I58738" s="2" t="s">
        <v>40</v>
      </c>
    </row>
    <row r="58739" spans="1:9" x14ac:dyDescent="0.25">
      <c r="A58739">
        <v>206</v>
      </c>
      <c r="B58739">
        <v>2978503</v>
      </c>
      <c r="C58739">
        <v>13</v>
      </c>
      <c r="D58739" s="1">
        <v>41983</v>
      </c>
      <c r="E58739">
        <v>4</v>
      </c>
      <c r="F58739" s="2" t="s">
        <v>8</v>
      </c>
      <c r="G58739">
        <v>8.5</v>
      </c>
      <c r="H58739" s="2" t="s">
        <v>18</v>
      </c>
      <c r="I58739" s="2" t="s">
        <v>40</v>
      </c>
    </row>
    <row r="58740" spans="1:9" x14ac:dyDescent="0.25">
      <c r="A58740">
        <v>206</v>
      </c>
      <c r="B58740">
        <v>2978527</v>
      </c>
      <c r="C58740">
        <v>13</v>
      </c>
      <c r="D58740" s="1">
        <v>41983</v>
      </c>
      <c r="E58740">
        <v>4</v>
      </c>
      <c r="F58740" s="2" t="s">
        <v>8</v>
      </c>
      <c r="G58740">
        <v>7</v>
      </c>
      <c r="H58740" s="2" t="s">
        <v>18</v>
      </c>
      <c r="I58740" s="2" t="s">
        <v>40</v>
      </c>
    </row>
    <row r="58741" spans="1:9" x14ac:dyDescent="0.25">
      <c r="A58741">
        <v>206</v>
      </c>
      <c r="B58741">
        <v>2978539</v>
      </c>
      <c r="C58741">
        <v>13</v>
      </c>
      <c r="D58741" s="1">
        <v>41983</v>
      </c>
      <c r="E58741">
        <v>4</v>
      </c>
      <c r="F58741" s="2" t="s">
        <v>8</v>
      </c>
      <c r="G58741">
        <v>8</v>
      </c>
      <c r="H58741" s="2" t="s">
        <v>18</v>
      </c>
      <c r="I58741" s="2" t="s">
        <v>40</v>
      </c>
    </row>
    <row r="58742" spans="1:9" x14ac:dyDescent="0.25">
      <c r="A58742">
        <v>206</v>
      </c>
      <c r="B58742">
        <v>2978575</v>
      </c>
      <c r="C58742">
        <v>13</v>
      </c>
      <c r="D58742" s="1">
        <v>41983</v>
      </c>
      <c r="E58742">
        <v>4</v>
      </c>
      <c r="F58742" s="2" t="s">
        <v>8</v>
      </c>
      <c r="G58742">
        <v>6</v>
      </c>
      <c r="H58742" s="2" t="s">
        <v>18</v>
      </c>
      <c r="I58742" s="2" t="s">
        <v>40</v>
      </c>
    </row>
    <row r="58743" spans="1:9" x14ac:dyDescent="0.25">
      <c r="A58743">
        <v>206</v>
      </c>
      <c r="B58743">
        <v>2978611</v>
      </c>
      <c r="C58743">
        <v>13</v>
      </c>
      <c r="D58743" s="1">
        <v>41983</v>
      </c>
      <c r="E58743">
        <v>4</v>
      </c>
      <c r="F58743" s="2" t="s">
        <v>8</v>
      </c>
      <c r="G58743">
        <v>7</v>
      </c>
      <c r="H58743" s="2" t="s">
        <v>18</v>
      </c>
      <c r="I58743" s="2" t="s">
        <v>40</v>
      </c>
    </row>
    <row r="58744" spans="1:9" x14ac:dyDescent="0.25">
      <c r="A58744">
        <v>206</v>
      </c>
      <c r="B58744">
        <v>2978623</v>
      </c>
      <c r="C58744">
        <v>13</v>
      </c>
      <c r="D58744" s="1">
        <v>41983</v>
      </c>
      <c r="E58744">
        <v>4</v>
      </c>
      <c r="F58744" s="2" t="s">
        <v>8</v>
      </c>
      <c r="G58744">
        <v>7</v>
      </c>
      <c r="H58744" s="2" t="s">
        <v>18</v>
      </c>
      <c r="I58744" s="2" t="s">
        <v>40</v>
      </c>
    </row>
    <row r="58745" spans="1:9" x14ac:dyDescent="0.25">
      <c r="A58745">
        <v>206</v>
      </c>
      <c r="B58745">
        <v>2978635</v>
      </c>
      <c r="C58745">
        <v>13</v>
      </c>
      <c r="D58745" s="1">
        <v>41983</v>
      </c>
      <c r="E58745">
        <v>4</v>
      </c>
      <c r="F58745" s="2" t="s">
        <v>8</v>
      </c>
      <c r="G58745">
        <v>7.5</v>
      </c>
      <c r="H58745" s="2" t="s">
        <v>18</v>
      </c>
      <c r="I58745" s="2" t="s">
        <v>40</v>
      </c>
    </row>
    <row r="58746" spans="1:9" x14ac:dyDescent="0.25">
      <c r="A58746">
        <v>206</v>
      </c>
      <c r="B58746">
        <v>2978659</v>
      </c>
      <c r="C58746">
        <v>13</v>
      </c>
      <c r="D58746" s="1">
        <v>42717</v>
      </c>
      <c r="E58746">
        <v>4</v>
      </c>
      <c r="F58746" s="2" t="s">
        <v>8</v>
      </c>
      <c r="G58746">
        <v>7</v>
      </c>
      <c r="H58746" s="2" t="s">
        <v>18</v>
      </c>
      <c r="I58746" s="2" t="s">
        <v>40</v>
      </c>
    </row>
    <row r="58747" spans="1:9" x14ac:dyDescent="0.25">
      <c r="A58747">
        <v>206</v>
      </c>
      <c r="B58747">
        <v>2978683</v>
      </c>
      <c r="C58747">
        <v>13</v>
      </c>
      <c r="D58747" s="1">
        <v>44186</v>
      </c>
      <c r="E58747">
        <v>4</v>
      </c>
      <c r="F58747" s="2" t="s">
        <v>8</v>
      </c>
      <c r="G58747">
        <v>5.5</v>
      </c>
      <c r="H58747" s="2" t="s">
        <v>18</v>
      </c>
      <c r="I58747" s="2" t="s">
        <v>40</v>
      </c>
    </row>
    <row r="58748" spans="1:9" x14ac:dyDescent="0.25">
      <c r="A58748">
        <v>206</v>
      </c>
      <c r="B58748">
        <v>2978695</v>
      </c>
      <c r="C58748">
        <v>13</v>
      </c>
      <c r="D58748" s="1">
        <v>42717</v>
      </c>
      <c r="E58748">
        <v>4</v>
      </c>
      <c r="F58748" s="2" t="s">
        <v>8</v>
      </c>
      <c r="G58748">
        <v>9</v>
      </c>
      <c r="H58748" s="2" t="s">
        <v>18</v>
      </c>
      <c r="I58748" s="2" t="s">
        <v>40</v>
      </c>
    </row>
    <row r="58749" spans="1:9" x14ac:dyDescent="0.25">
      <c r="A58749">
        <v>206</v>
      </c>
      <c r="B58749">
        <v>2978719</v>
      </c>
      <c r="C58749">
        <v>13</v>
      </c>
      <c r="D58749" s="1">
        <v>41381</v>
      </c>
      <c r="E58749">
        <v>0</v>
      </c>
      <c r="F58749" s="2" t="s">
        <v>8</v>
      </c>
      <c r="G58749">
        <v>8</v>
      </c>
      <c r="H58749" s="2" t="s">
        <v>18</v>
      </c>
      <c r="I58749" s="2" t="s">
        <v>40</v>
      </c>
    </row>
    <row r="58750" spans="1:9" x14ac:dyDescent="0.25">
      <c r="A58750">
        <v>206</v>
      </c>
      <c r="B58750">
        <v>2978731</v>
      </c>
      <c r="C58750">
        <v>13</v>
      </c>
      <c r="D58750" s="1">
        <v>42717</v>
      </c>
      <c r="E58750">
        <v>3</v>
      </c>
      <c r="F58750" s="2" t="s">
        <v>11</v>
      </c>
      <c r="G58750">
        <v>2</v>
      </c>
      <c r="H58750" s="2" t="s">
        <v>18</v>
      </c>
      <c r="I58750" s="2" t="s">
        <v>40</v>
      </c>
    </row>
    <row r="58751" spans="1:9" x14ac:dyDescent="0.25">
      <c r="A58751">
        <v>206</v>
      </c>
      <c r="B58751">
        <v>2978731</v>
      </c>
      <c r="C58751">
        <v>13</v>
      </c>
      <c r="D58751" s="1">
        <v>43083</v>
      </c>
      <c r="E58751">
        <v>4</v>
      </c>
      <c r="F58751" s="2" t="s">
        <v>8</v>
      </c>
      <c r="G58751">
        <v>4.5</v>
      </c>
      <c r="H58751" s="2" t="s">
        <v>18</v>
      </c>
      <c r="I58751" s="2" t="s">
        <v>40</v>
      </c>
    </row>
    <row r="58752" spans="1:9" x14ac:dyDescent="0.25">
      <c r="A58752">
        <v>206</v>
      </c>
      <c r="B58752">
        <v>2978755</v>
      </c>
      <c r="C58752">
        <v>13</v>
      </c>
      <c r="D58752" s="1">
        <v>42349</v>
      </c>
      <c r="E58752">
        <v>3</v>
      </c>
      <c r="F58752" s="2" t="s">
        <v>11</v>
      </c>
      <c r="G58752">
        <v>2</v>
      </c>
      <c r="H58752" s="2" t="s">
        <v>18</v>
      </c>
      <c r="I58752" s="2" t="s">
        <v>40</v>
      </c>
    </row>
    <row r="58753" spans="1:9" x14ac:dyDescent="0.25">
      <c r="A58753">
        <v>206</v>
      </c>
      <c r="B58753">
        <v>2978755</v>
      </c>
      <c r="C58753">
        <v>13</v>
      </c>
      <c r="D58753" s="1">
        <v>42717</v>
      </c>
      <c r="E58753">
        <v>4</v>
      </c>
      <c r="F58753" s="2" t="s">
        <v>8</v>
      </c>
      <c r="G58753">
        <v>5</v>
      </c>
      <c r="H58753" s="2" t="s">
        <v>18</v>
      </c>
      <c r="I58753" s="2" t="s">
        <v>40</v>
      </c>
    </row>
    <row r="58754" spans="1:9" x14ac:dyDescent="0.25">
      <c r="A58754">
        <v>206</v>
      </c>
      <c r="B58754">
        <v>2978851</v>
      </c>
      <c r="C58754">
        <v>13</v>
      </c>
      <c r="D58754" s="1">
        <v>41983</v>
      </c>
      <c r="E58754">
        <v>4</v>
      </c>
      <c r="F58754" s="2" t="s">
        <v>8</v>
      </c>
      <c r="G58754">
        <v>7</v>
      </c>
      <c r="H58754" s="2" t="s">
        <v>18</v>
      </c>
      <c r="I58754" s="2" t="s">
        <v>40</v>
      </c>
    </row>
    <row r="58755" spans="1:9" x14ac:dyDescent="0.25">
      <c r="A58755">
        <v>206</v>
      </c>
      <c r="B58755">
        <v>2978863</v>
      </c>
      <c r="C58755">
        <v>13</v>
      </c>
      <c r="D58755" s="1">
        <v>42349</v>
      </c>
      <c r="E58755">
        <v>4</v>
      </c>
      <c r="F58755" s="2" t="s">
        <v>8</v>
      </c>
      <c r="G58755">
        <v>6.5</v>
      </c>
      <c r="H58755" s="2" t="s">
        <v>18</v>
      </c>
      <c r="I58755" s="2" t="s">
        <v>40</v>
      </c>
    </row>
    <row r="58756" spans="1:9" x14ac:dyDescent="0.25">
      <c r="A58756">
        <v>206</v>
      </c>
      <c r="B58756">
        <v>2978899</v>
      </c>
      <c r="C58756">
        <v>13</v>
      </c>
      <c r="D58756" s="1">
        <v>41983</v>
      </c>
      <c r="E58756">
        <v>4</v>
      </c>
      <c r="F58756" s="2" t="s">
        <v>8</v>
      </c>
      <c r="G58756">
        <v>7</v>
      </c>
      <c r="H58756" s="2" t="s">
        <v>18</v>
      </c>
      <c r="I58756" s="2" t="s">
        <v>40</v>
      </c>
    </row>
    <row r="58757" spans="1:9" x14ac:dyDescent="0.25">
      <c r="A58757">
        <v>206</v>
      </c>
      <c r="B58757">
        <v>2978911</v>
      </c>
      <c r="C58757">
        <v>13</v>
      </c>
      <c r="D58757" s="1">
        <v>41983</v>
      </c>
      <c r="E58757">
        <v>4</v>
      </c>
      <c r="F58757" s="2" t="s">
        <v>8</v>
      </c>
      <c r="G58757">
        <v>7.5</v>
      </c>
      <c r="H58757" s="2" t="s">
        <v>18</v>
      </c>
      <c r="I58757" s="2" t="s">
        <v>40</v>
      </c>
    </row>
    <row r="58758" spans="1:9" x14ac:dyDescent="0.25">
      <c r="A58758">
        <v>206</v>
      </c>
      <c r="B58758">
        <v>2979007</v>
      </c>
      <c r="C58758">
        <v>13</v>
      </c>
      <c r="D58758" s="1">
        <v>43446</v>
      </c>
      <c r="E58758">
        <v>3</v>
      </c>
      <c r="F58758" s="2" t="s">
        <v>11</v>
      </c>
      <c r="G58758">
        <v>2</v>
      </c>
      <c r="H58758" s="2" t="s">
        <v>18</v>
      </c>
      <c r="I58758" s="2" t="s">
        <v>40</v>
      </c>
    </row>
    <row r="58759" spans="1:9" x14ac:dyDescent="0.25">
      <c r="A58759">
        <v>206</v>
      </c>
      <c r="B58759">
        <v>2979007</v>
      </c>
      <c r="C58759">
        <v>13</v>
      </c>
      <c r="D58759" s="1">
        <v>43662</v>
      </c>
      <c r="E58759">
        <v>4</v>
      </c>
      <c r="F58759" s="2" t="s">
        <v>8</v>
      </c>
      <c r="G58759">
        <v>5.5</v>
      </c>
      <c r="H58759" s="2" t="s">
        <v>18</v>
      </c>
      <c r="I58759" s="2" t="s">
        <v>40</v>
      </c>
    </row>
    <row r="58760" spans="1:9" x14ac:dyDescent="0.25">
      <c r="A58760">
        <v>206</v>
      </c>
      <c r="B58760">
        <v>2979055</v>
      </c>
      <c r="C58760">
        <v>13</v>
      </c>
      <c r="D58760" s="1">
        <v>42717</v>
      </c>
      <c r="E58760">
        <v>4</v>
      </c>
      <c r="F58760" s="2" t="s">
        <v>8</v>
      </c>
      <c r="G58760">
        <v>7</v>
      </c>
      <c r="H58760" s="2" t="s">
        <v>18</v>
      </c>
      <c r="I58760" s="2" t="s">
        <v>40</v>
      </c>
    </row>
    <row r="58761" spans="1:9" x14ac:dyDescent="0.25">
      <c r="A58761">
        <v>206</v>
      </c>
      <c r="B58761">
        <v>2979067</v>
      </c>
      <c r="C58761">
        <v>13</v>
      </c>
      <c r="D58761" s="1">
        <v>41983</v>
      </c>
      <c r="E58761">
        <v>4</v>
      </c>
      <c r="F58761" s="2" t="s">
        <v>8</v>
      </c>
      <c r="G58761">
        <v>7</v>
      </c>
      <c r="H58761" s="2" t="s">
        <v>18</v>
      </c>
      <c r="I58761" s="2" t="s">
        <v>40</v>
      </c>
    </row>
    <row r="58762" spans="1:9" x14ac:dyDescent="0.25">
      <c r="A58762">
        <v>206</v>
      </c>
      <c r="B58762">
        <v>2979079</v>
      </c>
      <c r="C58762">
        <v>13</v>
      </c>
      <c r="D58762" s="1">
        <v>42349</v>
      </c>
      <c r="E58762">
        <v>4</v>
      </c>
      <c r="F58762" s="2" t="s">
        <v>8</v>
      </c>
      <c r="G58762">
        <v>8.5</v>
      </c>
      <c r="H58762" s="2" t="s">
        <v>18</v>
      </c>
      <c r="I58762" s="2" t="s">
        <v>40</v>
      </c>
    </row>
    <row r="58763" spans="1:9" x14ac:dyDescent="0.25">
      <c r="A58763">
        <v>206</v>
      </c>
      <c r="B58763">
        <v>2979091</v>
      </c>
      <c r="C58763">
        <v>13</v>
      </c>
      <c r="D58763" s="1">
        <v>41983</v>
      </c>
      <c r="E58763">
        <v>4</v>
      </c>
      <c r="F58763" s="2" t="s">
        <v>8</v>
      </c>
      <c r="G58763">
        <v>7</v>
      </c>
      <c r="H58763" s="2" t="s">
        <v>18</v>
      </c>
      <c r="I58763" s="2" t="s">
        <v>40</v>
      </c>
    </row>
    <row r="58764" spans="1:9" x14ac:dyDescent="0.25">
      <c r="A58764">
        <v>206</v>
      </c>
      <c r="B58764">
        <v>2979115</v>
      </c>
      <c r="C58764">
        <v>13</v>
      </c>
      <c r="D58764" s="1">
        <v>42349</v>
      </c>
      <c r="E58764">
        <v>4</v>
      </c>
      <c r="F58764" s="2" t="s">
        <v>8</v>
      </c>
      <c r="G58764">
        <v>9</v>
      </c>
      <c r="H58764" s="2" t="s">
        <v>13</v>
      </c>
      <c r="I58764" s="2" t="s">
        <v>40</v>
      </c>
    </row>
    <row r="58765" spans="1:9" x14ac:dyDescent="0.25">
      <c r="A58765">
        <v>206</v>
      </c>
      <c r="B58765">
        <v>2979163</v>
      </c>
      <c r="C58765">
        <v>13</v>
      </c>
      <c r="D58765" s="1">
        <v>42349</v>
      </c>
      <c r="E58765">
        <v>4</v>
      </c>
      <c r="F58765" s="2" t="s">
        <v>8</v>
      </c>
      <c r="G58765">
        <v>9</v>
      </c>
      <c r="H58765" s="2" t="s">
        <v>18</v>
      </c>
      <c r="I58765" s="2" t="s">
        <v>40</v>
      </c>
    </row>
    <row r="58766" spans="1:9" x14ac:dyDescent="0.25">
      <c r="A58766">
        <v>206</v>
      </c>
      <c r="B58766">
        <v>2979211</v>
      </c>
      <c r="C58766">
        <v>13</v>
      </c>
      <c r="D58766" s="1">
        <v>41983</v>
      </c>
      <c r="E58766">
        <v>4</v>
      </c>
      <c r="F58766" s="2" t="s">
        <v>8</v>
      </c>
      <c r="G58766">
        <v>8</v>
      </c>
      <c r="H58766" s="2" t="s">
        <v>18</v>
      </c>
      <c r="I58766" s="2" t="s">
        <v>40</v>
      </c>
    </row>
    <row r="58767" spans="1:9" x14ac:dyDescent="0.25">
      <c r="A58767">
        <v>206</v>
      </c>
      <c r="B58767">
        <v>2979247</v>
      </c>
      <c r="C58767">
        <v>13</v>
      </c>
      <c r="D58767" s="1">
        <v>43083</v>
      </c>
      <c r="E58767">
        <v>4</v>
      </c>
      <c r="F58767" s="2" t="s">
        <v>8</v>
      </c>
      <c r="G58767">
        <v>4.5</v>
      </c>
      <c r="H58767" s="2" t="s">
        <v>18</v>
      </c>
      <c r="I58767" s="2" t="s">
        <v>40</v>
      </c>
    </row>
    <row r="58768" spans="1:9" x14ac:dyDescent="0.25">
      <c r="A58768">
        <v>206</v>
      </c>
      <c r="B58768">
        <v>2979439</v>
      </c>
      <c r="C58768">
        <v>13</v>
      </c>
      <c r="D58768" s="1">
        <v>43083</v>
      </c>
      <c r="E58768">
        <v>3</v>
      </c>
      <c r="F58768" s="2" t="s">
        <v>11</v>
      </c>
      <c r="G58768">
        <v>2</v>
      </c>
      <c r="H58768" s="2" t="s">
        <v>18</v>
      </c>
      <c r="I58768" s="2" t="s">
        <v>40</v>
      </c>
    </row>
    <row r="58769" spans="1:9" x14ac:dyDescent="0.25">
      <c r="A58769">
        <v>206</v>
      </c>
      <c r="B58769">
        <v>2979487</v>
      </c>
      <c r="C58769">
        <v>13</v>
      </c>
      <c r="D58769" s="1">
        <v>42349</v>
      </c>
      <c r="E58769">
        <v>4</v>
      </c>
      <c r="F58769" s="2" t="s">
        <v>8</v>
      </c>
      <c r="G58769">
        <v>9.5</v>
      </c>
      <c r="H58769" s="2" t="s">
        <v>18</v>
      </c>
      <c r="I58769" s="2" t="s">
        <v>40</v>
      </c>
    </row>
    <row r="58770" spans="1:9" x14ac:dyDescent="0.25">
      <c r="A58770">
        <v>206</v>
      </c>
      <c r="B58770">
        <v>2979571</v>
      </c>
      <c r="C58770">
        <v>13</v>
      </c>
      <c r="D58770" s="1">
        <v>43076</v>
      </c>
      <c r="E58770">
        <v>3</v>
      </c>
      <c r="F58770" s="2" t="s">
        <v>11</v>
      </c>
      <c r="G58770">
        <v>2</v>
      </c>
      <c r="H58770" s="2" t="s">
        <v>18</v>
      </c>
      <c r="I58770" s="2" t="s">
        <v>40</v>
      </c>
    </row>
    <row r="58771" spans="1:9" x14ac:dyDescent="0.25">
      <c r="A58771">
        <v>206</v>
      </c>
      <c r="B58771">
        <v>2979571</v>
      </c>
      <c r="C58771">
        <v>13</v>
      </c>
      <c r="D58771" s="1">
        <v>43293</v>
      </c>
      <c r="E58771">
        <v>4</v>
      </c>
      <c r="F58771" s="2" t="s">
        <v>8</v>
      </c>
      <c r="G58771">
        <v>5</v>
      </c>
      <c r="H58771" s="2" t="s">
        <v>18</v>
      </c>
      <c r="I58771" s="2" t="s">
        <v>40</v>
      </c>
    </row>
    <row r="58772" spans="1:9" x14ac:dyDescent="0.25">
      <c r="A58772">
        <v>206</v>
      </c>
      <c r="B58772">
        <v>2979595</v>
      </c>
      <c r="C58772">
        <v>13</v>
      </c>
      <c r="D58772" s="1">
        <v>42349</v>
      </c>
      <c r="E58772">
        <v>4</v>
      </c>
      <c r="F58772" s="2" t="s">
        <v>8</v>
      </c>
      <c r="G58772">
        <v>9.5</v>
      </c>
      <c r="H58772" s="2" t="s">
        <v>18</v>
      </c>
      <c r="I58772" s="2" t="s">
        <v>40</v>
      </c>
    </row>
    <row r="58773" spans="1:9" x14ac:dyDescent="0.25">
      <c r="A58773">
        <v>206</v>
      </c>
      <c r="B58773">
        <v>2979643</v>
      </c>
      <c r="C58773">
        <v>13</v>
      </c>
      <c r="D58773" s="1">
        <v>41736</v>
      </c>
      <c r="E58773">
        <v>0</v>
      </c>
      <c r="F58773" s="2" t="s">
        <v>8</v>
      </c>
      <c r="H58773" s="2" t="s">
        <v>18</v>
      </c>
      <c r="I58773" s="2" t="s">
        <v>40</v>
      </c>
    </row>
    <row r="58774" spans="1:9" x14ac:dyDescent="0.25">
      <c r="A58774">
        <v>206</v>
      </c>
      <c r="B58774">
        <v>2979727</v>
      </c>
      <c r="C58774">
        <v>13</v>
      </c>
      <c r="D58774" s="1">
        <v>42717</v>
      </c>
      <c r="E58774">
        <v>3</v>
      </c>
      <c r="F58774" s="2" t="s">
        <v>11</v>
      </c>
      <c r="G58774">
        <v>2</v>
      </c>
      <c r="H58774" s="2" t="s">
        <v>18</v>
      </c>
      <c r="I58774" s="2" t="s">
        <v>40</v>
      </c>
    </row>
    <row r="58775" spans="1:9" x14ac:dyDescent="0.25">
      <c r="A58775">
        <v>206</v>
      </c>
      <c r="B58775">
        <v>2979727</v>
      </c>
      <c r="C58775">
        <v>13</v>
      </c>
      <c r="D58775" s="1">
        <v>43083</v>
      </c>
      <c r="E58775">
        <v>3</v>
      </c>
      <c r="F58775" s="2" t="s">
        <v>11</v>
      </c>
      <c r="G58775">
        <v>2</v>
      </c>
      <c r="H58775" s="2" t="s">
        <v>18</v>
      </c>
      <c r="I58775" s="2" t="s">
        <v>40</v>
      </c>
    </row>
    <row r="58776" spans="1:9" x14ac:dyDescent="0.25">
      <c r="A58776">
        <v>206</v>
      </c>
      <c r="B58776">
        <v>2979727</v>
      </c>
      <c r="C58776">
        <v>13</v>
      </c>
      <c r="D58776" s="1">
        <v>43293</v>
      </c>
      <c r="E58776">
        <v>4</v>
      </c>
      <c r="F58776" s="2" t="s">
        <v>8</v>
      </c>
      <c r="G58776">
        <v>4</v>
      </c>
      <c r="H58776" s="2" t="s">
        <v>18</v>
      </c>
      <c r="I58776" s="2" t="s">
        <v>40</v>
      </c>
    </row>
    <row r="58777" spans="1:9" x14ac:dyDescent="0.25">
      <c r="A58777">
        <v>206</v>
      </c>
      <c r="B58777">
        <v>2979835</v>
      </c>
      <c r="C58777">
        <v>13</v>
      </c>
      <c r="D58777" s="1">
        <v>42349</v>
      </c>
      <c r="E58777">
        <v>4</v>
      </c>
      <c r="F58777" s="2" t="s">
        <v>8</v>
      </c>
      <c r="G58777">
        <v>7.5</v>
      </c>
      <c r="H58777" s="2" t="s">
        <v>18</v>
      </c>
      <c r="I58777" s="2" t="s">
        <v>40</v>
      </c>
    </row>
    <row r="58778" spans="1:9" x14ac:dyDescent="0.25">
      <c r="A58778">
        <v>206</v>
      </c>
      <c r="B58778">
        <v>2979943</v>
      </c>
      <c r="C58778">
        <v>13</v>
      </c>
      <c r="D58778" s="1">
        <v>42349</v>
      </c>
      <c r="E58778">
        <v>4</v>
      </c>
      <c r="F58778" s="2" t="s">
        <v>8</v>
      </c>
      <c r="G58778">
        <v>6.5</v>
      </c>
      <c r="H58778" s="2" t="s">
        <v>18</v>
      </c>
      <c r="I58778" s="2" t="s">
        <v>40</v>
      </c>
    </row>
    <row r="58779" spans="1:9" x14ac:dyDescent="0.25">
      <c r="A58779">
        <v>206</v>
      </c>
      <c r="B58779">
        <v>2979979</v>
      </c>
      <c r="C58779">
        <v>13</v>
      </c>
      <c r="D58779" s="1">
        <v>42349</v>
      </c>
      <c r="E58779">
        <v>4</v>
      </c>
      <c r="F58779" s="2" t="s">
        <v>8</v>
      </c>
      <c r="G58779">
        <v>9</v>
      </c>
      <c r="H58779" s="2" t="s">
        <v>18</v>
      </c>
      <c r="I58779" s="2" t="s">
        <v>40</v>
      </c>
    </row>
    <row r="58780" spans="1:9" x14ac:dyDescent="0.25">
      <c r="A58780">
        <v>206</v>
      </c>
      <c r="B58780">
        <v>2980051</v>
      </c>
      <c r="C58780">
        <v>13</v>
      </c>
      <c r="D58780" s="1">
        <v>42349</v>
      </c>
      <c r="E58780">
        <v>4</v>
      </c>
      <c r="F58780" s="2" t="s">
        <v>8</v>
      </c>
      <c r="G58780">
        <v>6</v>
      </c>
      <c r="H58780" s="2" t="s">
        <v>18</v>
      </c>
      <c r="I58780" s="2" t="s">
        <v>40</v>
      </c>
    </row>
    <row r="58781" spans="1:9" x14ac:dyDescent="0.25">
      <c r="A58781">
        <v>206</v>
      </c>
      <c r="B58781">
        <v>2980063</v>
      </c>
      <c r="C58781">
        <v>13</v>
      </c>
      <c r="D58781" s="1">
        <v>42349</v>
      </c>
      <c r="E58781">
        <v>4</v>
      </c>
      <c r="F58781" s="2" t="s">
        <v>8</v>
      </c>
      <c r="G58781">
        <v>6</v>
      </c>
      <c r="H58781" s="2" t="s">
        <v>18</v>
      </c>
      <c r="I58781" s="2" t="s">
        <v>40</v>
      </c>
    </row>
    <row r="58782" spans="1:9" x14ac:dyDescent="0.25">
      <c r="A58782">
        <v>206</v>
      </c>
      <c r="B58782">
        <v>2980075</v>
      </c>
      <c r="C58782">
        <v>13</v>
      </c>
      <c r="D58782" s="1">
        <v>42349</v>
      </c>
      <c r="E58782">
        <v>4</v>
      </c>
      <c r="F58782" s="2" t="s">
        <v>8</v>
      </c>
      <c r="G58782">
        <v>9</v>
      </c>
      <c r="H58782" s="2" t="s">
        <v>18</v>
      </c>
      <c r="I58782" s="2" t="s">
        <v>40</v>
      </c>
    </row>
    <row r="58783" spans="1:9" x14ac:dyDescent="0.25">
      <c r="A58783">
        <v>206</v>
      </c>
      <c r="B58783">
        <v>2980171</v>
      </c>
      <c r="C58783">
        <v>13</v>
      </c>
      <c r="D58783" s="1">
        <v>42349</v>
      </c>
      <c r="E58783">
        <v>3</v>
      </c>
      <c r="F58783" s="2" t="s">
        <v>11</v>
      </c>
      <c r="G58783">
        <v>2</v>
      </c>
      <c r="H58783" s="2" t="s">
        <v>18</v>
      </c>
      <c r="I58783" s="2" t="s">
        <v>40</v>
      </c>
    </row>
    <row r="58784" spans="1:9" x14ac:dyDescent="0.25">
      <c r="A58784">
        <v>206</v>
      </c>
      <c r="B58784">
        <v>2980171</v>
      </c>
      <c r="C58784">
        <v>13</v>
      </c>
      <c r="D58784" s="1">
        <v>42717</v>
      </c>
      <c r="E58784">
        <v>3</v>
      </c>
      <c r="F58784" s="2" t="s">
        <v>11</v>
      </c>
      <c r="G58784">
        <v>2</v>
      </c>
      <c r="H58784" s="2" t="s">
        <v>18</v>
      </c>
      <c r="I58784" s="2" t="s">
        <v>40</v>
      </c>
    </row>
    <row r="58785" spans="1:9" x14ac:dyDescent="0.25">
      <c r="A58785">
        <v>206</v>
      </c>
      <c r="B58785">
        <v>2980219</v>
      </c>
      <c r="C58785">
        <v>13</v>
      </c>
      <c r="D58785" s="1">
        <v>42349</v>
      </c>
      <c r="E58785">
        <v>3</v>
      </c>
      <c r="F58785" s="2" t="s">
        <v>11</v>
      </c>
      <c r="G58785">
        <v>2</v>
      </c>
      <c r="H58785" s="2" t="s">
        <v>18</v>
      </c>
      <c r="I58785" s="2" t="s">
        <v>40</v>
      </c>
    </row>
    <row r="58786" spans="1:9" x14ac:dyDescent="0.25">
      <c r="A58786">
        <v>206</v>
      </c>
      <c r="B58786">
        <v>2980219</v>
      </c>
      <c r="C58786">
        <v>13</v>
      </c>
      <c r="D58786" s="1">
        <v>42717</v>
      </c>
      <c r="E58786">
        <v>4</v>
      </c>
      <c r="F58786" s="2" t="s">
        <v>8</v>
      </c>
      <c r="G58786">
        <v>4</v>
      </c>
      <c r="H58786" s="2" t="s">
        <v>18</v>
      </c>
      <c r="I58786" s="2" t="s">
        <v>40</v>
      </c>
    </row>
    <row r="58787" spans="1:9" x14ac:dyDescent="0.25">
      <c r="A58787">
        <v>206</v>
      </c>
      <c r="B58787">
        <v>2980231</v>
      </c>
      <c r="C58787">
        <v>13</v>
      </c>
      <c r="D58787" s="1">
        <v>42349</v>
      </c>
      <c r="E58787">
        <v>4</v>
      </c>
      <c r="F58787" s="2" t="s">
        <v>8</v>
      </c>
      <c r="G58787">
        <v>6.5</v>
      </c>
      <c r="H58787" s="2" t="s">
        <v>18</v>
      </c>
      <c r="I58787" s="2" t="s">
        <v>40</v>
      </c>
    </row>
    <row r="58788" spans="1:9" x14ac:dyDescent="0.25">
      <c r="A58788">
        <v>206</v>
      </c>
      <c r="B58788">
        <v>2980243</v>
      </c>
      <c r="C58788">
        <v>13</v>
      </c>
      <c r="D58788" s="1">
        <v>42717</v>
      </c>
      <c r="E58788">
        <v>4</v>
      </c>
      <c r="F58788" s="2" t="s">
        <v>8</v>
      </c>
      <c r="G58788">
        <v>8</v>
      </c>
      <c r="H58788" s="2" t="s">
        <v>18</v>
      </c>
      <c r="I58788" s="2" t="s">
        <v>40</v>
      </c>
    </row>
    <row r="58789" spans="1:9" x14ac:dyDescent="0.25">
      <c r="A58789">
        <v>206</v>
      </c>
      <c r="B58789">
        <v>2980255</v>
      </c>
      <c r="C58789">
        <v>13</v>
      </c>
      <c r="D58789" s="1">
        <v>44026</v>
      </c>
      <c r="E58789">
        <v>4</v>
      </c>
      <c r="F58789" s="2" t="s">
        <v>8</v>
      </c>
      <c r="G58789">
        <v>5</v>
      </c>
      <c r="H58789" s="2" t="s">
        <v>18</v>
      </c>
      <c r="I58789" s="2" t="s">
        <v>40</v>
      </c>
    </row>
    <row r="58790" spans="1:9" x14ac:dyDescent="0.25">
      <c r="A58790">
        <v>206</v>
      </c>
      <c r="B58790">
        <v>2980267</v>
      </c>
      <c r="C58790">
        <v>13</v>
      </c>
      <c r="D58790" s="1">
        <v>42717</v>
      </c>
      <c r="E58790">
        <v>3</v>
      </c>
      <c r="F58790" s="2" t="s">
        <v>11</v>
      </c>
      <c r="G58790">
        <v>2</v>
      </c>
      <c r="H58790" s="2" t="s">
        <v>18</v>
      </c>
      <c r="I58790" s="2" t="s">
        <v>40</v>
      </c>
    </row>
    <row r="58791" spans="1:9" x14ac:dyDescent="0.25">
      <c r="A58791">
        <v>206</v>
      </c>
      <c r="B58791">
        <v>2980315</v>
      </c>
      <c r="C58791">
        <v>13</v>
      </c>
      <c r="D58791" s="1">
        <v>42717</v>
      </c>
      <c r="E58791">
        <v>3</v>
      </c>
      <c r="F58791" s="2" t="s">
        <v>11</v>
      </c>
      <c r="G58791">
        <v>2</v>
      </c>
      <c r="H58791" s="2" t="s">
        <v>18</v>
      </c>
      <c r="I58791" s="2" t="s">
        <v>40</v>
      </c>
    </row>
    <row r="58792" spans="1:9" x14ac:dyDescent="0.25">
      <c r="A58792">
        <v>206</v>
      </c>
      <c r="B58792">
        <v>2980315</v>
      </c>
      <c r="C58792">
        <v>13</v>
      </c>
      <c r="D58792" s="1">
        <v>43083</v>
      </c>
      <c r="E58792">
        <v>4</v>
      </c>
      <c r="F58792" s="2" t="s">
        <v>8</v>
      </c>
      <c r="G58792">
        <v>4</v>
      </c>
      <c r="H58792" s="2" t="s">
        <v>18</v>
      </c>
      <c r="I58792" s="2" t="s">
        <v>40</v>
      </c>
    </row>
    <row r="58793" spans="1:9" x14ac:dyDescent="0.25">
      <c r="A58793">
        <v>206</v>
      </c>
      <c r="B58793">
        <v>2980327</v>
      </c>
      <c r="C58793">
        <v>13</v>
      </c>
      <c r="D58793" s="1">
        <v>43083</v>
      </c>
      <c r="E58793">
        <v>3</v>
      </c>
      <c r="F58793" s="2" t="s">
        <v>11</v>
      </c>
      <c r="G58793">
        <v>2</v>
      </c>
      <c r="H58793" s="2" t="s">
        <v>18</v>
      </c>
      <c r="I58793" s="2" t="s">
        <v>40</v>
      </c>
    </row>
    <row r="58794" spans="1:9" x14ac:dyDescent="0.25">
      <c r="A58794">
        <v>206</v>
      </c>
      <c r="B58794">
        <v>2980327</v>
      </c>
      <c r="C58794">
        <v>13</v>
      </c>
      <c r="D58794" s="1">
        <v>43293</v>
      </c>
      <c r="E58794">
        <v>4</v>
      </c>
      <c r="F58794" s="2" t="s">
        <v>8</v>
      </c>
      <c r="G58794">
        <v>8</v>
      </c>
      <c r="H58794" s="2" t="s">
        <v>18</v>
      </c>
      <c r="I58794" s="2" t="s">
        <v>40</v>
      </c>
    </row>
    <row r="58795" spans="1:9" x14ac:dyDescent="0.25">
      <c r="A58795">
        <v>206</v>
      </c>
      <c r="B58795">
        <v>2980339</v>
      </c>
      <c r="C58795">
        <v>13</v>
      </c>
      <c r="D58795" s="1">
        <v>42349</v>
      </c>
      <c r="E58795">
        <v>4</v>
      </c>
      <c r="F58795" s="2" t="s">
        <v>8</v>
      </c>
      <c r="G58795">
        <v>9.5</v>
      </c>
      <c r="H58795" s="2" t="s">
        <v>18</v>
      </c>
      <c r="I58795" s="2" t="s">
        <v>40</v>
      </c>
    </row>
    <row r="58796" spans="1:9" x14ac:dyDescent="0.25">
      <c r="A58796">
        <v>206</v>
      </c>
      <c r="B58796">
        <v>2980351</v>
      </c>
      <c r="C58796">
        <v>13</v>
      </c>
      <c r="D58796" s="1">
        <v>42349</v>
      </c>
      <c r="E58796">
        <v>4</v>
      </c>
      <c r="F58796" s="2" t="s">
        <v>8</v>
      </c>
      <c r="G58796">
        <v>6</v>
      </c>
      <c r="H58796" s="2" t="s">
        <v>18</v>
      </c>
      <c r="I58796" s="2" t="s">
        <v>40</v>
      </c>
    </row>
    <row r="58797" spans="1:9" x14ac:dyDescent="0.25">
      <c r="A58797">
        <v>206</v>
      </c>
      <c r="B58797">
        <v>2980363</v>
      </c>
      <c r="C58797">
        <v>13</v>
      </c>
      <c r="D58797" s="1">
        <v>42349</v>
      </c>
      <c r="E58797">
        <v>4</v>
      </c>
      <c r="F58797" s="2" t="s">
        <v>8</v>
      </c>
      <c r="G58797">
        <v>8</v>
      </c>
      <c r="H58797" s="2" t="s">
        <v>18</v>
      </c>
      <c r="I58797" s="2" t="s">
        <v>40</v>
      </c>
    </row>
    <row r="58798" spans="1:9" x14ac:dyDescent="0.25">
      <c r="A58798">
        <v>206</v>
      </c>
      <c r="B58798">
        <v>2980375</v>
      </c>
      <c r="C58798">
        <v>13</v>
      </c>
      <c r="D58798" s="1">
        <v>42717</v>
      </c>
      <c r="E58798">
        <v>4</v>
      </c>
      <c r="F58798" s="2" t="s">
        <v>8</v>
      </c>
      <c r="G58798">
        <v>5</v>
      </c>
      <c r="H58798" s="2" t="s">
        <v>18</v>
      </c>
      <c r="I58798" s="2" t="s">
        <v>40</v>
      </c>
    </row>
    <row r="58799" spans="1:9" x14ac:dyDescent="0.25">
      <c r="A58799">
        <v>206</v>
      </c>
      <c r="B58799">
        <v>2980387</v>
      </c>
      <c r="C58799">
        <v>13</v>
      </c>
      <c r="D58799" s="1">
        <v>42717</v>
      </c>
      <c r="E58799">
        <v>4</v>
      </c>
      <c r="F58799" s="2" t="s">
        <v>8</v>
      </c>
      <c r="G58799">
        <v>4</v>
      </c>
      <c r="H58799" s="2" t="s">
        <v>18</v>
      </c>
      <c r="I58799" s="2" t="s">
        <v>40</v>
      </c>
    </row>
    <row r="58800" spans="1:9" x14ac:dyDescent="0.25">
      <c r="A58800">
        <v>206</v>
      </c>
      <c r="B58800">
        <v>2980399</v>
      </c>
      <c r="C58800">
        <v>13</v>
      </c>
      <c r="D58800" s="1">
        <v>43083</v>
      </c>
      <c r="E58800">
        <v>3</v>
      </c>
      <c r="F58800" s="2" t="s">
        <v>11</v>
      </c>
      <c r="G58800">
        <v>2</v>
      </c>
      <c r="H58800" s="2" t="s">
        <v>18</v>
      </c>
      <c r="I58800" s="2" t="s">
        <v>40</v>
      </c>
    </row>
    <row r="58801" spans="1:9" x14ac:dyDescent="0.25">
      <c r="A58801">
        <v>206</v>
      </c>
      <c r="B58801">
        <v>2980399</v>
      </c>
      <c r="C58801">
        <v>13</v>
      </c>
      <c r="D58801" s="1">
        <v>43446</v>
      </c>
      <c r="E58801">
        <v>2</v>
      </c>
      <c r="F58801" s="2" t="s">
        <v>12</v>
      </c>
      <c r="H58801" s="2" t="s">
        <v>18</v>
      </c>
      <c r="I58801" s="2" t="s">
        <v>40</v>
      </c>
    </row>
    <row r="58802" spans="1:9" x14ac:dyDescent="0.25">
      <c r="A58802">
        <v>206</v>
      </c>
      <c r="B58802">
        <v>2980399</v>
      </c>
      <c r="C58802">
        <v>13</v>
      </c>
      <c r="D58802" s="1">
        <v>43810</v>
      </c>
      <c r="E58802">
        <v>2</v>
      </c>
      <c r="F58802" s="2" t="s">
        <v>12</v>
      </c>
      <c r="H58802" s="2" t="s">
        <v>18</v>
      </c>
      <c r="I58802" s="2" t="s">
        <v>40</v>
      </c>
    </row>
    <row r="58803" spans="1:9" x14ac:dyDescent="0.25">
      <c r="A58803">
        <v>206</v>
      </c>
      <c r="B58803">
        <v>2980399</v>
      </c>
      <c r="C58803">
        <v>13</v>
      </c>
      <c r="D58803" s="1">
        <v>44186</v>
      </c>
      <c r="E58803">
        <v>4</v>
      </c>
      <c r="F58803" s="2" t="s">
        <v>8</v>
      </c>
      <c r="G58803">
        <v>5.5</v>
      </c>
      <c r="H58803" s="2" t="s">
        <v>18</v>
      </c>
      <c r="I58803" s="2" t="s">
        <v>40</v>
      </c>
    </row>
    <row r="58804" spans="1:9" x14ac:dyDescent="0.25">
      <c r="A58804">
        <v>206</v>
      </c>
      <c r="B58804">
        <v>2980411</v>
      </c>
      <c r="C58804">
        <v>13</v>
      </c>
      <c r="D58804" s="1">
        <v>42717</v>
      </c>
      <c r="E58804">
        <v>4</v>
      </c>
      <c r="F58804" s="2" t="s">
        <v>8</v>
      </c>
      <c r="G58804">
        <v>5.5</v>
      </c>
      <c r="H58804" s="2" t="s">
        <v>18</v>
      </c>
      <c r="I58804" s="2" t="s">
        <v>40</v>
      </c>
    </row>
    <row r="58805" spans="1:9" x14ac:dyDescent="0.25">
      <c r="A58805">
        <v>206</v>
      </c>
      <c r="B58805">
        <v>2980447</v>
      </c>
      <c r="C58805">
        <v>13</v>
      </c>
      <c r="D58805" s="1">
        <v>42349</v>
      </c>
      <c r="E58805">
        <v>4</v>
      </c>
      <c r="F58805" s="2" t="s">
        <v>8</v>
      </c>
      <c r="G58805">
        <v>6</v>
      </c>
      <c r="H58805" s="2" t="s">
        <v>18</v>
      </c>
      <c r="I58805" s="2" t="s">
        <v>40</v>
      </c>
    </row>
    <row r="58806" spans="1:9" x14ac:dyDescent="0.25">
      <c r="A58806">
        <v>206</v>
      </c>
      <c r="B58806">
        <v>2980459</v>
      </c>
      <c r="C58806">
        <v>13</v>
      </c>
      <c r="D58806" s="1">
        <v>42349</v>
      </c>
      <c r="E58806">
        <v>3</v>
      </c>
      <c r="F58806" s="2" t="s">
        <v>11</v>
      </c>
      <c r="G58806">
        <v>2</v>
      </c>
      <c r="H58806" s="2" t="s">
        <v>18</v>
      </c>
      <c r="I58806" s="2" t="s">
        <v>40</v>
      </c>
    </row>
    <row r="58807" spans="1:9" x14ac:dyDescent="0.25">
      <c r="A58807">
        <v>206</v>
      </c>
      <c r="B58807">
        <v>2980459</v>
      </c>
      <c r="C58807">
        <v>13</v>
      </c>
      <c r="D58807" s="1">
        <v>42717</v>
      </c>
      <c r="E58807">
        <v>4</v>
      </c>
      <c r="F58807" s="2" t="s">
        <v>8</v>
      </c>
      <c r="G58807">
        <v>5</v>
      </c>
      <c r="H58807" s="2" t="s">
        <v>18</v>
      </c>
      <c r="I58807" s="2" t="s">
        <v>40</v>
      </c>
    </row>
    <row r="58808" spans="1:9" x14ac:dyDescent="0.25">
      <c r="A58808">
        <v>206</v>
      </c>
      <c r="B58808">
        <v>2980483</v>
      </c>
      <c r="C58808">
        <v>13</v>
      </c>
      <c r="D58808" s="1">
        <v>42717</v>
      </c>
      <c r="E58808">
        <v>4</v>
      </c>
      <c r="F58808" s="2" t="s">
        <v>8</v>
      </c>
      <c r="G58808">
        <v>7</v>
      </c>
      <c r="H58808" s="2" t="s">
        <v>18</v>
      </c>
      <c r="I58808" s="2" t="s">
        <v>40</v>
      </c>
    </row>
    <row r="58809" spans="1:9" x14ac:dyDescent="0.25">
      <c r="A58809">
        <v>206</v>
      </c>
      <c r="B58809">
        <v>2980591</v>
      </c>
      <c r="C58809">
        <v>13</v>
      </c>
      <c r="D58809" s="1">
        <v>42349</v>
      </c>
      <c r="E58809">
        <v>4</v>
      </c>
      <c r="F58809" s="2" t="s">
        <v>8</v>
      </c>
      <c r="G58809">
        <v>6.5</v>
      </c>
      <c r="H58809" s="2" t="s">
        <v>18</v>
      </c>
      <c r="I58809" s="2" t="s">
        <v>40</v>
      </c>
    </row>
    <row r="58810" spans="1:9" x14ac:dyDescent="0.25">
      <c r="A58810">
        <v>206</v>
      </c>
      <c r="B58810">
        <v>2980603</v>
      </c>
      <c r="C58810">
        <v>13</v>
      </c>
      <c r="D58810" s="1">
        <v>42349</v>
      </c>
      <c r="E58810">
        <v>4</v>
      </c>
      <c r="F58810" s="2" t="s">
        <v>8</v>
      </c>
      <c r="G58810">
        <v>9.5</v>
      </c>
      <c r="H58810" s="2" t="s">
        <v>18</v>
      </c>
      <c r="I58810" s="2" t="s">
        <v>40</v>
      </c>
    </row>
    <row r="58811" spans="1:9" x14ac:dyDescent="0.25">
      <c r="A58811">
        <v>206</v>
      </c>
      <c r="B58811">
        <v>2980639</v>
      </c>
      <c r="C58811">
        <v>13</v>
      </c>
      <c r="D58811" s="1">
        <v>43662</v>
      </c>
      <c r="E58811">
        <v>4</v>
      </c>
      <c r="F58811" s="2" t="s">
        <v>8</v>
      </c>
      <c r="G58811">
        <v>4</v>
      </c>
      <c r="H58811" s="2" t="s">
        <v>18</v>
      </c>
      <c r="I58811" s="2" t="s">
        <v>40</v>
      </c>
    </row>
    <row r="58812" spans="1:9" x14ac:dyDescent="0.25">
      <c r="A58812">
        <v>206</v>
      </c>
      <c r="B58812">
        <v>2980675</v>
      </c>
      <c r="C58812">
        <v>13</v>
      </c>
      <c r="D58812" s="1">
        <v>42349</v>
      </c>
      <c r="E58812">
        <v>4</v>
      </c>
      <c r="F58812" s="2" t="s">
        <v>8</v>
      </c>
      <c r="G58812">
        <v>8.5</v>
      </c>
      <c r="H58812" s="2" t="s">
        <v>18</v>
      </c>
      <c r="I58812" s="2" t="s">
        <v>40</v>
      </c>
    </row>
    <row r="58813" spans="1:9" x14ac:dyDescent="0.25">
      <c r="A58813">
        <v>206</v>
      </c>
      <c r="B58813">
        <v>2980687</v>
      </c>
      <c r="C58813">
        <v>13</v>
      </c>
      <c r="D58813" s="1">
        <v>42349</v>
      </c>
      <c r="E58813">
        <v>3</v>
      </c>
      <c r="F58813" s="2" t="s">
        <v>11</v>
      </c>
      <c r="G58813">
        <v>2</v>
      </c>
      <c r="H58813" s="2" t="s">
        <v>18</v>
      </c>
      <c r="I58813" s="2" t="s">
        <v>40</v>
      </c>
    </row>
    <row r="58814" spans="1:9" x14ac:dyDescent="0.25">
      <c r="A58814">
        <v>206</v>
      </c>
      <c r="B58814">
        <v>2980687</v>
      </c>
      <c r="C58814">
        <v>13</v>
      </c>
      <c r="D58814" s="1">
        <v>42717</v>
      </c>
      <c r="E58814">
        <v>3</v>
      </c>
      <c r="F58814" s="2" t="s">
        <v>11</v>
      </c>
      <c r="G58814">
        <v>2</v>
      </c>
      <c r="H58814" s="2" t="s">
        <v>18</v>
      </c>
      <c r="I58814" s="2" t="s">
        <v>40</v>
      </c>
    </row>
    <row r="58815" spans="1:9" x14ac:dyDescent="0.25">
      <c r="A58815">
        <v>206</v>
      </c>
      <c r="B58815">
        <v>2980687</v>
      </c>
      <c r="C58815">
        <v>13</v>
      </c>
      <c r="D58815" s="1">
        <v>43083</v>
      </c>
      <c r="E58815">
        <v>2</v>
      </c>
      <c r="F58815" s="2" t="s">
        <v>12</v>
      </c>
      <c r="H58815" s="2" t="s">
        <v>18</v>
      </c>
      <c r="I58815" s="2" t="s">
        <v>40</v>
      </c>
    </row>
    <row r="58816" spans="1:9" x14ac:dyDescent="0.25">
      <c r="A58816">
        <v>206</v>
      </c>
      <c r="B58816">
        <v>2980687</v>
      </c>
      <c r="C58816">
        <v>13</v>
      </c>
      <c r="D58816" s="1">
        <v>43293</v>
      </c>
      <c r="E58816">
        <v>2</v>
      </c>
      <c r="F58816" s="2" t="s">
        <v>12</v>
      </c>
      <c r="H58816" s="2" t="s">
        <v>18</v>
      </c>
      <c r="I58816" s="2" t="s">
        <v>40</v>
      </c>
    </row>
    <row r="58817" spans="1:9" x14ac:dyDescent="0.25">
      <c r="A58817">
        <v>206</v>
      </c>
      <c r="B58817">
        <v>2980699</v>
      </c>
      <c r="C58817">
        <v>13</v>
      </c>
      <c r="D58817" s="1">
        <v>42717</v>
      </c>
      <c r="E58817">
        <v>4</v>
      </c>
      <c r="F58817" s="2" t="s">
        <v>8</v>
      </c>
      <c r="G58817">
        <v>4</v>
      </c>
      <c r="H58817" s="2" t="s">
        <v>18</v>
      </c>
      <c r="I58817" s="2" t="s">
        <v>40</v>
      </c>
    </row>
    <row r="58818" spans="1:9" x14ac:dyDescent="0.25">
      <c r="A58818">
        <v>206</v>
      </c>
      <c r="B58818">
        <v>2980747</v>
      </c>
      <c r="C58818">
        <v>13</v>
      </c>
      <c r="D58818" s="1">
        <v>42349</v>
      </c>
      <c r="E58818">
        <v>4</v>
      </c>
      <c r="F58818" s="2" t="s">
        <v>8</v>
      </c>
      <c r="G58818">
        <v>8.5</v>
      </c>
      <c r="H58818" s="2" t="s">
        <v>18</v>
      </c>
      <c r="I58818" s="2" t="s">
        <v>40</v>
      </c>
    </row>
    <row r="58819" spans="1:9" x14ac:dyDescent="0.25">
      <c r="A58819">
        <v>206</v>
      </c>
      <c r="B58819">
        <v>2980795</v>
      </c>
      <c r="C58819">
        <v>13</v>
      </c>
      <c r="D58819" s="1">
        <v>43446</v>
      </c>
      <c r="E58819">
        <v>4</v>
      </c>
      <c r="F58819" s="2" t="s">
        <v>8</v>
      </c>
      <c r="G58819">
        <v>5.5</v>
      </c>
      <c r="H58819" s="2" t="s">
        <v>18</v>
      </c>
      <c r="I58819" s="2" t="s">
        <v>40</v>
      </c>
    </row>
    <row r="58820" spans="1:9" x14ac:dyDescent="0.25">
      <c r="A58820">
        <v>206</v>
      </c>
      <c r="B58820">
        <v>2980807</v>
      </c>
      <c r="C58820">
        <v>13</v>
      </c>
      <c r="D58820" s="1">
        <v>42717</v>
      </c>
      <c r="E58820">
        <v>4</v>
      </c>
      <c r="F58820" s="2" t="s">
        <v>8</v>
      </c>
      <c r="G58820">
        <v>4</v>
      </c>
      <c r="H58820" s="2" t="s">
        <v>18</v>
      </c>
      <c r="I58820" s="2" t="s">
        <v>40</v>
      </c>
    </row>
    <row r="58821" spans="1:9" x14ac:dyDescent="0.25">
      <c r="A58821">
        <v>206</v>
      </c>
      <c r="B58821">
        <v>2980843</v>
      </c>
      <c r="C58821">
        <v>13</v>
      </c>
      <c r="D58821" s="1">
        <v>42349</v>
      </c>
      <c r="E58821">
        <v>4</v>
      </c>
      <c r="F58821" s="2" t="s">
        <v>8</v>
      </c>
      <c r="G58821">
        <v>6.5</v>
      </c>
      <c r="H58821" s="2" t="s">
        <v>18</v>
      </c>
      <c r="I58821" s="2" t="s">
        <v>40</v>
      </c>
    </row>
    <row r="58822" spans="1:9" x14ac:dyDescent="0.25">
      <c r="A58822">
        <v>206</v>
      </c>
      <c r="B58822">
        <v>2980867</v>
      </c>
      <c r="C58822">
        <v>13</v>
      </c>
      <c r="D58822" s="1">
        <v>43446</v>
      </c>
      <c r="E58822">
        <v>4</v>
      </c>
      <c r="F58822" s="2" t="s">
        <v>8</v>
      </c>
      <c r="G58822">
        <v>5.5</v>
      </c>
      <c r="H58822" s="2" t="s">
        <v>18</v>
      </c>
      <c r="I58822" s="2" t="s">
        <v>40</v>
      </c>
    </row>
    <row r="58823" spans="1:9" x14ac:dyDescent="0.25">
      <c r="A58823">
        <v>206</v>
      </c>
      <c r="B58823">
        <v>2980879</v>
      </c>
      <c r="C58823">
        <v>13</v>
      </c>
      <c r="D58823" s="1">
        <v>42349</v>
      </c>
      <c r="E58823">
        <v>4</v>
      </c>
      <c r="F58823" s="2" t="s">
        <v>8</v>
      </c>
      <c r="G58823">
        <v>8.5</v>
      </c>
      <c r="H58823" s="2" t="s">
        <v>18</v>
      </c>
      <c r="I58823" s="2" t="s">
        <v>40</v>
      </c>
    </row>
    <row r="58824" spans="1:9" x14ac:dyDescent="0.25">
      <c r="A58824">
        <v>206</v>
      </c>
      <c r="B58824">
        <v>2980891</v>
      </c>
      <c r="C58824">
        <v>13</v>
      </c>
      <c r="D58824" s="1">
        <v>42349</v>
      </c>
      <c r="E58824">
        <v>4</v>
      </c>
      <c r="F58824" s="2" t="s">
        <v>8</v>
      </c>
      <c r="G58824">
        <v>8.5</v>
      </c>
      <c r="H58824" s="2" t="s">
        <v>18</v>
      </c>
      <c r="I58824" s="2" t="s">
        <v>40</v>
      </c>
    </row>
    <row r="58825" spans="1:9" x14ac:dyDescent="0.25">
      <c r="A58825">
        <v>206</v>
      </c>
      <c r="B58825">
        <v>2980951</v>
      </c>
      <c r="C58825">
        <v>13</v>
      </c>
      <c r="D58825" s="1">
        <v>42349</v>
      </c>
      <c r="E58825">
        <v>4</v>
      </c>
      <c r="F58825" s="2" t="s">
        <v>8</v>
      </c>
      <c r="G58825">
        <v>8.5</v>
      </c>
      <c r="H58825" s="2" t="s">
        <v>18</v>
      </c>
      <c r="I58825" s="2" t="s">
        <v>40</v>
      </c>
    </row>
    <row r="58826" spans="1:9" x14ac:dyDescent="0.25">
      <c r="A58826">
        <v>206</v>
      </c>
      <c r="B58826">
        <v>2980963</v>
      </c>
      <c r="C58826">
        <v>13</v>
      </c>
      <c r="D58826" s="1">
        <v>42349</v>
      </c>
      <c r="E58826">
        <v>4</v>
      </c>
      <c r="F58826" s="2" t="s">
        <v>8</v>
      </c>
      <c r="G58826">
        <v>7.5</v>
      </c>
      <c r="H58826" s="2" t="s">
        <v>18</v>
      </c>
      <c r="I58826" s="2" t="s">
        <v>40</v>
      </c>
    </row>
    <row r="58827" spans="1:9" x14ac:dyDescent="0.25">
      <c r="A58827">
        <v>206</v>
      </c>
      <c r="B58827">
        <v>2980975</v>
      </c>
      <c r="C58827">
        <v>13</v>
      </c>
      <c r="D58827" s="1">
        <v>42349</v>
      </c>
      <c r="E58827">
        <v>4</v>
      </c>
      <c r="F58827" s="2" t="s">
        <v>8</v>
      </c>
      <c r="G58827">
        <v>8</v>
      </c>
      <c r="H58827" s="2" t="s">
        <v>18</v>
      </c>
      <c r="I58827" s="2" t="s">
        <v>40</v>
      </c>
    </row>
    <row r="58828" spans="1:9" x14ac:dyDescent="0.25">
      <c r="A58828">
        <v>206</v>
      </c>
      <c r="B58828">
        <v>2980999</v>
      </c>
      <c r="C58828">
        <v>13</v>
      </c>
      <c r="D58828" s="1">
        <v>42717</v>
      </c>
      <c r="E58828">
        <v>4</v>
      </c>
      <c r="F58828" s="2" t="s">
        <v>8</v>
      </c>
      <c r="G58828">
        <v>6.5</v>
      </c>
      <c r="H58828" s="2" t="s">
        <v>18</v>
      </c>
      <c r="I58828" s="2" t="s">
        <v>40</v>
      </c>
    </row>
    <row r="58829" spans="1:9" x14ac:dyDescent="0.25">
      <c r="A58829">
        <v>206</v>
      </c>
      <c r="B58829">
        <v>2981011</v>
      </c>
      <c r="C58829">
        <v>13</v>
      </c>
      <c r="D58829" s="1">
        <v>43446</v>
      </c>
      <c r="E58829">
        <v>4</v>
      </c>
      <c r="F58829" s="2" t="s">
        <v>8</v>
      </c>
      <c r="G58829">
        <v>5</v>
      </c>
      <c r="H58829" s="2" t="s">
        <v>18</v>
      </c>
      <c r="I58829" s="2" t="s">
        <v>40</v>
      </c>
    </row>
    <row r="58830" spans="1:9" x14ac:dyDescent="0.25">
      <c r="A58830">
        <v>206</v>
      </c>
      <c r="B58830">
        <v>2981023</v>
      </c>
      <c r="C58830">
        <v>13</v>
      </c>
      <c r="D58830" s="1">
        <v>42717</v>
      </c>
      <c r="E58830">
        <v>3</v>
      </c>
      <c r="F58830" s="2" t="s">
        <v>11</v>
      </c>
      <c r="G58830">
        <v>2</v>
      </c>
      <c r="H58830" s="2" t="s">
        <v>18</v>
      </c>
      <c r="I58830" s="2" t="s">
        <v>40</v>
      </c>
    </row>
    <row r="58831" spans="1:9" x14ac:dyDescent="0.25">
      <c r="A58831">
        <v>206</v>
      </c>
      <c r="B58831">
        <v>2981023</v>
      </c>
      <c r="C58831">
        <v>13</v>
      </c>
      <c r="D58831" s="1">
        <v>43083</v>
      </c>
      <c r="E58831">
        <v>4</v>
      </c>
      <c r="F58831" s="2" t="s">
        <v>8</v>
      </c>
      <c r="G58831">
        <v>6</v>
      </c>
      <c r="H58831" s="2" t="s">
        <v>18</v>
      </c>
      <c r="I58831" s="2" t="s">
        <v>40</v>
      </c>
    </row>
    <row r="58832" spans="1:9" x14ac:dyDescent="0.25">
      <c r="A58832">
        <v>206</v>
      </c>
      <c r="B58832">
        <v>2981095</v>
      </c>
      <c r="C58832">
        <v>13</v>
      </c>
      <c r="D58832" s="1">
        <v>42717</v>
      </c>
      <c r="E58832">
        <v>4</v>
      </c>
      <c r="F58832" s="2" t="s">
        <v>8</v>
      </c>
      <c r="G58832">
        <v>4</v>
      </c>
      <c r="H58832" s="2" t="s">
        <v>18</v>
      </c>
      <c r="I58832" s="2" t="s">
        <v>40</v>
      </c>
    </row>
    <row r="58833" spans="1:9" x14ac:dyDescent="0.25">
      <c r="A58833">
        <v>206</v>
      </c>
      <c r="B58833">
        <v>2981119</v>
      </c>
      <c r="C58833">
        <v>13</v>
      </c>
      <c r="D58833" s="1">
        <v>42717</v>
      </c>
      <c r="E58833">
        <v>3</v>
      </c>
      <c r="F58833" s="2" t="s">
        <v>11</v>
      </c>
      <c r="G58833">
        <v>2</v>
      </c>
      <c r="H58833" s="2" t="s">
        <v>18</v>
      </c>
      <c r="I58833" s="2" t="s">
        <v>40</v>
      </c>
    </row>
    <row r="58834" spans="1:9" x14ac:dyDescent="0.25">
      <c r="A58834">
        <v>206</v>
      </c>
      <c r="B58834">
        <v>2981119</v>
      </c>
      <c r="C58834">
        <v>13</v>
      </c>
      <c r="D58834" s="1">
        <v>43083</v>
      </c>
      <c r="E58834">
        <v>4</v>
      </c>
      <c r="F58834" s="2" t="s">
        <v>8</v>
      </c>
      <c r="G58834">
        <v>4.5</v>
      </c>
      <c r="H58834" s="2" t="s">
        <v>18</v>
      </c>
      <c r="I58834" s="2" t="s">
        <v>40</v>
      </c>
    </row>
    <row r="58835" spans="1:9" x14ac:dyDescent="0.25">
      <c r="A58835">
        <v>206</v>
      </c>
      <c r="B58835">
        <v>2981131</v>
      </c>
      <c r="C58835">
        <v>13</v>
      </c>
      <c r="D58835" s="1">
        <v>43083</v>
      </c>
      <c r="E58835">
        <v>4</v>
      </c>
      <c r="F58835" s="2" t="s">
        <v>8</v>
      </c>
      <c r="G58835">
        <v>4.5</v>
      </c>
      <c r="H58835" s="2" t="s">
        <v>18</v>
      </c>
      <c r="I58835" s="2" t="s">
        <v>40</v>
      </c>
    </row>
    <row r="58836" spans="1:9" x14ac:dyDescent="0.25">
      <c r="A58836">
        <v>206</v>
      </c>
      <c r="B58836">
        <v>2981143</v>
      </c>
      <c r="C58836">
        <v>13</v>
      </c>
      <c r="D58836" s="1">
        <v>42349</v>
      </c>
      <c r="E58836">
        <v>4</v>
      </c>
      <c r="F58836" s="2" t="s">
        <v>8</v>
      </c>
      <c r="G58836">
        <v>7.5</v>
      </c>
      <c r="H58836" s="2" t="s">
        <v>18</v>
      </c>
      <c r="I58836" s="2" t="s">
        <v>40</v>
      </c>
    </row>
    <row r="58837" spans="1:9" x14ac:dyDescent="0.25">
      <c r="A58837">
        <v>206</v>
      </c>
      <c r="B58837">
        <v>2981155</v>
      </c>
      <c r="C58837">
        <v>13</v>
      </c>
      <c r="D58837" s="1">
        <v>42349</v>
      </c>
      <c r="E58837">
        <v>4</v>
      </c>
      <c r="F58837" s="2" t="s">
        <v>8</v>
      </c>
      <c r="G58837">
        <v>6.5</v>
      </c>
      <c r="H58837" s="2" t="s">
        <v>18</v>
      </c>
      <c r="I58837" s="2" t="s">
        <v>40</v>
      </c>
    </row>
    <row r="58838" spans="1:9" x14ac:dyDescent="0.25">
      <c r="A58838">
        <v>206</v>
      </c>
      <c r="B58838">
        <v>2981203</v>
      </c>
      <c r="C58838">
        <v>13</v>
      </c>
      <c r="D58838" s="1">
        <v>42717</v>
      </c>
      <c r="E58838">
        <v>4</v>
      </c>
      <c r="F58838" s="2" t="s">
        <v>8</v>
      </c>
      <c r="G58838">
        <v>8</v>
      </c>
      <c r="H58838" s="2" t="s">
        <v>18</v>
      </c>
      <c r="I58838" s="2" t="s">
        <v>40</v>
      </c>
    </row>
    <row r="58839" spans="1:9" x14ac:dyDescent="0.25">
      <c r="A58839">
        <v>206</v>
      </c>
      <c r="B58839">
        <v>2981215</v>
      </c>
      <c r="C58839">
        <v>13</v>
      </c>
      <c r="D58839" s="1">
        <v>42349</v>
      </c>
      <c r="E58839">
        <v>4</v>
      </c>
      <c r="F58839" s="2" t="s">
        <v>8</v>
      </c>
      <c r="G58839">
        <v>6</v>
      </c>
      <c r="H58839" s="2" t="s">
        <v>18</v>
      </c>
      <c r="I58839" s="2" t="s">
        <v>40</v>
      </c>
    </row>
    <row r="58840" spans="1:9" x14ac:dyDescent="0.25">
      <c r="A58840">
        <v>206</v>
      </c>
      <c r="B58840">
        <v>2981299</v>
      </c>
      <c r="C58840">
        <v>13</v>
      </c>
      <c r="D58840" s="1">
        <v>43083</v>
      </c>
      <c r="E58840">
        <v>3</v>
      </c>
      <c r="F58840" s="2" t="s">
        <v>11</v>
      </c>
      <c r="G58840">
        <v>2</v>
      </c>
      <c r="H58840" s="2" t="s">
        <v>18</v>
      </c>
      <c r="I58840" s="2" t="s">
        <v>40</v>
      </c>
    </row>
    <row r="58841" spans="1:9" x14ac:dyDescent="0.25">
      <c r="A58841">
        <v>206</v>
      </c>
      <c r="B58841">
        <v>2981299</v>
      </c>
      <c r="C58841">
        <v>13</v>
      </c>
      <c r="D58841" s="1">
        <v>43293</v>
      </c>
      <c r="E58841">
        <v>4</v>
      </c>
      <c r="F58841" s="2" t="s">
        <v>8</v>
      </c>
      <c r="G58841">
        <v>6</v>
      </c>
      <c r="H58841" s="2" t="s">
        <v>18</v>
      </c>
      <c r="I58841" s="2" t="s">
        <v>40</v>
      </c>
    </row>
    <row r="58842" spans="1:9" x14ac:dyDescent="0.25">
      <c r="A58842">
        <v>206</v>
      </c>
      <c r="B58842">
        <v>2981359</v>
      </c>
      <c r="C58842">
        <v>13</v>
      </c>
      <c r="D58842" s="1">
        <v>42349</v>
      </c>
      <c r="E58842">
        <v>4</v>
      </c>
      <c r="F58842" s="2" t="s">
        <v>8</v>
      </c>
      <c r="G58842">
        <v>9.5</v>
      </c>
      <c r="H58842" s="2" t="s">
        <v>18</v>
      </c>
      <c r="I58842" s="2" t="s">
        <v>40</v>
      </c>
    </row>
    <row r="58843" spans="1:9" x14ac:dyDescent="0.25">
      <c r="A58843">
        <v>206</v>
      </c>
      <c r="B58843">
        <v>2981467</v>
      </c>
      <c r="C58843">
        <v>13</v>
      </c>
      <c r="D58843" s="1">
        <v>42349</v>
      </c>
      <c r="E58843">
        <v>4</v>
      </c>
      <c r="F58843" s="2" t="s">
        <v>8</v>
      </c>
      <c r="G58843">
        <v>5</v>
      </c>
      <c r="H58843" s="2" t="s">
        <v>18</v>
      </c>
      <c r="I58843" s="2" t="s">
        <v>40</v>
      </c>
    </row>
    <row r="58844" spans="1:9" x14ac:dyDescent="0.25">
      <c r="A58844">
        <v>206</v>
      </c>
      <c r="B58844">
        <v>2981503</v>
      </c>
      <c r="C58844">
        <v>13</v>
      </c>
      <c r="D58844" s="1">
        <v>42349</v>
      </c>
      <c r="E58844">
        <v>4</v>
      </c>
      <c r="F58844" s="2" t="s">
        <v>8</v>
      </c>
      <c r="G58844">
        <v>5</v>
      </c>
      <c r="H58844" s="2" t="s">
        <v>18</v>
      </c>
      <c r="I58844" s="2" t="s">
        <v>40</v>
      </c>
    </row>
    <row r="58845" spans="1:9" x14ac:dyDescent="0.25">
      <c r="A58845">
        <v>206</v>
      </c>
      <c r="B58845">
        <v>2981515</v>
      </c>
      <c r="C58845">
        <v>13</v>
      </c>
      <c r="D58845" s="1">
        <v>42349</v>
      </c>
      <c r="E58845">
        <v>4</v>
      </c>
      <c r="F58845" s="2" t="s">
        <v>8</v>
      </c>
      <c r="G58845">
        <v>9</v>
      </c>
      <c r="H58845" s="2" t="s">
        <v>18</v>
      </c>
      <c r="I58845" s="2" t="s">
        <v>40</v>
      </c>
    </row>
    <row r="58846" spans="1:9" x14ac:dyDescent="0.25">
      <c r="A58846">
        <v>206</v>
      </c>
      <c r="B58846">
        <v>2981527</v>
      </c>
      <c r="C58846">
        <v>13</v>
      </c>
      <c r="D58846" s="1">
        <v>43083</v>
      </c>
      <c r="E58846">
        <v>2</v>
      </c>
      <c r="F58846" s="2" t="s">
        <v>12</v>
      </c>
      <c r="H58846" s="2" t="s">
        <v>18</v>
      </c>
      <c r="I58846" s="2" t="s">
        <v>40</v>
      </c>
    </row>
    <row r="58847" spans="1:9" x14ac:dyDescent="0.25">
      <c r="A58847">
        <v>206</v>
      </c>
      <c r="B58847">
        <v>2981539</v>
      </c>
      <c r="C58847">
        <v>13</v>
      </c>
      <c r="D58847" s="1">
        <v>42349</v>
      </c>
      <c r="E58847">
        <v>4</v>
      </c>
      <c r="F58847" s="2" t="s">
        <v>8</v>
      </c>
      <c r="G58847">
        <v>8.5</v>
      </c>
      <c r="H58847" s="2" t="s">
        <v>18</v>
      </c>
      <c r="I58847" s="2" t="s">
        <v>40</v>
      </c>
    </row>
    <row r="58848" spans="1:9" x14ac:dyDescent="0.25">
      <c r="A58848">
        <v>206</v>
      </c>
      <c r="B58848">
        <v>2981659</v>
      </c>
      <c r="C58848">
        <v>13</v>
      </c>
      <c r="D58848" s="1">
        <v>42349</v>
      </c>
      <c r="E58848">
        <v>4</v>
      </c>
      <c r="F58848" s="2" t="s">
        <v>8</v>
      </c>
      <c r="G58848">
        <v>9</v>
      </c>
      <c r="H58848" s="2" t="s">
        <v>18</v>
      </c>
      <c r="I58848" s="2" t="s">
        <v>40</v>
      </c>
    </row>
    <row r="58849" spans="1:9" x14ac:dyDescent="0.25">
      <c r="A58849">
        <v>206</v>
      </c>
      <c r="B58849">
        <v>2981695</v>
      </c>
      <c r="C58849">
        <v>13</v>
      </c>
      <c r="D58849" s="1">
        <v>43083</v>
      </c>
      <c r="E58849">
        <v>4</v>
      </c>
      <c r="F58849" s="2" t="s">
        <v>8</v>
      </c>
      <c r="G58849">
        <v>5.5</v>
      </c>
      <c r="H58849" s="2" t="s">
        <v>18</v>
      </c>
      <c r="I58849" s="2" t="s">
        <v>40</v>
      </c>
    </row>
    <row r="58850" spans="1:9" x14ac:dyDescent="0.25">
      <c r="A58850">
        <v>206</v>
      </c>
      <c r="B58850">
        <v>2981767</v>
      </c>
      <c r="C58850">
        <v>13</v>
      </c>
      <c r="D58850" s="1">
        <v>43083</v>
      </c>
      <c r="E58850">
        <v>4</v>
      </c>
      <c r="F58850" s="2" t="s">
        <v>8</v>
      </c>
      <c r="G58850">
        <v>4.5</v>
      </c>
      <c r="H58850" s="2" t="s">
        <v>18</v>
      </c>
      <c r="I58850" s="2" t="s">
        <v>40</v>
      </c>
    </row>
    <row r="58851" spans="1:9" x14ac:dyDescent="0.25">
      <c r="A58851">
        <v>206</v>
      </c>
      <c r="B58851">
        <v>2981983</v>
      </c>
      <c r="C58851">
        <v>13</v>
      </c>
      <c r="D58851" s="1">
        <v>42349</v>
      </c>
      <c r="E58851">
        <v>4</v>
      </c>
      <c r="F58851" s="2" t="s">
        <v>8</v>
      </c>
      <c r="G58851">
        <v>9</v>
      </c>
      <c r="H58851" s="2" t="s">
        <v>18</v>
      </c>
      <c r="I58851" s="2" t="s">
        <v>40</v>
      </c>
    </row>
    <row r="58852" spans="1:9" x14ac:dyDescent="0.25">
      <c r="A58852">
        <v>206</v>
      </c>
      <c r="B58852">
        <v>2982067</v>
      </c>
      <c r="C58852">
        <v>13</v>
      </c>
      <c r="D58852" s="1">
        <v>43662</v>
      </c>
      <c r="E58852">
        <v>4</v>
      </c>
      <c r="F58852" s="2" t="s">
        <v>8</v>
      </c>
      <c r="G58852">
        <v>7</v>
      </c>
      <c r="H58852" s="2" t="s">
        <v>18</v>
      </c>
      <c r="I58852" s="2" t="s">
        <v>40</v>
      </c>
    </row>
    <row r="58853" spans="1:9" x14ac:dyDescent="0.25">
      <c r="A58853">
        <v>206</v>
      </c>
      <c r="B58853">
        <v>2982079</v>
      </c>
      <c r="C58853">
        <v>13</v>
      </c>
      <c r="D58853" s="1">
        <v>43446</v>
      </c>
      <c r="E58853">
        <v>4</v>
      </c>
      <c r="F58853" s="2" t="s">
        <v>8</v>
      </c>
      <c r="G58853">
        <v>8</v>
      </c>
      <c r="H58853" s="2" t="s">
        <v>18</v>
      </c>
      <c r="I58853" s="2" t="s">
        <v>40</v>
      </c>
    </row>
    <row r="58854" spans="1:9" x14ac:dyDescent="0.25">
      <c r="A58854">
        <v>206</v>
      </c>
      <c r="B58854">
        <v>2982091</v>
      </c>
      <c r="C58854">
        <v>13</v>
      </c>
      <c r="D58854" s="1">
        <v>43083</v>
      </c>
      <c r="E58854">
        <v>3</v>
      </c>
      <c r="F58854" s="2" t="s">
        <v>11</v>
      </c>
      <c r="G58854">
        <v>2</v>
      </c>
      <c r="H58854" s="2" t="s">
        <v>18</v>
      </c>
      <c r="I58854" s="2" t="s">
        <v>40</v>
      </c>
    </row>
    <row r="58855" spans="1:9" x14ac:dyDescent="0.25">
      <c r="A58855">
        <v>206</v>
      </c>
      <c r="B58855">
        <v>2982091</v>
      </c>
      <c r="C58855">
        <v>13</v>
      </c>
      <c r="D58855" s="1">
        <v>43293</v>
      </c>
      <c r="E58855">
        <v>4</v>
      </c>
      <c r="F58855" s="2" t="s">
        <v>8</v>
      </c>
      <c r="G58855">
        <v>5</v>
      </c>
      <c r="H58855" s="2" t="s">
        <v>18</v>
      </c>
      <c r="I58855" s="2" t="s">
        <v>40</v>
      </c>
    </row>
    <row r="58856" spans="1:9" x14ac:dyDescent="0.25">
      <c r="A58856">
        <v>206</v>
      </c>
      <c r="B58856">
        <v>2982115</v>
      </c>
      <c r="C58856">
        <v>13</v>
      </c>
      <c r="D58856" s="1">
        <v>43446</v>
      </c>
      <c r="E58856">
        <v>3</v>
      </c>
      <c r="F58856" s="2" t="s">
        <v>11</v>
      </c>
      <c r="G58856">
        <v>2</v>
      </c>
      <c r="H58856" s="2" t="s">
        <v>18</v>
      </c>
      <c r="I58856" s="2" t="s">
        <v>40</v>
      </c>
    </row>
    <row r="58857" spans="1:9" x14ac:dyDescent="0.25">
      <c r="A58857">
        <v>206</v>
      </c>
      <c r="B58857">
        <v>2982115</v>
      </c>
      <c r="C58857">
        <v>13</v>
      </c>
      <c r="D58857" s="1">
        <v>43662</v>
      </c>
      <c r="E58857">
        <v>4</v>
      </c>
      <c r="F58857" s="2" t="s">
        <v>8</v>
      </c>
      <c r="G58857">
        <v>8</v>
      </c>
      <c r="H58857" s="2" t="s">
        <v>18</v>
      </c>
      <c r="I58857" s="2" t="s">
        <v>40</v>
      </c>
    </row>
    <row r="58858" spans="1:9" x14ac:dyDescent="0.25">
      <c r="A58858">
        <v>206</v>
      </c>
      <c r="B58858">
        <v>2982139</v>
      </c>
      <c r="C58858">
        <v>13</v>
      </c>
      <c r="D58858" s="1">
        <v>43083</v>
      </c>
      <c r="E58858">
        <v>4</v>
      </c>
      <c r="F58858" s="2" t="s">
        <v>8</v>
      </c>
      <c r="G58858">
        <v>6</v>
      </c>
      <c r="H58858" s="2" t="s">
        <v>18</v>
      </c>
      <c r="I58858" s="2" t="s">
        <v>40</v>
      </c>
    </row>
    <row r="58859" spans="1:9" x14ac:dyDescent="0.25">
      <c r="A58859">
        <v>206</v>
      </c>
      <c r="B58859">
        <v>2982199</v>
      </c>
      <c r="C58859">
        <v>13</v>
      </c>
      <c r="D58859" s="1">
        <v>43662</v>
      </c>
      <c r="E58859">
        <v>4</v>
      </c>
      <c r="F58859" s="2" t="s">
        <v>8</v>
      </c>
      <c r="G58859">
        <v>6</v>
      </c>
      <c r="H58859" s="2" t="s">
        <v>18</v>
      </c>
      <c r="I58859" s="2" t="s">
        <v>40</v>
      </c>
    </row>
    <row r="58860" spans="1:9" x14ac:dyDescent="0.25">
      <c r="A58860">
        <v>206</v>
      </c>
      <c r="B58860">
        <v>2982235</v>
      </c>
      <c r="C58860">
        <v>13</v>
      </c>
      <c r="D58860" s="1">
        <v>43083</v>
      </c>
      <c r="E58860">
        <v>4</v>
      </c>
      <c r="F58860" s="2" t="s">
        <v>8</v>
      </c>
      <c r="G58860">
        <v>5.5</v>
      </c>
      <c r="H58860" s="2" t="s">
        <v>18</v>
      </c>
      <c r="I58860" s="2" t="s">
        <v>40</v>
      </c>
    </row>
    <row r="58861" spans="1:9" x14ac:dyDescent="0.25">
      <c r="A58861">
        <v>206</v>
      </c>
      <c r="B58861">
        <v>2982271</v>
      </c>
      <c r="C58861">
        <v>13</v>
      </c>
      <c r="D58861" s="1">
        <v>42717</v>
      </c>
      <c r="E58861">
        <v>4</v>
      </c>
      <c r="F58861" s="2" t="s">
        <v>8</v>
      </c>
      <c r="G58861">
        <v>9</v>
      </c>
      <c r="H58861" s="2" t="s">
        <v>18</v>
      </c>
      <c r="I58861" s="2" t="s">
        <v>40</v>
      </c>
    </row>
    <row r="58862" spans="1:9" x14ac:dyDescent="0.25">
      <c r="A58862">
        <v>206</v>
      </c>
      <c r="B58862">
        <v>2982307</v>
      </c>
      <c r="C58862">
        <v>13</v>
      </c>
      <c r="D58862" s="1">
        <v>42717</v>
      </c>
      <c r="E58862">
        <v>4</v>
      </c>
      <c r="F58862" s="2" t="s">
        <v>8</v>
      </c>
      <c r="G58862">
        <v>9</v>
      </c>
      <c r="H58862" s="2" t="s">
        <v>18</v>
      </c>
      <c r="I58862" s="2" t="s">
        <v>40</v>
      </c>
    </row>
    <row r="58863" spans="1:9" x14ac:dyDescent="0.25">
      <c r="A58863">
        <v>206</v>
      </c>
      <c r="B58863">
        <v>2982355</v>
      </c>
      <c r="C58863">
        <v>13</v>
      </c>
      <c r="D58863" s="1">
        <v>42717</v>
      </c>
      <c r="E58863">
        <v>4</v>
      </c>
      <c r="F58863" s="2" t="s">
        <v>8</v>
      </c>
      <c r="G58863">
        <v>8</v>
      </c>
      <c r="H58863" s="2" t="s">
        <v>18</v>
      </c>
      <c r="I58863" s="2" t="s">
        <v>40</v>
      </c>
    </row>
    <row r="58864" spans="1:9" x14ac:dyDescent="0.25">
      <c r="A58864">
        <v>206</v>
      </c>
      <c r="B58864">
        <v>2982367</v>
      </c>
      <c r="C58864">
        <v>13</v>
      </c>
      <c r="D58864" s="1">
        <v>43662</v>
      </c>
      <c r="E58864">
        <v>4</v>
      </c>
      <c r="F58864" s="2" t="s">
        <v>8</v>
      </c>
      <c r="G58864">
        <v>6.5</v>
      </c>
      <c r="H58864" s="2" t="s">
        <v>18</v>
      </c>
      <c r="I58864" s="2" t="s">
        <v>40</v>
      </c>
    </row>
    <row r="58865" spans="1:9" x14ac:dyDescent="0.25">
      <c r="A58865">
        <v>206</v>
      </c>
      <c r="B58865">
        <v>2982379</v>
      </c>
      <c r="C58865">
        <v>13</v>
      </c>
      <c r="D58865" s="1">
        <v>43083</v>
      </c>
      <c r="E58865">
        <v>4</v>
      </c>
      <c r="F58865" s="2" t="s">
        <v>8</v>
      </c>
      <c r="G58865">
        <v>6.5</v>
      </c>
      <c r="H58865" s="2" t="s">
        <v>18</v>
      </c>
      <c r="I58865" s="2" t="s">
        <v>40</v>
      </c>
    </row>
    <row r="58866" spans="1:9" x14ac:dyDescent="0.25">
      <c r="A58866">
        <v>206</v>
      </c>
      <c r="B58866">
        <v>2982403</v>
      </c>
      <c r="C58866">
        <v>13</v>
      </c>
      <c r="D58866" s="1">
        <v>42717</v>
      </c>
      <c r="E58866">
        <v>4</v>
      </c>
      <c r="F58866" s="2" t="s">
        <v>8</v>
      </c>
      <c r="G58866">
        <v>7</v>
      </c>
      <c r="H58866" s="2" t="s">
        <v>18</v>
      </c>
      <c r="I58866" s="2" t="s">
        <v>40</v>
      </c>
    </row>
    <row r="58867" spans="1:9" x14ac:dyDescent="0.25">
      <c r="A58867">
        <v>206</v>
      </c>
      <c r="B58867">
        <v>2982439</v>
      </c>
      <c r="C58867">
        <v>13</v>
      </c>
      <c r="D58867" s="1">
        <v>42717</v>
      </c>
      <c r="E58867">
        <v>4</v>
      </c>
      <c r="F58867" s="2" t="s">
        <v>8</v>
      </c>
      <c r="G58867">
        <v>6</v>
      </c>
      <c r="H58867" s="2" t="s">
        <v>18</v>
      </c>
      <c r="I58867" s="2" t="s">
        <v>40</v>
      </c>
    </row>
    <row r="58868" spans="1:9" x14ac:dyDescent="0.25">
      <c r="A58868">
        <v>206</v>
      </c>
      <c r="B58868">
        <v>2982451</v>
      </c>
      <c r="C58868">
        <v>13</v>
      </c>
      <c r="D58868" s="1">
        <v>43662</v>
      </c>
      <c r="E58868">
        <v>2</v>
      </c>
      <c r="F58868" s="2" t="s">
        <v>12</v>
      </c>
      <c r="H58868" s="2" t="s">
        <v>18</v>
      </c>
      <c r="I58868" s="2" t="s">
        <v>40</v>
      </c>
    </row>
    <row r="58869" spans="1:9" x14ac:dyDescent="0.25">
      <c r="A58869">
        <v>206</v>
      </c>
      <c r="B58869">
        <v>2982451</v>
      </c>
      <c r="C58869">
        <v>13</v>
      </c>
      <c r="D58869" s="1">
        <v>43810</v>
      </c>
      <c r="E58869">
        <v>3</v>
      </c>
      <c r="F58869" s="2" t="s">
        <v>11</v>
      </c>
      <c r="G58869">
        <v>2</v>
      </c>
      <c r="H58869" s="2" t="s">
        <v>18</v>
      </c>
      <c r="I58869" s="2" t="s">
        <v>40</v>
      </c>
    </row>
    <row r="58870" spans="1:9" x14ac:dyDescent="0.25">
      <c r="A58870">
        <v>206</v>
      </c>
      <c r="B58870">
        <v>2982451</v>
      </c>
      <c r="C58870">
        <v>13</v>
      </c>
      <c r="D58870" s="1">
        <v>44026</v>
      </c>
      <c r="E58870">
        <v>4</v>
      </c>
      <c r="F58870" s="2" t="s">
        <v>8</v>
      </c>
      <c r="G58870">
        <v>5</v>
      </c>
      <c r="H58870" s="2" t="s">
        <v>18</v>
      </c>
      <c r="I58870" s="2" t="s">
        <v>40</v>
      </c>
    </row>
    <row r="58871" spans="1:9" x14ac:dyDescent="0.25">
      <c r="A58871">
        <v>206</v>
      </c>
      <c r="B58871">
        <v>2982463</v>
      </c>
      <c r="C58871">
        <v>13</v>
      </c>
      <c r="D58871" s="1">
        <v>44026</v>
      </c>
      <c r="E58871">
        <v>4</v>
      </c>
      <c r="F58871" s="2" t="s">
        <v>8</v>
      </c>
      <c r="G58871">
        <v>5</v>
      </c>
      <c r="H58871" s="2" t="s">
        <v>18</v>
      </c>
      <c r="I58871" s="2" t="s">
        <v>40</v>
      </c>
    </row>
    <row r="58872" spans="1:9" x14ac:dyDescent="0.25">
      <c r="A58872">
        <v>206</v>
      </c>
      <c r="B58872">
        <v>2982475</v>
      </c>
      <c r="C58872">
        <v>13</v>
      </c>
      <c r="D58872" s="1">
        <v>42717</v>
      </c>
      <c r="E58872">
        <v>4</v>
      </c>
      <c r="F58872" s="2" t="s">
        <v>8</v>
      </c>
      <c r="G58872">
        <v>5</v>
      </c>
      <c r="H58872" s="2" t="s">
        <v>18</v>
      </c>
      <c r="I58872" s="2" t="s">
        <v>40</v>
      </c>
    </row>
    <row r="58873" spans="1:9" x14ac:dyDescent="0.25">
      <c r="A58873">
        <v>206</v>
      </c>
      <c r="B58873">
        <v>2982535</v>
      </c>
      <c r="C58873">
        <v>13</v>
      </c>
      <c r="D58873" s="1">
        <v>42717</v>
      </c>
      <c r="E58873">
        <v>4</v>
      </c>
      <c r="F58873" s="2" t="s">
        <v>8</v>
      </c>
      <c r="G58873">
        <v>6</v>
      </c>
      <c r="H58873" s="2" t="s">
        <v>18</v>
      </c>
      <c r="I58873" s="2" t="s">
        <v>40</v>
      </c>
    </row>
    <row r="58874" spans="1:9" x14ac:dyDescent="0.25">
      <c r="A58874">
        <v>206</v>
      </c>
      <c r="B58874">
        <v>2982547</v>
      </c>
      <c r="C58874">
        <v>13</v>
      </c>
      <c r="D58874" s="1">
        <v>42717</v>
      </c>
      <c r="E58874">
        <v>4</v>
      </c>
      <c r="F58874" s="2" t="s">
        <v>8</v>
      </c>
      <c r="G58874">
        <v>5</v>
      </c>
      <c r="H58874" s="2" t="s">
        <v>18</v>
      </c>
      <c r="I58874" s="2" t="s">
        <v>40</v>
      </c>
    </row>
    <row r="58875" spans="1:9" x14ac:dyDescent="0.25">
      <c r="A58875">
        <v>206</v>
      </c>
      <c r="B58875">
        <v>2982595</v>
      </c>
      <c r="C58875">
        <v>13</v>
      </c>
      <c r="D58875" s="1">
        <v>42717</v>
      </c>
      <c r="E58875">
        <v>4</v>
      </c>
      <c r="F58875" s="2" t="s">
        <v>8</v>
      </c>
      <c r="G58875">
        <v>9</v>
      </c>
      <c r="H58875" s="2" t="s">
        <v>18</v>
      </c>
      <c r="I58875" s="2" t="s">
        <v>40</v>
      </c>
    </row>
    <row r="58876" spans="1:9" x14ac:dyDescent="0.25">
      <c r="A58876">
        <v>206</v>
      </c>
      <c r="B58876">
        <v>2982619</v>
      </c>
      <c r="C58876">
        <v>13</v>
      </c>
      <c r="D58876" s="1">
        <v>43083</v>
      </c>
      <c r="E58876">
        <v>3</v>
      </c>
      <c r="F58876" s="2" t="s">
        <v>11</v>
      </c>
      <c r="G58876">
        <v>2</v>
      </c>
      <c r="H58876" s="2" t="s">
        <v>18</v>
      </c>
      <c r="I58876" s="2" t="s">
        <v>40</v>
      </c>
    </row>
    <row r="58877" spans="1:9" x14ac:dyDescent="0.25">
      <c r="A58877">
        <v>206</v>
      </c>
      <c r="B58877">
        <v>2982619</v>
      </c>
      <c r="C58877">
        <v>13</v>
      </c>
      <c r="D58877" s="1">
        <v>43293</v>
      </c>
      <c r="E58877">
        <v>4</v>
      </c>
      <c r="F58877" s="2" t="s">
        <v>8</v>
      </c>
      <c r="G58877">
        <v>7</v>
      </c>
      <c r="H58877" s="2" t="s">
        <v>18</v>
      </c>
      <c r="I58877" s="2" t="s">
        <v>40</v>
      </c>
    </row>
    <row r="58878" spans="1:9" x14ac:dyDescent="0.25">
      <c r="A58878">
        <v>206</v>
      </c>
      <c r="B58878">
        <v>2982631</v>
      </c>
      <c r="C58878">
        <v>13</v>
      </c>
      <c r="D58878" s="1">
        <v>42717</v>
      </c>
      <c r="E58878">
        <v>4</v>
      </c>
      <c r="F58878" s="2" t="s">
        <v>8</v>
      </c>
      <c r="G58878">
        <v>8</v>
      </c>
      <c r="H58878" s="2" t="s">
        <v>18</v>
      </c>
      <c r="I58878" s="2" t="s">
        <v>40</v>
      </c>
    </row>
    <row r="58879" spans="1:9" x14ac:dyDescent="0.25">
      <c r="A58879">
        <v>206</v>
      </c>
      <c r="B58879">
        <v>2982643</v>
      </c>
      <c r="C58879">
        <v>13</v>
      </c>
      <c r="D58879" s="1">
        <v>42717</v>
      </c>
      <c r="E58879">
        <v>4</v>
      </c>
      <c r="F58879" s="2" t="s">
        <v>8</v>
      </c>
      <c r="G58879">
        <v>6</v>
      </c>
      <c r="H58879" s="2" t="s">
        <v>18</v>
      </c>
      <c r="I58879" s="2" t="s">
        <v>40</v>
      </c>
    </row>
    <row r="58880" spans="1:9" x14ac:dyDescent="0.25">
      <c r="A58880">
        <v>206</v>
      </c>
      <c r="B58880">
        <v>2982667</v>
      </c>
      <c r="C58880">
        <v>13</v>
      </c>
      <c r="D58880" s="1">
        <v>42717</v>
      </c>
      <c r="E58880">
        <v>4</v>
      </c>
      <c r="F58880" s="2" t="s">
        <v>8</v>
      </c>
      <c r="G58880">
        <v>9</v>
      </c>
      <c r="H58880" s="2" t="s">
        <v>18</v>
      </c>
      <c r="I58880" s="2" t="s">
        <v>40</v>
      </c>
    </row>
    <row r="58881" spans="1:9" x14ac:dyDescent="0.25">
      <c r="A58881">
        <v>206</v>
      </c>
      <c r="B58881">
        <v>2982691</v>
      </c>
      <c r="C58881">
        <v>13</v>
      </c>
      <c r="D58881" s="1">
        <v>43446</v>
      </c>
      <c r="E58881">
        <v>4</v>
      </c>
      <c r="F58881" s="2" t="s">
        <v>8</v>
      </c>
      <c r="G58881">
        <v>9.5</v>
      </c>
      <c r="H58881" s="2" t="s">
        <v>18</v>
      </c>
      <c r="I58881" s="2" t="s">
        <v>40</v>
      </c>
    </row>
    <row r="58882" spans="1:9" x14ac:dyDescent="0.25">
      <c r="A58882">
        <v>206</v>
      </c>
      <c r="B58882">
        <v>2982715</v>
      </c>
      <c r="C58882">
        <v>13</v>
      </c>
      <c r="D58882" s="1">
        <v>43083</v>
      </c>
      <c r="E58882">
        <v>3</v>
      </c>
      <c r="F58882" s="2" t="s">
        <v>11</v>
      </c>
      <c r="G58882">
        <v>2</v>
      </c>
      <c r="H58882" s="2" t="s">
        <v>18</v>
      </c>
      <c r="I58882" s="2" t="s">
        <v>40</v>
      </c>
    </row>
    <row r="58883" spans="1:9" x14ac:dyDescent="0.25">
      <c r="A58883">
        <v>206</v>
      </c>
      <c r="B58883">
        <v>2982715</v>
      </c>
      <c r="C58883">
        <v>13</v>
      </c>
      <c r="D58883" s="1">
        <v>43446</v>
      </c>
      <c r="E58883">
        <v>4</v>
      </c>
      <c r="F58883" s="2" t="s">
        <v>8</v>
      </c>
      <c r="G58883">
        <v>7</v>
      </c>
      <c r="H58883" s="2" t="s">
        <v>18</v>
      </c>
      <c r="I58883" s="2" t="s">
        <v>40</v>
      </c>
    </row>
    <row r="58884" spans="1:9" x14ac:dyDescent="0.25">
      <c r="A58884">
        <v>206</v>
      </c>
      <c r="B58884">
        <v>2982727</v>
      </c>
      <c r="C58884">
        <v>13</v>
      </c>
      <c r="D58884" s="1">
        <v>42717</v>
      </c>
      <c r="E58884">
        <v>4</v>
      </c>
      <c r="F58884" s="2" t="s">
        <v>8</v>
      </c>
      <c r="G58884">
        <v>5</v>
      </c>
      <c r="H58884" s="2" t="s">
        <v>18</v>
      </c>
      <c r="I58884" s="2" t="s">
        <v>40</v>
      </c>
    </row>
    <row r="58885" spans="1:9" x14ac:dyDescent="0.25">
      <c r="A58885">
        <v>206</v>
      </c>
      <c r="B58885">
        <v>2982751</v>
      </c>
      <c r="C58885">
        <v>13</v>
      </c>
      <c r="D58885" s="1">
        <v>42717</v>
      </c>
      <c r="E58885">
        <v>4</v>
      </c>
      <c r="F58885" s="2" t="s">
        <v>8</v>
      </c>
      <c r="G58885">
        <v>8</v>
      </c>
      <c r="H58885" s="2" t="s">
        <v>18</v>
      </c>
      <c r="I58885" s="2" t="s">
        <v>40</v>
      </c>
    </row>
    <row r="58886" spans="1:9" x14ac:dyDescent="0.25">
      <c r="A58886">
        <v>206</v>
      </c>
      <c r="B58886">
        <v>2982763</v>
      </c>
      <c r="C58886">
        <v>13</v>
      </c>
      <c r="D58886" s="1">
        <v>42717</v>
      </c>
      <c r="E58886">
        <v>4</v>
      </c>
      <c r="F58886" s="2" t="s">
        <v>8</v>
      </c>
      <c r="G58886">
        <v>8</v>
      </c>
      <c r="H58886" s="2" t="s">
        <v>18</v>
      </c>
      <c r="I58886" s="2" t="s">
        <v>40</v>
      </c>
    </row>
    <row r="58887" spans="1:9" x14ac:dyDescent="0.25">
      <c r="A58887">
        <v>206</v>
      </c>
      <c r="B58887">
        <v>2982799</v>
      </c>
      <c r="C58887">
        <v>13</v>
      </c>
      <c r="D58887" s="1">
        <v>43662</v>
      </c>
      <c r="E58887">
        <v>3</v>
      </c>
      <c r="F58887" s="2" t="s">
        <v>11</v>
      </c>
      <c r="G58887">
        <v>2</v>
      </c>
      <c r="H58887" s="2" t="s">
        <v>18</v>
      </c>
      <c r="I58887" s="2" t="s">
        <v>40</v>
      </c>
    </row>
    <row r="58888" spans="1:9" x14ac:dyDescent="0.25">
      <c r="A58888">
        <v>206</v>
      </c>
      <c r="B58888">
        <v>2982823</v>
      </c>
      <c r="C58888">
        <v>13</v>
      </c>
      <c r="D58888" s="1">
        <v>42717</v>
      </c>
      <c r="E58888">
        <v>4</v>
      </c>
      <c r="F58888" s="2" t="s">
        <v>8</v>
      </c>
      <c r="G58888">
        <v>7</v>
      </c>
      <c r="H58888" s="2" t="s">
        <v>18</v>
      </c>
      <c r="I58888" s="2" t="s">
        <v>40</v>
      </c>
    </row>
    <row r="58889" spans="1:9" x14ac:dyDescent="0.25">
      <c r="A58889">
        <v>206</v>
      </c>
      <c r="B58889">
        <v>2982847</v>
      </c>
      <c r="C58889">
        <v>13</v>
      </c>
      <c r="D58889" s="1">
        <v>43446</v>
      </c>
      <c r="E58889">
        <v>4</v>
      </c>
      <c r="F58889" s="2" t="s">
        <v>8</v>
      </c>
      <c r="G58889">
        <v>9.5</v>
      </c>
      <c r="H58889" s="2" t="s">
        <v>18</v>
      </c>
      <c r="I58889" s="2" t="s">
        <v>40</v>
      </c>
    </row>
    <row r="58890" spans="1:9" x14ac:dyDescent="0.25">
      <c r="A58890">
        <v>206</v>
      </c>
      <c r="B58890">
        <v>2982919</v>
      </c>
      <c r="C58890">
        <v>13</v>
      </c>
      <c r="D58890" s="1">
        <v>42717</v>
      </c>
      <c r="E58890">
        <v>4</v>
      </c>
      <c r="F58890" s="2" t="s">
        <v>8</v>
      </c>
      <c r="G58890">
        <v>4</v>
      </c>
      <c r="H58890" s="2" t="s">
        <v>18</v>
      </c>
      <c r="I58890" s="2" t="s">
        <v>40</v>
      </c>
    </row>
    <row r="58891" spans="1:9" x14ac:dyDescent="0.25">
      <c r="A58891">
        <v>206</v>
      </c>
      <c r="B58891">
        <v>2982931</v>
      </c>
      <c r="C58891">
        <v>13</v>
      </c>
      <c r="D58891" s="1">
        <v>42717</v>
      </c>
      <c r="E58891">
        <v>4</v>
      </c>
      <c r="F58891" s="2" t="s">
        <v>8</v>
      </c>
      <c r="G58891">
        <v>7</v>
      </c>
      <c r="H58891" s="2" t="s">
        <v>18</v>
      </c>
      <c r="I58891" s="2" t="s">
        <v>40</v>
      </c>
    </row>
    <row r="58892" spans="1:9" x14ac:dyDescent="0.25">
      <c r="A58892">
        <v>206</v>
      </c>
      <c r="B58892">
        <v>2982955</v>
      </c>
      <c r="C58892">
        <v>13</v>
      </c>
      <c r="D58892" s="1">
        <v>42717</v>
      </c>
      <c r="E58892">
        <v>4</v>
      </c>
      <c r="F58892" s="2" t="s">
        <v>8</v>
      </c>
      <c r="G58892">
        <v>9</v>
      </c>
      <c r="H58892" s="2" t="s">
        <v>18</v>
      </c>
      <c r="I58892" s="2" t="s">
        <v>40</v>
      </c>
    </row>
    <row r="58893" spans="1:9" x14ac:dyDescent="0.25">
      <c r="A58893">
        <v>206</v>
      </c>
      <c r="B58893">
        <v>2982991</v>
      </c>
      <c r="C58893">
        <v>13</v>
      </c>
      <c r="D58893" s="1">
        <v>42717</v>
      </c>
      <c r="E58893">
        <v>4</v>
      </c>
      <c r="F58893" s="2" t="s">
        <v>8</v>
      </c>
      <c r="G58893">
        <v>6</v>
      </c>
      <c r="H58893" s="2" t="s">
        <v>18</v>
      </c>
      <c r="I58893" s="2" t="s">
        <v>40</v>
      </c>
    </row>
    <row r="58894" spans="1:9" x14ac:dyDescent="0.25">
      <c r="A58894">
        <v>206</v>
      </c>
      <c r="B58894">
        <v>2983003</v>
      </c>
      <c r="C58894">
        <v>13</v>
      </c>
      <c r="D58894" s="1">
        <v>43446</v>
      </c>
      <c r="E58894">
        <v>4</v>
      </c>
      <c r="F58894" s="2" t="s">
        <v>8</v>
      </c>
      <c r="G58894">
        <v>5.5</v>
      </c>
      <c r="H58894" s="2" t="s">
        <v>18</v>
      </c>
      <c r="I58894" s="2" t="s">
        <v>40</v>
      </c>
    </row>
    <row r="58895" spans="1:9" x14ac:dyDescent="0.25">
      <c r="A58895">
        <v>206</v>
      </c>
      <c r="B58895">
        <v>2983063</v>
      </c>
      <c r="C58895">
        <v>13</v>
      </c>
      <c r="D58895" s="1">
        <v>43083</v>
      </c>
      <c r="E58895">
        <v>4</v>
      </c>
      <c r="F58895" s="2" t="s">
        <v>8</v>
      </c>
      <c r="G58895">
        <v>6.5</v>
      </c>
      <c r="H58895" s="2" t="s">
        <v>18</v>
      </c>
      <c r="I58895" s="2" t="s">
        <v>40</v>
      </c>
    </row>
    <row r="58896" spans="1:9" x14ac:dyDescent="0.25">
      <c r="A58896">
        <v>206</v>
      </c>
      <c r="B58896">
        <v>2983075</v>
      </c>
      <c r="C58896">
        <v>13</v>
      </c>
      <c r="D58896" s="1">
        <v>43083</v>
      </c>
      <c r="E58896">
        <v>3</v>
      </c>
      <c r="F58896" s="2" t="s">
        <v>11</v>
      </c>
      <c r="G58896">
        <v>2</v>
      </c>
      <c r="H58896" s="2" t="s">
        <v>18</v>
      </c>
      <c r="I58896" s="2" t="s">
        <v>40</v>
      </c>
    </row>
    <row r="58897" spans="1:9" x14ac:dyDescent="0.25">
      <c r="A58897">
        <v>206</v>
      </c>
      <c r="B58897">
        <v>2983075</v>
      </c>
      <c r="C58897">
        <v>13</v>
      </c>
      <c r="D58897" s="1">
        <v>43293</v>
      </c>
      <c r="E58897">
        <v>4</v>
      </c>
      <c r="F58897" s="2" t="s">
        <v>8</v>
      </c>
      <c r="G58897">
        <v>5</v>
      </c>
      <c r="H58897" s="2" t="s">
        <v>18</v>
      </c>
      <c r="I58897" s="2" t="s">
        <v>40</v>
      </c>
    </row>
    <row r="58898" spans="1:9" x14ac:dyDescent="0.25">
      <c r="A58898">
        <v>206</v>
      </c>
      <c r="B58898">
        <v>2983099</v>
      </c>
      <c r="C58898">
        <v>13</v>
      </c>
      <c r="D58898" s="1">
        <v>43446</v>
      </c>
      <c r="E58898">
        <v>2</v>
      </c>
      <c r="F58898" s="2" t="s">
        <v>12</v>
      </c>
      <c r="H58898" s="2" t="s">
        <v>18</v>
      </c>
      <c r="I58898" s="2" t="s">
        <v>40</v>
      </c>
    </row>
    <row r="58899" spans="1:9" x14ac:dyDescent="0.25">
      <c r="A58899">
        <v>206</v>
      </c>
      <c r="B58899">
        <v>2983111</v>
      </c>
      <c r="C58899">
        <v>13</v>
      </c>
      <c r="D58899" s="1">
        <v>42717</v>
      </c>
      <c r="E58899">
        <v>4</v>
      </c>
      <c r="F58899" s="2" t="s">
        <v>8</v>
      </c>
      <c r="G58899">
        <v>5</v>
      </c>
      <c r="H58899" s="2" t="s">
        <v>18</v>
      </c>
      <c r="I58899" s="2" t="s">
        <v>40</v>
      </c>
    </row>
    <row r="58900" spans="1:9" x14ac:dyDescent="0.25">
      <c r="A58900">
        <v>206</v>
      </c>
      <c r="B58900">
        <v>2983135</v>
      </c>
      <c r="C58900">
        <v>13</v>
      </c>
      <c r="D58900" s="1">
        <v>42717</v>
      </c>
      <c r="E58900">
        <v>4</v>
      </c>
      <c r="F58900" s="2" t="s">
        <v>8</v>
      </c>
      <c r="G58900">
        <v>4</v>
      </c>
      <c r="H58900" s="2" t="s">
        <v>18</v>
      </c>
      <c r="I58900" s="2" t="s">
        <v>40</v>
      </c>
    </row>
    <row r="58901" spans="1:9" x14ac:dyDescent="0.25">
      <c r="A58901">
        <v>206</v>
      </c>
      <c r="B58901">
        <v>2983207</v>
      </c>
      <c r="C58901">
        <v>13</v>
      </c>
      <c r="D58901" s="1">
        <v>43446</v>
      </c>
      <c r="E58901">
        <v>4</v>
      </c>
      <c r="F58901" s="2" t="s">
        <v>8</v>
      </c>
      <c r="G58901">
        <v>5.5</v>
      </c>
      <c r="H58901" s="2" t="s">
        <v>18</v>
      </c>
      <c r="I58901" s="2" t="s">
        <v>40</v>
      </c>
    </row>
    <row r="58902" spans="1:9" x14ac:dyDescent="0.25">
      <c r="A58902">
        <v>206</v>
      </c>
      <c r="B58902">
        <v>2983219</v>
      </c>
      <c r="C58902">
        <v>13</v>
      </c>
      <c r="D58902" s="1">
        <v>43083</v>
      </c>
      <c r="E58902">
        <v>4</v>
      </c>
      <c r="F58902" s="2" t="s">
        <v>8</v>
      </c>
      <c r="G58902">
        <v>6.5</v>
      </c>
      <c r="H58902" s="2" t="s">
        <v>18</v>
      </c>
      <c r="I58902" s="2" t="s">
        <v>40</v>
      </c>
    </row>
    <row r="58903" spans="1:9" x14ac:dyDescent="0.25">
      <c r="A58903">
        <v>206</v>
      </c>
      <c r="B58903">
        <v>2983255</v>
      </c>
      <c r="C58903">
        <v>13</v>
      </c>
      <c r="D58903" s="1">
        <v>42717</v>
      </c>
      <c r="E58903">
        <v>4</v>
      </c>
      <c r="F58903" s="2" t="s">
        <v>8</v>
      </c>
      <c r="G58903">
        <v>7</v>
      </c>
      <c r="H58903" s="2" t="s">
        <v>18</v>
      </c>
      <c r="I58903" s="2" t="s">
        <v>40</v>
      </c>
    </row>
    <row r="58904" spans="1:9" x14ac:dyDescent="0.25">
      <c r="A58904">
        <v>206</v>
      </c>
      <c r="B58904">
        <v>2983351</v>
      </c>
      <c r="C58904">
        <v>13</v>
      </c>
      <c r="D58904" s="1">
        <v>43083</v>
      </c>
      <c r="E58904">
        <v>4</v>
      </c>
      <c r="F58904" s="2" t="s">
        <v>8</v>
      </c>
      <c r="G58904">
        <v>7</v>
      </c>
      <c r="H58904" s="2" t="s">
        <v>18</v>
      </c>
      <c r="I58904" s="2" t="s">
        <v>40</v>
      </c>
    </row>
    <row r="58905" spans="1:9" x14ac:dyDescent="0.25">
      <c r="A58905">
        <v>206</v>
      </c>
      <c r="B58905">
        <v>2983375</v>
      </c>
      <c r="C58905">
        <v>13</v>
      </c>
      <c r="D58905" s="1">
        <v>42717</v>
      </c>
      <c r="E58905">
        <v>4</v>
      </c>
      <c r="F58905" s="2" t="s">
        <v>8</v>
      </c>
      <c r="G58905">
        <v>7</v>
      </c>
      <c r="H58905" s="2" t="s">
        <v>18</v>
      </c>
      <c r="I58905" s="2" t="s">
        <v>40</v>
      </c>
    </row>
    <row r="58906" spans="1:9" x14ac:dyDescent="0.25">
      <c r="A58906">
        <v>206</v>
      </c>
      <c r="B58906">
        <v>2983387</v>
      </c>
      <c r="C58906">
        <v>13</v>
      </c>
      <c r="D58906" s="1">
        <v>42717</v>
      </c>
      <c r="E58906">
        <v>4</v>
      </c>
      <c r="F58906" s="2" t="s">
        <v>8</v>
      </c>
      <c r="G58906">
        <v>4</v>
      </c>
      <c r="H58906" s="2" t="s">
        <v>18</v>
      </c>
      <c r="I58906" s="2" t="s">
        <v>40</v>
      </c>
    </row>
    <row r="58907" spans="1:9" x14ac:dyDescent="0.25">
      <c r="A58907">
        <v>206</v>
      </c>
      <c r="B58907">
        <v>2983411</v>
      </c>
      <c r="C58907">
        <v>13</v>
      </c>
      <c r="D58907" s="1">
        <v>42717</v>
      </c>
      <c r="E58907">
        <v>4</v>
      </c>
      <c r="F58907" s="2" t="s">
        <v>8</v>
      </c>
      <c r="G58907">
        <v>8</v>
      </c>
      <c r="H58907" s="2" t="s">
        <v>18</v>
      </c>
      <c r="I58907" s="2" t="s">
        <v>40</v>
      </c>
    </row>
    <row r="58908" spans="1:9" x14ac:dyDescent="0.25">
      <c r="A58908">
        <v>206</v>
      </c>
      <c r="B58908">
        <v>2983519</v>
      </c>
      <c r="C58908">
        <v>13</v>
      </c>
      <c r="D58908" s="1">
        <v>43083</v>
      </c>
      <c r="E58908">
        <v>4</v>
      </c>
      <c r="F58908" s="2" t="s">
        <v>8</v>
      </c>
      <c r="G58908">
        <v>4</v>
      </c>
      <c r="H58908" s="2" t="s">
        <v>18</v>
      </c>
      <c r="I58908" s="2" t="s">
        <v>40</v>
      </c>
    </row>
    <row r="58909" spans="1:9" x14ac:dyDescent="0.25">
      <c r="A58909">
        <v>206</v>
      </c>
      <c r="B58909">
        <v>2983531</v>
      </c>
      <c r="C58909">
        <v>13</v>
      </c>
      <c r="D58909" s="1">
        <v>42717</v>
      </c>
      <c r="E58909">
        <v>4</v>
      </c>
      <c r="F58909" s="2" t="s">
        <v>8</v>
      </c>
      <c r="G58909">
        <v>6</v>
      </c>
      <c r="H58909" s="2" t="s">
        <v>18</v>
      </c>
      <c r="I58909" s="2" t="s">
        <v>40</v>
      </c>
    </row>
    <row r="58910" spans="1:9" x14ac:dyDescent="0.25">
      <c r="A58910">
        <v>206</v>
      </c>
      <c r="B58910">
        <v>2983591</v>
      </c>
      <c r="C58910">
        <v>13</v>
      </c>
      <c r="D58910" s="1">
        <v>42717</v>
      </c>
      <c r="E58910">
        <v>4</v>
      </c>
      <c r="F58910" s="2" t="s">
        <v>8</v>
      </c>
      <c r="G58910">
        <v>8</v>
      </c>
      <c r="H58910" s="2" t="s">
        <v>18</v>
      </c>
      <c r="I58910" s="2" t="s">
        <v>40</v>
      </c>
    </row>
    <row r="58911" spans="1:9" x14ac:dyDescent="0.25">
      <c r="A58911">
        <v>206</v>
      </c>
      <c r="B58911">
        <v>2983651</v>
      </c>
      <c r="C58911">
        <v>13</v>
      </c>
      <c r="D58911" s="1">
        <v>42717</v>
      </c>
      <c r="E58911">
        <v>3</v>
      </c>
      <c r="F58911" s="2" t="s">
        <v>11</v>
      </c>
      <c r="G58911">
        <v>2</v>
      </c>
      <c r="H58911" s="2" t="s">
        <v>18</v>
      </c>
      <c r="I58911" s="2" t="s">
        <v>40</v>
      </c>
    </row>
    <row r="58912" spans="1:9" x14ac:dyDescent="0.25">
      <c r="A58912">
        <v>206</v>
      </c>
      <c r="B58912">
        <v>2983651</v>
      </c>
      <c r="C58912">
        <v>13</v>
      </c>
      <c r="D58912" s="1">
        <v>43083</v>
      </c>
      <c r="E58912">
        <v>4</v>
      </c>
      <c r="F58912" s="2" t="s">
        <v>8</v>
      </c>
      <c r="G58912">
        <v>6</v>
      </c>
      <c r="H58912" s="2" t="s">
        <v>18</v>
      </c>
      <c r="I58912" s="2" t="s">
        <v>40</v>
      </c>
    </row>
    <row r="58913" spans="1:9" x14ac:dyDescent="0.25">
      <c r="A58913">
        <v>206</v>
      </c>
      <c r="B58913">
        <v>2983711</v>
      </c>
      <c r="C58913">
        <v>13</v>
      </c>
      <c r="D58913" s="1">
        <v>43083</v>
      </c>
      <c r="E58913">
        <v>3</v>
      </c>
      <c r="F58913" s="2" t="s">
        <v>11</v>
      </c>
      <c r="G58913">
        <v>2</v>
      </c>
      <c r="H58913" s="2" t="s">
        <v>18</v>
      </c>
      <c r="I58913" s="2" t="s">
        <v>40</v>
      </c>
    </row>
    <row r="58914" spans="1:9" x14ac:dyDescent="0.25">
      <c r="A58914">
        <v>206</v>
      </c>
      <c r="B58914">
        <v>2983711</v>
      </c>
      <c r="C58914">
        <v>13</v>
      </c>
      <c r="D58914" s="1">
        <v>43293</v>
      </c>
      <c r="E58914">
        <v>4</v>
      </c>
      <c r="F58914" s="2" t="s">
        <v>8</v>
      </c>
      <c r="G58914">
        <v>5.5</v>
      </c>
      <c r="H58914" s="2" t="s">
        <v>18</v>
      </c>
      <c r="I58914" s="2" t="s">
        <v>40</v>
      </c>
    </row>
    <row r="58915" spans="1:9" x14ac:dyDescent="0.25">
      <c r="A58915">
        <v>206</v>
      </c>
      <c r="B58915">
        <v>2983807</v>
      </c>
      <c r="C58915">
        <v>13</v>
      </c>
      <c r="D58915" s="1">
        <v>42717</v>
      </c>
      <c r="E58915">
        <v>4</v>
      </c>
      <c r="F58915" s="2" t="s">
        <v>8</v>
      </c>
      <c r="G58915">
        <v>4</v>
      </c>
      <c r="H58915" s="2" t="s">
        <v>18</v>
      </c>
      <c r="I58915" s="2" t="s">
        <v>40</v>
      </c>
    </row>
    <row r="58916" spans="1:9" x14ac:dyDescent="0.25">
      <c r="A58916">
        <v>206</v>
      </c>
      <c r="B58916">
        <v>2983855</v>
      </c>
      <c r="C58916">
        <v>13</v>
      </c>
      <c r="D58916" s="1">
        <v>43083</v>
      </c>
      <c r="E58916">
        <v>3</v>
      </c>
      <c r="F58916" s="2" t="s">
        <v>11</v>
      </c>
      <c r="G58916">
        <v>2</v>
      </c>
      <c r="H58916" s="2" t="s">
        <v>18</v>
      </c>
      <c r="I58916" s="2" t="s">
        <v>40</v>
      </c>
    </row>
    <row r="58917" spans="1:9" x14ac:dyDescent="0.25">
      <c r="A58917">
        <v>206</v>
      </c>
      <c r="B58917">
        <v>2983855</v>
      </c>
      <c r="C58917">
        <v>13</v>
      </c>
      <c r="D58917" s="1">
        <v>43446</v>
      </c>
      <c r="E58917">
        <v>4</v>
      </c>
      <c r="F58917" s="2" t="s">
        <v>8</v>
      </c>
      <c r="G58917">
        <v>4</v>
      </c>
      <c r="H58917" s="2" t="s">
        <v>18</v>
      </c>
      <c r="I58917" s="2" t="s">
        <v>40</v>
      </c>
    </row>
    <row r="58918" spans="1:9" x14ac:dyDescent="0.25">
      <c r="A58918">
        <v>206</v>
      </c>
      <c r="B58918">
        <v>2983879</v>
      </c>
      <c r="C58918">
        <v>13</v>
      </c>
      <c r="D58918" s="1">
        <v>44026</v>
      </c>
      <c r="E58918">
        <v>2</v>
      </c>
      <c r="F58918" s="2" t="s">
        <v>12</v>
      </c>
      <c r="H58918" s="2" t="s">
        <v>18</v>
      </c>
      <c r="I58918" s="2" t="s">
        <v>40</v>
      </c>
    </row>
    <row r="58919" spans="1:9" x14ac:dyDescent="0.25">
      <c r="A58919">
        <v>206</v>
      </c>
      <c r="B58919">
        <v>2983879</v>
      </c>
      <c r="C58919">
        <v>13</v>
      </c>
      <c r="D58919" s="1">
        <v>44186</v>
      </c>
      <c r="E58919">
        <v>3</v>
      </c>
      <c r="F58919" s="2" t="s">
        <v>11</v>
      </c>
      <c r="G58919">
        <v>2</v>
      </c>
      <c r="H58919" s="2" t="s">
        <v>18</v>
      </c>
      <c r="I58919" s="2" t="s">
        <v>40</v>
      </c>
    </row>
    <row r="58920" spans="1:9" x14ac:dyDescent="0.25">
      <c r="A58920">
        <v>206</v>
      </c>
      <c r="B58920">
        <v>2983891</v>
      </c>
      <c r="C58920">
        <v>13</v>
      </c>
      <c r="D58920" s="1">
        <v>43810</v>
      </c>
      <c r="E58920">
        <v>3</v>
      </c>
      <c r="F58920" s="2" t="s">
        <v>11</v>
      </c>
      <c r="G58920">
        <v>2</v>
      </c>
      <c r="H58920" s="2" t="s">
        <v>18</v>
      </c>
      <c r="I58920" s="2" t="s">
        <v>40</v>
      </c>
    </row>
    <row r="58921" spans="1:9" x14ac:dyDescent="0.25">
      <c r="A58921">
        <v>206</v>
      </c>
      <c r="B58921">
        <v>2983891</v>
      </c>
      <c r="C58921">
        <v>13</v>
      </c>
      <c r="D58921" s="1">
        <v>44026</v>
      </c>
      <c r="E58921">
        <v>5</v>
      </c>
      <c r="F58921" s="2" t="s">
        <v>15</v>
      </c>
      <c r="G58921">
        <v>9</v>
      </c>
      <c r="H58921" s="2" t="s">
        <v>18</v>
      </c>
      <c r="I58921" s="2" t="s">
        <v>40</v>
      </c>
    </row>
    <row r="58922" spans="1:9" x14ac:dyDescent="0.25">
      <c r="A58922">
        <v>206</v>
      </c>
      <c r="B58922">
        <v>2984023</v>
      </c>
      <c r="C58922">
        <v>13</v>
      </c>
      <c r="D58922" s="1">
        <v>43083</v>
      </c>
      <c r="E58922">
        <v>4</v>
      </c>
      <c r="F58922" s="2" t="s">
        <v>8</v>
      </c>
      <c r="G58922">
        <v>6.5</v>
      </c>
      <c r="H58922" s="2" t="s">
        <v>18</v>
      </c>
      <c r="I58922" s="2" t="s">
        <v>40</v>
      </c>
    </row>
    <row r="58923" spans="1:9" x14ac:dyDescent="0.25">
      <c r="A58923">
        <v>206</v>
      </c>
      <c r="B58923">
        <v>2984035</v>
      </c>
      <c r="C58923">
        <v>13</v>
      </c>
      <c r="D58923" s="1">
        <v>43662</v>
      </c>
      <c r="E58923">
        <v>4</v>
      </c>
      <c r="F58923" s="2" t="s">
        <v>8</v>
      </c>
      <c r="G58923">
        <v>4.5</v>
      </c>
      <c r="H58923" s="2" t="s">
        <v>18</v>
      </c>
      <c r="I58923" s="2" t="s">
        <v>40</v>
      </c>
    </row>
    <row r="58924" spans="1:9" x14ac:dyDescent="0.25">
      <c r="A58924">
        <v>206</v>
      </c>
      <c r="B58924">
        <v>2984047</v>
      </c>
      <c r="C58924">
        <v>13</v>
      </c>
      <c r="D58924" s="1">
        <v>43083</v>
      </c>
      <c r="E58924">
        <v>4</v>
      </c>
      <c r="F58924" s="2" t="s">
        <v>8</v>
      </c>
      <c r="G58924">
        <v>8</v>
      </c>
      <c r="H58924" s="2" t="s">
        <v>18</v>
      </c>
      <c r="I58924" s="2" t="s">
        <v>40</v>
      </c>
    </row>
    <row r="58925" spans="1:9" x14ac:dyDescent="0.25">
      <c r="A58925">
        <v>206</v>
      </c>
      <c r="B58925">
        <v>2984059</v>
      </c>
      <c r="C58925">
        <v>13</v>
      </c>
      <c r="D58925" s="1">
        <v>43083</v>
      </c>
      <c r="E58925">
        <v>4</v>
      </c>
      <c r="F58925" s="2" t="s">
        <v>8</v>
      </c>
      <c r="G58925">
        <v>5</v>
      </c>
      <c r="H58925" s="2" t="s">
        <v>18</v>
      </c>
      <c r="I58925" s="2" t="s">
        <v>40</v>
      </c>
    </row>
    <row r="58926" spans="1:9" x14ac:dyDescent="0.25">
      <c r="A58926">
        <v>206</v>
      </c>
      <c r="B58926">
        <v>2984107</v>
      </c>
      <c r="C58926">
        <v>13</v>
      </c>
      <c r="D58926" s="1">
        <v>43083</v>
      </c>
      <c r="E58926">
        <v>4</v>
      </c>
      <c r="F58926" s="2" t="s">
        <v>8</v>
      </c>
      <c r="G58926">
        <v>5</v>
      </c>
      <c r="H58926" s="2" t="s">
        <v>18</v>
      </c>
      <c r="I58926" s="2" t="s">
        <v>40</v>
      </c>
    </row>
    <row r="58927" spans="1:9" x14ac:dyDescent="0.25">
      <c r="A58927">
        <v>206</v>
      </c>
      <c r="B58927">
        <v>2984143</v>
      </c>
      <c r="C58927">
        <v>13</v>
      </c>
      <c r="D58927" s="1">
        <v>43083</v>
      </c>
      <c r="E58927">
        <v>4</v>
      </c>
      <c r="F58927" s="2" t="s">
        <v>8</v>
      </c>
      <c r="G58927">
        <v>9</v>
      </c>
      <c r="H58927" s="2" t="s">
        <v>18</v>
      </c>
      <c r="I58927" s="2" t="s">
        <v>40</v>
      </c>
    </row>
    <row r="58928" spans="1:9" x14ac:dyDescent="0.25">
      <c r="A58928">
        <v>206</v>
      </c>
      <c r="B58928">
        <v>2984155</v>
      </c>
      <c r="C58928">
        <v>13</v>
      </c>
      <c r="D58928" s="1">
        <v>43083</v>
      </c>
      <c r="E58928">
        <v>4</v>
      </c>
      <c r="F58928" s="2" t="s">
        <v>8</v>
      </c>
      <c r="G58928">
        <v>6.5</v>
      </c>
      <c r="H58928" s="2" t="s">
        <v>18</v>
      </c>
      <c r="I58928" s="2" t="s">
        <v>40</v>
      </c>
    </row>
    <row r="58929" spans="1:9" x14ac:dyDescent="0.25">
      <c r="A58929">
        <v>206</v>
      </c>
      <c r="B58929">
        <v>2984167</v>
      </c>
      <c r="C58929">
        <v>13</v>
      </c>
      <c r="D58929" s="1">
        <v>43083</v>
      </c>
      <c r="E58929">
        <v>4</v>
      </c>
      <c r="F58929" s="2" t="s">
        <v>8</v>
      </c>
      <c r="G58929">
        <v>9</v>
      </c>
      <c r="H58929" s="2" t="s">
        <v>18</v>
      </c>
      <c r="I58929" s="2" t="s">
        <v>40</v>
      </c>
    </row>
    <row r="58930" spans="1:9" x14ac:dyDescent="0.25">
      <c r="A58930">
        <v>206</v>
      </c>
      <c r="B58930">
        <v>2984179</v>
      </c>
      <c r="C58930">
        <v>13</v>
      </c>
      <c r="D58930" s="1">
        <v>44186</v>
      </c>
      <c r="E58930">
        <v>4</v>
      </c>
      <c r="F58930" s="2" t="s">
        <v>8</v>
      </c>
      <c r="G58930">
        <v>6.5</v>
      </c>
      <c r="H58930" s="2" t="s">
        <v>18</v>
      </c>
      <c r="I58930" s="2" t="s">
        <v>40</v>
      </c>
    </row>
    <row r="58931" spans="1:9" x14ac:dyDescent="0.25">
      <c r="A58931">
        <v>206</v>
      </c>
      <c r="B58931">
        <v>2984191</v>
      </c>
      <c r="C58931">
        <v>13</v>
      </c>
      <c r="D58931" s="1">
        <v>43083</v>
      </c>
      <c r="E58931">
        <v>4</v>
      </c>
      <c r="F58931" s="2" t="s">
        <v>8</v>
      </c>
      <c r="G58931">
        <v>9.5</v>
      </c>
      <c r="H58931" s="2" t="s">
        <v>18</v>
      </c>
      <c r="I58931" s="2" t="s">
        <v>40</v>
      </c>
    </row>
    <row r="58932" spans="1:9" x14ac:dyDescent="0.25">
      <c r="A58932">
        <v>206</v>
      </c>
      <c r="B58932">
        <v>2984203</v>
      </c>
      <c r="C58932">
        <v>13</v>
      </c>
      <c r="D58932" s="1">
        <v>43083</v>
      </c>
      <c r="E58932">
        <v>4</v>
      </c>
      <c r="F58932" s="2" t="s">
        <v>8</v>
      </c>
      <c r="G58932">
        <v>9</v>
      </c>
      <c r="H58932" s="2" t="s">
        <v>18</v>
      </c>
      <c r="I58932" s="2" t="s">
        <v>40</v>
      </c>
    </row>
    <row r="58933" spans="1:9" x14ac:dyDescent="0.25">
      <c r="A58933">
        <v>206</v>
      </c>
      <c r="B58933">
        <v>2984215</v>
      </c>
      <c r="C58933">
        <v>13</v>
      </c>
      <c r="D58933" s="1">
        <v>43083</v>
      </c>
      <c r="E58933">
        <v>4</v>
      </c>
      <c r="F58933" s="2" t="s">
        <v>8</v>
      </c>
      <c r="G58933">
        <v>8</v>
      </c>
      <c r="H58933" s="2" t="s">
        <v>18</v>
      </c>
      <c r="I58933" s="2" t="s">
        <v>40</v>
      </c>
    </row>
    <row r="58934" spans="1:9" x14ac:dyDescent="0.25">
      <c r="A58934">
        <v>206</v>
      </c>
      <c r="B58934">
        <v>2984239</v>
      </c>
      <c r="C58934">
        <v>13</v>
      </c>
      <c r="D58934" s="1">
        <v>43446</v>
      </c>
      <c r="E58934">
        <v>4</v>
      </c>
      <c r="F58934" s="2" t="s">
        <v>8</v>
      </c>
      <c r="G58934">
        <v>5</v>
      </c>
      <c r="H58934" s="2" t="s">
        <v>18</v>
      </c>
      <c r="I58934" s="2" t="s">
        <v>40</v>
      </c>
    </row>
    <row r="58935" spans="1:9" x14ac:dyDescent="0.25">
      <c r="A58935">
        <v>206</v>
      </c>
      <c r="B58935">
        <v>2984275</v>
      </c>
      <c r="C58935">
        <v>13</v>
      </c>
      <c r="D58935" s="1">
        <v>43083</v>
      </c>
      <c r="E58935">
        <v>4</v>
      </c>
      <c r="F58935" s="2" t="s">
        <v>8</v>
      </c>
      <c r="G58935">
        <v>6.5</v>
      </c>
      <c r="H58935" s="2" t="s">
        <v>18</v>
      </c>
      <c r="I58935" s="2" t="s">
        <v>40</v>
      </c>
    </row>
    <row r="58936" spans="1:9" x14ac:dyDescent="0.25">
      <c r="A58936">
        <v>206</v>
      </c>
      <c r="B58936">
        <v>2984299</v>
      </c>
      <c r="C58936">
        <v>13</v>
      </c>
      <c r="D58936" s="1">
        <v>43083</v>
      </c>
      <c r="E58936">
        <v>4</v>
      </c>
      <c r="F58936" s="2" t="s">
        <v>8</v>
      </c>
      <c r="G58936">
        <v>9</v>
      </c>
      <c r="H58936" s="2" t="s">
        <v>18</v>
      </c>
      <c r="I58936" s="2" t="s">
        <v>40</v>
      </c>
    </row>
    <row r="58937" spans="1:9" x14ac:dyDescent="0.25">
      <c r="A58937">
        <v>206</v>
      </c>
      <c r="B58937">
        <v>2984311</v>
      </c>
      <c r="C58937">
        <v>13</v>
      </c>
      <c r="D58937" s="1">
        <v>43662</v>
      </c>
      <c r="E58937">
        <v>4</v>
      </c>
      <c r="F58937" s="2" t="s">
        <v>8</v>
      </c>
      <c r="G58937">
        <v>8.5</v>
      </c>
      <c r="H58937" s="2" t="s">
        <v>18</v>
      </c>
      <c r="I58937" s="2" t="s">
        <v>40</v>
      </c>
    </row>
    <row r="58938" spans="1:9" x14ac:dyDescent="0.25">
      <c r="A58938">
        <v>206</v>
      </c>
      <c r="B58938">
        <v>2984347</v>
      </c>
      <c r="C58938">
        <v>13</v>
      </c>
      <c r="D58938" s="1">
        <v>43446</v>
      </c>
      <c r="E58938">
        <v>4</v>
      </c>
      <c r="F58938" s="2" t="s">
        <v>8</v>
      </c>
      <c r="G58938">
        <v>6</v>
      </c>
      <c r="H58938" s="2" t="s">
        <v>18</v>
      </c>
      <c r="I58938" s="2" t="s">
        <v>40</v>
      </c>
    </row>
    <row r="58939" spans="1:9" x14ac:dyDescent="0.25">
      <c r="A58939">
        <v>206</v>
      </c>
      <c r="B58939">
        <v>2984371</v>
      </c>
      <c r="C58939">
        <v>13</v>
      </c>
      <c r="D58939" s="1">
        <v>43446</v>
      </c>
      <c r="E58939">
        <v>4</v>
      </c>
      <c r="F58939" s="2" t="s">
        <v>8</v>
      </c>
      <c r="G58939">
        <v>5.5</v>
      </c>
      <c r="H58939" s="2" t="s">
        <v>18</v>
      </c>
      <c r="I58939" s="2" t="s">
        <v>40</v>
      </c>
    </row>
    <row r="58940" spans="1:9" x14ac:dyDescent="0.25">
      <c r="A58940">
        <v>206</v>
      </c>
      <c r="B58940">
        <v>2984419</v>
      </c>
      <c r="C58940">
        <v>13</v>
      </c>
      <c r="D58940" s="1">
        <v>43083</v>
      </c>
      <c r="E58940">
        <v>4</v>
      </c>
      <c r="F58940" s="2" t="s">
        <v>8</v>
      </c>
      <c r="G58940">
        <v>6.5</v>
      </c>
      <c r="H58940" s="2" t="s">
        <v>18</v>
      </c>
      <c r="I58940" s="2" t="s">
        <v>40</v>
      </c>
    </row>
    <row r="58941" spans="1:9" x14ac:dyDescent="0.25">
      <c r="A58941">
        <v>206</v>
      </c>
      <c r="B58941">
        <v>2984431</v>
      </c>
      <c r="C58941">
        <v>13</v>
      </c>
      <c r="D58941" s="1">
        <v>43083</v>
      </c>
      <c r="E58941">
        <v>4</v>
      </c>
      <c r="F58941" s="2" t="s">
        <v>8</v>
      </c>
      <c r="G58941">
        <v>8</v>
      </c>
      <c r="H58941" s="2" t="s">
        <v>18</v>
      </c>
      <c r="I58941" s="2" t="s">
        <v>40</v>
      </c>
    </row>
    <row r="58942" spans="1:9" x14ac:dyDescent="0.25">
      <c r="A58942">
        <v>206</v>
      </c>
      <c r="B58942">
        <v>2984455</v>
      </c>
      <c r="C58942">
        <v>13</v>
      </c>
      <c r="D58942" s="1">
        <v>43446</v>
      </c>
      <c r="E58942">
        <v>2</v>
      </c>
      <c r="F58942" s="2" t="s">
        <v>12</v>
      </c>
      <c r="H58942" s="2" t="s">
        <v>18</v>
      </c>
      <c r="I58942" s="2" t="s">
        <v>40</v>
      </c>
    </row>
    <row r="58943" spans="1:9" x14ac:dyDescent="0.25">
      <c r="A58943">
        <v>206</v>
      </c>
      <c r="B58943">
        <v>2984455</v>
      </c>
      <c r="C58943">
        <v>13</v>
      </c>
      <c r="D58943" s="1">
        <v>43662</v>
      </c>
      <c r="E58943">
        <v>4</v>
      </c>
      <c r="F58943" s="2" t="s">
        <v>8</v>
      </c>
      <c r="G58943">
        <v>4</v>
      </c>
      <c r="H58943" s="2" t="s">
        <v>18</v>
      </c>
      <c r="I58943" s="2" t="s">
        <v>40</v>
      </c>
    </row>
    <row r="58944" spans="1:9" x14ac:dyDescent="0.25">
      <c r="A58944">
        <v>206</v>
      </c>
      <c r="B58944">
        <v>2984467</v>
      </c>
      <c r="C58944">
        <v>13</v>
      </c>
      <c r="D58944" s="1">
        <v>43083</v>
      </c>
      <c r="E58944">
        <v>4</v>
      </c>
      <c r="F58944" s="2" t="s">
        <v>8</v>
      </c>
      <c r="G58944">
        <v>8</v>
      </c>
      <c r="H58944" s="2" t="s">
        <v>18</v>
      </c>
      <c r="I58944" s="2" t="s">
        <v>40</v>
      </c>
    </row>
    <row r="58945" spans="1:9" x14ac:dyDescent="0.25">
      <c r="A58945">
        <v>206</v>
      </c>
      <c r="B58945">
        <v>2984491</v>
      </c>
      <c r="C58945">
        <v>13</v>
      </c>
      <c r="D58945" s="1">
        <v>43446</v>
      </c>
      <c r="E58945">
        <v>3</v>
      </c>
      <c r="F58945" s="2" t="s">
        <v>11</v>
      </c>
      <c r="G58945">
        <v>2</v>
      </c>
      <c r="H58945" s="2" t="s">
        <v>18</v>
      </c>
      <c r="I58945" s="2" t="s">
        <v>40</v>
      </c>
    </row>
    <row r="58946" spans="1:9" x14ac:dyDescent="0.25">
      <c r="A58946">
        <v>206</v>
      </c>
      <c r="B58946">
        <v>2984491</v>
      </c>
      <c r="C58946">
        <v>13</v>
      </c>
      <c r="D58946" s="1">
        <v>43662</v>
      </c>
      <c r="E58946">
        <v>4</v>
      </c>
      <c r="F58946" s="2" t="s">
        <v>8</v>
      </c>
      <c r="G58946">
        <v>7.5</v>
      </c>
      <c r="H58946" s="2" t="s">
        <v>18</v>
      </c>
      <c r="I58946" s="2" t="s">
        <v>40</v>
      </c>
    </row>
    <row r="58947" spans="1:9" x14ac:dyDescent="0.25">
      <c r="A58947">
        <v>206</v>
      </c>
      <c r="B58947">
        <v>2984527</v>
      </c>
      <c r="C58947">
        <v>13</v>
      </c>
      <c r="D58947" s="1">
        <v>43446</v>
      </c>
      <c r="E58947">
        <v>4</v>
      </c>
      <c r="F58947" s="2" t="s">
        <v>8</v>
      </c>
      <c r="G58947">
        <v>7</v>
      </c>
      <c r="H58947" s="2" t="s">
        <v>18</v>
      </c>
      <c r="I58947" s="2" t="s">
        <v>40</v>
      </c>
    </row>
    <row r="58948" spans="1:9" x14ac:dyDescent="0.25">
      <c r="A58948">
        <v>206</v>
      </c>
      <c r="B58948">
        <v>2984551</v>
      </c>
      <c r="C58948">
        <v>13</v>
      </c>
      <c r="D58948" s="1">
        <v>43083</v>
      </c>
      <c r="E58948">
        <v>3</v>
      </c>
      <c r="F58948" s="2" t="s">
        <v>11</v>
      </c>
      <c r="G58948">
        <v>2</v>
      </c>
      <c r="H58948" s="2" t="s">
        <v>18</v>
      </c>
      <c r="I58948" s="2" t="s">
        <v>40</v>
      </c>
    </row>
    <row r="58949" spans="1:9" x14ac:dyDescent="0.25">
      <c r="A58949">
        <v>206</v>
      </c>
      <c r="B58949">
        <v>2984551</v>
      </c>
      <c r="C58949">
        <v>13</v>
      </c>
      <c r="D58949" s="1">
        <v>43293</v>
      </c>
      <c r="E58949">
        <v>4</v>
      </c>
      <c r="F58949" s="2" t="s">
        <v>8</v>
      </c>
      <c r="G58949">
        <v>8</v>
      </c>
      <c r="H58949" s="2" t="s">
        <v>18</v>
      </c>
      <c r="I58949" s="2" t="s">
        <v>40</v>
      </c>
    </row>
    <row r="58950" spans="1:9" x14ac:dyDescent="0.25">
      <c r="A58950">
        <v>206</v>
      </c>
      <c r="B58950">
        <v>2984671</v>
      </c>
      <c r="C58950">
        <v>13</v>
      </c>
      <c r="D58950" s="1">
        <v>43083</v>
      </c>
      <c r="E58950">
        <v>4</v>
      </c>
      <c r="F58950" s="2" t="s">
        <v>8</v>
      </c>
      <c r="G58950">
        <v>8.5</v>
      </c>
      <c r="H58950" s="2" t="s">
        <v>18</v>
      </c>
      <c r="I58950" s="2" t="s">
        <v>40</v>
      </c>
    </row>
    <row r="58951" spans="1:9" x14ac:dyDescent="0.25">
      <c r="A58951">
        <v>206</v>
      </c>
      <c r="B58951">
        <v>2984779</v>
      </c>
      <c r="C58951">
        <v>13</v>
      </c>
      <c r="D58951" s="1">
        <v>43446</v>
      </c>
      <c r="E58951">
        <v>3</v>
      </c>
      <c r="F58951" s="2" t="s">
        <v>11</v>
      </c>
      <c r="G58951">
        <v>2</v>
      </c>
      <c r="H58951" s="2" t="s">
        <v>18</v>
      </c>
      <c r="I58951" s="2" t="s">
        <v>40</v>
      </c>
    </row>
    <row r="58952" spans="1:9" x14ac:dyDescent="0.25">
      <c r="A58952">
        <v>206</v>
      </c>
      <c r="B58952">
        <v>2984779</v>
      </c>
      <c r="C58952">
        <v>13</v>
      </c>
      <c r="D58952" s="1">
        <v>43662</v>
      </c>
      <c r="E58952">
        <v>4</v>
      </c>
      <c r="F58952" s="2" t="s">
        <v>8</v>
      </c>
      <c r="G58952">
        <v>5</v>
      </c>
      <c r="H58952" s="2" t="s">
        <v>18</v>
      </c>
      <c r="I58952" s="2" t="s">
        <v>40</v>
      </c>
    </row>
    <row r="58953" spans="1:9" x14ac:dyDescent="0.25">
      <c r="A58953">
        <v>206</v>
      </c>
      <c r="B58953">
        <v>2984875</v>
      </c>
      <c r="C58953">
        <v>13</v>
      </c>
      <c r="D58953" s="1">
        <v>43083</v>
      </c>
      <c r="E58953">
        <v>4</v>
      </c>
      <c r="F58953" s="2" t="s">
        <v>8</v>
      </c>
      <c r="G58953">
        <v>6.5</v>
      </c>
      <c r="H58953" s="2" t="s">
        <v>18</v>
      </c>
      <c r="I58953" s="2" t="s">
        <v>40</v>
      </c>
    </row>
    <row r="58954" spans="1:9" x14ac:dyDescent="0.25">
      <c r="A58954">
        <v>206</v>
      </c>
      <c r="B58954">
        <v>2984935</v>
      </c>
      <c r="C58954">
        <v>13</v>
      </c>
      <c r="D58954" s="1">
        <v>43083</v>
      </c>
      <c r="E58954">
        <v>3</v>
      </c>
      <c r="F58954" s="2" t="s">
        <v>11</v>
      </c>
      <c r="G58954">
        <v>2</v>
      </c>
      <c r="H58954" s="2" t="s">
        <v>18</v>
      </c>
      <c r="I58954" s="2" t="s">
        <v>40</v>
      </c>
    </row>
    <row r="58955" spans="1:9" x14ac:dyDescent="0.25">
      <c r="A58955">
        <v>206</v>
      </c>
      <c r="B58955">
        <v>2984935</v>
      </c>
      <c r="C58955">
        <v>13</v>
      </c>
      <c r="D58955" s="1">
        <v>43446</v>
      </c>
      <c r="E58955">
        <v>4</v>
      </c>
      <c r="F58955" s="2" t="s">
        <v>8</v>
      </c>
      <c r="G58955">
        <v>8</v>
      </c>
      <c r="H58955" s="2" t="s">
        <v>18</v>
      </c>
      <c r="I58955" s="2" t="s">
        <v>40</v>
      </c>
    </row>
    <row r="58956" spans="1:9" x14ac:dyDescent="0.25">
      <c r="A58956">
        <v>206</v>
      </c>
      <c r="B58956">
        <v>2985019</v>
      </c>
      <c r="C58956">
        <v>13</v>
      </c>
      <c r="D58956" s="1">
        <v>42717</v>
      </c>
      <c r="E58956">
        <v>4</v>
      </c>
      <c r="F58956" s="2" t="s">
        <v>8</v>
      </c>
      <c r="G58956">
        <v>7</v>
      </c>
      <c r="H58956" s="2" t="s">
        <v>18</v>
      </c>
      <c r="I58956" s="2" t="s">
        <v>40</v>
      </c>
    </row>
    <row r="58957" spans="1:9" x14ac:dyDescent="0.25">
      <c r="A58957">
        <v>206</v>
      </c>
      <c r="B58957">
        <v>2985091</v>
      </c>
      <c r="C58957">
        <v>13</v>
      </c>
      <c r="D58957" s="1">
        <v>43083</v>
      </c>
      <c r="E58957">
        <v>4</v>
      </c>
      <c r="F58957" s="2" t="s">
        <v>8</v>
      </c>
      <c r="G58957">
        <v>4.5</v>
      </c>
      <c r="H58957" s="2" t="s">
        <v>18</v>
      </c>
      <c r="I58957" s="2" t="s">
        <v>40</v>
      </c>
    </row>
    <row r="58958" spans="1:9" x14ac:dyDescent="0.25">
      <c r="A58958">
        <v>206</v>
      </c>
      <c r="B58958">
        <v>2985211</v>
      </c>
      <c r="C58958">
        <v>13</v>
      </c>
      <c r="D58958" s="1">
        <v>43446</v>
      </c>
      <c r="E58958">
        <v>4</v>
      </c>
      <c r="F58958" s="2" t="s">
        <v>8</v>
      </c>
      <c r="G58958">
        <v>5.5</v>
      </c>
      <c r="H58958" s="2" t="s">
        <v>18</v>
      </c>
      <c r="I58958" s="2" t="s">
        <v>40</v>
      </c>
    </row>
    <row r="58959" spans="1:9" x14ac:dyDescent="0.25">
      <c r="A58959">
        <v>206</v>
      </c>
      <c r="B58959">
        <v>2985259</v>
      </c>
      <c r="C58959">
        <v>13</v>
      </c>
      <c r="D58959" s="1">
        <v>43446</v>
      </c>
      <c r="E58959">
        <v>4</v>
      </c>
      <c r="F58959" s="2" t="s">
        <v>8</v>
      </c>
      <c r="G58959">
        <v>5.5</v>
      </c>
      <c r="H58959" s="2" t="s">
        <v>18</v>
      </c>
      <c r="I58959" s="2" t="s">
        <v>40</v>
      </c>
    </row>
    <row r="58960" spans="1:9" x14ac:dyDescent="0.25">
      <c r="A58960">
        <v>206</v>
      </c>
      <c r="B58960">
        <v>2985283</v>
      </c>
      <c r="C58960">
        <v>13</v>
      </c>
      <c r="D58960" s="1">
        <v>43083</v>
      </c>
      <c r="E58960">
        <v>4</v>
      </c>
      <c r="F58960" s="2" t="s">
        <v>8</v>
      </c>
      <c r="G58960">
        <v>9</v>
      </c>
      <c r="H58960" s="2" t="s">
        <v>18</v>
      </c>
      <c r="I58960" s="2" t="s">
        <v>40</v>
      </c>
    </row>
    <row r="58961" spans="1:9" x14ac:dyDescent="0.25">
      <c r="A58961">
        <v>206</v>
      </c>
      <c r="B58961">
        <v>2985511</v>
      </c>
      <c r="C58961">
        <v>13</v>
      </c>
      <c r="D58961" s="1">
        <v>43810</v>
      </c>
      <c r="E58961">
        <v>4</v>
      </c>
      <c r="F58961" s="2" t="s">
        <v>8</v>
      </c>
      <c r="G58961">
        <v>8</v>
      </c>
      <c r="H58961" s="2" t="s">
        <v>18</v>
      </c>
      <c r="I58961" s="2" t="s">
        <v>40</v>
      </c>
    </row>
    <row r="58962" spans="1:9" x14ac:dyDescent="0.25">
      <c r="A58962">
        <v>206</v>
      </c>
      <c r="B58962">
        <v>2985535</v>
      </c>
      <c r="C58962">
        <v>13</v>
      </c>
      <c r="D58962" s="1">
        <v>43446</v>
      </c>
      <c r="E58962">
        <v>3</v>
      </c>
      <c r="F58962" s="2" t="s">
        <v>11</v>
      </c>
      <c r="G58962">
        <v>2</v>
      </c>
      <c r="H58962" s="2" t="s">
        <v>18</v>
      </c>
      <c r="I58962" s="2" t="s">
        <v>40</v>
      </c>
    </row>
    <row r="58963" spans="1:9" x14ac:dyDescent="0.25">
      <c r="A58963">
        <v>206</v>
      </c>
      <c r="B58963">
        <v>2985535</v>
      </c>
      <c r="C58963">
        <v>13</v>
      </c>
      <c r="D58963" s="1">
        <v>43662</v>
      </c>
      <c r="E58963">
        <v>4</v>
      </c>
      <c r="F58963" s="2" t="s">
        <v>8</v>
      </c>
      <c r="G58963">
        <v>8</v>
      </c>
      <c r="H58963" s="2" t="s">
        <v>18</v>
      </c>
      <c r="I58963" s="2" t="s">
        <v>40</v>
      </c>
    </row>
    <row r="58964" spans="1:9" x14ac:dyDescent="0.25">
      <c r="A58964">
        <v>206</v>
      </c>
      <c r="B58964">
        <v>2985547</v>
      </c>
      <c r="C58964">
        <v>13</v>
      </c>
      <c r="D58964" s="1">
        <v>43446</v>
      </c>
      <c r="E58964">
        <v>4</v>
      </c>
      <c r="F58964" s="2" t="s">
        <v>8</v>
      </c>
      <c r="G58964">
        <v>5</v>
      </c>
      <c r="H58964" s="2" t="s">
        <v>18</v>
      </c>
      <c r="I58964" s="2" t="s">
        <v>40</v>
      </c>
    </row>
    <row r="58965" spans="1:9" x14ac:dyDescent="0.25">
      <c r="A58965">
        <v>206</v>
      </c>
      <c r="B58965">
        <v>2985559</v>
      </c>
      <c r="C58965">
        <v>13</v>
      </c>
      <c r="D58965" s="1">
        <v>44186</v>
      </c>
      <c r="E58965">
        <v>4</v>
      </c>
      <c r="F58965" s="2" t="s">
        <v>8</v>
      </c>
      <c r="G58965">
        <v>6</v>
      </c>
      <c r="H58965" s="2" t="s">
        <v>18</v>
      </c>
      <c r="I58965" s="2" t="s">
        <v>40</v>
      </c>
    </row>
    <row r="58966" spans="1:9" x14ac:dyDescent="0.25">
      <c r="A58966">
        <v>206</v>
      </c>
      <c r="B58966">
        <v>2985787</v>
      </c>
      <c r="C58966">
        <v>13</v>
      </c>
      <c r="D58966" s="1">
        <v>43446</v>
      </c>
      <c r="E58966">
        <v>4</v>
      </c>
      <c r="F58966" s="2" t="s">
        <v>8</v>
      </c>
      <c r="G58966">
        <v>7</v>
      </c>
      <c r="H58966" s="2" t="s">
        <v>18</v>
      </c>
      <c r="I58966" s="2" t="s">
        <v>40</v>
      </c>
    </row>
    <row r="58967" spans="1:9" x14ac:dyDescent="0.25">
      <c r="A58967">
        <v>206</v>
      </c>
      <c r="B58967">
        <v>2985811</v>
      </c>
      <c r="C58967">
        <v>13</v>
      </c>
      <c r="D58967" s="1">
        <v>43446</v>
      </c>
      <c r="E58967">
        <v>4</v>
      </c>
      <c r="F58967" s="2" t="s">
        <v>8</v>
      </c>
      <c r="G58967">
        <v>5.5</v>
      </c>
      <c r="H58967" s="2" t="s">
        <v>18</v>
      </c>
      <c r="I58967" s="2" t="s">
        <v>40</v>
      </c>
    </row>
    <row r="58968" spans="1:9" x14ac:dyDescent="0.25">
      <c r="A58968">
        <v>206</v>
      </c>
      <c r="B58968">
        <v>2985823</v>
      </c>
      <c r="C58968">
        <v>13</v>
      </c>
      <c r="D58968" s="1">
        <v>43810</v>
      </c>
      <c r="E58968">
        <v>3</v>
      </c>
      <c r="F58968" s="2" t="s">
        <v>11</v>
      </c>
      <c r="G58968">
        <v>2</v>
      </c>
      <c r="H58968" s="2" t="s">
        <v>18</v>
      </c>
      <c r="I58968" s="2" t="s">
        <v>40</v>
      </c>
    </row>
    <row r="58969" spans="1:9" x14ac:dyDescent="0.25">
      <c r="A58969">
        <v>206</v>
      </c>
      <c r="B58969">
        <v>2985823</v>
      </c>
      <c r="C58969">
        <v>13</v>
      </c>
      <c r="D58969" s="1">
        <v>44026</v>
      </c>
      <c r="E58969">
        <v>4</v>
      </c>
      <c r="F58969" s="2" t="s">
        <v>8</v>
      </c>
      <c r="G58969">
        <v>6</v>
      </c>
      <c r="H58969" s="2" t="s">
        <v>18</v>
      </c>
      <c r="I58969" s="2" t="s">
        <v>40</v>
      </c>
    </row>
    <row r="58970" spans="1:9" x14ac:dyDescent="0.25">
      <c r="A58970">
        <v>206</v>
      </c>
      <c r="B58970">
        <v>2985835</v>
      </c>
      <c r="C58970">
        <v>13</v>
      </c>
      <c r="D58970" s="1">
        <v>43446</v>
      </c>
      <c r="E58970">
        <v>2</v>
      </c>
      <c r="F58970" s="2" t="s">
        <v>12</v>
      </c>
      <c r="H58970" s="2" t="s">
        <v>18</v>
      </c>
      <c r="I58970" s="2" t="s">
        <v>40</v>
      </c>
    </row>
    <row r="58971" spans="1:9" x14ac:dyDescent="0.25">
      <c r="A58971">
        <v>206</v>
      </c>
      <c r="B58971">
        <v>2985835</v>
      </c>
      <c r="C58971">
        <v>13</v>
      </c>
      <c r="D58971" s="1">
        <v>43662</v>
      </c>
      <c r="E58971">
        <v>4</v>
      </c>
      <c r="F58971" s="2" t="s">
        <v>8</v>
      </c>
      <c r="G58971">
        <v>7.5</v>
      </c>
      <c r="H58971" s="2" t="s">
        <v>18</v>
      </c>
      <c r="I58971" s="2" t="s">
        <v>40</v>
      </c>
    </row>
    <row r="58972" spans="1:9" x14ac:dyDescent="0.25">
      <c r="A58972">
        <v>206</v>
      </c>
      <c r="B58972">
        <v>2985919</v>
      </c>
      <c r="C58972">
        <v>13</v>
      </c>
      <c r="D58972" s="1">
        <v>43662</v>
      </c>
      <c r="E58972">
        <v>4</v>
      </c>
      <c r="F58972" s="2" t="s">
        <v>8</v>
      </c>
      <c r="G58972">
        <v>6</v>
      </c>
      <c r="H58972" s="2" t="s">
        <v>18</v>
      </c>
      <c r="I58972" s="2" t="s">
        <v>40</v>
      </c>
    </row>
    <row r="58973" spans="1:9" x14ac:dyDescent="0.25">
      <c r="A58973">
        <v>206</v>
      </c>
      <c r="B58973">
        <v>2985931</v>
      </c>
      <c r="C58973">
        <v>13</v>
      </c>
      <c r="D58973" s="1">
        <v>43083</v>
      </c>
      <c r="E58973">
        <v>4</v>
      </c>
      <c r="F58973" s="2" t="s">
        <v>8</v>
      </c>
      <c r="G58973">
        <v>6</v>
      </c>
      <c r="H58973" s="2" t="s">
        <v>18</v>
      </c>
      <c r="I58973" s="2" t="s">
        <v>40</v>
      </c>
    </row>
    <row r="58974" spans="1:9" x14ac:dyDescent="0.25">
      <c r="A58974">
        <v>206</v>
      </c>
      <c r="B58974">
        <v>2985955</v>
      </c>
      <c r="C58974">
        <v>13</v>
      </c>
      <c r="D58974" s="1">
        <v>43810</v>
      </c>
      <c r="E58974">
        <v>3</v>
      </c>
      <c r="F58974" s="2" t="s">
        <v>11</v>
      </c>
      <c r="G58974">
        <v>2</v>
      </c>
      <c r="H58974" s="2" t="s">
        <v>18</v>
      </c>
      <c r="I58974" s="2" t="s">
        <v>40</v>
      </c>
    </row>
    <row r="58975" spans="1:9" x14ac:dyDescent="0.25">
      <c r="A58975">
        <v>206</v>
      </c>
      <c r="B58975">
        <v>2985955</v>
      </c>
      <c r="C58975">
        <v>13</v>
      </c>
      <c r="D58975" s="1">
        <v>44026</v>
      </c>
      <c r="E58975">
        <v>4</v>
      </c>
      <c r="F58975" s="2" t="s">
        <v>8</v>
      </c>
      <c r="G58975">
        <v>8</v>
      </c>
      <c r="H58975" s="2" t="s">
        <v>18</v>
      </c>
      <c r="I58975" s="2" t="s">
        <v>40</v>
      </c>
    </row>
    <row r="58976" spans="1:9" x14ac:dyDescent="0.25">
      <c r="A58976">
        <v>206</v>
      </c>
      <c r="B58976">
        <v>2985967</v>
      </c>
      <c r="C58976">
        <v>13</v>
      </c>
      <c r="D58976" s="1">
        <v>43446</v>
      </c>
      <c r="E58976">
        <v>3</v>
      </c>
      <c r="F58976" s="2" t="s">
        <v>11</v>
      </c>
      <c r="G58976">
        <v>2</v>
      </c>
      <c r="H58976" s="2" t="s">
        <v>18</v>
      </c>
      <c r="I58976" s="2" t="s">
        <v>40</v>
      </c>
    </row>
    <row r="58977" spans="1:9" x14ac:dyDescent="0.25">
      <c r="A58977">
        <v>206</v>
      </c>
      <c r="B58977">
        <v>2985967</v>
      </c>
      <c r="C58977">
        <v>13</v>
      </c>
      <c r="D58977" s="1">
        <v>43662</v>
      </c>
      <c r="E58977">
        <v>4</v>
      </c>
      <c r="F58977" s="2" t="s">
        <v>8</v>
      </c>
      <c r="G58977">
        <v>8.5</v>
      </c>
      <c r="H58977" s="2" t="s">
        <v>18</v>
      </c>
      <c r="I58977" s="2" t="s">
        <v>40</v>
      </c>
    </row>
    <row r="58978" spans="1:9" x14ac:dyDescent="0.25">
      <c r="A58978">
        <v>206</v>
      </c>
      <c r="B58978">
        <v>2985991</v>
      </c>
      <c r="C58978">
        <v>13</v>
      </c>
      <c r="D58978" s="1">
        <v>43083</v>
      </c>
      <c r="E58978">
        <v>4</v>
      </c>
      <c r="F58978" s="2" t="s">
        <v>8</v>
      </c>
      <c r="G58978">
        <v>6</v>
      </c>
      <c r="H58978" s="2" t="s">
        <v>18</v>
      </c>
      <c r="I58978" s="2" t="s">
        <v>40</v>
      </c>
    </row>
    <row r="58979" spans="1:9" x14ac:dyDescent="0.25">
      <c r="A58979">
        <v>206</v>
      </c>
      <c r="B58979">
        <v>2986051</v>
      </c>
      <c r="C58979">
        <v>13</v>
      </c>
      <c r="D58979" s="1">
        <v>43083</v>
      </c>
      <c r="E58979">
        <v>3</v>
      </c>
      <c r="F58979" s="2" t="s">
        <v>11</v>
      </c>
      <c r="G58979">
        <v>2</v>
      </c>
      <c r="H58979" s="2" t="s">
        <v>18</v>
      </c>
      <c r="I58979" s="2" t="s">
        <v>40</v>
      </c>
    </row>
    <row r="58980" spans="1:9" x14ac:dyDescent="0.25">
      <c r="A58980">
        <v>206</v>
      </c>
      <c r="B58980">
        <v>2986051</v>
      </c>
      <c r="C58980">
        <v>13</v>
      </c>
      <c r="D58980" s="1">
        <v>43293</v>
      </c>
      <c r="E58980">
        <v>4</v>
      </c>
      <c r="F58980" s="2" t="s">
        <v>8</v>
      </c>
      <c r="G58980">
        <v>4</v>
      </c>
      <c r="H58980" s="2" t="s">
        <v>18</v>
      </c>
      <c r="I58980" s="2" t="s">
        <v>40</v>
      </c>
    </row>
    <row r="58981" spans="1:9" x14ac:dyDescent="0.25">
      <c r="A58981">
        <v>206</v>
      </c>
      <c r="B58981">
        <v>2986111</v>
      </c>
      <c r="C58981">
        <v>13</v>
      </c>
      <c r="D58981" s="1">
        <v>43662</v>
      </c>
      <c r="E58981">
        <v>4</v>
      </c>
      <c r="F58981" s="2" t="s">
        <v>8</v>
      </c>
      <c r="G58981">
        <v>5</v>
      </c>
      <c r="H58981" s="2" t="s">
        <v>18</v>
      </c>
      <c r="I58981" s="2" t="s">
        <v>40</v>
      </c>
    </row>
    <row r="58982" spans="1:9" x14ac:dyDescent="0.25">
      <c r="A58982">
        <v>206</v>
      </c>
      <c r="B58982">
        <v>2986255</v>
      </c>
      <c r="C58982">
        <v>13</v>
      </c>
      <c r="D58982" s="1">
        <v>43446</v>
      </c>
      <c r="E58982">
        <v>2</v>
      </c>
      <c r="F58982" s="2" t="s">
        <v>12</v>
      </c>
      <c r="H58982" s="2" t="s">
        <v>18</v>
      </c>
      <c r="I58982" s="2" t="s">
        <v>40</v>
      </c>
    </row>
    <row r="58983" spans="1:9" x14ac:dyDescent="0.25">
      <c r="A58983">
        <v>206</v>
      </c>
      <c r="B58983">
        <v>2986255</v>
      </c>
      <c r="C58983">
        <v>13</v>
      </c>
      <c r="D58983" s="1">
        <v>43662</v>
      </c>
      <c r="E58983">
        <v>4</v>
      </c>
      <c r="F58983" s="2" t="s">
        <v>8</v>
      </c>
      <c r="G58983">
        <v>4</v>
      </c>
      <c r="H58983" s="2" t="s">
        <v>18</v>
      </c>
      <c r="I58983" s="2" t="s">
        <v>40</v>
      </c>
    </row>
    <row r="58984" spans="1:9" x14ac:dyDescent="0.25">
      <c r="A58984">
        <v>206</v>
      </c>
      <c r="B58984">
        <v>2986363</v>
      </c>
      <c r="C58984">
        <v>13</v>
      </c>
      <c r="D58984" s="1">
        <v>43446</v>
      </c>
      <c r="E58984">
        <v>4</v>
      </c>
      <c r="F58984" s="2" t="s">
        <v>8</v>
      </c>
      <c r="G58984">
        <v>9.5</v>
      </c>
      <c r="H58984" s="2" t="s">
        <v>18</v>
      </c>
      <c r="I58984" s="2" t="s">
        <v>40</v>
      </c>
    </row>
    <row r="58985" spans="1:9" x14ac:dyDescent="0.25">
      <c r="A58985">
        <v>206</v>
      </c>
      <c r="B58985">
        <v>2986411</v>
      </c>
      <c r="C58985">
        <v>13</v>
      </c>
      <c r="D58985" s="1">
        <v>43446</v>
      </c>
      <c r="E58985">
        <v>4</v>
      </c>
      <c r="F58985" s="2" t="s">
        <v>8</v>
      </c>
      <c r="G58985">
        <v>6</v>
      </c>
      <c r="H58985" s="2" t="s">
        <v>18</v>
      </c>
      <c r="I58985" s="2" t="s">
        <v>40</v>
      </c>
    </row>
    <row r="58986" spans="1:9" x14ac:dyDescent="0.25">
      <c r="A58986">
        <v>206</v>
      </c>
      <c r="B58986">
        <v>2986423</v>
      </c>
      <c r="C58986">
        <v>13</v>
      </c>
      <c r="D58986" s="1">
        <v>43083</v>
      </c>
      <c r="E58986">
        <v>4</v>
      </c>
      <c r="F58986" s="2" t="s">
        <v>8</v>
      </c>
      <c r="G58986">
        <v>8.5</v>
      </c>
      <c r="H58986" s="2" t="s">
        <v>18</v>
      </c>
      <c r="I58986" s="2" t="s">
        <v>40</v>
      </c>
    </row>
    <row r="58987" spans="1:9" x14ac:dyDescent="0.25">
      <c r="A58987">
        <v>206</v>
      </c>
      <c r="B58987">
        <v>2986831</v>
      </c>
      <c r="C58987">
        <v>13</v>
      </c>
      <c r="D58987" s="1">
        <v>44186</v>
      </c>
      <c r="E58987">
        <v>4</v>
      </c>
      <c r="F58987" s="2" t="s">
        <v>8</v>
      </c>
      <c r="G58987">
        <v>5</v>
      </c>
      <c r="H58987" s="2" t="s">
        <v>18</v>
      </c>
      <c r="I58987" s="2" t="s">
        <v>40</v>
      </c>
    </row>
    <row r="58988" spans="1:9" x14ac:dyDescent="0.25">
      <c r="A58988">
        <v>206</v>
      </c>
      <c r="B58988">
        <v>2986855</v>
      </c>
      <c r="C58988">
        <v>13</v>
      </c>
      <c r="D58988" s="1">
        <v>43662</v>
      </c>
      <c r="E58988">
        <v>4</v>
      </c>
      <c r="F58988" s="2" t="s">
        <v>8</v>
      </c>
      <c r="G58988">
        <v>8.5</v>
      </c>
      <c r="H58988" s="2" t="s">
        <v>18</v>
      </c>
      <c r="I58988" s="2" t="s">
        <v>40</v>
      </c>
    </row>
    <row r="58989" spans="1:9" x14ac:dyDescent="0.25">
      <c r="A58989">
        <v>206</v>
      </c>
      <c r="B58989">
        <v>2986891</v>
      </c>
      <c r="C58989">
        <v>13</v>
      </c>
      <c r="D58989" s="1">
        <v>43446</v>
      </c>
      <c r="E58989">
        <v>4</v>
      </c>
      <c r="F58989" s="2" t="s">
        <v>8</v>
      </c>
      <c r="G58989">
        <v>8.5</v>
      </c>
      <c r="H58989" s="2" t="s">
        <v>18</v>
      </c>
      <c r="I58989" s="2" t="s">
        <v>40</v>
      </c>
    </row>
    <row r="58990" spans="1:9" x14ac:dyDescent="0.25">
      <c r="A58990">
        <v>206</v>
      </c>
      <c r="B58990">
        <v>2986915</v>
      </c>
      <c r="C58990">
        <v>13</v>
      </c>
      <c r="D58990" s="1">
        <v>43446</v>
      </c>
      <c r="E58990">
        <v>4</v>
      </c>
      <c r="F58990" s="2" t="s">
        <v>8</v>
      </c>
      <c r="G58990">
        <v>8</v>
      </c>
      <c r="H58990" s="2" t="s">
        <v>18</v>
      </c>
      <c r="I58990" s="2" t="s">
        <v>40</v>
      </c>
    </row>
    <row r="58991" spans="1:9" x14ac:dyDescent="0.25">
      <c r="A58991">
        <v>206</v>
      </c>
      <c r="B58991">
        <v>2986927</v>
      </c>
      <c r="C58991">
        <v>13</v>
      </c>
      <c r="D58991" s="1">
        <v>43446</v>
      </c>
      <c r="E58991">
        <v>4</v>
      </c>
      <c r="F58991" s="2" t="s">
        <v>8</v>
      </c>
      <c r="G58991">
        <v>9</v>
      </c>
      <c r="H58991" s="2" t="s">
        <v>18</v>
      </c>
      <c r="I58991" s="2" t="s">
        <v>40</v>
      </c>
    </row>
    <row r="58992" spans="1:9" x14ac:dyDescent="0.25">
      <c r="A58992">
        <v>206</v>
      </c>
      <c r="B58992">
        <v>2986963</v>
      </c>
      <c r="C58992">
        <v>13</v>
      </c>
      <c r="D58992" s="1">
        <v>43446</v>
      </c>
      <c r="E58992">
        <v>4</v>
      </c>
      <c r="F58992" s="2" t="s">
        <v>8</v>
      </c>
      <c r="G58992">
        <v>7.5</v>
      </c>
      <c r="H58992" s="2" t="s">
        <v>18</v>
      </c>
      <c r="I58992" s="2" t="s">
        <v>40</v>
      </c>
    </row>
    <row r="58993" spans="1:9" x14ac:dyDescent="0.25">
      <c r="A58993">
        <v>206</v>
      </c>
      <c r="B58993">
        <v>2986975</v>
      </c>
      <c r="C58993">
        <v>13</v>
      </c>
      <c r="D58993" s="1">
        <v>43446</v>
      </c>
      <c r="E58993">
        <v>4</v>
      </c>
      <c r="F58993" s="2" t="s">
        <v>8</v>
      </c>
      <c r="G58993">
        <v>9</v>
      </c>
      <c r="H58993" s="2" t="s">
        <v>18</v>
      </c>
      <c r="I58993" s="2" t="s">
        <v>40</v>
      </c>
    </row>
    <row r="58994" spans="1:9" x14ac:dyDescent="0.25">
      <c r="A58994">
        <v>206</v>
      </c>
      <c r="B58994">
        <v>2987023</v>
      </c>
      <c r="C58994">
        <v>13</v>
      </c>
      <c r="D58994" s="1">
        <v>43446</v>
      </c>
      <c r="E58994">
        <v>4</v>
      </c>
      <c r="F58994" s="2" t="s">
        <v>8</v>
      </c>
      <c r="G58994">
        <v>7</v>
      </c>
      <c r="H58994" s="2" t="s">
        <v>18</v>
      </c>
      <c r="I58994" s="2" t="s">
        <v>40</v>
      </c>
    </row>
    <row r="58995" spans="1:9" x14ac:dyDescent="0.25">
      <c r="A58995">
        <v>206</v>
      </c>
      <c r="B58995">
        <v>2987035</v>
      </c>
      <c r="C58995">
        <v>13</v>
      </c>
      <c r="D58995" s="1">
        <v>43810</v>
      </c>
      <c r="E58995">
        <v>4</v>
      </c>
      <c r="F58995" s="2" t="s">
        <v>8</v>
      </c>
      <c r="G58995">
        <v>5.5</v>
      </c>
      <c r="H58995" s="2" t="s">
        <v>18</v>
      </c>
      <c r="I58995" s="2" t="s">
        <v>40</v>
      </c>
    </row>
    <row r="58996" spans="1:9" x14ac:dyDescent="0.25">
      <c r="A58996">
        <v>206</v>
      </c>
      <c r="B58996">
        <v>2987047</v>
      </c>
      <c r="C58996">
        <v>13</v>
      </c>
      <c r="D58996" s="1">
        <v>43446</v>
      </c>
      <c r="E58996">
        <v>4</v>
      </c>
      <c r="F58996" s="2" t="s">
        <v>8</v>
      </c>
      <c r="G58996">
        <v>4.5</v>
      </c>
      <c r="H58996" s="2" t="s">
        <v>18</v>
      </c>
      <c r="I58996" s="2" t="s">
        <v>40</v>
      </c>
    </row>
    <row r="58997" spans="1:9" x14ac:dyDescent="0.25">
      <c r="A58997">
        <v>206</v>
      </c>
      <c r="B58997">
        <v>2987083</v>
      </c>
      <c r="C58997">
        <v>13</v>
      </c>
      <c r="D58997" s="1">
        <v>43446</v>
      </c>
      <c r="E58997">
        <v>4</v>
      </c>
      <c r="F58997" s="2" t="s">
        <v>8</v>
      </c>
      <c r="G58997">
        <v>7.5</v>
      </c>
      <c r="H58997" s="2" t="s">
        <v>18</v>
      </c>
      <c r="I58997" s="2" t="s">
        <v>40</v>
      </c>
    </row>
    <row r="58998" spans="1:9" x14ac:dyDescent="0.25">
      <c r="A58998">
        <v>206</v>
      </c>
      <c r="B58998">
        <v>2987095</v>
      </c>
      <c r="C58998">
        <v>13</v>
      </c>
      <c r="D58998" s="1">
        <v>43810</v>
      </c>
      <c r="E58998">
        <v>3</v>
      </c>
      <c r="F58998" s="2" t="s">
        <v>11</v>
      </c>
      <c r="G58998">
        <v>2</v>
      </c>
      <c r="H58998" s="2" t="s">
        <v>18</v>
      </c>
      <c r="I58998" s="2" t="s">
        <v>40</v>
      </c>
    </row>
    <row r="58999" spans="1:9" x14ac:dyDescent="0.25">
      <c r="A58999">
        <v>206</v>
      </c>
      <c r="B58999">
        <v>2987095</v>
      </c>
      <c r="C58999">
        <v>13</v>
      </c>
      <c r="D58999" s="1">
        <v>44026</v>
      </c>
      <c r="E58999">
        <v>3</v>
      </c>
      <c r="F58999" s="2" t="s">
        <v>11</v>
      </c>
      <c r="G58999">
        <v>2</v>
      </c>
      <c r="H58999" s="2" t="s">
        <v>18</v>
      </c>
      <c r="I58999" s="2" t="s">
        <v>40</v>
      </c>
    </row>
    <row r="59000" spans="1:9" x14ac:dyDescent="0.25">
      <c r="A59000">
        <v>206</v>
      </c>
      <c r="B59000">
        <v>2987095</v>
      </c>
      <c r="C59000">
        <v>13</v>
      </c>
      <c r="D59000" s="1">
        <v>44186</v>
      </c>
      <c r="E59000">
        <v>4</v>
      </c>
      <c r="F59000" s="2" t="s">
        <v>8</v>
      </c>
      <c r="G59000">
        <v>6</v>
      </c>
      <c r="H59000" s="2" t="s">
        <v>18</v>
      </c>
      <c r="I59000" s="2" t="s">
        <v>40</v>
      </c>
    </row>
    <row r="59001" spans="1:9" x14ac:dyDescent="0.25">
      <c r="A59001">
        <v>206</v>
      </c>
      <c r="B59001">
        <v>2987119</v>
      </c>
      <c r="C59001">
        <v>13</v>
      </c>
      <c r="D59001" s="1">
        <v>43662</v>
      </c>
      <c r="E59001">
        <v>4</v>
      </c>
      <c r="F59001" s="2" t="s">
        <v>8</v>
      </c>
      <c r="G59001">
        <v>9.5</v>
      </c>
      <c r="H59001" s="2" t="s">
        <v>18</v>
      </c>
      <c r="I59001" s="2" t="s">
        <v>40</v>
      </c>
    </row>
    <row r="59002" spans="1:9" x14ac:dyDescent="0.25">
      <c r="A59002">
        <v>206</v>
      </c>
      <c r="B59002">
        <v>2987143</v>
      </c>
      <c r="C59002">
        <v>13</v>
      </c>
      <c r="D59002" s="1">
        <v>43810</v>
      </c>
      <c r="E59002">
        <v>3</v>
      </c>
      <c r="F59002" s="2" t="s">
        <v>11</v>
      </c>
      <c r="G59002">
        <v>3</v>
      </c>
      <c r="H59002" s="2" t="s">
        <v>18</v>
      </c>
      <c r="I59002" s="2" t="s">
        <v>40</v>
      </c>
    </row>
    <row r="59003" spans="1:9" x14ac:dyDescent="0.25">
      <c r="A59003">
        <v>206</v>
      </c>
      <c r="B59003">
        <v>2987143</v>
      </c>
      <c r="C59003">
        <v>13</v>
      </c>
      <c r="D59003" s="1">
        <v>44026</v>
      </c>
      <c r="E59003">
        <v>3</v>
      </c>
      <c r="F59003" s="2" t="s">
        <v>11</v>
      </c>
      <c r="G59003">
        <v>2</v>
      </c>
      <c r="H59003" s="2" t="s">
        <v>18</v>
      </c>
      <c r="I59003" s="2" t="s">
        <v>40</v>
      </c>
    </row>
    <row r="59004" spans="1:9" x14ac:dyDescent="0.25">
      <c r="A59004">
        <v>206</v>
      </c>
      <c r="B59004">
        <v>2987143</v>
      </c>
      <c r="C59004">
        <v>13</v>
      </c>
      <c r="D59004" s="1">
        <v>44186</v>
      </c>
      <c r="E59004">
        <v>3</v>
      </c>
      <c r="F59004" s="2" t="s">
        <v>11</v>
      </c>
      <c r="G59004">
        <v>2</v>
      </c>
      <c r="H59004" s="2" t="s">
        <v>18</v>
      </c>
      <c r="I59004" s="2" t="s">
        <v>40</v>
      </c>
    </row>
    <row r="59005" spans="1:9" x14ac:dyDescent="0.25">
      <c r="A59005">
        <v>206</v>
      </c>
      <c r="B59005">
        <v>2987215</v>
      </c>
      <c r="C59005">
        <v>13</v>
      </c>
      <c r="D59005" s="1">
        <v>43446</v>
      </c>
      <c r="E59005">
        <v>4</v>
      </c>
      <c r="F59005" s="2" t="s">
        <v>8</v>
      </c>
      <c r="G59005">
        <v>7</v>
      </c>
      <c r="H59005" s="2" t="s">
        <v>18</v>
      </c>
      <c r="I59005" s="2" t="s">
        <v>40</v>
      </c>
    </row>
    <row r="59006" spans="1:9" x14ac:dyDescent="0.25">
      <c r="A59006">
        <v>206</v>
      </c>
      <c r="B59006">
        <v>2987263</v>
      </c>
      <c r="C59006">
        <v>13</v>
      </c>
      <c r="D59006" s="1">
        <v>44186</v>
      </c>
      <c r="E59006">
        <v>4</v>
      </c>
      <c r="F59006" s="2" t="s">
        <v>8</v>
      </c>
      <c r="G59006">
        <v>8</v>
      </c>
      <c r="H59006" s="2" t="s">
        <v>18</v>
      </c>
      <c r="I59006" s="2" t="s">
        <v>40</v>
      </c>
    </row>
    <row r="59007" spans="1:9" x14ac:dyDescent="0.25">
      <c r="A59007">
        <v>206</v>
      </c>
      <c r="B59007">
        <v>2987323</v>
      </c>
      <c r="C59007">
        <v>13</v>
      </c>
      <c r="D59007" s="1">
        <v>43662</v>
      </c>
      <c r="E59007">
        <v>4</v>
      </c>
      <c r="F59007" s="2" t="s">
        <v>8</v>
      </c>
      <c r="G59007">
        <v>8</v>
      </c>
      <c r="H59007" s="2" t="s">
        <v>18</v>
      </c>
      <c r="I59007" s="2" t="s">
        <v>40</v>
      </c>
    </row>
    <row r="59008" spans="1:9" x14ac:dyDescent="0.25">
      <c r="A59008">
        <v>206</v>
      </c>
      <c r="B59008">
        <v>2987359</v>
      </c>
      <c r="C59008">
        <v>13</v>
      </c>
      <c r="D59008" s="1">
        <v>43810</v>
      </c>
      <c r="E59008">
        <v>4</v>
      </c>
      <c r="F59008" s="2" t="s">
        <v>8</v>
      </c>
      <c r="G59008">
        <v>9</v>
      </c>
      <c r="H59008" s="2" t="s">
        <v>18</v>
      </c>
      <c r="I59008" s="2" t="s">
        <v>40</v>
      </c>
    </row>
    <row r="59009" spans="1:9" x14ac:dyDescent="0.25">
      <c r="A59009">
        <v>206</v>
      </c>
      <c r="B59009">
        <v>2987383</v>
      </c>
      <c r="C59009">
        <v>13</v>
      </c>
      <c r="D59009" s="1">
        <v>43446</v>
      </c>
      <c r="E59009">
        <v>3</v>
      </c>
      <c r="F59009" s="2" t="s">
        <v>11</v>
      </c>
      <c r="G59009">
        <v>2</v>
      </c>
      <c r="H59009" s="2" t="s">
        <v>18</v>
      </c>
      <c r="I59009" s="2" t="s">
        <v>40</v>
      </c>
    </row>
    <row r="59010" spans="1:9" x14ac:dyDescent="0.25">
      <c r="A59010">
        <v>206</v>
      </c>
      <c r="B59010">
        <v>2987383</v>
      </c>
      <c r="C59010">
        <v>13</v>
      </c>
      <c r="D59010" s="1">
        <v>43662</v>
      </c>
      <c r="E59010">
        <v>4</v>
      </c>
      <c r="F59010" s="2" t="s">
        <v>8</v>
      </c>
      <c r="G59010">
        <v>8.5</v>
      </c>
      <c r="H59010" s="2" t="s">
        <v>18</v>
      </c>
      <c r="I59010" s="2" t="s">
        <v>40</v>
      </c>
    </row>
    <row r="59011" spans="1:9" x14ac:dyDescent="0.25">
      <c r="A59011">
        <v>206</v>
      </c>
      <c r="B59011">
        <v>2987431</v>
      </c>
      <c r="C59011">
        <v>13</v>
      </c>
      <c r="D59011" s="1">
        <v>43810</v>
      </c>
      <c r="E59011">
        <v>4</v>
      </c>
      <c r="F59011" s="2" t="s">
        <v>8</v>
      </c>
      <c r="G59011">
        <v>5</v>
      </c>
      <c r="H59011" s="2" t="s">
        <v>18</v>
      </c>
      <c r="I59011" s="2" t="s">
        <v>40</v>
      </c>
    </row>
    <row r="59012" spans="1:9" x14ac:dyDescent="0.25">
      <c r="A59012">
        <v>206</v>
      </c>
      <c r="B59012">
        <v>2987443</v>
      </c>
      <c r="C59012">
        <v>13</v>
      </c>
      <c r="D59012" s="1">
        <v>43810</v>
      </c>
      <c r="E59012">
        <v>4</v>
      </c>
      <c r="F59012" s="2" t="s">
        <v>8</v>
      </c>
      <c r="G59012">
        <v>8.5</v>
      </c>
      <c r="H59012" s="2" t="s">
        <v>18</v>
      </c>
      <c r="I59012" s="2" t="s">
        <v>40</v>
      </c>
    </row>
    <row r="59013" spans="1:9" x14ac:dyDescent="0.25">
      <c r="A59013">
        <v>206</v>
      </c>
      <c r="B59013">
        <v>2987491</v>
      </c>
      <c r="C59013">
        <v>13</v>
      </c>
      <c r="D59013" s="1">
        <v>44026</v>
      </c>
      <c r="E59013">
        <v>3</v>
      </c>
      <c r="F59013" s="2" t="s">
        <v>11</v>
      </c>
      <c r="G59013">
        <v>2</v>
      </c>
      <c r="H59013" s="2" t="s">
        <v>18</v>
      </c>
      <c r="I59013" s="2" t="s">
        <v>40</v>
      </c>
    </row>
    <row r="59014" spans="1:9" x14ac:dyDescent="0.25">
      <c r="A59014">
        <v>206</v>
      </c>
      <c r="B59014">
        <v>2987491</v>
      </c>
      <c r="C59014">
        <v>13</v>
      </c>
      <c r="D59014" s="1">
        <v>44186</v>
      </c>
      <c r="E59014">
        <v>3</v>
      </c>
      <c r="F59014" s="2" t="s">
        <v>11</v>
      </c>
      <c r="G59014">
        <v>2</v>
      </c>
      <c r="H59014" s="2" t="s">
        <v>18</v>
      </c>
      <c r="I59014" s="2" t="s">
        <v>40</v>
      </c>
    </row>
    <row r="59015" spans="1:9" x14ac:dyDescent="0.25">
      <c r="A59015">
        <v>206</v>
      </c>
      <c r="B59015">
        <v>2987527</v>
      </c>
      <c r="C59015">
        <v>13</v>
      </c>
      <c r="D59015" s="1">
        <v>43662</v>
      </c>
      <c r="E59015">
        <v>4</v>
      </c>
      <c r="F59015" s="2" t="s">
        <v>8</v>
      </c>
      <c r="G59015">
        <v>10</v>
      </c>
      <c r="H59015" s="2" t="s">
        <v>18</v>
      </c>
      <c r="I59015" s="2" t="s">
        <v>40</v>
      </c>
    </row>
    <row r="59016" spans="1:9" x14ac:dyDescent="0.25">
      <c r="A59016">
        <v>206</v>
      </c>
      <c r="B59016">
        <v>2987539</v>
      </c>
      <c r="C59016">
        <v>13</v>
      </c>
      <c r="D59016" s="1">
        <v>43662</v>
      </c>
      <c r="E59016">
        <v>4</v>
      </c>
      <c r="F59016" s="2" t="s">
        <v>8</v>
      </c>
      <c r="G59016">
        <v>8</v>
      </c>
      <c r="H59016" s="2" t="s">
        <v>18</v>
      </c>
      <c r="I59016" s="2" t="s">
        <v>40</v>
      </c>
    </row>
    <row r="59017" spans="1:9" x14ac:dyDescent="0.25">
      <c r="A59017">
        <v>206</v>
      </c>
      <c r="B59017">
        <v>2987575</v>
      </c>
      <c r="C59017">
        <v>13</v>
      </c>
      <c r="D59017" s="1">
        <v>43662</v>
      </c>
      <c r="E59017">
        <v>4</v>
      </c>
      <c r="F59017" s="2" t="s">
        <v>8</v>
      </c>
      <c r="G59017">
        <v>9.5</v>
      </c>
      <c r="H59017" s="2" t="s">
        <v>18</v>
      </c>
      <c r="I59017" s="2" t="s">
        <v>40</v>
      </c>
    </row>
    <row r="59018" spans="1:9" x14ac:dyDescent="0.25">
      <c r="A59018">
        <v>206</v>
      </c>
      <c r="B59018">
        <v>2987599</v>
      </c>
      <c r="C59018">
        <v>13</v>
      </c>
      <c r="D59018" s="1">
        <v>44026</v>
      </c>
      <c r="E59018">
        <v>4</v>
      </c>
      <c r="F59018" s="2" t="s">
        <v>8</v>
      </c>
      <c r="G59018">
        <v>6</v>
      </c>
      <c r="H59018" s="2" t="s">
        <v>18</v>
      </c>
      <c r="I59018" s="2" t="s">
        <v>40</v>
      </c>
    </row>
    <row r="59019" spans="1:9" x14ac:dyDescent="0.25">
      <c r="A59019">
        <v>206</v>
      </c>
      <c r="B59019">
        <v>2987611</v>
      </c>
      <c r="C59019">
        <v>13</v>
      </c>
      <c r="D59019" s="1">
        <v>43446</v>
      </c>
      <c r="E59019">
        <v>4</v>
      </c>
      <c r="F59019" s="2" t="s">
        <v>8</v>
      </c>
      <c r="G59019">
        <v>8.5</v>
      </c>
      <c r="H59019" s="2" t="s">
        <v>18</v>
      </c>
      <c r="I59019" s="2" t="s">
        <v>40</v>
      </c>
    </row>
    <row r="59020" spans="1:9" x14ac:dyDescent="0.25">
      <c r="A59020">
        <v>206</v>
      </c>
      <c r="B59020">
        <v>2987623</v>
      </c>
      <c r="C59020">
        <v>13</v>
      </c>
      <c r="D59020" s="1">
        <v>43810</v>
      </c>
      <c r="E59020">
        <v>4</v>
      </c>
      <c r="F59020" s="2" t="s">
        <v>8</v>
      </c>
      <c r="G59020">
        <v>6</v>
      </c>
      <c r="H59020" s="2" t="s">
        <v>18</v>
      </c>
      <c r="I59020" s="2" t="s">
        <v>40</v>
      </c>
    </row>
    <row r="59021" spans="1:9" x14ac:dyDescent="0.25">
      <c r="A59021">
        <v>206</v>
      </c>
      <c r="B59021">
        <v>2987839</v>
      </c>
      <c r="C59021">
        <v>13</v>
      </c>
      <c r="D59021" s="1">
        <v>43446</v>
      </c>
      <c r="E59021">
        <v>2</v>
      </c>
      <c r="F59021" s="2" t="s">
        <v>12</v>
      </c>
      <c r="H59021" s="2" t="s">
        <v>18</v>
      </c>
      <c r="I59021" s="2" t="s">
        <v>40</v>
      </c>
    </row>
    <row r="59022" spans="1:9" x14ac:dyDescent="0.25">
      <c r="A59022">
        <v>206</v>
      </c>
      <c r="B59022">
        <v>2987947</v>
      </c>
      <c r="C59022">
        <v>13</v>
      </c>
      <c r="D59022" s="1">
        <v>43446</v>
      </c>
      <c r="E59022">
        <v>4</v>
      </c>
      <c r="F59022" s="2" t="s">
        <v>8</v>
      </c>
      <c r="G59022">
        <v>7</v>
      </c>
      <c r="H59022" s="2" t="s">
        <v>18</v>
      </c>
      <c r="I59022" s="2" t="s">
        <v>40</v>
      </c>
    </row>
    <row r="59023" spans="1:9" x14ac:dyDescent="0.25">
      <c r="A59023">
        <v>206</v>
      </c>
      <c r="B59023">
        <v>2987959</v>
      </c>
      <c r="C59023">
        <v>13</v>
      </c>
      <c r="D59023" s="1">
        <v>43446</v>
      </c>
      <c r="E59023">
        <v>4</v>
      </c>
      <c r="F59023" s="2" t="s">
        <v>8</v>
      </c>
      <c r="G59023">
        <v>7</v>
      </c>
      <c r="H59023" s="2" t="s">
        <v>18</v>
      </c>
      <c r="I59023" s="2" t="s">
        <v>40</v>
      </c>
    </row>
    <row r="59024" spans="1:9" x14ac:dyDescent="0.25">
      <c r="A59024">
        <v>206</v>
      </c>
      <c r="B59024">
        <v>2987971</v>
      </c>
      <c r="C59024">
        <v>13</v>
      </c>
      <c r="D59024" s="1">
        <v>43446</v>
      </c>
      <c r="E59024">
        <v>3</v>
      </c>
      <c r="F59024" s="2" t="s">
        <v>11</v>
      </c>
      <c r="G59024">
        <v>2</v>
      </c>
      <c r="H59024" s="2" t="s">
        <v>18</v>
      </c>
      <c r="I59024" s="2" t="s">
        <v>40</v>
      </c>
    </row>
    <row r="59025" spans="1:9" x14ac:dyDescent="0.25">
      <c r="A59025">
        <v>206</v>
      </c>
      <c r="B59025">
        <v>2987971</v>
      </c>
      <c r="C59025">
        <v>13</v>
      </c>
      <c r="D59025" s="1">
        <v>43662</v>
      </c>
      <c r="E59025">
        <v>5</v>
      </c>
      <c r="F59025" s="2" t="s">
        <v>15</v>
      </c>
      <c r="G59025">
        <v>9</v>
      </c>
      <c r="H59025" s="2" t="s">
        <v>18</v>
      </c>
      <c r="I59025" s="2" t="s">
        <v>40</v>
      </c>
    </row>
    <row r="59026" spans="1:9" x14ac:dyDescent="0.25">
      <c r="A59026">
        <v>206</v>
      </c>
      <c r="B59026">
        <v>2988007</v>
      </c>
      <c r="C59026">
        <v>13</v>
      </c>
      <c r="D59026" s="1">
        <v>44026</v>
      </c>
      <c r="E59026">
        <v>4</v>
      </c>
      <c r="F59026" s="2" t="s">
        <v>8</v>
      </c>
      <c r="G59026">
        <v>6</v>
      </c>
      <c r="H59026" s="2" t="s">
        <v>18</v>
      </c>
      <c r="I59026" s="2" t="s">
        <v>40</v>
      </c>
    </row>
    <row r="59027" spans="1:9" x14ac:dyDescent="0.25">
      <c r="A59027">
        <v>206</v>
      </c>
      <c r="B59027">
        <v>2988019</v>
      </c>
      <c r="C59027">
        <v>13</v>
      </c>
      <c r="D59027" s="1">
        <v>44186</v>
      </c>
      <c r="E59027">
        <v>3</v>
      </c>
      <c r="F59027" s="2" t="s">
        <v>11</v>
      </c>
      <c r="G59027">
        <v>2</v>
      </c>
      <c r="H59027" s="2" t="s">
        <v>18</v>
      </c>
      <c r="I59027" s="2" t="s">
        <v>40</v>
      </c>
    </row>
    <row r="59028" spans="1:9" x14ac:dyDescent="0.25">
      <c r="A59028">
        <v>206</v>
      </c>
      <c r="B59028">
        <v>2988031</v>
      </c>
      <c r="C59028">
        <v>13</v>
      </c>
      <c r="D59028" s="1">
        <v>43446</v>
      </c>
      <c r="E59028">
        <v>3</v>
      </c>
      <c r="F59028" s="2" t="s">
        <v>11</v>
      </c>
      <c r="G59028">
        <v>2</v>
      </c>
      <c r="H59028" s="2" t="s">
        <v>18</v>
      </c>
      <c r="I59028" s="2" t="s">
        <v>40</v>
      </c>
    </row>
    <row r="59029" spans="1:9" x14ac:dyDescent="0.25">
      <c r="A59029">
        <v>206</v>
      </c>
      <c r="B59029">
        <v>2988031</v>
      </c>
      <c r="C59029">
        <v>13</v>
      </c>
      <c r="D59029" s="1">
        <v>43810</v>
      </c>
      <c r="E59029">
        <v>3</v>
      </c>
      <c r="F59029" s="2" t="s">
        <v>11</v>
      </c>
      <c r="G59029">
        <v>2</v>
      </c>
      <c r="H59029" s="2" t="s">
        <v>18</v>
      </c>
      <c r="I59029" s="2" t="s">
        <v>40</v>
      </c>
    </row>
    <row r="59030" spans="1:9" x14ac:dyDescent="0.25">
      <c r="A59030">
        <v>206</v>
      </c>
      <c r="B59030">
        <v>2988031</v>
      </c>
      <c r="C59030">
        <v>13</v>
      </c>
      <c r="D59030" s="1">
        <v>44026</v>
      </c>
      <c r="E59030">
        <v>3</v>
      </c>
      <c r="F59030" s="2" t="s">
        <v>11</v>
      </c>
      <c r="G59030">
        <v>2</v>
      </c>
      <c r="H59030" s="2" t="s">
        <v>18</v>
      </c>
      <c r="I59030" s="2" t="s">
        <v>40</v>
      </c>
    </row>
    <row r="59031" spans="1:9" x14ac:dyDescent="0.25">
      <c r="A59031">
        <v>206</v>
      </c>
      <c r="B59031">
        <v>2988031</v>
      </c>
      <c r="C59031">
        <v>13</v>
      </c>
      <c r="D59031" s="1">
        <v>44186</v>
      </c>
      <c r="E59031">
        <v>3</v>
      </c>
      <c r="F59031" s="2" t="s">
        <v>11</v>
      </c>
      <c r="G59031">
        <v>2</v>
      </c>
      <c r="H59031" s="2" t="s">
        <v>18</v>
      </c>
      <c r="I59031" s="2" t="s">
        <v>40</v>
      </c>
    </row>
    <row r="59032" spans="1:9" x14ac:dyDescent="0.25">
      <c r="A59032">
        <v>206</v>
      </c>
      <c r="B59032">
        <v>2988367</v>
      </c>
      <c r="C59032">
        <v>13</v>
      </c>
      <c r="D59032" s="1">
        <v>43446</v>
      </c>
      <c r="E59032">
        <v>4</v>
      </c>
      <c r="F59032" s="2" t="s">
        <v>8</v>
      </c>
      <c r="G59032">
        <v>6.5</v>
      </c>
      <c r="H59032" s="2" t="s">
        <v>18</v>
      </c>
      <c r="I59032" s="2" t="s">
        <v>40</v>
      </c>
    </row>
    <row r="59033" spans="1:9" x14ac:dyDescent="0.25">
      <c r="A59033">
        <v>206</v>
      </c>
      <c r="B59033">
        <v>2988475</v>
      </c>
      <c r="C59033">
        <v>13</v>
      </c>
      <c r="D59033" s="1">
        <v>43446</v>
      </c>
      <c r="E59033">
        <v>4</v>
      </c>
      <c r="F59033" s="2" t="s">
        <v>8</v>
      </c>
      <c r="G59033">
        <v>9</v>
      </c>
      <c r="H59033" s="2" t="s">
        <v>18</v>
      </c>
      <c r="I59033" s="2" t="s">
        <v>40</v>
      </c>
    </row>
    <row r="59034" spans="1:9" x14ac:dyDescent="0.25">
      <c r="A59034">
        <v>206</v>
      </c>
      <c r="B59034">
        <v>2988595</v>
      </c>
      <c r="C59034">
        <v>13</v>
      </c>
      <c r="D59034" s="1">
        <v>43446</v>
      </c>
      <c r="E59034">
        <v>4</v>
      </c>
      <c r="F59034" s="2" t="s">
        <v>8</v>
      </c>
      <c r="G59034">
        <v>6.5</v>
      </c>
      <c r="H59034" s="2" t="s">
        <v>18</v>
      </c>
      <c r="I59034" s="2" t="s">
        <v>40</v>
      </c>
    </row>
    <row r="59035" spans="1:9" x14ac:dyDescent="0.25">
      <c r="A59035">
        <v>206</v>
      </c>
      <c r="B59035">
        <v>2988631</v>
      </c>
      <c r="C59035">
        <v>13</v>
      </c>
      <c r="D59035" s="1">
        <v>43446</v>
      </c>
      <c r="E59035">
        <v>4</v>
      </c>
      <c r="F59035" s="2" t="s">
        <v>8</v>
      </c>
      <c r="G59035">
        <v>4</v>
      </c>
      <c r="H59035" s="2" t="s">
        <v>18</v>
      </c>
      <c r="I59035" s="2" t="s">
        <v>40</v>
      </c>
    </row>
    <row r="59036" spans="1:9" x14ac:dyDescent="0.25">
      <c r="A59036">
        <v>206</v>
      </c>
      <c r="B59036">
        <v>2988751</v>
      </c>
      <c r="C59036">
        <v>13</v>
      </c>
      <c r="D59036" s="1">
        <v>43810</v>
      </c>
      <c r="E59036">
        <v>3</v>
      </c>
      <c r="F59036" s="2" t="s">
        <v>11</v>
      </c>
      <c r="G59036">
        <v>2</v>
      </c>
      <c r="H59036" s="2" t="s">
        <v>18</v>
      </c>
      <c r="I59036" s="2" t="s">
        <v>40</v>
      </c>
    </row>
    <row r="59037" spans="1:9" x14ac:dyDescent="0.25">
      <c r="A59037">
        <v>206</v>
      </c>
      <c r="B59037">
        <v>2988751</v>
      </c>
      <c r="C59037">
        <v>13</v>
      </c>
      <c r="D59037" s="1">
        <v>44026</v>
      </c>
      <c r="E59037">
        <v>4</v>
      </c>
      <c r="F59037" s="2" t="s">
        <v>8</v>
      </c>
      <c r="G59037">
        <v>6</v>
      </c>
      <c r="H59037" s="2" t="s">
        <v>18</v>
      </c>
      <c r="I59037" s="2" t="s">
        <v>40</v>
      </c>
    </row>
    <row r="59038" spans="1:9" x14ac:dyDescent="0.25">
      <c r="A59038">
        <v>206</v>
      </c>
      <c r="B59038">
        <v>2988835</v>
      </c>
      <c r="C59038">
        <v>13</v>
      </c>
      <c r="D59038" s="1">
        <v>43446</v>
      </c>
      <c r="E59038">
        <v>4</v>
      </c>
      <c r="F59038" s="2" t="s">
        <v>8</v>
      </c>
      <c r="G59038">
        <v>8</v>
      </c>
      <c r="H59038" s="2" t="s">
        <v>18</v>
      </c>
      <c r="I59038" s="2" t="s">
        <v>40</v>
      </c>
    </row>
    <row r="59039" spans="1:9" x14ac:dyDescent="0.25">
      <c r="A59039">
        <v>206</v>
      </c>
      <c r="B59039">
        <v>2988859</v>
      </c>
      <c r="C59039">
        <v>13</v>
      </c>
      <c r="D59039" s="1">
        <v>43446</v>
      </c>
      <c r="E59039">
        <v>4</v>
      </c>
      <c r="F59039" s="2" t="s">
        <v>8</v>
      </c>
      <c r="G59039">
        <v>5.5</v>
      </c>
      <c r="H59039" s="2" t="s">
        <v>18</v>
      </c>
      <c r="I59039" s="2" t="s">
        <v>40</v>
      </c>
    </row>
    <row r="59040" spans="1:9" x14ac:dyDescent="0.25">
      <c r="A59040">
        <v>206</v>
      </c>
      <c r="B59040">
        <v>2988943</v>
      </c>
      <c r="C59040">
        <v>13</v>
      </c>
      <c r="D59040" s="1">
        <v>43446</v>
      </c>
      <c r="E59040">
        <v>4</v>
      </c>
      <c r="F59040" s="2" t="s">
        <v>8</v>
      </c>
      <c r="G59040">
        <v>7</v>
      </c>
      <c r="H59040" s="2" t="s">
        <v>18</v>
      </c>
      <c r="I59040" s="2" t="s">
        <v>40</v>
      </c>
    </row>
    <row r="59041" spans="1:9" x14ac:dyDescent="0.25">
      <c r="A59041">
        <v>206</v>
      </c>
      <c r="B59041">
        <v>2988955</v>
      </c>
      <c r="C59041">
        <v>13</v>
      </c>
      <c r="D59041" s="1">
        <v>43810</v>
      </c>
      <c r="E59041">
        <v>4</v>
      </c>
      <c r="F59041" s="2" t="s">
        <v>8</v>
      </c>
      <c r="G59041">
        <v>6.5</v>
      </c>
      <c r="H59041" s="2" t="s">
        <v>18</v>
      </c>
      <c r="I59041" s="2" t="s">
        <v>40</v>
      </c>
    </row>
    <row r="59042" spans="1:9" x14ac:dyDescent="0.25">
      <c r="A59042">
        <v>206</v>
      </c>
      <c r="B59042">
        <v>2988967</v>
      </c>
      <c r="C59042">
        <v>13</v>
      </c>
      <c r="D59042" s="1">
        <v>43446</v>
      </c>
      <c r="E59042">
        <v>4</v>
      </c>
      <c r="F59042" s="2" t="s">
        <v>8</v>
      </c>
      <c r="G59042">
        <v>5.5</v>
      </c>
      <c r="H59042" s="2" t="s">
        <v>18</v>
      </c>
      <c r="I59042" s="2" t="s">
        <v>40</v>
      </c>
    </row>
    <row r="59043" spans="1:9" x14ac:dyDescent="0.25">
      <c r="A59043">
        <v>206</v>
      </c>
      <c r="B59043">
        <v>2989003</v>
      </c>
      <c r="C59043">
        <v>13</v>
      </c>
      <c r="D59043" s="1">
        <v>43446</v>
      </c>
      <c r="E59043">
        <v>4</v>
      </c>
      <c r="F59043" s="2" t="s">
        <v>8</v>
      </c>
      <c r="G59043">
        <v>8</v>
      </c>
      <c r="H59043" s="2" t="s">
        <v>18</v>
      </c>
      <c r="I59043" s="2" t="s">
        <v>40</v>
      </c>
    </row>
    <row r="59044" spans="1:9" x14ac:dyDescent="0.25">
      <c r="A59044">
        <v>206</v>
      </c>
      <c r="B59044">
        <v>2989195</v>
      </c>
      <c r="C59044">
        <v>13</v>
      </c>
      <c r="D59044" s="1">
        <v>44186</v>
      </c>
      <c r="E59044">
        <v>4</v>
      </c>
      <c r="F59044" s="2" t="s">
        <v>8</v>
      </c>
      <c r="G59044">
        <v>5</v>
      </c>
      <c r="H59044" s="2" t="s">
        <v>18</v>
      </c>
      <c r="I59044" s="2" t="s">
        <v>40</v>
      </c>
    </row>
    <row r="59045" spans="1:9" x14ac:dyDescent="0.25">
      <c r="A59045">
        <v>206</v>
      </c>
      <c r="B59045">
        <v>2989291</v>
      </c>
      <c r="C59045">
        <v>13</v>
      </c>
      <c r="D59045" s="1">
        <v>43446</v>
      </c>
      <c r="E59045">
        <v>4</v>
      </c>
      <c r="F59045" s="2" t="s">
        <v>8</v>
      </c>
      <c r="G59045">
        <v>6</v>
      </c>
      <c r="H59045" s="2" t="s">
        <v>18</v>
      </c>
      <c r="I59045" s="2" t="s">
        <v>40</v>
      </c>
    </row>
    <row r="59046" spans="1:9" x14ac:dyDescent="0.25">
      <c r="A59046">
        <v>206</v>
      </c>
      <c r="B59046">
        <v>2989387</v>
      </c>
      <c r="C59046">
        <v>13</v>
      </c>
      <c r="D59046" s="1">
        <v>43446</v>
      </c>
      <c r="E59046">
        <v>4</v>
      </c>
      <c r="F59046" s="2" t="s">
        <v>8</v>
      </c>
      <c r="G59046">
        <v>5.5</v>
      </c>
      <c r="H59046" s="2" t="s">
        <v>18</v>
      </c>
      <c r="I59046" s="2" t="s">
        <v>40</v>
      </c>
    </row>
    <row r="59047" spans="1:9" x14ac:dyDescent="0.25">
      <c r="A59047">
        <v>206</v>
      </c>
      <c r="B59047">
        <v>2989399</v>
      </c>
      <c r="C59047">
        <v>13</v>
      </c>
      <c r="D59047" s="1">
        <v>43083</v>
      </c>
      <c r="E59047">
        <v>4</v>
      </c>
      <c r="F59047" s="2" t="s">
        <v>8</v>
      </c>
      <c r="G59047">
        <v>6.5</v>
      </c>
      <c r="H59047" s="2" t="s">
        <v>18</v>
      </c>
      <c r="I59047" s="2" t="s">
        <v>40</v>
      </c>
    </row>
    <row r="59048" spans="1:9" x14ac:dyDescent="0.25">
      <c r="A59048">
        <v>206</v>
      </c>
      <c r="B59048">
        <v>2989459</v>
      </c>
      <c r="C59048">
        <v>13</v>
      </c>
      <c r="D59048" s="1">
        <v>43446</v>
      </c>
      <c r="E59048">
        <v>4</v>
      </c>
      <c r="F59048" s="2" t="s">
        <v>8</v>
      </c>
      <c r="G59048">
        <v>6.5</v>
      </c>
      <c r="H59048" s="2" t="s">
        <v>18</v>
      </c>
      <c r="I59048" s="2" t="s">
        <v>40</v>
      </c>
    </row>
    <row r="59049" spans="1:9" x14ac:dyDescent="0.25">
      <c r="A59049">
        <v>206</v>
      </c>
      <c r="B59049">
        <v>2989483</v>
      </c>
      <c r="C59049">
        <v>13</v>
      </c>
      <c r="D59049" s="1">
        <v>43662</v>
      </c>
      <c r="E59049">
        <v>3</v>
      </c>
      <c r="F59049" s="2" t="s">
        <v>11</v>
      </c>
      <c r="G59049">
        <v>2</v>
      </c>
      <c r="H59049" s="2" t="s">
        <v>18</v>
      </c>
      <c r="I59049" s="2" t="s">
        <v>40</v>
      </c>
    </row>
    <row r="59050" spans="1:9" x14ac:dyDescent="0.25">
      <c r="A59050">
        <v>206</v>
      </c>
      <c r="B59050">
        <v>2989483</v>
      </c>
      <c r="C59050">
        <v>13</v>
      </c>
      <c r="D59050" s="1">
        <v>43810</v>
      </c>
      <c r="E59050">
        <v>3</v>
      </c>
      <c r="F59050" s="2" t="s">
        <v>11</v>
      </c>
      <c r="G59050">
        <v>2</v>
      </c>
      <c r="H59050" s="2" t="s">
        <v>18</v>
      </c>
      <c r="I59050" s="2" t="s">
        <v>40</v>
      </c>
    </row>
    <row r="59051" spans="1:9" x14ac:dyDescent="0.25">
      <c r="A59051">
        <v>206</v>
      </c>
      <c r="B59051">
        <v>2989483</v>
      </c>
      <c r="C59051">
        <v>13</v>
      </c>
      <c r="D59051" s="1">
        <v>44026</v>
      </c>
      <c r="E59051">
        <v>4</v>
      </c>
      <c r="F59051" s="2" t="s">
        <v>8</v>
      </c>
      <c r="G59051">
        <v>6</v>
      </c>
      <c r="H59051" s="2" t="s">
        <v>18</v>
      </c>
      <c r="I59051" s="2" t="s">
        <v>40</v>
      </c>
    </row>
    <row r="59052" spans="1:9" x14ac:dyDescent="0.25">
      <c r="A59052">
        <v>206</v>
      </c>
      <c r="B59052">
        <v>2989531</v>
      </c>
      <c r="C59052">
        <v>13</v>
      </c>
      <c r="D59052" s="1">
        <v>43662</v>
      </c>
      <c r="E59052">
        <v>4</v>
      </c>
      <c r="F59052" s="2" t="s">
        <v>8</v>
      </c>
      <c r="G59052">
        <v>7</v>
      </c>
      <c r="H59052" s="2" t="s">
        <v>18</v>
      </c>
      <c r="I59052" s="2" t="s">
        <v>40</v>
      </c>
    </row>
    <row r="59053" spans="1:9" x14ac:dyDescent="0.25">
      <c r="A59053">
        <v>206</v>
      </c>
      <c r="B59053">
        <v>2989555</v>
      </c>
      <c r="C59053">
        <v>13</v>
      </c>
      <c r="D59053" s="1">
        <v>42851</v>
      </c>
      <c r="E59053">
        <v>0</v>
      </c>
      <c r="F59053" s="2" t="s">
        <v>8</v>
      </c>
      <c r="G59053">
        <v>7</v>
      </c>
      <c r="H59053" s="2" t="s">
        <v>18</v>
      </c>
      <c r="I59053" s="2" t="s">
        <v>40</v>
      </c>
    </row>
    <row r="59054" spans="1:9" x14ac:dyDescent="0.25">
      <c r="A59054">
        <v>206</v>
      </c>
      <c r="B59054">
        <v>2989771</v>
      </c>
      <c r="C59054">
        <v>13</v>
      </c>
      <c r="D59054" s="1">
        <v>43810</v>
      </c>
      <c r="E59054">
        <v>4</v>
      </c>
      <c r="F59054" s="2" t="s">
        <v>8</v>
      </c>
      <c r="G59054">
        <v>5</v>
      </c>
      <c r="H59054" s="2" t="s">
        <v>18</v>
      </c>
      <c r="I59054" s="2" t="s">
        <v>40</v>
      </c>
    </row>
    <row r="59055" spans="1:9" x14ac:dyDescent="0.25">
      <c r="A59055">
        <v>206</v>
      </c>
      <c r="B59055">
        <v>2990107</v>
      </c>
      <c r="C59055">
        <v>13</v>
      </c>
      <c r="D59055" s="1">
        <v>43446</v>
      </c>
      <c r="E59055">
        <v>4</v>
      </c>
      <c r="F59055" s="2" t="s">
        <v>8</v>
      </c>
      <c r="G59055">
        <v>4</v>
      </c>
      <c r="H59055" s="2" t="s">
        <v>18</v>
      </c>
      <c r="I59055" s="2" t="s">
        <v>40</v>
      </c>
    </row>
    <row r="59056" spans="1:9" x14ac:dyDescent="0.25">
      <c r="A59056">
        <v>206</v>
      </c>
      <c r="B59056">
        <v>2990299</v>
      </c>
      <c r="C59056">
        <v>13</v>
      </c>
      <c r="D59056" s="1">
        <v>44186</v>
      </c>
      <c r="E59056">
        <v>3</v>
      </c>
      <c r="F59056" s="2" t="s">
        <v>11</v>
      </c>
      <c r="G59056">
        <v>2</v>
      </c>
      <c r="H59056" s="2" t="s">
        <v>18</v>
      </c>
      <c r="I59056" s="2" t="s">
        <v>40</v>
      </c>
    </row>
    <row r="59057" spans="1:9" x14ac:dyDescent="0.25">
      <c r="A59057">
        <v>206</v>
      </c>
      <c r="B59057">
        <v>2990335</v>
      </c>
      <c r="C59057">
        <v>13</v>
      </c>
      <c r="D59057" s="1">
        <v>43810</v>
      </c>
      <c r="E59057">
        <v>4</v>
      </c>
      <c r="F59057" s="2" t="s">
        <v>8</v>
      </c>
      <c r="G59057">
        <v>6.5</v>
      </c>
      <c r="H59057" s="2" t="s">
        <v>18</v>
      </c>
      <c r="I59057" s="2" t="s">
        <v>40</v>
      </c>
    </row>
    <row r="59058" spans="1:9" x14ac:dyDescent="0.25">
      <c r="A59058">
        <v>206</v>
      </c>
      <c r="B59058">
        <v>2990359</v>
      </c>
      <c r="C59058">
        <v>13</v>
      </c>
      <c r="D59058" s="1">
        <v>43810</v>
      </c>
      <c r="E59058">
        <v>3</v>
      </c>
      <c r="F59058" s="2" t="s">
        <v>11</v>
      </c>
      <c r="G59058">
        <v>2</v>
      </c>
      <c r="H59058" s="2" t="s">
        <v>18</v>
      </c>
      <c r="I59058" s="2" t="s">
        <v>40</v>
      </c>
    </row>
    <row r="59059" spans="1:9" x14ac:dyDescent="0.25">
      <c r="A59059">
        <v>206</v>
      </c>
      <c r="B59059">
        <v>2990359</v>
      </c>
      <c r="C59059">
        <v>13</v>
      </c>
      <c r="D59059" s="1">
        <v>44026</v>
      </c>
      <c r="E59059">
        <v>4</v>
      </c>
      <c r="F59059" s="2" t="s">
        <v>8</v>
      </c>
      <c r="G59059">
        <v>8</v>
      </c>
      <c r="H59059" s="2" t="s">
        <v>18</v>
      </c>
      <c r="I59059" s="2" t="s">
        <v>40</v>
      </c>
    </row>
    <row r="59060" spans="1:9" x14ac:dyDescent="0.25">
      <c r="A59060">
        <v>206</v>
      </c>
      <c r="B59060">
        <v>2990395</v>
      </c>
      <c r="C59060">
        <v>13</v>
      </c>
      <c r="D59060" s="1">
        <v>43810</v>
      </c>
      <c r="E59060">
        <v>4</v>
      </c>
      <c r="F59060" s="2" t="s">
        <v>8</v>
      </c>
      <c r="G59060">
        <v>9</v>
      </c>
      <c r="H59060" s="2" t="s">
        <v>18</v>
      </c>
      <c r="I59060" s="2" t="s">
        <v>40</v>
      </c>
    </row>
    <row r="59061" spans="1:9" x14ac:dyDescent="0.25">
      <c r="A59061">
        <v>206</v>
      </c>
      <c r="B59061">
        <v>2990431</v>
      </c>
      <c r="C59061">
        <v>13</v>
      </c>
      <c r="D59061" s="1">
        <v>43810</v>
      </c>
      <c r="E59061">
        <v>4</v>
      </c>
      <c r="F59061" s="2" t="s">
        <v>8</v>
      </c>
      <c r="G59061">
        <v>7.5</v>
      </c>
      <c r="H59061" s="2" t="s">
        <v>18</v>
      </c>
      <c r="I59061" s="2" t="s">
        <v>40</v>
      </c>
    </row>
    <row r="59062" spans="1:9" x14ac:dyDescent="0.25">
      <c r="A59062">
        <v>206</v>
      </c>
      <c r="B59062">
        <v>2990455</v>
      </c>
      <c r="C59062">
        <v>13</v>
      </c>
      <c r="D59062" s="1">
        <v>44026</v>
      </c>
      <c r="E59062">
        <v>4</v>
      </c>
      <c r="F59062" s="2" t="s">
        <v>8</v>
      </c>
      <c r="G59062">
        <v>7</v>
      </c>
      <c r="H59062" s="2" t="s">
        <v>18</v>
      </c>
      <c r="I59062" s="2" t="s">
        <v>40</v>
      </c>
    </row>
    <row r="59063" spans="1:9" x14ac:dyDescent="0.25">
      <c r="A59063">
        <v>206</v>
      </c>
      <c r="B59063">
        <v>2990491</v>
      </c>
      <c r="C59063">
        <v>13</v>
      </c>
      <c r="D59063" s="1">
        <v>44186</v>
      </c>
      <c r="E59063">
        <v>1</v>
      </c>
      <c r="F59063" s="2" t="s">
        <v>12</v>
      </c>
      <c r="H59063" s="2" t="s">
        <v>18</v>
      </c>
      <c r="I59063" s="2" t="s">
        <v>40</v>
      </c>
    </row>
    <row r="59064" spans="1:9" x14ac:dyDescent="0.25">
      <c r="A59064">
        <v>206</v>
      </c>
      <c r="B59064">
        <v>2990575</v>
      </c>
      <c r="C59064">
        <v>13</v>
      </c>
      <c r="D59064" s="1">
        <v>44026</v>
      </c>
      <c r="E59064">
        <v>5</v>
      </c>
      <c r="F59064" s="2" t="s">
        <v>15</v>
      </c>
      <c r="G59064">
        <v>9</v>
      </c>
      <c r="H59064" s="2" t="s">
        <v>18</v>
      </c>
      <c r="I59064" s="2" t="s">
        <v>40</v>
      </c>
    </row>
    <row r="59065" spans="1:9" x14ac:dyDescent="0.25">
      <c r="A59065">
        <v>206</v>
      </c>
      <c r="B59065">
        <v>2990587</v>
      </c>
      <c r="C59065">
        <v>13</v>
      </c>
      <c r="D59065" s="1">
        <v>44026</v>
      </c>
      <c r="E59065">
        <v>4</v>
      </c>
      <c r="F59065" s="2" t="s">
        <v>8</v>
      </c>
      <c r="G59065">
        <v>8</v>
      </c>
      <c r="H59065" s="2" t="s">
        <v>18</v>
      </c>
      <c r="I59065" s="2" t="s">
        <v>40</v>
      </c>
    </row>
    <row r="59066" spans="1:9" x14ac:dyDescent="0.25">
      <c r="A59066">
        <v>206</v>
      </c>
      <c r="B59066">
        <v>2990659</v>
      </c>
      <c r="C59066">
        <v>13</v>
      </c>
      <c r="D59066" s="1">
        <v>43810</v>
      </c>
      <c r="E59066">
        <v>4</v>
      </c>
      <c r="F59066" s="2" t="s">
        <v>8</v>
      </c>
      <c r="G59066">
        <v>8.5</v>
      </c>
      <c r="H59066" s="2" t="s">
        <v>18</v>
      </c>
      <c r="I59066" s="2" t="s">
        <v>40</v>
      </c>
    </row>
    <row r="59067" spans="1:9" x14ac:dyDescent="0.25">
      <c r="A59067">
        <v>206</v>
      </c>
      <c r="B59067">
        <v>2990671</v>
      </c>
      <c r="C59067">
        <v>13</v>
      </c>
      <c r="D59067" s="1">
        <v>44026</v>
      </c>
      <c r="E59067">
        <v>4</v>
      </c>
      <c r="F59067" s="2" t="s">
        <v>8</v>
      </c>
      <c r="G59067">
        <v>9</v>
      </c>
      <c r="H59067" s="2" t="s">
        <v>18</v>
      </c>
      <c r="I59067" s="2" t="s">
        <v>40</v>
      </c>
    </row>
    <row r="59068" spans="1:9" x14ac:dyDescent="0.25">
      <c r="A59068">
        <v>206</v>
      </c>
      <c r="B59068">
        <v>2990683</v>
      </c>
      <c r="C59068">
        <v>13</v>
      </c>
      <c r="D59068" s="1">
        <v>44026</v>
      </c>
      <c r="E59068">
        <v>5</v>
      </c>
      <c r="F59068" s="2" t="s">
        <v>15</v>
      </c>
      <c r="G59068">
        <v>9</v>
      </c>
      <c r="H59068" s="2" t="s">
        <v>18</v>
      </c>
      <c r="I59068" s="2" t="s">
        <v>40</v>
      </c>
    </row>
    <row r="59069" spans="1:9" x14ac:dyDescent="0.25">
      <c r="A59069">
        <v>206</v>
      </c>
      <c r="B59069">
        <v>2990695</v>
      </c>
      <c r="C59069">
        <v>13</v>
      </c>
      <c r="D59069" s="1">
        <v>44026</v>
      </c>
      <c r="E59069">
        <v>4</v>
      </c>
      <c r="F59069" s="2" t="s">
        <v>8</v>
      </c>
      <c r="G59069">
        <v>7</v>
      </c>
      <c r="H59069" s="2" t="s">
        <v>18</v>
      </c>
      <c r="I59069" s="2" t="s">
        <v>40</v>
      </c>
    </row>
    <row r="59070" spans="1:9" x14ac:dyDescent="0.25">
      <c r="A59070">
        <v>206</v>
      </c>
      <c r="B59070">
        <v>2990707</v>
      </c>
      <c r="C59070">
        <v>13</v>
      </c>
      <c r="D59070" s="1">
        <v>44026</v>
      </c>
      <c r="E59070">
        <v>4</v>
      </c>
      <c r="F59070" s="2" t="s">
        <v>8</v>
      </c>
      <c r="G59070">
        <v>5</v>
      </c>
      <c r="H59070" s="2" t="s">
        <v>18</v>
      </c>
      <c r="I59070" s="2" t="s">
        <v>40</v>
      </c>
    </row>
    <row r="59071" spans="1:9" x14ac:dyDescent="0.25">
      <c r="A59071">
        <v>206</v>
      </c>
      <c r="B59071">
        <v>2990767</v>
      </c>
      <c r="C59071">
        <v>13</v>
      </c>
      <c r="D59071" s="1">
        <v>44278</v>
      </c>
      <c r="E59071">
        <v>0</v>
      </c>
      <c r="F59071" s="2" t="s">
        <v>8</v>
      </c>
      <c r="G59071">
        <v>6.63</v>
      </c>
      <c r="H59071" s="2" t="s">
        <v>18</v>
      </c>
      <c r="I59071" s="2" t="s">
        <v>40</v>
      </c>
    </row>
    <row r="59072" spans="1:9" x14ac:dyDescent="0.25">
      <c r="A59072">
        <v>206</v>
      </c>
      <c r="B59072">
        <v>2990791</v>
      </c>
      <c r="C59072">
        <v>13</v>
      </c>
      <c r="D59072" s="1">
        <v>44186</v>
      </c>
      <c r="E59072">
        <v>1</v>
      </c>
      <c r="F59072" s="2" t="s">
        <v>12</v>
      </c>
      <c r="H59072" s="2" t="s">
        <v>18</v>
      </c>
      <c r="I59072" s="2" t="s">
        <v>40</v>
      </c>
    </row>
    <row r="59073" spans="1:9" x14ac:dyDescent="0.25">
      <c r="A59073">
        <v>206</v>
      </c>
      <c r="B59073">
        <v>2990899</v>
      </c>
      <c r="C59073">
        <v>13</v>
      </c>
      <c r="D59073" s="1">
        <v>43810</v>
      </c>
      <c r="E59073">
        <v>4</v>
      </c>
      <c r="F59073" s="2" t="s">
        <v>8</v>
      </c>
      <c r="G59073">
        <v>7.5</v>
      </c>
      <c r="H59073" s="2" t="s">
        <v>18</v>
      </c>
      <c r="I59073" s="2" t="s">
        <v>40</v>
      </c>
    </row>
    <row r="59074" spans="1:9" x14ac:dyDescent="0.25">
      <c r="A59074">
        <v>206</v>
      </c>
      <c r="B59074">
        <v>2991007</v>
      </c>
      <c r="C59074">
        <v>13</v>
      </c>
      <c r="D59074" s="1">
        <v>44186</v>
      </c>
      <c r="E59074">
        <v>4</v>
      </c>
      <c r="F59074" s="2" t="s">
        <v>8</v>
      </c>
      <c r="G59074">
        <v>6</v>
      </c>
      <c r="H59074" s="2" t="s">
        <v>18</v>
      </c>
      <c r="I59074" s="2" t="s">
        <v>40</v>
      </c>
    </row>
    <row r="59075" spans="1:9" x14ac:dyDescent="0.25">
      <c r="A59075">
        <v>206</v>
      </c>
      <c r="B59075">
        <v>2991019</v>
      </c>
      <c r="C59075">
        <v>13</v>
      </c>
      <c r="D59075" s="1">
        <v>44026</v>
      </c>
      <c r="E59075">
        <v>4</v>
      </c>
      <c r="F59075" s="2" t="s">
        <v>8</v>
      </c>
      <c r="G59075">
        <v>6</v>
      </c>
      <c r="H59075" s="2" t="s">
        <v>18</v>
      </c>
      <c r="I59075" s="2" t="s">
        <v>40</v>
      </c>
    </row>
    <row r="59076" spans="1:9" x14ac:dyDescent="0.25">
      <c r="A59076">
        <v>206</v>
      </c>
      <c r="B59076">
        <v>2991115</v>
      </c>
      <c r="C59076">
        <v>13</v>
      </c>
      <c r="D59076" s="1">
        <v>44026</v>
      </c>
      <c r="E59076">
        <v>5</v>
      </c>
      <c r="F59076" s="2" t="s">
        <v>15</v>
      </c>
      <c r="G59076">
        <v>9</v>
      </c>
      <c r="H59076" s="2" t="s">
        <v>18</v>
      </c>
      <c r="I59076" s="2" t="s">
        <v>40</v>
      </c>
    </row>
    <row r="59077" spans="1:9" x14ac:dyDescent="0.25">
      <c r="A59077">
        <v>206</v>
      </c>
      <c r="B59077">
        <v>2991139</v>
      </c>
      <c r="C59077">
        <v>13</v>
      </c>
      <c r="D59077" s="1">
        <v>43810</v>
      </c>
      <c r="E59077">
        <v>4</v>
      </c>
      <c r="F59077" s="2" t="s">
        <v>8</v>
      </c>
      <c r="G59077">
        <v>8</v>
      </c>
      <c r="H59077" s="2" t="s">
        <v>18</v>
      </c>
      <c r="I59077" s="2" t="s">
        <v>40</v>
      </c>
    </row>
    <row r="59078" spans="1:9" x14ac:dyDescent="0.25">
      <c r="A59078">
        <v>206</v>
      </c>
      <c r="B59078">
        <v>2991151</v>
      </c>
      <c r="C59078">
        <v>13</v>
      </c>
      <c r="D59078" s="1">
        <v>44026</v>
      </c>
      <c r="E59078">
        <v>4</v>
      </c>
      <c r="F59078" s="2" t="s">
        <v>8</v>
      </c>
      <c r="G59078">
        <v>5</v>
      </c>
      <c r="H59078" s="2" t="s">
        <v>18</v>
      </c>
      <c r="I59078" s="2" t="s">
        <v>40</v>
      </c>
    </row>
    <row r="59079" spans="1:9" x14ac:dyDescent="0.25">
      <c r="A59079">
        <v>206</v>
      </c>
      <c r="B59079">
        <v>2991187</v>
      </c>
      <c r="C59079">
        <v>13</v>
      </c>
      <c r="D59079" s="1">
        <v>43810</v>
      </c>
      <c r="E59079">
        <v>4</v>
      </c>
      <c r="F59079" s="2" t="s">
        <v>8</v>
      </c>
      <c r="G59079">
        <v>6</v>
      </c>
      <c r="H59079" s="2" t="s">
        <v>18</v>
      </c>
      <c r="I59079" s="2" t="s">
        <v>40</v>
      </c>
    </row>
    <row r="59080" spans="1:9" x14ac:dyDescent="0.25">
      <c r="A59080">
        <v>206</v>
      </c>
      <c r="B59080">
        <v>2991199</v>
      </c>
      <c r="C59080">
        <v>13</v>
      </c>
      <c r="D59080" s="1">
        <v>43810</v>
      </c>
      <c r="E59080">
        <v>5</v>
      </c>
      <c r="F59080" s="2" t="s">
        <v>15</v>
      </c>
      <c r="G59080">
        <v>8.5</v>
      </c>
      <c r="H59080" s="2" t="s">
        <v>18</v>
      </c>
      <c r="I59080" s="2" t="s">
        <v>40</v>
      </c>
    </row>
    <row r="59081" spans="1:9" x14ac:dyDescent="0.25">
      <c r="A59081">
        <v>206</v>
      </c>
      <c r="B59081">
        <v>2991211</v>
      </c>
      <c r="C59081">
        <v>13</v>
      </c>
      <c r="D59081" s="1">
        <v>43810</v>
      </c>
      <c r="E59081">
        <v>4</v>
      </c>
      <c r="F59081" s="2" t="s">
        <v>8</v>
      </c>
      <c r="G59081">
        <v>8.5</v>
      </c>
      <c r="H59081" s="2" t="s">
        <v>18</v>
      </c>
      <c r="I59081" s="2" t="s">
        <v>40</v>
      </c>
    </row>
    <row r="59082" spans="1:9" x14ac:dyDescent="0.25">
      <c r="A59082">
        <v>206</v>
      </c>
      <c r="B59082">
        <v>2991223</v>
      </c>
      <c r="C59082">
        <v>13</v>
      </c>
      <c r="D59082" s="1">
        <v>43810</v>
      </c>
      <c r="E59082">
        <v>4</v>
      </c>
      <c r="F59082" s="2" t="s">
        <v>8</v>
      </c>
      <c r="G59082">
        <v>5</v>
      </c>
      <c r="H59082" s="2" t="s">
        <v>18</v>
      </c>
      <c r="I59082" s="2" t="s">
        <v>40</v>
      </c>
    </row>
    <row r="59083" spans="1:9" x14ac:dyDescent="0.25">
      <c r="A59083">
        <v>206</v>
      </c>
      <c r="B59083">
        <v>2991235</v>
      </c>
      <c r="C59083">
        <v>13</v>
      </c>
      <c r="D59083" s="1">
        <v>43810</v>
      </c>
      <c r="E59083">
        <v>3</v>
      </c>
      <c r="F59083" s="2" t="s">
        <v>11</v>
      </c>
      <c r="G59083">
        <v>2</v>
      </c>
      <c r="H59083" s="2" t="s">
        <v>18</v>
      </c>
      <c r="I59083" s="2" t="s">
        <v>40</v>
      </c>
    </row>
    <row r="59084" spans="1:9" x14ac:dyDescent="0.25">
      <c r="A59084">
        <v>206</v>
      </c>
      <c r="B59084">
        <v>2991235</v>
      </c>
      <c r="C59084">
        <v>13</v>
      </c>
      <c r="D59084" s="1">
        <v>44026</v>
      </c>
      <c r="E59084">
        <v>4</v>
      </c>
      <c r="F59084" s="2" t="s">
        <v>8</v>
      </c>
      <c r="G59084">
        <v>5</v>
      </c>
      <c r="H59084" s="2" t="s">
        <v>18</v>
      </c>
      <c r="I59084" s="2" t="s">
        <v>40</v>
      </c>
    </row>
    <row r="59085" spans="1:9" x14ac:dyDescent="0.25">
      <c r="A59085">
        <v>206</v>
      </c>
      <c r="B59085">
        <v>2991247</v>
      </c>
      <c r="C59085">
        <v>13</v>
      </c>
      <c r="D59085" s="1">
        <v>43810</v>
      </c>
      <c r="E59085">
        <v>4</v>
      </c>
      <c r="F59085" s="2" t="s">
        <v>8</v>
      </c>
      <c r="G59085">
        <v>6</v>
      </c>
      <c r="H59085" s="2" t="s">
        <v>18</v>
      </c>
      <c r="I59085" s="2" t="s">
        <v>40</v>
      </c>
    </row>
    <row r="59086" spans="1:9" x14ac:dyDescent="0.25">
      <c r="A59086">
        <v>206</v>
      </c>
      <c r="B59086">
        <v>2991331</v>
      </c>
      <c r="C59086">
        <v>13</v>
      </c>
      <c r="D59086" s="1">
        <v>44186</v>
      </c>
      <c r="E59086">
        <v>4</v>
      </c>
      <c r="F59086" s="2" t="s">
        <v>8</v>
      </c>
      <c r="G59086">
        <v>6.5</v>
      </c>
      <c r="H59086" s="2" t="s">
        <v>18</v>
      </c>
      <c r="I59086" s="2" t="s">
        <v>40</v>
      </c>
    </row>
    <row r="59087" spans="1:9" x14ac:dyDescent="0.25">
      <c r="A59087">
        <v>206</v>
      </c>
      <c r="B59087">
        <v>2991355</v>
      </c>
      <c r="C59087">
        <v>13</v>
      </c>
      <c r="D59087" s="1">
        <v>44026</v>
      </c>
      <c r="E59087">
        <v>4</v>
      </c>
      <c r="F59087" s="2" t="s">
        <v>8</v>
      </c>
      <c r="G59087">
        <v>5</v>
      </c>
      <c r="H59087" s="2" t="s">
        <v>18</v>
      </c>
      <c r="I59087" s="2" t="s">
        <v>40</v>
      </c>
    </row>
    <row r="59088" spans="1:9" x14ac:dyDescent="0.25">
      <c r="A59088">
        <v>206</v>
      </c>
      <c r="B59088">
        <v>2991379</v>
      </c>
      <c r="C59088">
        <v>13</v>
      </c>
      <c r="D59088" s="1">
        <v>43810</v>
      </c>
      <c r="E59088">
        <v>3</v>
      </c>
      <c r="F59088" s="2" t="s">
        <v>11</v>
      </c>
      <c r="G59088">
        <v>2</v>
      </c>
      <c r="H59088" s="2" t="s">
        <v>18</v>
      </c>
      <c r="I59088" s="2" t="s">
        <v>40</v>
      </c>
    </row>
    <row r="59089" spans="1:9" x14ac:dyDescent="0.25">
      <c r="A59089">
        <v>206</v>
      </c>
      <c r="B59089">
        <v>2991379</v>
      </c>
      <c r="C59089">
        <v>13</v>
      </c>
      <c r="D59089" s="1">
        <v>44026</v>
      </c>
      <c r="E59089">
        <v>4</v>
      </c>
      <c r="F59089" s="2" t="s">
        <v>8</v>
      </c>
      <c r="G59089">
        <v>5</v>
      </c>
      <c r="H59089" s="2" t="s">
        <v>18</v>
      </c>
      <c r="I59089" s="2" t="s">
        <v>40</v>
      </c>
    </row>
    <row r="59090" spans="1:9" x14ac:dyDescent="0.25">
      <c r="A59090">
        <v>206</v>
      </c>
      <c r="B59090">
        <v>2991391</v>
      </c>
      <c r="C59090">
        <v>13</v>
      </c>
      <c r="D59090" s="1">
        <v>43810</v>
      </c>
      <c r="E59090">
        <v>2</v>
      </c>
      <c r="F59090" s="2" t="s">
        <v>12</v>
      </c>
      <c r="H59090" s="2" t="s">
        <v>18</v>
      </c>
      <c r="I59090" s="2" t="s">
        <v>40</v>
      </c>
    </row>
    <row r="59091" spans="1:9" x14ac:dyDescent="0.25">
      <c r="A59091">
        <v>206</v>
      </c>
      <c r="B59091">
        <v>2991391</v>
      </c>
      <c r="C59091">
        <v>13</v>
      </c>
      <c r="D59091" s="1">
        <v>44026</v>
      </c>
      <c r="E59091">
        <v>4</v>
      </c>
      <c r="F59091" s="2" t="s">
        <v>8</v>
      </c>
      <c r="G59091">
        <v>9</v>
      </c>
      <c r="H59091" s="2" t="s">
        <v>18</v>
      </c>
      <c r="I59091" s="2" t="s">
        <v>40</v>
      </c>
    </row>
    <row r="59092" spans="1:9" x14ac:dyDescent="0.25">
      <c r="A59092">
        <v>206</v>
      </c>
      <c r="B59092">
        <v>2991403</v>
      </c>
      <c r="C59092">
        <v>13</v>
      </c>
      <c r="D59092" s="1">
        <v>44026</v>
      </c>
      <c r="E59092">
        <v>4</v>
      </c>
      <c r="F59092" s="2" t="s">
        <v>8</v>
      </c>
      <c r="G59092">
        <v>8</v>
      </c>
      <c r="H59092" s="2" t="s">
        <v>18</v>
      </c>
      <c r="I59092" s="2" t="s">
        <v>40</v>
      </c>
    </row>
    <row r="59093" spans="1:9" x14ac:dyDescent="0.25">
      <c r="A59093">
        <v>206</v>
      </c>
      <c r="B59093">
        <v>2991439</v>
      </c>
      <c r="C59093">
        <v>13</v>
      </c>
      <c r="D59093" s="1">
        <v>43810</v>
      </c>
      <c r="E59093">
        <v>2</v>
      </c>
      <c r="F59093" s="2" t="s">
        <v>12</v>
      </c>
      <c r="H59093" s="2" t="s">
        <v>18</v>
      </c>
      <c r="I59093" s="2" t="s">
        <v>40</v>
      </c>
    </row>
    <row r="59094" spans="1:9" x14ac:dyDescent="0.25">
      <c r="A59094">
        <v>206</v>
      </c>
      <c r="B59094">
        <v>2991439</v>
      </c>
      <c r="C59094">
        <v>13</v>
      </c>
      <c r="D59094" s="1">
        <v>44026</v>
      </c>
      <c r="E59094">
        <v>4</v>
      </c>
      <c r="F59094" s="2" t="s">
        <v>8</v>
      </c>
      <c r="G59094">
        <v>5</v>
      </c>
      <c r="H59094" s="2" t="s">
        <v>18</v>
      </c>
      <c r="I59094" s="2" t="s">
        <v>40</v>
      </c>
    </row>
    <row r="59095" spans="1:9" x14ac:dyDescent="0.25">
      <c r="A59095">
        <v>206</v>
      </c>
      <c r="B59095">
        <v>2991475</v>
      </c>
      <c r="C59095">
        <v>13</v>
      </c>
      <c r="D59095" s="1">
        <v>43810</v>
      </c>
      <c r="E59095">
        <v>4</v>
      </c>
      <c r="F59095" s="2" t="s">
        <v>8</v>
      </c>
      <c r="G59095">
        <v>9.5</v>
      </c>
      <c r="H59095" s="2" t="s">
        <v>18</v>
      </c>
      <c r="I59095" s="2" t="s">
        <v>40</v>
      </c>
    </row>
    <row r="59096" spans="1:9" x14ac:dyDescent="0.25">
      <c r="A59096">
        <v>206</v>
      </c>
      <c r="B59096">
        <v>2991499</v>
      </c>
      <c r="C59096">
        <v>13</v>
      </c>
      <c r="D59096" s="1">
        <v>43810</v>
      </c>
      <c r="E59096">
        <v>4</v>
      </c>
      <c r="F59096" s="2" t="s">
        <v>8</v>
      </c>
      <c r="G59096">
        <v>9</v>
      </c>
      <c r="H59096" s="2" t="s">
        <v>18</v>
      </c>
      <c r="I59096" s="2" t="s">
        <v>40</v>
      </c>
    </row>
    <row r="59097" spans="1:9" x14ac:dyDescent="0.25">
      <c r="A59097">
        <v>206</v>
      </c>
      <c r="B59097">
        <v>2991511</v>
      </c>
      <c r="C59097">
        <v>13</v>
      </c>
      <c r="D59097" s="1">
        <v>43810</v>
      </c>
      <c r="E59097">
        <v>5</v>
      </c>
      <c r="F59097" s="2" t="s">
        <v>15</v>
      </c>
      <c r="G59097">
        <v>10</v>
      </c>
      <c r="H59097" s="2" t="s">
        <v>18</v>
      </c>
      <c r="I59097" s="2" t="s">
        <v>40</v>
      </c>
    </row>
    <row r="59098" spans="1:9" x14ac:dyDescent="0.25">
      <c r="A59098">
        <v>206</v>
      </c>
      <c r="B59098">
        <v>2991523</v>
      </c>
      <c r="C59098">
        <v>13</v>
      </c>
      <c r="D59098" s="1">
        <v>43810</v>
      </c>
      <c r="E59098">
        <v>4</v>
      </c>
      <c r="F59098" s="2" t="s">
        <v>8</v>
      </c>
      <c r="G59098">
        <v>8.5</v>
      </c>
      <c r="H59098" s="2" t="s">
        <v>18</v>
      </c>
      <c r="I59098" s="2" t="s">
        <v>40</v>
      </c>
    </row>
    <row r="59099" spans="1:9" x14ac:dyDescent="0.25">
      <c r="A59099">
        <v>206</v>
      </c>
      <c r="B59099">
        <v>2991547</v>
      </c>
      <c r="C59099">
        <v>13</v>
      </c>
      <c r="D59099" s="1">
        <v>44026</v>
      </c>
      <c r="E59099">
        <v>4</v>
      </c>
      <c r="F59099" s="2" t="s">
        <v>8</v>
      </c>
      <c r="G59099">
        <v>5</v>
      </c>
      <c r="H59099" s="2" t="s">
        <v>18</v>
      </c>
      <c r="I59099" s="2" t="s">
        <v>40</v>
      </c>
    </row>
    <row r="59100" spans="1:9" x14ac:dyDescent="0.25">
      <c r="A59100">
        <v>206</v>
      </c>
      <c r="B59100">
        <v>2991559</v>
      </c>
      <c r="C59100">
        <v>13</v>
      </c>
      <c r="D59100" s="1">
        <v>43810</v>
      </c>
      <c r="E59100">
        <v>4</v>
      </c>
      <c r="F59100" s="2" t="s">
        <v>8</v>
      </c>
      <c r="G59100">
        <v>8.5</v>
      </c>
      <c r="H59100" s="2" t="s">
        <v>18</v>
      </c>
      <c r="I59100" s="2" t="s">
        <v>40</v>
      </c>
    </row>
    <row r="59101" spans="1:9" x14ac:dyDescent="0.25">
      <c r="A59101">
        <v>206</v>
      </c>
      <c r="B59101">
        <v>2991619</v>
      </c>
      <c r="C59101">
        <v>13</v>
      </c>
      <c r="D59101" s="1">
        <v>43810</v>
      </c>
      <c r="E59101">
        <v>2</v>
      </c>
      <c r="F59101" s="2" t="s">
        <v>12</v>
      </c>
      <c r="H59101" s="2" t="s">
        <v>18</v>
      </c>
      <c r="I59101" s="2" t="s">
        <v>40</v>
      </c>
    </row>
    <row r="59102" spans="1:9" x14ac:dyDescent="0.25">
      <c r="A59102">
        <v>206</v>
      </c>
      <c r="B59102">
        <v>2991691</v>
      </c>
      <c r="C59102">
        <v>13</v>
      </c>
      <c r="D59102" s="1">
        <v>44026</v>
      </c>
      <c r="E59102">
        <v>3</v>
      </c>
      <c r="F59102" s="2" t="s">
        <v>11</v>
      </c>
      <c r="G59102">
        <v>2</v>
      </c>
      <c r="H59102" s="2" t="s">
        <v>18</v>
      </c>
      <c r="I59102" s="2" t="s">
        <v>40</v>
      </c>
    </row>
    <row r="59103" spans="1:9" x14ac:dyDescent="0.25">
      <c r="A59103">
        <v>206</v>
      </c>
      <c r="B59103">
        <v>2991691</v>
      </c>
      <c r="C59103">
        <v>13</v>
      </c>
      <c r="D59103" s="1">
        <v>44186</v>
      </c>
      <c r="E59103">
        <v>4</v>
      </c>
      <c r="F59103" s="2" t="s">
        <v>8</v>
      </c>
      <c r="G59103">
        <v>6.5</v>
      </c>
      <c r="H59103" s="2" t="s">
        <v>18</v>
      </c>
      <c r="I59103" s="2" t="s">
        <v>40</v>
      </c>
    </row>
    <row r="59104" spans="1:9" x14ac:dyDescent="0.25">
      <c r="A59104">
        <v>206</v>
      </c>
      <c r="B59104">
        <v>2991703</v>
      </c>
      <c r="C59104">
        <v>13</v>
      </c>
      <c r="D59104" s="1">
        <v>43810</v>
      </c>
      <c r="E59104">
        <v>4</v>
      </c>
      <c r="F59104" s="2" t="s">
        <v>8</v>
      </c>
      <c r="G59104">
        <v>8.5</v>
      </c>
      <c r="H59104" s="2" t="s">
        <v>18</v>
      </c>
      <c r="I59104" s="2" t="s">
        <v>40</v>
      </c>
    </row>
    <row r="59105" spans="1:9" x14ac:dyDescent="0.25">
      <c r="A59105">
        <v>206</v>
      </c>
      <c r="B59105">
        <v>2991727</v>
      </c>
      <c r="C59105">
        <v>13</v>
      </c>
      <c r="D59105" s="1">
        <v>43810</v>
      </c>
      <c r="E59105">
        <v>2</v>
      </c>
      <c r="F59105" s="2" t="s">
        <v>12</v>
      </c>
      <c r="H59105" s="2" t="s">
        <v>18</v>
      </c>
      <c r="I59105" s="2" t="s">
        <v>40</v>
      </c>
    </row>
    <row r="59106" spans="1:9" x14ac:dyDescent="0.25">
      <c r="A59106">
        <v>206</v>
      </c>
      <c r="B59106">
        <v>2991763</v>
      </c>
      <c r="C59106">
        <v>13</v>
      </c>
      <c r="D59106" s="1">
        <v>44026</v>
      </c>
      <c r="E59106">
        <v>4</v>
      </c>
      <c r="F59106" s="2" t="s">
        <v>8</v>
      </c>
      <c r="G59106">
        <v>8</v>
      </c>
      <c r="H59106" s="2" t="s">
        <v>18</v>
      </c>
      <c r="I59106" s="2" t="s">
        <v>40</v>
      </c>
    </row>
    <row r="59107" spans="1:9" x14ac:dyDescent="0.25">
      <c r="A59107">
        <v>206</v>
      </c>
      <c r="B59107">
        <v>2991787</v>
      </c>
      <c r="C59107">
        <v>13</v>
      </c>
      <c r="D59107" s="1">
        <v>43810</v>
      </c>
      <c r="E59107">
        <v>4</v>
      </c>
      <c r="F59107" s="2" t="s">
        <v>8</v>
      </c>
      <c r="G59107">
        <v>4</v>
      </c>
      <c r="H59107" s="2" t="s">
        <v>18</v>
      </c>
      <c r="I59107" s="2" t="s">
        <v>40</v>
      </c>
    </row>
    <row r="59108" spans="1:9" x14ac:dyDescent="0.25">
      <c r="A59108">
        <v>206</v>
      </c>
      <c r="B59108">
        <v>2991799</v>
      </c>
      <c r="C59108">
        <v>13</v>
      </c>
      <c r="D59108" s="1">
        <v>43810</v>
      </c>
      <c r="E59108">
        <v>4</v>
      </c>
      <c r="F59108" s="2" t="s">
        <v>8</v>
      </c>
      <c r="G59108">
        <v>8</v>
      </c>
      <c r="H59108" s="2" t="s">
        <v>18</v>
      </c>
      <c r="I59108" s="2" t="s">
        <v>40</v>
      </c>
    </row>
    <row r="59109" spans="1:9" x14ac:dyDescent="0.25">
      <c r="A59109">
        <v>206</v>
      </c>
      <c r="B59109">
        <v>2991859</v>
      </c>
      <c r="C59109">
        <v>13</v>
      </c>
      <c r="D59109" s="1">
        <v>43810</v>
      </c>
      <c r="E59109">
        <v>4</v>
      </c>
      <c r="F59109" s="2" t="s">
        <v>8</v>
      </c>
      <c r="G59109">
        <v>6</v>
      </c>
      <c r="H59109" s="2" t="s">
        <v>18</v>
      </c>
      <c r="I59109" s="2" t="s">
        <v>40</v>
      </c>
    </row>
    <row r="59110" spans="1:9" x14ac:dyDescent="0.25">
      <c r="A59110">
        <v>206</v>
      </c>
      <c r="B59110">
        <v>2991883</v>
      </c>
      <c r="C59110">
        <v>13</v>
      </c>
      <c r="D59110" s="1">
        <v>43810</v>
      </c>
      <c r="E59110">
        <v>4</v>
      </c>
      <c r="F59110" s="2" t="s">
        <v>8</v>
      </c>
      <c r="G59110">
        <v>6</v>
      </c>
      <c r="H59110" s="2" t="s">
        <v>18</v>
      </c>
      <c r="I59110" s="2" t="s">
        <v>40</v>
      </c>
    </row>
    <row r="59111" spans="1:9" x14ac:dyDescent="0.25">
      <c r="A59111">
        <v>206</v>
      </c>
      <c r="B59111">
        <v>2991907</v>
      </c>
      <c r="C59111">
        <v>13</v>
      </c>
      <c r="D59111" s="1">
        <v>44186</v>
      </c>
      <c r="E59111">
        <v>4</v>
      </c>
      <c r="F59111" s="2" t="s">
        <v>8</v>
      </c>
      <c r="G59111">
        <v>7</v>
      </c>
      <c r="H59111" s="2" t="s">
        <v>18</v>
      </c>
      <c r="I59111" s="2" t="s">
        <v>40</v>
      </c>
    </row>
    <row r="59112" spans="1:9" x14ac:dyDescent="0.25">
      <c r="A59112">
        <v>206</v>
      </c>
      <c r="B59112">
        <v>2991919</v>
      </c>
      <c r="C59112">
        <v>13</v>
      </c>
      <c r="D59112" s="1">
        <v>43810</v>
      </c>
      <c r="E59112">
        <v>5</v>
      </c>
      <c r="F59112" s="2" t="s">
        <v>15</v>
      </c>
      <c r="G59112">
        <v>10</v>
      </c>
      <c r="H59112" s="2" t="s">
        <v>18</v>
      </c>
      <c r="I59112" s="2" t="s">
        <v>40</v>
      </c>
    </row>
    <row r="59113" spans="1:9" x14ac:dyDescent="0.25">
      <c r="A59113">
        <v>206</v>
      </c>
      <c r="B59113">
        <v>2991943</v>
      </c>
      <c r="C59113">
        <v>13</v>
      </c>
      <c r="D59113" s="1">
        <v>44186</v>
      </c>
      <c r="E59113">
        <v>4</v>
      </c>
      <c r="F59113" s="2" t="s">
        <v>8</v>
      </c>
      <c r="G59113">
        <v>6</v>
      </c>
      <c r="H59113" s="2" t="s">
        <v>18</v>
      </c>
      <c r="I59113" s="2" t="s">
        <v>40</v>
      </c>
    </row>
    <row r="59114" spans="1:9" x14ac:dyDescent="0.25">
      <c r="A59114">
        <v>206</v>
      </c>
      <c r="B59114">
        <v>2991991</v>
      </c>
      <c r="C59114">
        <v>13</v>
      </c>
      <c r="D59114" s="1">
        <v>44186</v>
      </c>
      <c r="E59114">
        <v>4</v>
      </c>
      <c r="F59114" s="2" t="s">
        <v>8</v>
      </c>
      <c r="G59114">
        <v>7.5</v>
      </c>
      <c r="H59114" s="2" t="s">
        <v>18</v>
      </c>
      <c r="I59114" s="2" t="s">
        <v>40</v>
      </c>
    </row>
    <row r="59115" spans="1:9" x14ac:dyDescent="0.25">
      <c r="A59115">
        <v>206</v>
      </c>
      <c r="B59115">
        <v>2992123</v>
      </c>
      <c r="C59115">
        <v>13</v>
      </c>
      <c r="D59115" s="1">
        <v>44026</v>
      </c>
      <c r="E59115">
        <v>4</v>
      </c>
      <c r="F59115" s="2" t="s">
        <v>8</v>
      </c>
      <c r="G59115">
        <v>7</v>
      </c>
      <c r="H59115" s="2" t="s">
        <v>18</v>
      </c>
      <c r="I59115" s="2" t="s">
        <v>40</v>
      </c>
    </row>
    <row r="59116" spans="1:9" x14ac:dyDescent="0.25">
      <c r="A59116">
        <v>206</v>
      </c>
      <c r="B59116">
        <v>2992195</v>
      </c>
      <c r="C59116">
        <v>13</v>
      </c>
      <c r="D59116" s="1">
        <v>44026</v>
      </c>
      <c r="E59116">
        <v>2</v>
      </c>
      <c r="F59116" s="2" t="s">
        <v>12</v>
      </c>
      <c r="H59116" s="2" t="s">
        <v>18</v>
      </c>
      <c r="I59116" s="2" t="s">
        <v>40</v>
      </c>
    </row>
    <row r="59117" spans="1:9" x14ac:dyDescent="0.25">
      <c r="A59117">
        <v>206</v>
      </c>
      <c r="B59117">
        <v>2992195</v>
      </c>
      <c r="C59117">
        <v>13</v>
      </c>
      <c r="D59117" s="1">
        <v>44186</v>
      </c>
      <c r="E59117">
        <v>4</v>
      </c>
      <c r="F59117" s="2" t="s">
        <v>8</v>
      </c>
      <c r="G59117">
        <v>4.5</v>
      </c>
      <c r="H59117" s="2" t="s">
        <v>18</v>
      </c>
      <c r="I59117" s="2" t="s">
        <v>40</v>
      </c>
    </row>
    <row r="59118" spans="1:9" x14ac:dyDescent="0.25">
      <c r="A59118">
        <v>206</v>
      </c>
      <c r="B59118">
        <v>2992423</v>
      </c>
      <c r="C59118">
        <v>13</v>
      </c>
      <c r="D59118" s="1">
        <v>43810</v>
      </c>
      <c r="E59118">
        <v>4</v>
      </c>
      <c r="F59118" s="2" t="s">
        <v>8</v>
      </c>
      <c r="G59118">
        <v>5.5</v>
      </c>
      <c r="H59118" s="2" t="s">
        <v>18</v>
      </c>
      <c r="I59118" s="2" t="s">
        <v>40</v>
      </c>
    </row>
    <row r="59119" spans="1:9" x14ac:dyDescent="0.25">
      <c r="A59119">
        <v>206</v>
      </c>
      <c r="B59119">
        <v>2992435</v>
      </c>
      <c r="C59119">
        <v>13</v>
      </c>
      <c r="D59119" s="1">
        <v>44026</v>
      </c>
      <c r="E59119">
        <v>4</v>
      </c>
      <c r="F59119" s="2" t="s">
        <v>8</v>
      </c>
      <c r="G59119">
        <v>7</v>
      </c>
      <c r="H59119" s="2" t="s">
        <v>18</v>
      </c>
      <c r="I59119" s="2" t="s">
        <v>40</v>
      </c>
    </row>
    <row r="59120" spans="1:9" x14ac:dyDescent="0.25">
      <c r="A59120">
        <v>206</v>
      </c>
      <c r="B59120">
        <v>2992627</v>
      </c>
      <c r="C59120">
        <v>13</v>
      </c>
      <c r="D59120" s="1">
        <v>43810</v>
      </c>
      <c r="E59120">
        <v>4</v>
      </c>
      <c r="F59120" s="2" t="s">
        <v>8</v>
      </c>
      <c r="G59120">
        <v>8.5</v>
      </c>
      <c r="H59120" s="2" t="s">
        <v>18</v>
      </c>
      <c r="I59120" s="2" t="s">
        <v>40</v>
      </c>
    </row>
    <row r="59121" spans="1:9" x14ac:dyDescent="0.25">
      <c r="A59121">
        <v>206</v>
      </c>
      <c r="B59121">
        <v>2992639</v>
      </c>
      <c r="C59121">
        <v>13</v>
      </c>
      <c r="D59121" s="1">
        <v>43810</v>
      </c>
      <c r="E59121">
        <v>4</v>
      </c>
      <c r="F59121" s="2" t="s">
        <v>8</v>
      </c>
      <c r="G59121">
        <v>5.5</v>
      </c>
      <c r="H59121" s="2" t="s">
        <v>18</v>
      </c>
      <c r="I59121" s="2" t="s">
        <v>40</v>
      </c>
    </row>
    <row r="59122" spans="1:9" x14ac:dyDescent="0.25">
      <c r="A59122">
        <v>206</v>
      </c>
      <c r="B59122">
        <v>2992663</v>
      </c>
      <c r="C59122">
        <v>13</v>
      </c>
      <c r="D59122" s="1">
        <v>43810</v>
      </c>
      <c r="E59122">
        <v>4</v>
      </c>
      <c r="F59122" s="2" t="s">
        <v>8</v>
      </c>
      <c r="G59122">
        <v>8</v>
      </c>
      <c r="H59122" s="2" t="s">
        <v>18</v>
      </c>
      <c r="I59122" s="2" t="s">
        <v>40</v>
      </c>
    </row>
    <row r="59123" spans="1:9" x14ac:dyDescent="0.25">
      <c r="A59123">
        <v>206</v>
      </c>
      <c r="B59123">
        <v>2992759</v>
      </c>
      <c r="C59123">
        <v>13</v>
      </c>
      <c r="D59123" s="1">
        <v>44026</v>
      </c>
      <c r="E59123">
        <v>4</v>
      </c>
      <c r="F59123" s="2" t="s">
        <v>8</v>
      </c>
      <c r="G59123">
        <v>7</v>
      </c>
      <c r="H59123" s="2" t="s">
        <v>18</v>
      </c>
      <c r="I59123" s="2" t="s">
        <v>40</v>
      </c>
    </row>
    <row r="59124" spans="1:9" x14ac:dyDescent="0.25">
      <c r="A59124">
        <v>206</v>
      </c>
      <c r="B59124">
        <v>2992807</v>
      </c>
      <c r="C59124">
        <v>13</v>
      </c>
      <c r="D59124" s="1">
        <v>43810</v>
      </c>
      <c r="E59124">
        <v>4</v>
      </c>
      <c r="F59124" s="2" t="s">
        <v>8</v>
      </c>
      <c r="G59124">
        <v>8.5</v>
      </c>
      <c r="H59124" s="2" t="s">
        <v>18</v>
      </c>
      <c r="I59124" s="2" t="s">
        <v>40</v>
      </c>
    </row>
    <row r="59125" spans="1:9" x14ac:dyDescent="0.25">
      <c r="A59125">
        <v>206</v>
      </c>
      <c r="B59125">
        <v>2992939</v>
      </c>
      <c r="C59125">
        <v>13</v>
      </c>
      <c r="D59125" s="1">
        <v>43810</v>
      </c>
      <c r="E59125">
        <v>4</v>
      </c>
      <c r="F59125" s="2" t="s">
        <v>8</v>
      </c>
      <c r="G59125">
        <v>6</v>
      </c>
      <c r="H59125" s="2" t="s">
        <v>18</v>
      </c>
      <c r="I59125" s="2" t="s">
        <v>40</v>
      </c>
    </row>
    <row r="59126" spans="1:9" x14ac:dyDescent="0.25">
      <c r="A59126">
        <v>206</v>
      </c>
      <c r="B59126">
        <v>2993011</v>
      </c>
      <c r="C59126">
        <v>13</v>
      </c>
      <c r="D59126" s="1">
        <v>43810</v>
      </c>
      <c r="E59126">
        <v>4</v>
      </c>
      <c r="F59126" s="2" t="s">
        <v>8</v>
      </c>
      <c r="G59126">
        <v>9</v>
      </c>
      <c r="H59126" s="2" t="s">
        <v>18</v>
      </c>
      <c r="I59126" s="2" t="s">
        <v>40</v>
      </c>
    </row>
    <row r="59127" spans="1:9" x14ac:dyDescent="0.25">
      <c r="A59127">
        <v>206</v>
      </c>
      <c r="B59127">
        <v>2993191</v>
      </c>
      <c r="C59127">
        <v>13</v>
      </c>
      <c r="D59127" s="1">
        <v>43810</v>
      </c>
      <c r="E59127">
        <v>4</v>
      </c>
      <c r="F59127" s="2" t="s">
        <v>8</v>
      </c>
      <c r="G59127">
        <v>7.5</v>
      </c>
      <c r="H59127" s="2" t="s">
        <v>18</v>
      </c>
      <c r="I59127" s="2" t="s">
        <v>40</v>
      </c>
    </row>
    <row r="59128" spans="1:9" x14ac:dyDescent="0.25">
      <c r="A59128">
        <v>206</v>
      </c>
      <c r="B59128">
        <v>2993335</v>
      </c>
      <c r="C59128">
        <v>13</v>
      </c>
      <c r="D59128" s="1">
        <v>44026</v>
      </c>
      <c r="E59128">
        <v>4</v>
      </c>
      <c r="F59128" s="2" t="s">
        <v>8</v>
      </c>
      <c r="G59128">
        <v>6</v>
      </c>
      <c r="H59128" s="2" t="s">
        <v>18</v>
      </c>
      <c r="I59128" s="2" t="s">
        <v>40</v>
      </c>
    </row>
    <row r="59129" spans="1:9" x14ac:dyDescent="0.25">
      <c r="A59129">
        <v>206</v>
      </c>
      <c r="B59129">
        <v>2993383</v>
      </c>
      <c r="C59129">
        <v>13</v>
      </c>
      <c r="D59129" s="1">
        <v>43810</v>
      </c>
      <c r="E59129">
        <v>2</v>
      </c>
      <c r="F59129" s="2" t="s">
        <v>12</v>
      </c>
      <c r="H59129" s="2" t="s">
        <v>18</v>
      </c>
      <c r="I59129" s="2" t="s">
        <v>40</v>
      </c>
    </row>
    <row r="59130" spans="1:9" x14ac:dyDescent="0.25">
      <c r="A59130">
        <v>206</v>
      </c>
      <c r="B59130">
        <v>2993383</v>
      </c>
      <c r="C59130">
        <v>13</v>
      </c>
      <c r="D59130" s="1">
        <v>44026</v>
      </c>
      <c r="E59130">
        <v>4</v>
      </c>
      <c r="F59130" s="2" t="s">
        <v>8</v>
      </c>
      <c r="G59130">
        <v>9</v>
      </c>
      <c r="H59130" s="2" t="s">
        <v>18</v>
      </c>
      <c r="I59130" s="2" t="s">
        <v>40</v>
      </c>
    </row>
    <row r="59131" spans="1:9" x14ac:dyDescent="0.25">
      <c r="A59131">
        <v>206</v>
      </c>
      <c r="B59131">
        <v>2993443</v>
      </c>
      <c r="C59131">
        <v>13</v>
      </c>
      <c r="D59131" s="1">
        <v>43810</v>
      </c>
      <c r="E59131">
        <v>2</v>
      </c>
      <c r="F59131" s="2" t="s">
        <v>12</v>
      </c>
      <c r="H59131" s="2" t="s">
        <v>18</v>
      </c>
      <c r="I59131" s="2" t="s">
        <v>40</v>
      </c>
    </row>
    <row r="59132" spans="1:9" x14ac:dyDescent="0.25">
      <c r="A59132">
        <v>206</v>
      </c>
      <c r="B59132">
        <v>2993443</v>
      </c>
      <c r="C59132">
        <v>13</v>
      </c>
      <c r="D59132" s="1">
        <v>44026</v>
      </c>
      <c r="E59132">
        <v>4</v>
      </c>
      <c r="F59132" s="2" t="s">
        <v>8</v>
      </c>
      <c r="G59132">
        <v>9</v>
      </c>
      <c r="H59132" s="2" t="s">
        <v>18</v>
      </c>
      <c r="I59132" s="2" t="s">
        <v>40</v>
      </c>
    </row>
    <row r="59133" spans="1:9" x14ac:dyDescent="0.25">
      <c r="A59133">
        <v>206</v>
      </c>
      <c r="B59133">
        <v>2993755</v>
      </c>
      <c r="C59133">
        <v>13</v>
      </c>
      <c r="D59133" s="1">
        <v>43217</v>
      </c>
      <c r="E59133">
        <v>0</v>
      </c>
      <c r="F59133" s="2" t="s">
        <v>8</v>
      </c>
      <c r="G59133">
        <v>6.5</v>
      </c>
      <c r="H59133" s="2" t="s">
        <v>18</v>
      </c>
      <c r="I59133" s="2" t="s">
        <v>40</v>
      </c>
    </row>
    <row r="59134" spans="1:9" x14ac:dyDescent="0.25">
      <c r="A59134">
        <v>206</v>
      </c>
      <c r="B59134">
        <v>2993791</v>
      </c>
      <c r="C59134">
        <v>13</v>
      </c>
      <c r="D59134" s="1">
        <v>43446</v>
      </c>
      <c r="E59134">
        <v>4</v>
      </c>
      <c r="F59134" s="2" t="s">
        <v>8</v>
      </c>
      <c r="G59134">
        <v>8</v>
      </c>
      <c r="H59134" s="2" t="s">
        <v>18</v>
      </c>
      <c r="I59134" s="2" t="s">
        <v>40</v>
      </c>
    </row>
    <row r="59135" spans="1:9" x14ac:dyDescent="0.25">
      <c r="A59135">
        <v>206</v>
      </c>
      <c r="B59135">
        <v>2993803</v>
      </c>
      <c r="C59135">
        <v>13</v>
      </c>
      <c r="D59135" s="1">
        <v>43810</v>
      </c>
      <c r="E59135">
        <v>5</v>
      </c>
      <c r="F59135" s="2" t="s">
        <v>15</v>
      </c>
      <c r="G59135">
        <v>8</v>
      </c>
      <c r="H59135" s="2" t="s">
        <v>18</v>
      </c>
      <c r="I59135" s="2" t="s">
        <v>40</v>
      </c>
    </row>
    <row r="59136" spans="1:9" x14ac:dyDescent="0.25">
      <c r="A59136">
        <v>206</v>
      </c>
      <c r="B59136">
        <v>2993815</v>
      </c>
      <c r="C59136">
        <v>13</v>
      </c>
      <c r="D59136" s="1">
        <v>43230</v>
      </c>
      <c r="E59136">
        <v>0</v>
      </c>
      <c r="F59136" s="2" t="s">
        <v>8</v>
      </c>
      <c r="G59136">
        <v>5</v>
      </c>
      <c r="H59136" s="2" t="s">
        <v>18</v>
      </c>
      <c r="I59136" s="2" t="s">
        <v>40</v>
      </c>
    </row>
    <row r="59137" spans="1:9" x14ac:dyDescent="0.25">
      <c r="A59137">
        <v>206</v>
      </c>
      <c r="B59137">
        <v>2993827</v>
      </c>
      <c r="C59137">
        <v>13</v>
      </c>
      <c r="D59137" s="1">
        <v>43446</v>
      </c>
      <c r="E59137">
        <v>3</v>
      </c>
      <c r="F59137" s="2" t="s">
        <v>11</v>
      </c>
      <c r="G59137">
        <v>2</v>
      </c>
      <c r="H59137" s="2" t="s">
        <v>18</v>
      </c>
      <c r="I59137" s="2" t="s">
        <v>40</v>
      </c>
    </row>
    <row r="59138" spans="1:9" x14ac:dyDescent="0.25">
      <c r="A59138">
        <v>206</v>
      </c>
      <c r="B59138">
        <v>2993827</v>
      </c>
      <c r="C59138">
        <v>13</v>
      </c>
      <c r="D59138" s="1">
        <v>43662</v>
      </c>
      <c r="E59138">
        <v>4</v>
      </c>
      <c r="F59138" s="2" t="s">
        <v>8</v>
      </c>
      <c r="G59138">
        <v>7</v>
      </c>
      <c r="H59138" s="2" t="s">
        <v>18</v>
      </c>
      <c r="I59138" s="2" t="s">
        <v>40</v>
      </c>
    </row>
    <row r="59139" spans="1:9" x14ac:dyDescent="0.25">
      <c r="A59139">
        <v>206</v>
      </c>
      <c r="B59139">
        <v>2993851</v>
      </c>
      <c r="C59139">
        <v>13</v>
      </c>
      <c r="D59139" s="1">
        <v>43810</v>
      </c>
      <c r="E59139">
        <v>2</v>
      </c>
      <c r="F59139" s="2" t="s">
        <v>12</v>
      </c>
      <c r="H59139" s="2" t="s">
        <v>18</v>
      </c>
      <c r="I59139" s="2" t="s">
        <v>40</v>
      </c>
    </row>
    <row r="59140" spans="1:9" x14ac:dyDescent="0.25">
      <c r="A59140">
        <v>206</v>
      </c>
      <c r="B59140">
        <v>2993851</v>
      </c>
      <c r="C59140">
        <v>13</v>
      </c>
      <c r="D59140" s="1">
        <v>44026</v>
      </c>
      <c r="E59140">
        <v>3</v>
      </c>
      <c r="F59140" s="2" t="s">
        <v>11</v>
      </c>
      <c r="G59140">
        <v>2</v>
      </c>
      <c r="H59140" s="2" t="s">
        <v>18</v>
      </c>
      <c r="I59140" s="2" t="s">
        <v>40</v>
      </c>
    </row>
    <row r="59141" spans="1:9" x14ac:dyDescent="0.25">
      <c r="A59141">
        <v>206</v>
      </c>
      <c r="B59141">
        <v>2993851</v>
      </c>
      <c r="C59141">
        <v>13</v>
      </c>
      <c r="D59141" s="1">
        <v>44186</v>
      </c>
      <c r="E59141">
        <v>3</v>
      </c>
      <c r="F59141" s="2" t="s">
        <v>11</v>
      </c>
      <c r="G59141">
        <v>2</v>
      </c>
      <c r="H59141" s="2" t="s">
        <v>18</v>
      </c>
      <c r="I59141" s="2" t="s">
        <v>40</v>
      </c>
    </row>
    <row r="59142" spans="1:9" x14ac:dyDescent="0.25">
      <c r="A59142">
        <v>206</v>
      </c>
      <c r="B59142">
        <v>2993875</v>
      </c>
      <c r="C59142">
        <v>13</v>
      </c>
      <c r="D59142" s="1">
        <v>43446</v>
      </c>
      <c r="E59142">
        <v>4</v>
      </c>
      <c r="F59142" s="2" t="s">
        <v>8</v>
      </c>
      <c r="G59142">
        <v>4.5</v>
      </c>
      <c r="H59142" s="2" t="s">
        <v>18</v>
      </c>
      <c r="I59142" s="2" t="s">
        <v>40</v>
      </c>
    </row>
    <row r="59143" spans="1:9" x14ac:dyDescent="0.25">
      <c r="A59143">
        <v>206</v>
      </c>
      <c r="B59143">
        <v>2995351</v>
      </c>
      <c r="C59143">
        <v>13</v>
      </c>
      <c r="D59143" s="1">
        <v>43446</v>
      </c>
      <c r="E59143">
        <v>4</v>
      </c>
      <c r="F59143" s="2" t="s">
        <v>8</v>
      </c>
      <c r="G59143">
        <v>4</v>
      </c>
      <c r="H59143" s="2" t="s">
        <v>18</v>
      </c>
      <c r="I59143" s="2" t="s">
        <v>40</v>
      </c>
    </row>
    <row r="59144" spans="1:9" x14ac:dyDescent="0.25">
      <c r="A59144">
        <v>206</v>
      </c>
      <c r="B59144">
        <v>2996071</v>
      </c>
      <c r="C59144">
        <v>13</v>
      </c>
      <c r="D59144" s="1">
        <v>43810</v>
      </c>
      <c r="E59144">
        <v>2</v>
      </c>
      <c r="F59144" s="2" t="s">
        <v>12</v>
      </c>
      <c r="H59144" s="2" t="s">
        <v>18</v>
      </c>
      <c r="I59144" s="2" t="s">
        <v>40</v>
      </c>
    </row>
    <row r="59145" spans="1:9" x14ac:dyDescent="0.25">
      <c r="A59145">
        <v>206</v>
      </c>
      <c r="B59145">
        <v>2996071</v>
      </c>
      <c r="C59145">
        <v>13</v>
      </c>
      <c r="D59145" s="1">
        <v>44026</v>
      </c>
      <c r="E59145">
        <v>3</v>
      </c>
      <c r="F59145" s="2" t="s">
        <v>11</v>
      </c>
      <c r="G59145">
        <v>2</v>
      </c>
      <c r="H59145" s="2" t="s">
        <v>18</v>
      </c>
      <c r="I59145" s="2" t="s">
        <v>40</v>
      </c>
    </row>
    <row r="59146" spans="1:9" x14ac:dyDescent="0.25">
      <c r="A59146">
        <v>206</v>
      </c>
      <c r="B59146">
        <v>2996071</v>
      </c>
      <c r="C59146">
        <v>13</v>
      </c>
      <c r="D59146" s="1">
        <v>44186</v>
      </c>
      <c r="E59146">
        <v>3</v>
      </c>
      <c r="F59146" s="2" t="s">
        <v>11</v>
      </c>
      <c r="G59146">
        <v>2</v>
      </c>
      <c r="H59146" s="2" t="s">
        <v>18</v>
      </c>
      <c r="I59146" s="2" t="s">
        <v>40</v>
      </c>
    </row>
    <row r="59147" spans="1:9" x14ac:dyDescent="0.25">
      <c r="A59147">
        <v>206</v>
      </c>
      <c r="B59147">
        <v>2996083</v>
      </c>
      <c r="C59147">
        <v>13</v>
      </c>
      <c r="D59147" s="1">
        <v>43810</v>
      </c>
      <c r="E59147">
        <v>4</v>
      </c>
      <c r="F59147" s="2" t="s">
        <v>8</v>
      </c>
      <c r="G59147">
        <v>6</v>
      </c>
      <c r="H59147" s="2" t="s">
        <v>18</v>
      </c>
      <c r="I59147" s="2" t="s">
        <v>40</v>
      </c>
    </row>
    <row r="59148" spans="1:9" x14ac:dyDescent="0.25">
      <c r="A59148">
        <v>206</v>
      </c>
      <c r="B59148">
        <v>2996107</v>
      </c>
      <c r="C59148">
        <v>13</v>
      </c>
      <c r="D59148" s="1">
        <v>43810</v>
      </c>
      <c r="E59148">
        <v>4</v>
      </c>
      <c r="F59148" s="2" t="s">
        <v>8</v>
      </c>
      <c r="G59148">
        <v>8.5</v>
      </c>
      <c r="H59148" s="2" t="s">
        <v>18</v>
      </c>
      <c r="I59148" s="2" t="s">
        <v>40</v>
      </c>
    </row>
    <row r="59149" spans="1:9" x14ac:dyDescent="0.25">
      <c r="A59149">
        <v>206</v>
      </c>
      <c r="B59149">
        <v>2996311</v>
      </c>
      <c r="C59149">
        <v>13</v>
      </c>
      <c r="D59149" s="1">
        <v>44026</v>
      </c>
      <c r="E59149">
        <v>4</v>
      </c>
      <c r="F59149" s="2" t="s">
        <v>8</v>
      </c>
      <c r="G59149">
        <v>5</v>
      </c>
      <c r="H59149" s="2" t="s">
        <v>18</v>
      </c>
      <c r="I59149" s="2" t="s">
        <v>40</v>
      </c>
    </row>
    <row r="59150" spans="1:9" x14ac:dyDescent="0.25">
      <c r="A59150">
        <v>206</v>
      </c>
      <c r="B59150">
        <v>2996395</v>
      </c>
      <c r="C59150">
        <v>13</v>
      </c>
      <c r="D59150" s="1">
        <v>44186</v>
      </c>
      <c r="E59150">
        <v>4</v>
      </c>
      <c r="F59150" s="2" t="s">
        <v>8</v>
      </c>
      <c r="G59150">
        <v>8</v>
      </c>
      <c r="H59150" s="2" t="s">
        <v>18</v>
      </c>
      <c r="I59150" s="2" t="s">
        <v>40</v>
      </c>
    </row>
    <row r="59151" spans="1:9" x14ac:dyDescent="0.25">
      <c r="A59151">
        <v>206</v>
      </c>
      <c r="B59151">
        <v>2996515</v>
      </c>
      <c r="C59151">
        <v>13</v>
      </c>
      <c r="D59151" s="1">
        <v>44186</v>
      </c>
      <c r="E59151">
        <v>4</v>
      </c>
      <c r="F59151" s="2" t="s">
        <v>8</v>
      </c>
      <c r="G59151">
        <v>9</v>
      </c>
      <c r="H59151" s="2" t="s">
        <v>18</v>
      </c>
      <c r="I59151" s="2" t="s">
        <v>40</v>
      </c>
    </row>
    <row r="59152" spans="1:9" x14ac:dyDescent="0.25">
      <c r="A59152">
        <v>206</v>
      </c>
      <c r="B59152">
        <v>2996527</v>
      </c>
      <c r="C59152">
        <v>13</v>
      </c>
      <c r="D59152" s="1">
        <v>44186</v>
      </c>
      <c r="E59152">
        <v>4</v>
      </c>
      <c r="F59152" s="2" t="s">
        <v>8</v>
      </c>
      <c r="G59152">
        <v>6.5</v>
      </c>
      <c r="H59152" s="2" t="s">
        <v>18</v>
      </c>
      <c r="I59152" s="2" t="s">
        <v>40</v>
      </c>
    </row>
    <row r="59153" spans="1:9" x14ac:dyDescent="0.25">
      <c r="A59153">
        <v>206</v>
      </c>
      <c r="B59153">
        <v>2996575</v>
      </c>
      <c r="C59153">
        <v>13</v>
      </c>
      <c r="D59153" s="1">
        <v>44186</v>
      </c>
      <c r="E59153">
        <v>4</v>
      </c>
      <c r="F59153" s="2" t="s">
        <v>8</v>
      </c>
      <c r="G59153">
        <v>7</v>
      </c>
      <c r="H59153" s="2" t="s">
        <v>18</v>
      </c>
      <c r="I59153" s="2" t="s">
        <v>40</v>
      </c>
    </row>
    <row r="59154" spans="1:9" x14ac:dyDescent="0.25">
      <c r="A59154">
        <v>206</v>
      </c>
      <c r="B59154">
        <v>2996587</v>
      </c>
      <c r="C59154">
        <v>13</v>
      </c>
      <c r="D59154" s="1">
        <v>44186</v>
      </c>
      <c r="E59154">
        <v>5</v>
      </c>
      <c r="F59154" s="2" t="s">
        <v>15</v>
      </c>
      <c r="G59154">
        <v>9</v>
      </c>
      <c r="H59154" s="2" t="s">
        <v>18</v>
      </c>
      <c r="I59154" s="2" t="s">
        <v>40</v>
      </c>
    </row>
    <row r="59155" spans="1:9" x14ac:dyDescent="0.25">
      <c r="A59155">
        <v>206</v>
      </c>
      <c r="B59155">
        <v>2996635</v>
      </c>
      <c r="C59155">
        <v>13</v>
      </c>
      <c r="D59155" s="1">
        <v>44186</v>
      </c>
      <c r="E59155">
        <v>4</v>
      </c>
      <c r="F59155" s="2" t="s">
        <v>8</v>
      </c>
      <c r="G59155">
        <v>8</v>
      </c>
      <c r="H59155" s="2" t="s">
        <v>18</v>
      </c>
      <c r="I59155" s="2" t="s">
        <v>40</v>
      </c>
    </row>
    <row r="59156" spans="1:9" x14ac:dyDescent="0.25">
      <c r="A59156">
        <v>206</v>
      </c>
      <c r="B59156">
        <v>2996659</v>
      </c>
      <c r="C59156">
        <v>13</v>
      </c>
      <c r="D59156" s="1">
        <v>44186</v>
      </c>
      <c r="E59156">
        <v>4</v>
      </c>
      <c r="F59156" s="2" t="s">
        <v>8</v>
      </c>
      <c r="G59156">
        <v>8</v>
      </c>
      <c r="H59156" s="2" t="s">
        <v>18</v>
      </c>
      <c r="I59156" s="2" t="s">
        <v>40</v>
      </c>
    </row>
    <row r="59157" spans="1:9" x14ac:dyDescent="0.25">
      <c r="A59157">
        <v>206</v>
      </c>
      <c r="B59157">
        <v>2996671</v>
      </c>
      <c r="C59157">
        <v>13</v>
      </c>
      <c r="D59157" s="1">
        <v>44186</v>
      </c>
      <c r="E59157">
        <v>4</v>
      </c>
      <c r="F59157" s="2" t="s">
        <v>8</v>
      </c>
      <c r="G59157">
        <v>6.5</v>
      </c>
      <c r="H59157" s="2" t="s">
        <v>18</v>
      </c>
      <c r="I59157" s="2" t="s">
        <v>40</v>
      </c>
    </row>
    <row r="59158" spans="1:9" x14ac:dyDescent="0.25">
      <c r="A59158">
        <v>206</v>
      </c>
      <c r="B59158">
        <v>2996827</v>
      </c>
      <c r="C59158">
        <v>13</v>
      </c>
      <c r="D59158" s="1">
        <v>44186</v>
      </c>
      <c r="E59158">
        <v>4</v>
      </c>
      <c r="F59158" s="2" t="s">
        <v>8</v>
      </c>
      <c r="G59158">
        <v>9.5</v>
      </c>
      <c r="H59158" s="2" t="s">
        <v>18</v>
      </c>
      <c r="I59158" s="2" t="s">
        <v>40</v>
      </c>
    </row>
    <row r="59159" spans="1:9" x14ac:dyDescent="0.25">
      <c r="A59159">
        <v>206</v>
      </c>
      <c r="B59159">
        <v>2996923</v>
      </c>
      <c r="C59159">
        <v>13</v>
      </c>
      <c r="D59159" s="1">
        <v>44186</v>
      </c>
      <c r="E59159">
        <v>4</v>
      </c>
      <c r="F59159" s="2" t="s">
        <v>8</v>
      </c>
      <c r="G59159">
        <v>6</v>
      </c>
      <c r="H59159" s="2" t="s">
        <v>18</v>
      </c>
      <c r="I59159" s="2" t="s">
        <v>40</v>
      </c>
    </row>
    <row r="59160" spans="1:9" x14ac:dyDescent="0.25">
      <c r="A59160">
        <v>206</v>
      </c>
      <c r="B59160">
        <v>2996935</v>
      </c>
      <c r="C59160">
        <v>13</v>
      </c>
      <c r="D59160" s="1">
        <v>44186</v>
      </c>
      <c r="E59160">
        <v>4</v>
      </c>
      <c r="F59160" s="2" t="s">
        <v>8</v>
      </c>
      <c r="G59160">
        <v>6</v>
      </c>
      <c r="H59160" s="2" t="s">
        <v>18</v>
      </c>
      <c r="I59160" s="2" t="s">
        <v>40</v>
      </c>
    </row>
    <row r="59161" spans="1:9" x14ac:dyDescent="0.25">
      <c r="A59161">
        <v>206</v>
      </c>
      <c r="B59161">
        <v>2996995</v>
      </c>
      <c r="C59161">
        <v>13</v>
      </c>
      <c r="D59161" s="1">
        <v>44186</v>
      </c>
      <c r="E59161">
        <v>1</v>
      </c>
      <c r="F59161" s="2" t="s">
        <v>12</v>
      </c>
      <c r="H59161" s="2" t="s">
        <v>18</v>
      </c>
      <c r="I59161" s="2" t="s">
        <v>40</v>
      </c>
    </row>
    <row r="59162" spans="1:9" x14ac:dyDescent="0.25">
      <c r="A59162">
        <v>206</v>
      </c>
      <c r="B59162">
        <v>2997019</v>
      </c>
      <c r="C59162">
        <v>13</v>
      </c>
      <c r="D59162" s="1">
        <v>44186</v>
      </c>
      <c r="E59162">
        <v>4</v>
      </c>
      <c r="F59162" s="2" t="s">
        <v>8</v>
      </c>
      <c r="G59162">
        <v>7</v>
      </c>
      <c r="H59162" s="2" t="s">
        <v>18</v>
      </c>
      <c r="I59162" s="2" t="s">
        <v>40</v>
      </c>
    </row>
    <row r="59163" spans="1:9" x14ac:dyDescent="0.25">
      <c r="A59163">
        <v>206</v>
      </c>
      <c r="B59163">
        <v>2997115</v>
      </c>
      <c r="C59163">
        <v>13</v>
      </c>
      <c r="D59163" s="1">
        <v>44186</v>
      </c>
      <c r="E59163">
        <v>4</v>
      </c>
      <c r="F59163" s="2" t="s">
        <v>8</v>
      </c>
      <c r="G59163">
        <v>8</v>
      </c>
      <c r="H59163" s="2" t="s">
        <v>18</v>
      </c>
      <c r="I59163" s="2" t="s">
        <v>40</v>
      </c>
    </row>
    <row r="59164" spans="1:9" x14ac:dyDescent="0.25">
      <c r="A59164">
        <v>206</v>
      </c>
      <c r="B59164">
        <v>2997127</v>
      </c>
      <c r="C59164">
        <v>13</v>
      </c>
      <c r="D59164" s="1">
        <v>44186</v>
      </c>
      <c r="E59164">
        <v>4</v>
      </c>
      <c r="F59164" s="2" t="s">
        <v>8</v>
      </c>
      <c r="G59164">
        <v>8</v>
      </c>
      <c r="H59164" s="2" t="s">
        <v>18</v>
      </c>
      <c r="I59164" s="2" t="s">
        <v>40</v>
      </c>
    </row>
    <row r="59165" spans="1:9" x14ac:dyDescent="0.25">
      <c r="A59165">
        <v>206</v>
      </c>
      <c r="B59165">
        <v>2997175</v>
      </c>
      <c r="C59165">
        <v>13</v>
      </c>
      <c r="D59165" s="1">
        <v>44186</v>
      </c>
      <c r="E59165">
        <v>4</v>
      </c>
      <c r="F59165" s="2" t="s">
        <v>8</v>
      </c>
      <c r="G59165">
        <v>8</v>
      </c>
      <c r="H59165" s="2" t="s">
        <v>18</v>
      </c>
      <c r="I59165" s="2" t="s">
        <v>40</v>
      </c>
    </row>
    <row r="59166" spans="1:9" x14ac:dyDescent="0.25">
      <c r="A59166">
        <v>206</v>
      </c>
      <c r="B59166">
        <v>2997187</v>
      </c>
      <c r="C59166">
        <v>13</v>
      </c>
      <c r="D59166" s="1">
        <v>44186</v>
      </c>
      <c r="E59166">
        <v>5</v>
      </c>
      <c r="F59166" s="2" t="s">
        <v>15</v>
      </c>
      <c r="G59166">
        <v>8.5</v>
      </c>
      <c r="H59166" s="2" t="s">
        <v>18</v>
      </c>
      <c r="I59166" s="2" t="s">
        <v>40</v>
      </c>
    </row>
    <row r="59167" spans="1:9" x14ac:dyDescent="0.25">
      <c r="A59167">
        <v>206</v>
      </c>
      <c r="B59167">
        <v>2997259</v>
      </c>
      <c r="C59167">
        <v>13</v>
      </c>
      <c r="D59167" s="1">
        <v>44186</v>
      </c>
      <c r="E59167">
        <v>4</v>
      </c>
      <c r="F59167" s="2" t="s">
        <v>8</v>
      </c>
      <c r="G59167">
        <v>8</v>
      </c>
      <c r="H59167" s="2" t="s">
        <v>18</v>
      </c>
      <c r="I59167" s="2" t="s">
        <v>40</v>
      </c>
    </row>
    <row r="59168" spans="1:9" x14ac:dyDescent="0.25">
      <c r="A59168">
        <v>206</v>
      </c>
      <c r="B59168">
        <v>2997283</v>
      </c>
      <c r="C59168">
        <v>13</v>
      </c>
      <c r="D59168" s="1">
        <v>44026</v>
      </c>
      <c r="E59168">
        <v>4</v>
      </c>
      <c r="F59168" s="2" t="s">
        <v>8</v>
      </c>
      <c r="G59168">
        <v>8</v>
      </c>
      <c r="H59168" s="2" t="s">
        <v>18</v>
      </c>
      <c r="I59168" s="2" t="s">
        <v>40</v>
      </c>
    </row>
    <row r="59169" spans="1:9" x14ac:dyDescent="0.25">
      <c r="A59169">
        <v>206</v>
      </c>
      <c r="B59169">
        <v>2997607</v>
      </c>
      <c r="C59169">
        <v>13</v>
      </c>
      <c r="D59169" s="1">
        <v>44186</v>
      </c>
      <c r="E59169">
        <v>4</v>
      </c>
      <c r="F59169" s="2" t="s">
        <v>8</v>
      </c>
      <c r="G59169">
        <v>5</v>
      </c>
      <c r="H59169" s="2" t="s">
        <v>18</v>
      </c>
      <c r="I59169" s="2" t="s">
        <v>40</v>
      </c>
    </row>
    <row r="59170" spans="1:9" x14ac:dyDescent="0.25">
      <c r="A59170">
        <v>206</v>
      </c>
      <c r="B59170">
        <v>2998135</v>
      </c>
      <c r="C59170">
        <v>13</v>
      </c>
      <c r="D59170" s="1">
        <v>44186</v>
      </c>
      <c r="E59170">
        <v>1</v>
      </c>
      <c r="F59170" s="2" t="s">
        <v>12</v>
      </c>
      <c r="H59170" s="2" t="s">
        <v>18</v>
      </c>
      <c r="I59170" s="2" t="s">
        <v>40</v>
      </c>
    </row>
    <row r="59171" spans="1:9" x14ac:dyDescent="0.25">
      <c r="A59171">
        <v>206</v>
      </c>
      <c r="B59171">
        <v>2998195</v>
      </c>
      <c r="C59171">
        <v>13</v>
      </c>
      <c r="D59171" s="1">
        <v>44186</v>
      </c>
      <c r="E59171">
        <v>4</v>
      </c>
      <c r="F59171" s="2" t="s">
        <v>8</v>
      </c>
      <c r="G59171">
        <v>7</v>
      </c>
      <c r="H59171" s="2" t="s">
        <v>18</v>
      </c>
      <c r="I59171" s="2" t="s">
        <v>40</v>
      </c>
    </row>
    <row r="59172" spans="1:9" x14ac:dyDescent="0.25">
      <c r="A59172">
        <v>206</v>
      </c>
      <c r="B59172">
        <v>2998459</v>
      </c>
      <c r="C59172">
        <v>13</v>
      </c>
      <c r="D59172" s="1">
        <v>44186</v>
      </c>
      <c r="E59172">
        <v>4</v>
      </c>
      <c r="F59172" s="2" t="s">
        <v>8</v>
      </c>
      <c r="G59172">
        <v>6</v>
      </c>
      <c r="H59172" s="2" t="s">
        <v>18</v>
      </c>
      <c r="I59172" s="2" t="s">
        <v>40</v>
      </c>
    </row>
    <row r="59173" spans="1:9" x14ac:dyDescent="0.25">
      <c r="A59173">
        <v>206</v>
      </c>
      <c r="B59173">
        <v>2999155</v>
      </c>
      <c r="C59173">
        <v>13</v>
      </c>
      <c r="D59173" s="1">
        <v>44186</v>
      </c>
      <c r="E59173">
        <v>4</v>
      </c>
      <c r="F59173" s="2" t="s">
        <v>8</v>
      </c>
      <c r="G59173">
        <v>7</v>
      </c>
      <c r="H59173" s="2" t="s">
        <v>18</v>
      </c>
      <c r="I59173" s="2" t="s">
        <v>40</v>
      </c>
    </row>
    <row r="59174" spans="1:9" x14ac:dyDescent="0.25">
      <c r="A59174">
        <v>206</v>
      </c>
      <c r="B59174">
        <v>2999275</v>
      </c>
      <c r="C59174">
        <v>13</v>
      </c>
      <c r="D59174" s="1">
        <v>44186</v>
      </c>
      <c r="E59174">
        <v>5</v>
      </c>
      <c r="F59174" s="2" t="s">
        <v>15</v>
      </c>
      <c r="G59174">
        <v>8.5</v>
      </c>
      <c r="H59174" s="2" t="s">
        <v>18</v>
      </c>
      <c r="I59174" s="2" t="s">
        <v>40</v>
      </c>
    </row>
    <row r="59175" spans="1:9" x14ac:dyDescent="0.25">
      <c r="A59175">
        <v>206</v>
      </c>
      <c r="B59175">
        <v>2999311</v>
      </c>
      <c r="C59175">
        <v>13</v>
      </c>
      <c r="D59175" s="1">
        <v>44186</v>
      </c>
      <c r="E59175">
        <v>4</v>
      </c>
      <c r="F59175" s="2" t="s">
        <v>8</v>
      </c>
      <c r="G59175">
        <v>7</v>
      </c>
      <c r="H59175" s="2" t="s">
        <v>18</v>
      </c>
      <c r="I59175" s="2" t="s">
        <v>40</v>
      </c>
    </row>
    <row r="59176" spans="1:9" x14ac:dyDescent="0.25">
      <c r="A59176">
        <v>206</v>
      </c>
      <c r="B59176">
        <v>2999347</v>
      </c>
      <c r="C59176">
        <v>13</v>
      </c>
      <c r="D59176" s="1">
        <v>44186</v>
      </c>
      <c r="E59176">
        <v>4</v>
      </c>
      <c r="F59176" s="2" t="s">
        <v>8</v>
      </c>
      <c r="G59176">
        <v>6.5</v>
      </c>
      <c r="H59176" s="2" t="s">
        <v>18</v>
      </c>
      <c r="I59176" s="2" t="s">
        <v>40</v>
      </c>
    </row>
    <row r="59177" spans="1:9" x14ac:dyDescent="0.25">
      <c r="A59177">
        <v>206</v>
      </c>
      <c r="B59177">
        <v>2999359</v>
      </c>
      <c r="C59177">
        <v>13</v>
      </c>
      <c r="D59177" s="1">
        <v>44186</v>
      </c>
      <c r="E59177">
        <v>4</v>
      </c>
      <c r="F59177" s="2" t="s">
        <v>8</v>
      </c>
      <c r="G59177">
        <v>7</v>
      </c>
      <c r="H59177" s="2" t="s">
        <v>18</v>
      </c>
      <c r="I59177" s="2" t="s">
        <v>40</v>
      </c>
    </row>
    <row r="59178" spans="1:9" x14ac:dyDescent="0.25">
      <c r="A59178">
        <v>206</v>
      </c>
      <c r="B59178">
        <v>3000967</v>
      </c>
      <c r="C59178">
        <v>13</v>
      </c>
      <c r="D59178" s="1">
        <v>44186</v>
      </c>
      <c r="E59178">
        <v>4</v>
      </c>
      <c r="F59178" s="2" t="s">
        <v>8</v>
      </c>
      <c r="G59178">
        <v>7.5</v>
      </c>
      <c r="H59178" s="2" t="s">
        <v>18</v>
      </c>
      <c r="I59178" s="2" t="s">
        <v>40</v>
      </c>
    </row>
    <row r="59179" spans="1:9" x14ac:dyDescent="0.25">
      <c r="A59179">
        <v>206</v>
      </c>
      <c r="B59179">
        <v>3003763</v>
      </c>
      <c r="C59179">
        <v>13</v>
      </c>
      <c r="D59179" s="1">
        <v>44186</v>
      </c>
      <c r="E59179">
        <v>3</v>
      </c>
      <c r="F59179" s="2" t="s">
        <v>11</v>
      </c>
      <c r="G59179">
        <v>2</v>
      </c>
      <c r="H59179" s="2" t="s">
        <v>18</v>
      </c>
      <c r="I59179" s="2" t="s">
        <v>40</v>
      </c>
    </row>
    <row r="59180" spans="1:9" x14ac:dyDescent="0.25">
      <c r="A59180">
        <v>206</v>
      </c>
      <c r="B59180">
        <v>3007279</v>
      </c>
      <c r="C59180">
        <v>13</v>
      </c>
      <c r="D59180" s="1">
        <v>44186</v>
      </c>
      <c r="E59180">
        <v>4</v>
      </c>
      <c r="F59180" s="2" t="s">
        <v>8</v>
      </c>
      <c r="G59180">
        <v>5.5</v>
      </c>
      <c r="H59180" s="2" t="s">
        <v>18</v>
      </c>
      <c r="I59180" s="2" t="s">
        <v>40</v>
      </c>
    </row>
    <row r="59181" spans="1:9" x14ac:dyDescent="0.25">
      <c r="A59181">
        <v>206</v>
      </c>
      <c r="B59181">
        <v>3007327</v>
      </c>
      <c r="C59181">
        <v>13</v>
      </c>
      <c r="D59181" s="1">
        <v>44186</v>
      </c>
      <c r="E59181">
        <v>3</v>
      </c>
      <c r="F59181" s="2" t="s">
        <v>11</v>
      </c>
      <c r="G59181">
        <v>2</v>
      </c>
      <c r="H59181" s="2" t="s">
        <v>18</v>
      </c>
      <c r="I59181" s="2" t="s">
        <v>40</v>
      </c>
    </row>
    <row r="59182" spans="1:9" x14ac:dyDescent="0.25">
      <c r="A59182">
        <v>206</v>
      </c>
      <c r="B59182">
        <v>3007351</v>
      </c>
      <c r="C59182">
        <v>13</v>
      </c>
      <c r="D59182" s="1">
        <v>44076</v>
      </c>
      <c r="E59182">
        <v>0</v>
      </c>
      <c r="F59182" s="2" t="s">
        <v>8</v>
      </c>
      <c r="G59182">
        <v>6.19</v>
      </c>
      <c r="H59182" s="2" t="s">
        <v>18</v>
      </c>
      <c r="I59182" s="2" t="s">
        <v>40</v>
      </c>
    </row>
    <row r="59183" spans="1:9" x14ac:dyDescent="0.25">
      <c r="A59183">
        <v>206</v>
      </c>
      <c r="B59183">
        <v>3012403</v>
      </c>
      <c r="C59183">
        <v>13</v>
      </c>
      <c r="D59183" s="1">
        <v>44280</v>
      </c>
      <c r="E59183">
        <v>0</v>
      </c>
      <c r="F59183" s="2" t="s">
        <v>8</v>
      </c>
      <c r="G59183">
        <v>9</v>
      </c>
      <c r="H59183" s="2" t="s">
        <v>18</v>
      </c>
      <c r="I59183" s="2" t="s">
        <v>40</v>
      </c>
    </row>
    <row r="59184" spans="1:9" x14ac:dyDescent="0.25">
      <c r="A59184">
        <v>206</v>
      </c>
      <c r="B59184">
        <v>3015835</v>
      </c>
      <c r="C59184">
        <v>13</v>
      </c>
      <c r="D59184" s="1">
        <v>44284</v>
      </c>
      <c r="E59184">
        <v>0</v>
      </c>
      <c r="F59184" s="2" t="s">
        <v>8</v>
      </c>
      <c r="G59184">
        <v>5.52</v>
      </c>
      <c r="H59184" s="2" t="s">
        <v>18</v>
      </c>
      <c r="I59184" s="2" t="s">
        <v>40</v>
      </c>
    </row>
    <row r="59185" spans="1:9" x14ac:dyDescent="0.25">
      <c r="A59185">
        <v>206</v>
      </c>
      <c r="B59185">
        <v>3015955</v>
      </c>
      <c r="C59185">
        <v>13</v>
      </c>
      <c r="D59185" s="1">
        <v>44291</v>
      </c>
      <c r="E59185">
        <v>0</v>
      </c>
      <c r="F59185" s="2" t="s">
        <v>8</v>
      </c>
      <c r="G59185">
        <v>8.17</v>
      </c>
      <c r="H59185" s="2" t="s">
        <v>18</v>
      </c>
      <c r="I59185" s="2" t="s">
        <v>40</v>
      </c>
    </row>
    <row r="59186" spans="1:9" x14ac:dyDescent="0.25">
      <c r="A59186">
        <v>207</v>
      </c>
      <c r="B59186">
        <v>2616331</v>
      </c>
      <c r="C59186">
        <v>13</v>
      </c>
      <c r="D59186" s="1">
        <v>38412</v>
      </c>
      <c r="E59186">
        <v>4</v>
      </c>
      <c r="F59186" s="2" t="s">
        <v>8</v>
      </c>
      <c r="G59186">
        <v>6</v>
      </c>
      <c r="H59186" s="2" t="s">
        <v>19</v>
      </c>
      <c r="I59186" s="2" t="s">
        <v>40</v>
      </c>
    </row>
    <row r="59187" spans="1:9" x14ac:dyDescent="0.25">
      <c r="A59187">
        <v>207</v>
      </c>
      <c r="B59187">
        <v>2765227</v>
      </c>
      <c r="C59187">
        <v>13</v>
      </c>
      <c r="D59187" s="1">
        <v>33939</v>
      </c>
      <c r="E59187">
        <v>4</v>
      </c>
      <c r="F59187" s="2" t="s">
        <v>8</v>
      </c>
      <c r="H59187" s="2" t="s">
        <v>19</v>
      </c>
      <c r="I59187" s="2" t="s">
        <v>40</v>
      </c>
    </row>
    <row r="59188" spans="1:9" x14ac:dyDescent="0.25">
      <c r="A59188">
        <v>207</v>
      </c>
      <c r="B59188">
        <v>2843803</v>
      </c>
      <c r="C59188">
        <v>13</v>
      </c>
      <c r="D59188" s="1">
        <v>35400</v>
      </c>
      <c r="E59188">
        <v>4</v>
      </c>
      <c r="F59188" s="2" t="s">
        <v>8</v>
      </c>
      <c r="G59188">
        <v>5</v>
      </c>
      <c r="H59188" s="2" t="s">
        <v>19</v>
      </c>
      <c r="I59188" s="2" t="s">
        <v>40</v>
      </c>
    </row>
    <row r="59189" spans="1:9" x14ac:dyDescent="0.25">
      <c r="A59189">
        <v>207</v>
      </c>
      <c r="B59189">
        <v>2858575</v>
      </c>
      <c r="C59189">
        <v>13</v>
      </c>
      <c r="D59189" s="1">
        <v>38047</v>
      </c>
      <c r="E59189">
        <v>4</v>
      </c>
      <c r="F59189" s="2" t="s">
        <v>8</v>
      </c>
      <c r="G59189">
        <v>4</v>
      </c>
      <c r="H59189" s="2" t="s">
        <v>19</v>
      </c>
      <c r="I59189" s="2" t="s">
        <v>40</v>
      </c>
    </row>
    <row r="59190" spans="1:9" x14ac:dyDescent="0.25">
      <c r="A59190">
        <v>207</v>
      </c>
      <c r="B59190">
        <v>2872435</v>
      </c>
      <c r="C59190">
        <v>13</v>
      </c>
      <c r="D59190" s="1">
        <v>38415</v>
      </c>
      <c r="E59190">
        <v>4</v>
      </c>
      <c r="F59190" s="2" t="s">
        <v>8</v>
      </c>
      <c r="H59190" s="2" t="s">
        <v>19</v>
      </c>
      <c r="I59190" s="2" t="s">
        <v>40</v>
      </c>
    </row>
    <row r="59191" spans="1:9" x14ac:dyDescent="0.25">
      <c r="A59191">
        <v>207</v>
      </c>
      <c r="B59191">
        <v>2916871</v>
      </c>
      <c r="C59191">
        <v>13</v>
      </c>
      <c r="D59191" s="1">
        <v>39118</v>
      </c>
      <c r="E59191">
        <v>4</v>
      </c>
      <c r="F59191" s="2" t="s">
        <v>8</v>
      </c>
      <c r="G59191">
        <v>6</v>
      </c>
      <c r="H59191" s="2" t="s">
        <v>19</v>
      </c>
      <c r="I59191" s="2" t="s">
        <v>40</v>
      </c>
    </row>
    <row r="59192" spans="1:9" x14ac:dyDescent="0.25">
      <c r="A59192">
        <v>207</v>
      </c>
      <c r="B59192">
        <v>2917111</v>
      </c>
      <c r="C59192">
        <v>13</v>
      </c>
      <c r="D59192" s="1">
        <v>38771</v>
      </c>
      <c r="E59192">
        <v>4</v>
      </c>
      <c r="F59192" s="2" t="s">
        <v>8</v>
      </c>
      <c r="H59192" s="2" t="s">
        <v>19</v>
      </c>
      <c r="I59192" s="2" t="s">
        <v>40</v>
      </c>
    </row>
    <row r="59193" spans="1:9" x14ac:dyDescent="0.25">
      <c r="A59193">
        <v>207</v>
      </c>
      <c r="B59193">
        <v>2918407</v>
      </c>
      <c r="C59193">
        <v>13</v>
      </c>
      <c r="D59193" s="1">
        <v>35765</v>
      </c>
      <c r="E59193">
        <v>4</v>
      </c>
      <c r="F59193" s="2" t="s">
        <v>8</v>
      </c>
      <c r="H59193" s="2" t="s">
        <v>19</v>
      </c>
      <c r="I59193" s="2" t="s">
        <v>40</v>
      </c>
    </row>
    <row r="59194" spans="1:9" x14ac:dyDescent="0.25">
      <c r="A59194">
        <v>207</v>
      </c>
      <c r="B59194">
        <v>2918407</v>
      </c>
      <c r="C59194">
        <v>13</v>
      </c>
      <c r="D59194" s="1">
        <v>35765</v>
      </c>
      <c r="E59194">
        <v>4</v>
      </c>
      <c r="F59194" s="2" t="s">
        <v>8</v>
      </c>
      <c r="H59194" s="2" t="s">
        <v>19</v>
      </c>
      <c r="I59194" s="2" t="s">
        <v>40</v>
      </c>
    </row>
    <row r="59195" spans="1:9" x14ac:dyDescent="0.25">
      <c r="A59195">
        <v>207</v>
      </c>
      <c r="B59195">
        <v>2920675</v>
      </c>
      <c r="C59195">
        <v>13</v>
      </c>
      <c r="D59195" s="1">
        <v>36495</v>
      </c>
      <c r="E59195">
        <v>4</v>
      </c>
      <c r="F59195" s="2" t="s">
        <v>8</v>
      </c>
      <c r="H59195" s="2" t="s">
        <v>19</v>
      </c>
      <c r="I59195" s="2" t="s">
        <v>40</v>
      </c>
    </row>
    <row r="59196" spans="1:9" x14ac:dyDescent="0.25">
      <c r="A59196">
        <v>207</v>
      </c>
      <c r="B59196">
        <v>2920675</v>
      </c>
      <c r="C59196">
        <v>13</v>
      </c>
      <c r="D59196" s="1">
        <v>36861</v>
      </c>
      <c r="E59196">
        <v>4</v>
      </c>
      <c r="F59196" s="2" t="s">
        <v>8</v>
      </c>
      <c r="G59196">
        <v>9</v>
      </c>
      <c r="H59196" s="2" t="s">
        <v>19</v>
      </c>
      <c r="I59196" s="2" t="s">
        <v>40</v>
      </c>
    </row>
    <row r="59197" spans="1:9" x14ac:dyDescent="0.25">
      <c r="A59197">
        <v>207</v>
      </c>
      <c r="B59197">
        <v>2925643</v>
      </c>
      <c r="C59197">
        <v>13</v>
      </c>
      <c r="D59197" s="1">
        <v>38047</v>
      </c>
      <c r="E59197">
        <v>4</v>
      </c>
      <c r="F59197" s="2" t="s">
        <v>8</v>
      </c>
      <c r="H59197" s="2" t="s">
        <v>19</v>
      </c>
      <c r="I59197" s="2" t="s">
        <v>40</v>
      </c>
    </row>
    <row r="59198" spans="1:9" x14ac:dyDescent="0.25">
      <c r="A59198">
        <v>207</v>
      </c>
      <c r="B59198">
        <v>2925871</v>
      </c>
      <c r="C59198">
        <v>13</v>
      </c>
      <c r="D59198" s="1">
        <v>38047</v>
      </c>
      <c r="E59198">
        <v>4</v>
      </c>
      <c r="F59198" s="2" t="s">
        <v>8</v>
      </c>
      <c r="H59198" s="2" t="s">
        <v>19</v>
      </c>
      <c r="I59198" s="2" t="s">
        <v>40</v>
      </c>
    </row>
    <row r="59199" spans="1:9" x14ac:dyDescent="0.25">
      <c r="A59199">
        <v>207</v>
      </c>
      <c r="B59199">
        <v>2928703</v>
      </c>
      <c r="C59199">
        <v>13</v>
      </c>
      <c r="D59199" s="1">
        <v>36495</v>
      </c>
      <c r="E59199">
        <v>4</v>
      </c>
      <c r="F59199" s="2" t="s">
        <v>8</v>
      </c>
      <c r="G59199">
        <v>8</v>
      </c>
      <c r="H59199" s="2" t="s">
        <v>19</v>
      </c>
      <c r="I59199" s="2" t="s">
        <v>40</v>
      </c>
    </row>
    <row r="59200" spans="1:9" x14ac:dyDescent="0.25">
      <c r="A59200">
        <v>207</v>
      </c>
      <c r="B59200">
        <v>2929423</v>
      </c>
      <c r="C59200">
        <v>13</v>
      </c>
      <c r="D59200" s="1">
        <v>36861</v>
      </c>
      <c r="E59200">
        <v>3</v>
      </c>
      <c r="F59200" s="2" t="s">
        <v>11</v>
      </c>
      <c r="H59200" s="2" t="s">
        <v>19</v>
      </c>
      <c r="I59200" s="2" t="s">
        <v>40</v>
      </c>
    </row>
    <row r="59201" spans="1:9" x14ac:dyDescent="0.25">
      <c r="A59201">
        <v>207</v>
      </c>
      <c r="B59201">
        <v>2929423</v>
      </c>
      <c r="C59201">
        <v>13</v>
      </c>
      <c r="D59201" s="1">
        <v>37226</v>
      </c>
      <c r="E59201">
        <v>4</v>
      </c>
      <c r="F59201" s="2" t="s">
        <v>8</v>
      </c>
      <c r="H59201" s="2" t="s">
        <v>19</v>
      </c>
      <c r="I59201" s="2" t="s">
        <v>40</v>
      </c>
    </row>
    <row r="59202" spans="1:9" x14ac:dyDescent="0.25">
      <c r="A59202">
        <v>207</v>
      </c>
      <c r="B59202">
        <v>2930083</v>
      </c>
      <c r="C59202">
        <v>13</v>
      </c>
      <c r="D59202" s="1">
        <v>37226</v>
      </c>
      <c r="E59202">
        <v>4</v>
      </c>
      <c r="F59202" s="2" t="s">
        <v>8</v>
      </c>
      <c r="H59202" s="2" t="s">
        <v>19</v>
      </c>
      <c r="I59202" s="2" t="s">
        <v>40</v>
      </c>
    </row>
    <row r="59203" spans="1:9" x14ac:dyDescent="0.25">
      <c r="A59203">
        <v>207</v>
      </c>
      <c r="B59203">
        <v>2930179</v>
      </c>
      <c r="C59203">
        <v>13</v>
      </c>
      <c r="D59203" s="1">
        <v>38790</v>
      </c>
      <c r="E59203">
        <v>4</v>
      </c>
      <c r="F59203" s="2" t="s">
        <v>8</v>
      </c>
      <c r="G59203">
        <v>9</v>
      </c>
      <c r="H59203" s="2" t="s">
        <v>19</v>
      </c>
      <c r="I59203" s="2" t="s">
        <v>40</v>
      </c>
    </row>
    <row r="59204" spans="1:9" x14ac:dyDescent="0.25">
      <c r="A59204">
        <v>207</v>
      </c>
      <c r="B59204">
        <v>2930431</v>
      </c>
      <c r="C59204">
        <v>13</v>
      </c>
      <c r="D59204" s="1">
        <v>38779</v>
      </c>
      <c r="E59204">
        <v>4</v>
      </c>
      <c r="F59204" s="2" t="s">
        <v>8</v>
      </c>
      <c r="H59204" s="2" t="s">
        <v>19</v>
      </c>
      <c r="I59204" s="2" t="s">
        <v>40</v>
      </c>
    </row>
    <row r="59205" spans="1:9" x14ac:dyDescent="0.25">
      <c r="A59205">
        <v>207</v>
      </c>
      <c r="B59205">
        <v>2930623</v>
      </c>
      <c r="C59205">
        <v>13</v>
      </c>
      <c r="D59205" s="1">
        <v>40267</v>
      </c>
      <c r="E59205">
        <v>4</v>
      </c>
      <c r="F59205" s="2" t="s">
        <v>8</v>
      </c>
      <c r="G59205">
        <v>4</v>
      </c>
      <c r="H59205" s="2" t="s">
        <v>19</v>
      </c>
      <c r="I59205" s="2" t="s">
        <v>40</v>
      </c>
    </row>
    <row r="59206" spans="1:9" x14ac:dyDescent="0.25">
      <c r="A59206">
        <v>207</v>
      </c>
      <c r="B59206">
        <v>2931775</v>
      </c>
      <c r="C59206">
        <v>13</v>
      </c>
      <c r="D59206" s="1">
        <v>38390</v>
      </c>
      <c r="E59206">
        <v>3</v>
      </c>
      <c r="F59206" s="2" t="s">
        <v>11</v>
      </c>
      <c r="H59206" s="2" t="s">
        <v>19</v>
      </c>
      <c r="I59206" s="2" t="s">
        <v>40</v>
      </c>
    </row>
    <row r="59207" spans="1:9" x14ac:dyDescent="0.25">
      <c r="A59207">
        <v>207</v>
      </c>
      <c r="B59207">
        <v>2931775</v>
      </c>
      <c r="C59207">
        <v>13</v>
      </c>
      <c r="D59207" s="1">
        <v>38390</v>
      </c>
      <c r="E59207">
        <v>3</v>
      </c>
      <c r="F59207" s="2" t="s">
        <v>11</v>
      </c>
      <c r="G59207">
        <v>2</v>
      </c>
      <c r="H59207" s="2" t="s">
        <v>19</v>
      </c>
      <c r="I59207" s="2" t="s">
        <v>40</v>
      </c>
    </row>
    <row r="59208" spans="1:9" x14ac:dyDescent="0.25">
      <c r="A59208">
        <v>207</v>
      </c>
      <c r="B59208">
        <v>2931775</v>
      </c>
      <c r="C59208">
        <v>13</v>
      </c>
      <c r="D59208" s="1">
        <v>38390</v>
      </c>
      <c r="E59208">
        <v>4</v>
      </c>
      <c r="F59208" s="2" t="s">
        <v>8</v>
      </c>
      <c r="G59208">
        <v>8</v>
      </c>
      <c r="H59208" s="2" t="s">
        <v>19</v>
      </c>
      <c r="I59208" s="2" t="s">
        <v>40</v>
      </c>
    </row>
    <row r="59209" spans="1:9" x14ac:dyDescent="0.25">
      <c r="A59209">
        <v>207</v>
      </c>
      <c r="B59209">
        <v>2932243</v>
      </c>
      <c r="C59209">
        <v>13</v>
      </c>
      <c r="D59209" s="1">
        <v>39120</v>
      </c>
      <c r="E59209">
        <v>4</v>
      </c>
      <c r="F59209" s="2" t="s">
        <v>8</v>
      </c>
      <c r="H59209" s="2" t="s">
        <v>19</v>
      </c>
      <c r="I59209" s="2" t="s">
        <v>40</v>
      </c>
    </row>
    <row r="59210" spans="1:9" x14ac:dyDescent="0.25">
      <c r="A59210">
        <v>207</v>
      </c>
      <c r="B59210">
        <v>2932675</v>
      </c>
      <c r="C59210">
        <v>13</v>
      </c>
      <c r="D59210" s="1">
        <v>36861</v>
      </c>
      <c r="E59210">
        <v>3</v>
      </c>
      <c r="F59210" s="2" t="s">
        <v>11</v>
      </c>
      <c r="H59210" s="2" t="s">
        <v>19</v>
      </c>
      <c r="I59210" s="2" t="s">
        <v>40</v>
      </c>
    </row>
    <row r="59211" spans="1:9" x14ac:dyDescent="0.25">
      <c r="A59211">
        <v>207</v>
      </c>
      <c r="B59211">
        <v>2932675</v>
      </c>
      <c r="C59211">
        <v>13</v>
      </c>
      <c r="D59211" s="1">
        <v>37226</v>
      </c>
      <c r="E59211">
        <v>4</v>
      </c>
      <c r="F59211" s="2" t="s">
        <v>8</v>
      </c>
      <c r="H59211" s="2" t="s">
        <v>19</v>
      </c>
      <c r="I59211" s="2" t="s">
        <v>40</v>
      </c>
    </row>
    <row r="59212" spans="1:9" x14ac:dyDescent="0.25">
      <c r="A59212">
        <v>207</v>
      </c>
      <c r="B59212">
        <v>2933059</v>
      </c>
      <c r="C59212">
        <v>13</v>
      </c>
      <c r="D59212" s="1">
        <v>38797</v>
      </c>
      <c r="E59212">
        <v>4</v>
      </c>
      <c r="F59212" s="2" t="s">
        <v>8</v>
      </c>
      <c r="H59212" s="2" t="s">
        <v>19</v>
      </c>
      <c r="I59212" s="2" t="s">
        <v>40</v>
      </c>
    </row>
    <row r="59213" spans="1:9" x14ac:dyDescent="0.25">
      <c r="A59213">
        <v>207</v>
      </c>
      <c r="B59213">
        <v>2933071</v>
      </c>
      <c r="C59213">
        <v>13</v>
      </c>
      <c r="D59213" s="1">
        <v>38390</v>
      </c>
      <c r="E59213">
        <v>4</v>
      </c>
      <c r="F59213" s="2" t="s">
        <v>8</v>
      </c>
      <c r="H59213" s="2" t="s">
        <v>19</v>
      </c>
      <c r="I59213" s="2" t="s">
        <v>40</v>
      </c>
    </row>
    <row r="59214" spans="1:9" x14ac:dyDescent="0.25">
      <c r="A59214">
        <v>207</v>
      </c>
      <c r="B59214">
        <v>2934247</v>
      </c>
      <c r="C59214">
        <v>13</v>
      </c>
      <c r="D59214" s="1">
        <v>37226</v>
      </c>
      <c r="E59214">
        <v>4</v>
      </c>
      <c r="F59214" s="2" t="s">
        <v>8</v>
      </c>
      <c r="H59214" s="2" t="s">
        <v>19</v>
      </c>
      <c r="I59214" s="2" t="s">
        <v>40</v>
      </c>
    </row>
    <row r="59215" spans="1:9" x14ac:dyDescent="0.25">
      <c r="A59215">
        <v>207</v>
      </c>
      <c r="B59215">
        <v>2936803</v>
      </c>
      <c r="C59215">
        <v>13</v>
      </c>
      <c r="D59215" s="1">
        <v>38706</v>
      </c>
      <c r="E59215">
        <v>3</v>
      </c>
      <c r="F59215" s="2" t="s">
        <v>11</v>
      </c>
      <c r="G59215">
        <v>2</v>
      </c>
      <c r="H59215" s="2" t="s">
        <v>19</v>
      </c>
      <c r="I59215" s="2" t="s">
        <v>40</v>
      </c>
    </row>
    <row r="59216" spans="1:9" x14ac:dyDescent="0.25">
      <c r="A59216">
        <v>207</v>
      </c>
      <c r="B59216">
        <v>2936803</v>
      </c>
      <c r="C59216">
        <v>13</v>
      </c>
      <c r="D59216" s="1">
        <v>39066</v>
      </c>
      <c r="E59216">
        <v>2</v>
      </c>
      <c r="F59216" s="2" t="s">
        <v>12</v>
      </c>
      <c r="H59216" s="2" t="s">
        <v>19</v>
      </c>
      <c r="I59216" s="2" t="s">
        <v>40</v>
      </c>
    </row>
    <row r="59217" spans="1:9" x14ac:dyDescent="0.25">
      <c r="A59217">
        <v>207</v>
      </c>
      <c r="B59217">
        <v>2936803</v>
      </c>
      <c r="C59217">
        <v>13</v>
      </c>
      <c r="D59217" s="1">
        <v>39426</v>
      </c>
      <c r="E59217">
        <v>2</v>
      </c>
      <c r="F59217" s="2" t="s">
        <v>12</v>
      </c>
      <c r="H59217" s="2" t="s">
        <v>19</v>
      </c>
      <c r="I59217" s="2" t="s">
        <v>40</v>
      </c>
    </row>
    <row r="59218" spans="1:9" x14ac:dyDescent="0.25">
      <c r="A59218">
        <v>207</v>
      </c>
      <c r="B59218">
        <v>2936803</v>
      </c>
      <c r="C59218">
        <v>13</v>
      </c>
      <c r="D59218" s="1">
        <v>39801</v>
      </c>
      <c r="E59218">
        <v>3</v>
      </c>
      <c r="F59218" s="2" t="s">
        <v>11</v>
      </c>
      <c r="G59218">
        <v>2</v>
      </c>
      <c r="H59218" s="2" t="s">
        <v>19</v>
      </c>
      <c r="I59218" s="2" t="s">
        <v>40</v>
      </c>
    </row>
    <row r="59219" spans="1:9" x14ac:dyDescent="0.25">
      <c r="A59219">
        <v>207</v>
      </c>
      <c r="B59219">
        <v>2936803</v>
      </c>
      <c r="C59219">
        <v>13</v>
      </c>
      <c r="D59219" s="1">
        <v>40168</v>
      </c>
      <c r="E59219">
        <v>4</v>
      </c>
      <c r="F59219" s="2" t="s">
        <v>8</v>
      </c>
      <c r="G59219">
        <v>5.5</v>
      </c>
      <c r="H59219" s="2" t="s">
        <v>19</v>
      </c>
      <c r="I59219" s="2" t="s">
        <v>40</v>
      </c>
    </row>
    <row r="59220" spans="1:9" x14ac:dyDescent="0.25">
      <c r="A59220">
        <v>207</v>
      </c>
      <c r="B59220">
        <v>2937127</v>
      </c>
      <c r="C59220">
        <v>13</v>
      </c>
      <c r="D59220" s="1">
        <v>36861</v>
      </c>
      <c r="E59220">
        <v>4</v>
      </c>
      <c r="F59220" s="2" t="s">
        <v>8</v>
      </c>
      <c r="G59220">
        <v>4</v>
      </c>
      <c r="H59220" s="2" t="s">
        <v>19</v>
      </c>
      <c r="I59220" s="2" t="s">
        <v>40</v>
      </c>
    </row>
    <row r="59221" spans="1:9" x14ac:dyDescent="0.25">
      <c r="A59221">
        <v>207</v>
      </c>
      <c r="B59221">
        <v>2944135</v>
      </c>
      <c r="C59221">
        <v>13</v>
      </c>
      <c r="D59221" s="1">
        <v>39892</v>
      </c>
      <c r="E59221">
        <v>4</v>
      </c>
      <c r="F59221" s="2" t="s">
        <v>8</v>
      </c>
      <c r="G59221">
        <v>4</v>
      </c>
      <c r="H59221" s="2" t="s">
        <v>19</v>
      </c>
      <c r="I59221" s="2" t="s">
        <v>40</v>
      </c>
    </row>
    <row r="59222" spans="1:9" x14ac:dyDescent="0.25">
      <c r="A59222">
        <v>207</v>
      </c>
      <c r="B59222">
        <v>2951995</v>
      </c>
      <c r="C59222">
        <v>13</v>
      </c>
      <c r="D59222" s="1">
        <v>40218</v>
      </c>
      <c r="E59222">
        <v>4</v>
      </c>
      <c r="F59222" s="2" t="s">
        <v>8</v>
      </c>
      <c r="G59222">
        <v>8</v>
      </c>
      <c r="H59222" s="2" t="s">
        <v>19</v>
      </c>
      <c r="I59222" s="2" t="s">
        <v>40</v>
      </c>
    </row>
    <row r="59223" spans="1:9" x14ac:dyDescent="0.25">
      <c r="A59223">
        <v>207</v>
      </c>
      <c r="B59223">
        <v>2952547</v>
      </c>
      <c r="C59223">
        <v>13</v>
      </c>
      <c r="D59223" s="1">
        <v>40214</v>
      </c>
      <c r="E59223">
        <v>3</v>
      </c>
      <c r="F59223" s="2" t="s">
        <v>11</v>
      </c>
      <c r="G59223">
        <v>2</v>
      </c>
      <c r="H59223" s="2" t="s">
        <v>19</v>
      </c>
      <c r="I59223" s="2" t="s">
        <v>40</v>
      </c>
    </row>
    <row r="59224" spans="1:9" x14ac:dyDescent="0.25">
      <c r="A59224">
        <v>207</v>
      </c>
      <c r="B59224">
        <v>2952547</v>
      </c>
      <c r="C59224">
        <v>13</v>
      </c>
      <c r="D59224" s="1">
        <v>40526</v>
      </c>
      <c r="E59224">
        <v>4</v>
      </c>
      <c r="F59224" s="2" t="s">
        <v>8</v>
      </c>
      <c r="G59224">
        <v>5</v>
      </c>
      <c r="H59224" s="2" t="s">
        <v>19</v>
      </c>
      <c r="I59224" s="2" t="s">
        <v>40</v>
      </c>
    </row>
    <row r="59225" spans="1:9" x14ac:dyDescent="0.25">
      <c r="A59225">
        <v>207</v>
      </c>
      <c r="B59225">
        <v>2957371</v>
      </c>
      <c r="C59225">
        <v>13</v>
      </c>
      <c r="D59225" s="1">
        <v>40232</v>
      </c>
      <c r="E59225">
        <v>4</v>
      </c>
      <c r="F59225" s="2" t="s">
        <v>8</v>
      </c>
      <c r="G59225">
        <v>8</v>
      </c>
      <c r="H59225" s="2" t="s">
        <v>19</v>
      </c>
      <c r="I59225" s="2" t="s">
        <v>40</v>
      </c>
    </row>
    <row r="59226" spans="1:9" x14ac:dyDescent="0.25">
      <c r="A59226">
        <v>207</v>
      </c>
      <c r="B59226">
        <v>2965867</v>
      </c>
      <c r="C59226">
        <v>13</v>
      </c>
      <c r="D59226" s="1">
        <v>40526</v>
      </c>
      <c r="E59226">
        <v>4</v>
      </c>
      <c r="F59226" s="2" t="s">
        <v>8</v>
      </c>
      <c r="G59226">
        <v>9</v>
      </c>
      <c r="H59226" s="2" t="s">
        <v>19</v>
      </c>
      <c r="I59226" s="2" t="s">
        <v>40</v>
      </c>
    </row>
    <row r="59227" spans="1:9" x14ac:dyDescent="0.25">
      <c r="A59227">
        <v>207</v>
      </c>
      <c r="B59227">
        <v>2966203</v>
      </c>
      <c r="C59227">
        <v>13</v>
      </c>
      <c r="D59227" s="1">
        <v>41264</v>
      </c>
      <c r="E59227">
        <v>4</v>
      </c>
      <c r="F59227" s="2" t="s">
        <v>8</v>
      </c>
      <c r="G59227">
        <v>5</v>
      </c>
      <c r="H59227" s="2" t="s">
        <v>19</v>
      </c>
      <c r="I59227" s="2" t="s">
        <v>40</v>
      </c>
    </row>
    <row r="59228" spans="1:9" x14ac:dyDescent="0.25">
      <c r="A59228">
        <v>207</v>
      </c>
      <c r="B59228">
        <v>2966215</v>
      </c>
      <c r="C59228">
        <v>13</v>
      </c>
      <c r="D59228" s="1">
        <v>40526</v>
      </c>
      <c r="E59228">
        <v>4</v>
      </c>
      <c r="F59228" s="2" t="s">
        <v>8</v>
      </c>
      <c r="G59228">
        <v>9</v>
      </c>
      <c r="H59228" s="2" t="s">
        <v>19</v>
      </c>
      <c r="I59228" s="2" t="s">
        <v>40</v>
      </c>
    </row>
    <row r="59229" spans="1:9" x14ac:dyDescent="0.25">
      <c r="A59229">
        <v>207</v>
      </c>
      <c r="B59229">
        <v>2966251</v>
      </c>
      <c r="C59229">
        <v>13</v>
      </c>
      <c r="D59229" s="1">
        <v>41264</v>
      </c>
      <c r="E59229">
        <v>4</v>
      </c>
      <c r="F59229" s="2" t="s">
        <v>8</v>
      </c>
      <c r="G59229">
        <v>7.25</v>
      </c>
      <c r="H59229" s="2" t="s">
        <v>19</v>
      </c>
      <c r="I59229" s="2" t="s">
        <v>40</v>
      </c>
    </row>
    <row r="59230" spans="1:9" x14ac:dyDescent="0.25">
      <c r="A59230">
        <v>207</v>
      </c>
      <c r="B59230">
        <v>2967463</v>
      </c>
      <c r="C59230">
        <v>13</v>
      </c>
      <c r="D59230" s="1">
        <v>40526</v>
      </c>
      <c r="E59230">
        <v>4</v>
      </c>
      <c r="F59230" s="2" t="s">
        <v>8</v>
      </c>
      <c r="G59230">
        <v>6</v>
      </c>
      <c r="H59230" s="2" t="s">
        <v>19</v>
      </c>
      <c r="I59230" s="2" t="s">
        <v>40</v>
      </c>
    </row>
    <row r="59231" spans="1:9" x14ac:dyDescent="0.25">
      <c r="A59231">
        <v>209</v>
      </c>
      <c r="B59231">
        <v>2872807</v>
      </c>
      <c r="C59231">
        <v>13</v>
      </c>
      <c r="D59231" s="1">
        <v>36495</v>
      </c>
      <c r="E59231">
        <v>3</v>
      </c>
      <c r="F59231" s="2" t="s">
        <v>11</v>
      </c>
      <c r="H59231" s="2" t="s">
        <v>21</v>
      </c>
      <c r="I59231" s="2" t="s">
        <v>40</v>
      </c>
    </row>
    <row r="59232" spans="1:9" x14ac:dyDescent="0.25">
      <c r="A59232">
        <v>209</v>
      </c>
      <c r="B59232">
        <v>2884027</v>
      </c>
      <c r="C59232">
        <v>13</v>
      </c>
      <c r="D59232" s="1">
        <v>36861</v>
      </c>
      <c r="E59232">
        <v>3</v>
      </c>
      <c r="F59232" s="2" t="s">
        <v>11</v>
      </c>
      <c r="H59232" s="2" t="s">
        <v>21</v>
      </c>
      <c r="I59232" s="2" t="s">
        <v>40</v>
      </c>
    </row>
    <row r="59233" spans="1:9" x14ac:dyDescent="0.25">
      <c r="A59233">
        <v>209</v>
      </c>
      <c r="B59233">
        <v>2884135</v>
      </c>
      <c r="C59233">
        <v>13</v>
      </c>
      <c r="D59233" s="1">
        <v>36495</v>
      </c>
      <c r="E59233">
        <v>3</v>
      </c>
      <c r="F59233" s="2" t="s">
        <v>11</v>
      </c>
      <c r="H59233" s="2" t="s">
        <v>21</v>
      </c>
      <c r="I59233" s="2" t="s">
        <v>40</v>
      </c>
    </row>
    <row r="59234" spans="1:9" x14ac:dyDescent="0.25">
      <c r="A59234">
        <v>209</v>
      </c>
      <c r="B59234">
        <v>2928691</v>
      </c>
      <c r="C59234">
        <v>13</v>
      </c>
      <c r="D59234" s="1">
        <v>36495</v>
      </c>
      <c r="E59234">
        <v>4</v>
      </c>
      <c r="F59234" s="2" t="s">
        <v>8</v>
      </c>
      <c r="G59234">
        <v>5</v>
      </c>
      <c r="H59234" s="2" t="s">
        <v>21</v>
      </c>
      <c r="I59234" s="2" t="s">
        <v>40</v>
      </c>
    </row>
    <row r="59235" spans="1:9" x14ac:dyDescent="0.25">
      <c r="A59235">
        <v>210</v>
      </c>
      <c r="B59235">
        <v>2797627</v>
      </c>
      <c r="C59235">
        <v>13</v>
      </c>
      <c r="D59235" s="1">
        <v>36130</v>
      </c>
      <c r="E59235">
        <v>4</v>
      </c>
      <c r="F59235" s="2" t="s">
        <v>8</v>
      </c>
      <c r="H59235" s="2" t="s">
        <v>22</v>
      </c>
      <c r="I59235" s="2" t="s">
        <v>40</v>
      </c>
    </row>
    <row r="59236" spans="1:9" x14ac:dyDescent="0.25">
      <c r="A59236">
        <v>210</v>
      </c>
      <c r="B59236">
        <v>2822923</v>
      </c>
      <c r="C59236">
        <v>13</v>
      </c>
      <c r="D59236" s="1">
        <v>36861</v>
      </c>
      <c r="E59236">
        <v>3</v>
      </c>
      <c r="F59236" s="2" t="s">
        <v>11</v>
      </c>
      <c r="H59236" s="2" t="s">
        <v>22</v>
      </c>
      <c r="I59236" s="2" t="s">
        <v>40</v>
      </c>
    </row>
    <row r="59237" spans="1:9" x14ac:dyDescent="0.25">
      <c r="A59237">
        <v>210</v>
      </c>
      <c r="B59237">
        <v>2862427</v>
      </c>
      <c r="C59237">
        <v>13</v>
      </c>
      <c r="D59237" s="1">
        <v>36130</v>
      </c>
      <c r="E59237">
        <v>4</v>
      </c>
      <c r="F59237" s="2" t="s">
        <v>8</v>
      </c>
      <c r="H59237" s="2" t="s">
        <v>22</v>
      </c>
      <c r="I59237" s="2" t="s">
        <v>40</v>
      </c>
    </row>
    <row r="59238" spans="1:9" x14ac:dyDescent="0.25">
      <c r="A59238">
        <v>201</v>
      </c>
      <c r="B59238">
        <v>2915995</v>
      </c>
      <c r="C59238">
        <v>14</v>
      </c>
      <c r="D59238" s="1">
        <v>36495</v>
      </c>
      <c r="E59238">
        <v>3</v>
      </c>
      <c r="F59238" s="2" t="s">
        <v>11</v>
      </c>
      <c r="H59238" s="2" t="s">
        <v>9</v>
      </c>
      <c r="I59238" s="2" t="s">
        <v>41</v>
      </c>
    </row>
    <row r="59239" spans="1:9" x14ac:dyDescent="0.25">
      <c r="A59239">
        <v>201</v>
      </c>
      <c r="B59239">
        <v>2915995</v>
      </c>
      <c r="C59239">
        <v>14</v>
      </c>
      <c r="D59239" s="1">
        <v>36861</v>
      </c>
      <c r="E59239">
        <v>3</v>
      </c>
      <c r="F59239" s="2" t="s">
        <v>11</v>
      </c>
      <c r="H59239" s="2" t="s">
        <v>9</v>
      </c>
      <c r="I59239" s="2" t="s">
        <v>41</v>
      </c>
    </row>
    <row r="59240" spans="1:9" x14ac:dyDescent="0.25">
      <c r="A59240">
        <v>201</v>
      </c>
      <c r="B59240">
        <v>2917495</v>
      </c>
      <c r="C59240">
        <v>14</v>
      </c>
      <c r="D59240" s="1">
        <v>37226</v>
      </c>
      <c r="E59240">
        <v>3</v>
      </c>
      <c r="F59240" s="2" t="s">
        <v>11</v>
      </c>
      <c r="H59240" s="2" t="s">
        <v>9</v>
      </c>
      <c r="I59240" s="2" t="s">
        <v>41</v>
      </c>
    </row>
    <row r="59241" spans="1:9" x14ac:dyDescent="0.25">
      <c r="A59241">
        <v>201</v>
      </c>
      <c r="B59241">
        <v>2936311</v>
      </c>
      <c r="C59241">
        <v>14</v>
      </c>
      <c r="D59241" s="1">
        <v>37226</v>
      </c>
      <c r="E59241">
        <v>4</v>
      </c>
      <c r="F59241" s="2" t="s">
        <v>8</v>
      </c>
      <c r="H59241" s="2" t="s">
        <v>9</v>
      </c>
      <c r="I59241" s="2" t="s">
        <v>41</v>
      </c>
    </row>
    <row r="59242" spans="1:9" x14ac:dyDescent="0.25">
      <c r="A59242">
        <v>204</v>
      </c>
      <c r="B59242">
        <v>2905891</v>
      </c>
      <c r="C59242">
        <v>14</v>
      </c>
      <c r="D59242" s="1">
        <v>37226</v>
      </c>
      <c r="E59242">
        <v>3</v>
      </c>
      <c r="F59242" s="2" t="s">
        <v>11</v>
      </c>
      <c r="H59242" s="2" t="s">
        <v>13</v>
      </c>
      <c r="I59242" s="2" t="s">
        <v>41</v>
      </c>
    </row>
    <row r="59243" spans="1:9" x14ac:dyDescent="0.25">
      <c r="A59243">
        <v>204</v>
      </c>
      <c r="B59243">
        <v>2924467</v>
      </c>
      <c r="C59243">
        <v>14</v>
      </c>
      <c r="D59243" s="1">
        <v>36495</v>
      </c>
      <c r="E59243">
        <v>3</v>
      </c>
      <c r="F59243" s="2" t="s">
        <v>11</v>
      </c>
      <c r="H59243" s="2" t="s">
        <v>13</v>
      </c>
      <c r="I59243" s="2" t="s">
        <v>41</v>
      </c>
    </row>
    <row r="59244" spans="1:9" x14ac:dyDescent="0.25">
      <c r="A59244">
        <v>204</v>
      </c>
      <c r="B59244">
        <v>2929423</v>
      </c>
      <c r="C59244">
        <v>14</v>
      </c>
      <c r="D59244" s="1">
        <v>36861</v>
      </c>
      <c r="E59244">
        <v>3</v>
      </c>
      <c r="F59244" s="2" t="s">
        <v>11</v>
      </c>
      <c r="H59244" s="2" t="s">
        <v>13</v>
      </c>
      <c r="I59244" s="2" t="s">
        <v>41</v>
      </c>
    </row>
    <row r="59245" spans="1:9" x14ac:dyDescent="0.25">
      <c r="A59245">
        <v>204</v>
      </c>
      <c r="B59245">
        <v>2929423</v>
      </c>
      <c r="C59245">
        <v>14</v>
      </c>
      <c r="D59245" s="1">
        <v>37226</v>
      </c>
      <c r="E59245">
        <v>4</v>
      </c>
      <c r="F59245" s="2" t="s">
        <v>8</v>
      </c>
      <c r="H59245" s="2" t="s">
        <v>13</v>
      </c>
      <c r="I59245" s="2" t="s">
        <v>41</v>
      </c>
    </row>
    <row r="59246" spans="1:9" x14ac:dyDescent="0.25">
      <c r="A59246">
        <v>204</v>
      </c>
      <c r="B59246">
        <v>2929495</v>
      </c>
      <c r="C59246">
        <v>14</v>
      </c>
      <c r="D59246" s="1">
        <v>37226</v>
      </c>
      <c r="E59246">
        <v>3</v>
      </c>
      <c r="F59246" s="2" t="s">
        <v>11</v>
      </c>
      <c r="H59246" s="2" t="s">
        <v>13</v>
      </c>
      <c r="I59246" s="2" t="s">
        <v>41</v>
      </c>
    </row>
    <row r="59247" spans="1:9" x14ac:dyDescent="0.25">
      <c r="A59247">
        <v>204</v>
      </c>
      <c r="B59247">
        <v>2930083</v>
      </c>
      <c r="C59247">
        <v>14</v>
      </c>
      <c r="D59247" s="1">
        <v>36861</v>
      </c>
      <c r="E59247">
        <v>3</v>
      </c>
      <c r="F59247" s="2" t="s">
        <v>11</v>
      </c>
      <c r="H59247" s="2" t="s">
        <v>13</v>
      </c>
      <c r="I59247" s="2" t="s">
        <v>41</v>
      </c>
    </row>
    <row r="59248" spans="1:9" x14ac:dyDescent="0.25">
      <c r="A59248">
        <v>204</v>
      </c>
      <c r="B59248">
        <v>2930083</v>
      </c>
      <c r="C59248">
        <v>14</v>
      </c>
      <c r="D59248" s="1">
        <v>37226</v>
      </c>
      <c r="E59248">
        <v>4</v>
      </c>
      <c r="F59248" s="2" t="s">
        <v>8</v>
      </c>
      <c r="H59248" s="2" t="s">
        <v>13</v>
      </c>
      <c r="I59248" s="2" t="s">
        <v>41</v>
      </c>
    </row>
    <row r="59249" spans="1:9" x14ac:dyDescent="0.25">
      <c r="A59249">
        <v>204</v>
      </c>
      <c r="B59249">
        <v>2931655</v>
      </c>
      <c r="C59249">
        <v>14</v>
      </c>
      <c r="D59249" s="1">
        <v>36861</v>
      </c>
      <c r="E59249">
        <v>3</v>
      </c>
      <c r="F59249" s="2" t="s">
        <v>11</v>
      </c>
      <c r="H59249" s="2" t="s">
        <v>13</v>
      </c>
      <c r="I59249" s="2" t="s">
        <v>41</v>
      </c>
    </row>
    <row r="59250" spans="1:9" x14ac:dyDescent="0.25">
      <c r="A59250">
        <v>204</v>
      </c>
      <c r="B59250">
        <v>2935987</v>
      </c>
      <c r="C59250">
        <v>14</v>
      </c>
      <c r="D59250" s="1">
        <v>37226</v>
      </c>
      <c r="E59250">
        <v>4</v>
      </c>
      <c r="F59250" s="2" t="s">
        <v>8</v>
      </c>
      <c r="H59250" s="2" t="s">
        <v>13</v>
      </c>
      <c r="I59250" s="2" t="s">
        <v>41</v>
      </c>
    </row>
    <row r="59251" spans="1:9" x14ac:dyDescent="0.25">
      <c r="A59251">
        <v>205</v>
      </c>
      <c r="B59251">
        <v>2617951</v>
      </c>
      <c r="C59251">
        <v>14</v>
      </c>
      <c r="D59251" s="1">
        <v>36495</v>
      </c>
      <c r="E59251">
        <v>4</v>
      </c>
      <c r="F59251" s="2" t="s">
        <v>8</v>
      </c>
      <c r="H59251" s="2" t="s">
        <v>13</v>
      </c>
      <c r="I59251" s="2" t="s">
        <v>41</v>
      </c>
    </row>
    <row r="59252" spans="1:9" x14ac:dyDescent="0.25">
      <c r="A59252">
        <v>205</v>
      </c>
      <c r="B59252">
        <v>2908591</v>
      </c>
      <c r="C59252">
        <v>14</v>
      </c>
      <c r="D59252" s="1">
        <v>36130</v>
      </c>
      <c r="E59252">
        <v>4</v>
      </c>
      <c r="F59252" s="2" t="s">
        <v>8</v>
      </c>
      <c r="H59252" s="2" t="s">
        <v>13</v>
      </c>
      <c r="I59252" s="2" t="s">
        <v>41</v>
      </c>
    </row>
    <row r="59253" spans="1:9" x14ac:dyDescent="0.25">
      <c r="A59253">
        <v>205</v>
      </c>
      <c r="B59253">
        <v>2915995</v>
      </c>
      <c r="C59253">
        <v>14</v>
      </c>
      <c r="D59253" s="1">
        <v>36495</v>
      </c>
      <c r="E59253">
        <v>3</v>
      </c>
      <c r="F59253" s="2" t="s">
        <v>11</v>
      </c>
      <c r="H59253" s="2" t="s">
        <v>13</v>
      </c>
      <c r="I59253" s="2" t="s">
        <v>41</v>
      </c>
    </row>
    <row r="59254" spans="1:9" x14ac:dyDescent="0.25">
      <c r="A59254">
        <v>205</v>
      </c>
      <c r="B59254">
        <v>2915995</v>
      </c>
      <c r="C59254">
        <v>14</v>
      </c>
      <c r="D59254" s="1">
        <v>36861</v>
      </c>
      <c r="E59254">
        <v>3</v>
      </c>
      <c r="F59254" s="2" t="s">
        <v>11</v>
      </c>
      <c r="H59254" s="2" t="s">
        <v>13</v>
      </c>
      <c r="I59254" s="2" t="s">
        <v>41</v>
      </c>
    </row>
    <row r="59255" spans="1:9" x14ac:dyDescent="0.25">
      <c r="A59255">
        <v>206</v>
      </c>
      <c r="B59255">
        <v>2484415</v>
      </c>
      <c r="C59255">
        <v>14</v>
      </c>
      <c r="D59255" s="1">
        <v>36495</v>
      </c>
      <c r="E59255">
        <v>3</v>
      </c>
      <c r="F59255" s="2" t="s">
        <v>11</v>
      </c>
      <c r="H59255" s="2" t="s">
        <v>16</v>
      </c>
      <c r="I59255" s="2" t="s">
        <v>41</v>
      </c>
    </row>
    <row r="59256" spans="1:9" x14ac:dyDescent="0.25">
      <c r="A59256">
        <v>206</v>
      </c>
      <c r="B59256">
        <v>2484415</v>
      </c>
      <c r="C59256">
        <v>14</v>
      </c>
      <c r="D59256" s="1">
        <v>36861</v>
      </c>
      <c r="E59256">
        <v>3</v>
      </c>
      <c r="F59256" s="2" t="s">
        <v>11</v>
      </c>
      <c r="H59256" s="2" t="s">
        <v>16</v>
      </c>
      <c r="I59256" s="2" t="s">
        <v>41</v>
      </c>
    </row>
    <row r="59257" spans="1:9" x14ac:dyDescent="0.25">
      <c r="A59257">
        <v>206</v>
      </c>
      <c r="B59257">
        <v>2484415</v>
      </c>
      <c r="C59257">
        <v>14</v>
      </c>
      <c r="D59257" s="1">
        <v>37226</v>
      </c>
      <c r="E59257">
        <v>3</v>
      </c>
      <c r="F59257" s="2" t="s">
        <v>11</v>
      </c>
      <c r="H59257" s="2" t="s">
        <v>16</v>
      </c>
      <c r="I59257" s="2" t="s">
        <v>41</v>
      </c>
    </row>
    <row r="59258" spans="1:9" x14ac:dyDescent="0.25">
      <c r="A59258">
        <v>206</v>
      </c>
      <c r="B59258">
        <v>2484415</v>
      </c>
      <c r="C59258">
        <v>14</v>
      </c>
      <c r="D59258" s="1">
        <v>37947</v>
      </c>
      <c r="E59258">
        <v>4</v>
      </c>
      <c r="F59258" s="2" t="s">
        <v>8</v>
      </c>
      <c r="G59258">
        <v>6</v>
      </c>
      <c r="H59258" s="2" t="s">
        <v>16</v>
      </c>
      <c r="I59258" s="2" t="s">
        <v>41</v>
      </c>
    </row>
    <row r="59259" spans="1:9" x14ac:dyDescent="0.25">
      <c r="A59259">
        <v>206</v>
      </c>
      <c r="B59259">
        <v>2492011</v>
      </c>
      <c r="C59259">
        <v>14</v>
      </c>
      <c r="D59259" s="1">
        <v>37226</v>
      </c>
      <c r="E59259">
        <v>4</v>
      </c>
      <c r="F59259" s="2" t="s">
        <v>8</v>
      </c>
      <c r="H59259" s="2" t="s">
        <v>16</v>
      </c>
      <c r="I59259" s="2" t="s">
        <v>41</v>
      </c>
    </row>
    <row r="59260" spans="1:9" x14ac:dyDescent="0.25">
      <c r="A59260">
        <v>206</v>
      </c>
      <c r="B59260">
        <v>2492155</v>
      </c>
      <c r="C59260">
        <v>14</v>
      </c>
      <c r="D59260" s="1">
        <v>37226</v>
      </c>
      <c r="E59260">
        <v>4</v>
      </c>
      <c r="F59260" s="2" t="s">
        <v>8</v>
      </c>
      <c r="H59260" s="2" t="s">
        <v>16</v>
      </c>
      <c r="I59260" s="2" t="s">
        <v>41</v>
      </c>
    </row>
    <row r="59261" spans="1:9" x14ac:dyDescent="0.25">
      <c r="A59261">
        <v>206</v>
      </c>
      <c r="B59261">
        <v>2492155</v>
      </c>
      <c r="C59261">
        <v>14</v>
      </c>
      <c r="D59261" s="1">
        <v>44174</v>
      </c>
      <c r="E59261">
        <v>1</v>
      </c>
      <c r="F59261" s="2" t="s">
        <v>12</v>
      </c>
      <c r="H59261" s="2" t="s">
        <v>16</v>
      </c>
      <c r="I59261" s="2" t="s">
        <v>41</v>
      </c>
    </row>
    <row r="59262" spans="1:9" x14ac:dyDescent="0.25">
      <c r="A59262">
        <v>206</v>
      </c>
      <c r="B59262">
        <v>2492827</v>
      </c>
      <c r="C59262">
        <v>14</v>
      </c>
      <c r="D59262" s="1">
        <v>37226</v>
      </c>
      <c r="E59262">
        <v>3</v>
      </c>
      <c r="F59262" s="2" t="s">
        <v>11</v>
      </c>
      <c r="H59262" s="2" t="s">
        <v>16</v>
      </c>
      <c r="I59262" s="2" t="s">
        <v>41</v>
      </c>
    </row>
    <row r="59263" spans="1:9" x14ac:dyDescent="0.25">
      <c r="A59263">
        <v>206</v>
      </c>
      <c r="B59263">
        <v>2492827</v>
      </c>
      <c r="C59263">
        <v>14</v>
      </c>
      <c r="D59263" s="1">
        <v>37947</v>
      </c>
      <c r="E59263">
        <v>4</v>
      </c>
      <c r="F59263" s="2" t="s">
        <v>8</v>
      </c>
      <c r="G59263">
        <v>6</v>
      </c>
      <c r="H59263" s="2" t="s">
        <v>16</v>
      </c>
      <c r="I59263" s="2" t="s">
        <v>41</v>
      </c>
    </row>
    <row r="59264" spans="1:9" x14ac:dyDescent="0.25">
      <c r="A59264">
        <v>206</v>
      </c>
      <c r="B59264">
        <v>2571019</v>
      </c>
      <c r="C59264">
        <v>14</v>
      </c>
      <c r="D59264" s="1">
        <v>36130</v>
      </c>
      <c r="E59264">
        <v>4</v>
      </c>
      <c r="F59264" s="2" t="s">
        <v>8</v>
      </c>
      <c r="H59264" s="2" t="s">
        <v>16</v>
      </c>
      <c r="I59264" s="2" t="s">
        <v>41</v>
      </c>
    </row>
    <row r="59265" spans="1:9" x14ac:dyDescent="0.25">
      <c r="A59265">
        <v>206</v>
      </c>
      <c r="B59265">
        <v>2616331</v>
      </c>
      <c r="C59265">
        <v>14</v>
      </c>
      <c r="D59265" s="1">
        <v>35765</v>
      </c>
      <c r="E59265">
        <v>4</v>
      </c>
      <c r="F59265" s="2" t="s">
        <v>8</v>
      </c>
      <c r="H59265" s="2" t="s">
        <v>16</v>
      </c>
      <c r="I59265" s="2" t="s">
        <v>41</v>
      </c>
    </row>
    <row r="59266" spans="1:9" x14ac:dyDescent="0.25">
      <c r="A59266">
        <v>206</v>
      </c>
      <c r="B59266">
        <v>2617951</v>
      </c>
      <c r="C59266">
        <v>14</v>
      </c>
      <c r="D59266" s="1">
        <v>36495</v>
      </c>
      <c r="E59266">
        <v>4</v>
      </c>
      <c r="F59266" s="2" t="s">
        <v>8</v>
      </c>
      <c r="H59266" s="2" t="s">
        <v>16</v>
      </c>
      <c r="I59266" s="2" t="s">
        <v>41</v>
      </c>
    </row>
    <row r="59267" spans="1:9" x14ac:dyDescent="0.25">
      <c r="A59267">
        <v>206</v>
      </c>
      <c r="B59267">
        <v>2653159</v>
      </c>
      <c r="C59267">
        <v>14</v>
      </c>
      <c r="D59267" s="1">
        <v>36861</v>
      </c>
      <c r="E59267">
        <v>4</v>
      </c>
      <c r="F59267" s="2" t="s">
        <v>8</v>
      </c>
      <c r="H59267" s="2" t="s">
        <v>16</v>
      </c>
      <c r="I59267" s="2" t="s">
        <v>41</v>
      </c>
    </row>
    <row r="59268" spans="1:9" x14ac:dyDescent="0.25">
      <c r="A59268">
        <v>206</v>
      </c>
      <c r="B59268">
        <v>2653159</v>
      </c>
      <c r="C59268">
        <v>14</v>
      </c>
      <c r="D59268" s="1">
        <v>38324</v>
      </c>
      <c r="E59268">
        <v>4</v>
      </c>
      <c r="F59268" s="2" t="s">
        <v>8</v>
      </c>
      <c r="G59268">
        <v>5</v>
      </c>
      <c r="H59268" s="2" t="s">
        <v>16</v>
      </c>
      <c r="I59268" s="2" t="s">
        <v>41</v>
      </c>
    </row>
    <row r="59269" spans="1:9" x14ac:dyDescent="0.25">
      <c r="A59269">
        <v>206</v>
      </c>
      <c r="B59269">
        <v>2653939</v>
      </c>
      <c r="C59269">
        <v>14</v>
      </c>
      <c r="D59269" s="1">
        <v>36495</v>
      </c>
      <c r="E59269">
        <v>4</v>
      </c>
      <c r="F59269" s="2" t="s">
        <v>8</v>
      </c>
      <c r="H59269" s="2" t="s">
        <v>16</v>
      </c>
      <c r="I59269" s="2" t="s">
        <v>41</v>
      </c>
    </row>
    <row r="59270" spans="1:9" x14ac:dyDescent="0.25">
      <c r="A59270">
        <v>206</v>
      </c>
      <c r="B59270">
        <v>2668507</v>
      </c>
      <c r="C59270">
        <v>14</v>
      </c>
      <c r="D59270" s="1">
        <v>36861</v>
      </c>
      <c r="E59270">
        <v>3</v>
      </c>
      <c r="F59270" s="2" t="s">
        <v>11</v>
      </c>
      <c r="H59270" s="2" t="s">
        <v>16</v>
      </c>
      <c r="I59270" s="2" t="s">
        <v>41</v>
      </c>
    </row>
    <row r="59271" spans="1:9" x14ac:dyDescent="0.25">
      <c r="A59271">
        <v>206</v>
      </c>
      <c r="B59271">
        <v>2668507</v>
      </c>
      <c r="C59271">
        <v>14</v>
      </c>
      <c r="D59271" s="1">
        <v>37226</v>
      </c>
      <c r="E59271">
        <v>4</v>
      </c>
      <c r="F59271" s="2" t="s">
        <v>8</v>
      </c>
      <c r="H59271" s="2" t="s">
        <v>16</v>
      </c>
      <c r="I59271" s="2" t="s">
        <v>41</v>
      </c>
    </row>
    <row r="59272" spans="1:9" x14ac:dyDescent="0.25">
      <c r="A59272">
        <v>206</v>
      </c>
      <c r="B59272">
        <v>2673715</v>
      </c>
      <c r="C59272">
        <v>14</v>
      </c>
      <c r="D59272" s="1">
        <v>34304</v>
      </c>
      <c r="E59272">
        <v>4</v>
      </c>
      <c r="F59272" s="2" t="s">
        <v>8</v>
      </c>
      <c r="G59272">
        <v>7</v>
      </c>
      <c r="H59272" s="2" t="s">
        <v>16</v>
      </c>
      <c r="I59272" s="2" t="s">
        <v>41</v>
      </c>
    </row>
    <row r="59273" spans="1:9" x14ac:dyDescent="0.25">
      <c r="A59273">
        <v>206</v>
      </c>
      <c r="B59273">
        <v>2728063</v>
      </c>
      <c r="C59273">
        <v>14</v>
      </c>
      <c r="D59273" s="1">
        <v>36130</v>
      </c>
      <c r="E59273">
        <v>4</v>
      </c>
      <c r="F59273" s="2" t="s">
        <v>8</v>
      </c>
      <c r="H59273" s="2" t="s">
        <v>16</v>
      </c>
      <c r="I59273" s="2" t="s">
        <v>41</v>
      </c>
    </row>
    <row r="59274" spans="1:9" x14ac:dyDescent="0.25">
      <c r="A59274">
        <v>206</v>
      </c>
      <c r="B59274">
        <v>2733739</v>
      </c>
      <c r="C59274">
        <v>14</v>
      </c>
      <c r="D59274" s="1">
        <v>37226</v>
      </c>
      <c r="E59274">
        <v>3</v>
      </c>
      <c r="F59274" s="2" t="s">
        <v>11</v>
      </c>
      <c r="H59274" s="2" t="s">
        <v>16</v>
      </c>
      <c r="I59274" s="2" t="s">
        <v>41</v>
      </c>
    </row>
    <row r="59275" spans="1:9" x14ac:dyDescent="0.25">
      <c r="A59275">
        <v>206</v>
      </c>
      <c r="B59275">
        <v>2733739</v>
      </c>
      <c r="C59275">
        <v>14</v>
      </c>
      <c r="D59275" s="1">
        <v>37947</v>
      </c>
      <c r="E59275">
        <v>2</v>
      </c>
      <c r="F59275" s="2" t="s">
        <v>12</v>
      </c>
      <c r="H59275" s="2" t="s">
        <v>16</v>
      </c>
      <c r="I59275" s="2" t="s">
        <v>41</v>
      </c>
    </row>
    <row r="59276" spans="1:9" x14ac:dyDescent="0.25">
      <c r="A59276">
        <v>206</v>
      </c>
      <c r="B59276">
        <v>2733739</v>
      </c>
      <c r="C59276">
        <v>14</v>
      </c>
      <c r="D59276" s="1">
        <v>38350</v>
      </c>
      <c r="E59276">
        <v>2</v>
      </c>
      <c r="F59276" s="2" t="s">
        <v>12</v>
      </c>
      <c r="H59276" s="2" t="s">
        <v>16</v>
      </c>
      <c r="I59276" s="2" t="s">
        <v>41</v>
      </c>
    </row>
    <row r="59277" spans="1:9" x14ac:dyDescent="0.25">
      <c r="A59277">
        <v>206</v>
      </c>
      <c r="B59277">
        <v>2733739</v>
      </c>
      <c r="C59277">
        <v>14</v>
      </c>
      <c r="D59277" s="1">
        <v>39421</v>
      </c>
      <c r="E59277">
        <v>2</v>
      </c>
      <c r="F59277" s="2" t="s">
        <v>12</v>
      </c>
      <c r="H59277" s="2" t="s">
        <v>16</v>
      </c>
      <c r="I59277" s="2" t="s">
        <v>41</v>
      </c>
    </row>
    <row r="59278" spans="1:9" x14ac:dyDescent="0.25">
      <c r="A59278">
        <v>206</v>
      </c>
      <c r="B59278">
        <v>2748103</v>
      </c>
      <c r="C59278">
        <v>14</v>
      </c>
      <c r="D59278" s="1">
        <v>37226</v>
      </c>
      <c r="E59278">
        <v>3</v>
      </c>
      <c r="F59278" s="2" t="s">
        <v>11</v>
      </c>
      <c r="H59278" s="2" t="s">
        <v>16</v>
      </c>
      <c r="I59278" s="2" t="s">
        <v>41</v>
      </c>
    </row>
    <row r="59279" spans="1:9" x14ac:dyDescent="0.25">
      <c r="A59279">
        <v>206</v>
      </c>
      <c r="B59279">
        <v>2748103</v>
      </c>
      <c r="C59279">
        <v>14</v>
      </c>
      <c r="D59279" s="1">
        <v>37947</v>
      </c>
      <c r="E59279">
        <v>2</v>
      </c>
      <c r="F59279" s="2" t="s">
        <v>12</v>
      </c>
      <c r="H59279" s="2" t="s">
        <v>16</v>
      </c>
      <c r="I59279" s="2" t="s">
        <v>41</v>
      </c>
    </row>
    <row r="59280" spans="1:9" x14ac:dyDescent="0.25">
      <c r="A59280">
        <v>206</v>
      </c>
      <c r="B59280">
        <v>2761291</v>
      </c>
      <c r="C59280">
        <v>14</v>
      </c>
      <c r="D59280" s="1">
        <v>35765</v>
      </c>
      <c r="E59280">
        <v>4</v>
      </c>
      <c r="F59280" s="2" t="s">
        <v>8</v>
      </c>
      <c r="H59280" s="2" t="s">
        <v>16</v>
      </c>
      <c r="I59280" s="2" t="s">
        <v>41</v>
      </c>
    </row>
    <row r="59281" spans="1:9" x14ac:dyDescent="0.25">
      <c r="A59281">
        <v>206</v>
      </c>
      <c r="B59281">
        <v>2762875</v>
      </c>
      <c r="C59281">
        <v>14</v>
      </c>
      <c r="D59281" s="1">
        <v>37591</v>
      </c>
      <c r="E59281">
        <v>4</v>
      </c>
      <c r="F59281" s="2" t="s">
        <v>8</v>
      </c>
      <c r="H59281" s="2" t="s">
        <v>16</v>
      </c>
      <c r="I59281" s="2" t="s">
        <v>41</v>
      </c>
    </row>
    <row r="59282" spans="1:9" x14ac:dyDescent="0.25">
      <c r="A59282">
        <v>206</v>
      </c>
      <c r="B59282">
        <v>2765227</v>
      </c>
      <c r="C59282">
        <v>14</v>
      </c>
      <c r="D59282" s="1">
        <v>35034</v>
      </c>
      <c r="E59282">
        <v>4</v>
      </c>
      <c r="F59282" s="2" t="s">
        <v>8</v>
      </c>
      <c r="G59282">
        <v>6</v>
      </c>
      <c r="H59282" s="2" t="s">
        <v>17</v>
      </c>
      <c r="I59282" s="2" t="s">
        <v>41</v>
      </c>
    </row>
    <row r="59283" spans="1:9" x14ac:dyDescent="0.25">
      <c r="A59283">
        <v>206</v>
      </c>
      <c r="B59283">
        <v>2787859</v>
      </c>
      <c r="C59283">
        <v>14</v>
      </c>
      <c r="D59283" s="1">
        <v>35765</v>
      </c>
      <c r="E59283">
        <v>4</v>
      </c>
      <c r="F59283" s="2" t="s">
        <v>8</v>
      </c>
      <c r="H59283" s="2" t="s">
        <v>16</v>
      </c>
      <c r="I59283" s="2" t="s">
        <v>41</v>
      </c>
    </row>
    <row r="59284" spans="1:9" x14ac:dyDescent="0.25">
      <c r="A59284">
        <v>206</v>
      </c>
      <c r="B59284">
        <v>2788015</v>
      </c>
      <c r="C59284">
        <v>14</v>
      </c>
      <c r="D59284" s="1">
        <v>35765</v>
      </c>
      <c r="E59284">
        <v>4</v>
      </c>
      <c r="F59284" s="2" t="s">
        <v>8</v>
      </c>
      <c r="G59284">
        <v>4</v>
      </c>
      <c r="H59284" s="2" t="s">
        <v>16</v>
      </c>
      <c r="I59284" s="2" t="s">
        <v>41</v>
      </c>
    </row>
    <row r="59285" spans="1:9" x14ac:dyDescent="0.25">
      <c r="A59285">
        <v>206</v>
      </c>
      <c r="B59285">
        <v>2790019</v>
      </c>
      <c r="C59285">
        <v>14</v>
      </c>
      <c r="D59285" s="1">
        <v>36130</v>
      </c>
      <c r="E59285">
        <v>4</v>
      </c>
      <c r="F59285" s="2" t="s">
        <v>8</v>
      </c>
      <c r="H59285" s="2" t="s">
        <v>16</v>
      </c>
      <c r="I59285" s="2" t="s">
        <v>41</v>
      </c>
    </row>
    <row r="59286" spans="1:9" x14ac:dyDescent="0.25">
      <c r="A59286">
        <v>206</v>
      </c>
      <c r="B59286">
        <v>2797627</v>
      </c>
      <c r="C59286">
        <v>14</v>
      </c>
      <c r="D59286" s="1">
        <v>36130</v>
      </c>
      <c r="E59286">
        <v>4</v>
      </c>
      <c r="F59286" s="2" t="s">
        <v>8</v>
      </c>
      <c r="H59286" s="2" t="s">
        <v>16</v>
      </c>
      <c r="I59286" s="2" t="s">
        <v>41</v>
      </c>
    </row>
    <row r="59287" spans="1:9" x14ac:dyDescent="0.25">
      <c r="A59287">
        <v>206</v>
      </c>
      <c r="B59287">
        <v>2801719</v>
      </c>
      <c r="C59287">
        <v>14</v>
      </c>
      <c r="D59287" s="1">
        <v>36130</v>
      </c>
      <c r="E59287">
        <v>4</v>
      </c>
      <c r="F59287" s="2" t="s">
        <v>8</v>
      </c>
      <c r="G59287">
        <v>7</v>
      </c>
      <c r="H59287" s="2" t="s">
        <v>16</v>
      </c>
      <c r="I59287" s="2" t="s">
        <v>41</v>
      </c>
    </row>
    <row r="59288" spans="1:9" x14ac:dyDescent="0.25">
      <c r="A59288">
        <v>206</v>
      </c>
      <c r="B59288">
        <v>2801875</v>
      </c>
      <c r="C59288">
        <v>14</v>
      </c>
      <c r="D59288" s="1">
        <v>36495</v>
      </c>
      <c r="E59288">
        <v>4</v>
      </c>
      <c r="F59288" s="2" t="s">
        <v>8</v>
      </c>
      <c r="H59288" s="2" t="s">
        <v>16</v>
      </c>
      <c r="I59288" s="2" t="s">
        <v>41</v>
      </c>
    </row>
    <row r="59289" spans="1:9" x14ac:dyDescent="0.25">
      <c r="A59289">
        <v>206</v>
      </c>
      <c r="B59289">
        <v>2802103</v>
      </c>
      <c r="C59289">
        <v>14</v>
      </c>
      <c r="D59289" s="1">
        <v>36861</v>
      </c>
      <c r="E59289">
        <v>3</v>
      </c>
      <c r="F59289" s="2" t="s">
        <v>11</v>
      </c>
      <c r="H59289" s="2" t="s">
        <v>16</v>
      </c>
      <c r="I59289" s="2" t="s">
        <v>41</v>
      </c>
    </row>
    <row r="59290" spans="1:9" x14ac:dyDescent="0.25">
      <c r="A59290">
        <v>206</v>
      </c>
      <c r="B59290">
        <v>2805115</v>
      </c>
      <c r="C59290">
        <v>14</v>
      </c>
      <c r="D59290" s="1">
        <v>36130</v>
      </c>
      <c r="E59290">
        <v>4</v>
      </c>
      <c r="F59290" s="2" t="s">
        <v>8</v>
      </c>
      <c r="H59290" s="2" t="s">
        <v>16</v>
      </c>
      <c r="I59290" s="2" t="s">
        <v>41</v>
      </c>
    </row>
    <row r="59291" spans="1:9" x14ac:dyDescent="0.25">
      <c r="A59291">
        <v>206</v>
      </c>
      <c r="B59291">
        <v>2805463</v>
      </c>
      <c r="C59291">
        <v>14</v>
      </c>
      <c r="D59291" s="1">
        <v>36495</v>
      </c>
      <c r="E59291">
        <v>4</v>
      </c>
      <c r="F59291" s="2" t="s">
        <v>8</v>
      </c>
      <c r="H59291" s="2" t="s">
        <v>16</v>
      </c>
      <c r="I59291" s="2" t="s">
        <v>41</v>
      </c>
    </row>
    <row r="59292" spans="1:9" x14ac:dyDescent="0.25">
      <c r="A59292">
        <v>206</v>
      </c>
      <c r="B59292">
        <v>2807923</v>
      </c>
      <c r="C59292">
        <v>14</v>
      </c>
      <c r="D59292" s="1">
        <v>35765</v>
      </c>
      <c r="E59292">
        <v>4</v>
      </c>
      <c r="F59292" s="2" t="s">
        <v>8</v>
      </c>
      <c r="H59292" s="2" t="s">
        <v>16</v>
      </c>
      <c r="I59292" s="2" t="s">
        <v>41</v>
      </c>
    </row>
    <row r="59293" spans="1:9" x14ac:dyDescent="0.25">
      <c r="A59293">
        <v>206</v>
      </c>
      <c r="B59293">
        <v>2811907</v>
      </c>
      <c r="C59293">
        <v>14</v>
      </c>
      <c r="D59293" s="1">
        <v>35765</v>
      </c>
      <c r="E59293">
        <v>4</v>
      </c>
      <c r="F59293" s="2" t="s">
        <v>8</v>
      </c>
      <c r="H59293" s="2" t="s">
        <v>16</v>
      </c>
      <c r="I59293" s="2" t="s">
        <v>41</v>
      </c>
    </row>
    <row r="59294" spans="1:9" x14ac:dyDescent="0.25">
      <c r="A59294">
        <v>206</v>
      </c>
      <c r="B59294">
        <v>2812603</v>
      </c>
      <c r="C59294">
        <v>14</v>
      </c>
      <c r="D59294" s="1">
        <v>35765</v>
      </c>
      <c r="E59294">
        <v>4</v>
      </c>
      <c r="F59294" s="2" t="s">
        <v>8</v>
      </c>
      <c r="H59294" s="2" t="s">
        <v>16</v>
      </c>
      <c r="I59294" s="2" t="s">
        <v>41</v>
      </c>
    </row>
    <row r="59295" spans="1:9" x14ac:dyDescent="0.25">
      <c r="A59295">
        <v>206</v>
      </c>
      <c r="B59295">
        <v>2812831</v>
      </c>
      <c r="C59295">
        <v>14</v>
      </c>
      <c r="D59295" s="1">
        <v>35400</v>
      </c>
      <c r="E59295">
        <v>4</v>
      </c>
      <c r="F59295" s="2" t="s">
        <v>8</v>
      </c>
      <c r="G59295">
        <v>5</v>
      </c>
      <c r="H59295" s="2" t="s">
        <v>16</v>
      </c>
      <c r="I59295" s="2" t="s">
        <v>41</v>
      </c>
    </row>
    <row r="59296" spans="1:9" x14ac:dyDescent="0.25">
      <c r="A59296">
        <v>206</v>
      </c>
      <c r="B59296">
        <v>2813455</v>
      </c>
      <c r="C59296">
        <v>14</v>
      </c>
      <c r="D59296" s="1">
        <v>36495</v>
      </c>
      <c r="E59296">
        <v>3</v>
      </c>
      <c r="F59296" s="2" t="s">
        <v>11</v>
      </c>
      <c r="H59296" s="2" t="s">
        <v>16</v>
      </c>
      <c r="I59296" s="2" t="s">
        <v>41</v>
      </c>
    </row>
    <row r="59297" spans="1:9" x14ac:dyDescent="0.25">
      <c r="A59297">
        <v>206</v>
      </c>
      <c r="B59297">
        <v>2813455</v>
      </c>
      <c r="C59297">
        <v>14</v>
      </c>
      <c r="D59297" s="1">
        <v>37947</v>
      </c>
      <c r="E59297">
        <v>3</v>
      </c>
      <c r="F59297" s="2" t="s">
        <v>11</v>
      </c>
      <c r="H59297" s="2" t="s">
        <v>16</v>
      </c>
      <c r="I59297" s="2" t="s">
        <v>41</v>
      </c>
    </row>
    <row r="59298" spans="1:9" x14ac:dyDescent="0.25">
      <c r="A59298">
        <v>206</v>
      </c>
      <c r="B59298">
        <v>2813455</v>
      </c>
      <c r="C59298">
        <v>14</v>
      </c>
      <c r="D59298" s="1">
        <v>38666</v>
      </c>
      <c r="E59298">
        <v>2</v>
      </c>
      <c r="F59298" s="2" t="s">
        <v>12</v>
      </c>
      <c r="H59298" s="2" t="s">
        <v>16</v>
      </c>
      <c r="I59298" s="2" t="s">
        <v>41</v>
      </c>
    </row>
    <row r="59299" spans="1:9" x14ac:dyDescent="0.25">
      <c r="A59299">
        <v>206</v>
      </c>
      <c r="B59299">
        <v>2813491</v>
      </c>
      <c r="C59299">
        <v>14</v>
      </c>
      <c r="D59299" s="1">
        <v>35765</v>
      </c>
      <c r="E59299">
        <v>4</v>
      </c>
      <c r="F59299" s="2" t="s">
        <v>8</v>
      </c>
      <c r="H59299" s="2" t="s">
        <v>16</v>
      </c>
      <c r="I59299" s="2" t="s">
        <v>41</v>
      </c>
    </row>
    <row r="59300" spans="1:9" x14ac:dyDescent="0.25">
      <c r="A59300">
        <v>206</v>
      </c>
      <c r="B59300">
        <v>2814967</v>
      </c>
      <c r="C59300">
        <v>14</v>
      </c>
      <c r="D59300" s="1">
        <v>36495</v>
      </c>
      <c r="E59300">
        <v>4</v>
      </c>
      <c r="F59300" s="2" t="s">
        <v>8</v>
      </c>
      <c r="H59300" s="2" t="s">
        <v>16</v>
      </c>
      <c r="I59300" s="2" t="s">
        <v>41</v>
      </c>
    </row>
    <row r="59301" spans="1:9" x14ac:dyDescent="0.25">
      <c r="A59301">
        <v>206</v>
      </c>
      <c r="B59301">
        <v>2815183</v>
      </c>
      <c r="C59301">
        <v>14</v>
      </c>
      <c r="D59301" s="1">
        <v>35765</v>
      </c>
      <c r="E59301">
        <v>4</v>
      </c>
      <c r="F59301" s="2" t="s">
        <v>8</v>
      </c>
      <c r="H59301" s="2" t="s">
        <v>16</v>
      </c>
      <c r="I59301" s="2" t="s">
        <v>41</v>
      </c>
    </row>
    <row r="59302" spans="1:9" x14ac:dyDescent="0.25">
      <c r="A59302">
        <v>206</v>
      </c>
      <c r="B59302">
        <v>2817739</v>
      </c>
      <c r="C59302">
        <v>14</v>
      </c>
      <c r="D59302" s="1">
        <v>35765</v>
      </c>
      <c r="E59302">
        <v>4</v>
      </c>
      <c r="F59302" s="2" t="s">
        <v>8</v>
      </c>
      <c r="G59302">
        <v>9</v>
      </c>
      <c r="H59302" s="2" t="s">
        <v>16</v>
      </c>
      <c r="I59302" s="2" t="s">
        <v>41</v>
      </c>
    </row>
    <row r="59303" spans="1:9" x14ac:dyDescent="0.25">
      <c r="A59303">
        <v>206</v>
      </c>
      <c r="B59303">
        <v>2818891</v>
      </c>
      <c r="C59303">
        <v>14</v>
      </c>
      <c r="D59303" s="1">
        <v>35765</v>
      </c>
      <c r="E59303">
        <v>4</v>
      </c>
      <c r="F59303" s="2" t="s">
        <v>8</v>
      </c>
      <c r="H59303" s="2" t="s">
        <v>16</v>
      </c>
      <c r="I59303" s="2" t="s">
        <v>41</v>
      </c>
    </row>
    <row r="59304" spans="1:9" x14ac:dyDescent="0.25">
      <c r="A59304">
        <v>206</v>
      </c>
      <c r="B59304">
        <v>2822815</v>
      </c>
      <c r="C59304">
        <v>14</v>
      </c>
      <c r="D59304" s="1">
        <v>35765</v>
      </c>
      <c r="E59304">
        <v>4</v>
      </c>
      <c r="F59304" s="2" t="s">
        <v>8</v>
      </c>
      <c r="H59304" s="2" t="s">
        <v>16</v>
      </c>
      <c r="I59304" s="2" t="s">
        <v>41</v>
      </c>
    </row>
    <row r="59305" spans="1:9" x14ac:dyDescent="0.25">
      <c r="A59305">
        <v>206</v>
      </c>
      <c r="B59305">
        <v>2822923</v>
      </c>
      <c r="C59305">
        <v>14</v>
      </c>
      <c r="D59305" s="1">
        <v>35765</v>
      </c>
      <c r="E59305">
        <v>4</v>
      </c>
      <c r="F59305" s="2" t="s">
        <v>8</v>
      </c>
      <c r="H59305" s="2" t="s">
        <v>16</v>
      </c>
      <c r="I59305" s="2" t="s">
        <v>41</v>
      </c>
    </row>
    <row r="59306" spans="1:9" x14ac:dyDescent="0.25">
      <c r="A59306">
        <v>206</v>
      </c>
      <c r="B59306">
        <v>2824051</v>
      </c>
      <c r="C59306">
        <v>14</v>
      </c>
      <c r="D59306" s="1">
        <v>36130</v>
      </c>
      <c r="E59306">
        <v>4</v>
      </c>
      <c r="F59306" s="2" t="s">
        <v>8</v>
      </c>
      <c r="H59306" s="2" t="s">
        <v>16</v>
      </c>
      <c r="I59306" s="2" t="s">
        <v>41</v>
      </c>
    </row>
    <row r="59307" spans="1:9" x14ac:dyDescent="0.25">
      <c r="A59307">
        <v>206</v>
      </c>
      <c r="B59307">
        <v>2824591</v>
      </c>
      <c r="C59307">
        <v>14</v>
      </c>
      <c r="D59307" s="1">
        <v>35765</v>
      </c>
      <c r="E59307">
        <v>4</v>
      </c>
      <c r="F59307" s="2" t="s">
        <v>8</v>
      </c>
      <c r="G59307">
        <v>5</v>
      </c>
      <c r="H59307" s="2" t="s">
        <v>16</v>
      </c>
      <c r="I59307" s="2" t="s">
        <v>41</v>
      </c>
    </row>
    <row r="59308" spans="1:9" x14ac:dyDescent="0.25">
      <c r="A59308">
        <v>206</v>
      </c>
      <c r="B59308">
        <v>2828719</v>
      </c>
      <c r="C59308">
        <v>14</v>
      </c>
      <c r="D59308" s="1">
        <v>35765</v>
      </c>
      <c r="E59308">
        <v>4</v>
      </c>
      <c r="F59308" s="2" t="s">
        <v>8</v>
      </c>
      <c r="G59308">
        <v>6</v>
      </c>
      <c r="H59308" s="2" t="s">
        <v>16</v>
      </c>
      <c r="I59308" s="2" t="s">
        <v>41</v>
      </c>
    </row>
    <row r="59309" spans="1:9" x14ac:dyDescent="0.25">
      <c r="A59309">
        <v>206</v>
      </c>
      <c r="B59309">
        <v>2829727</v>
      </c>
      <c r="C59309">
        <v>14</v>
      </c>
      <c r="D59309" s="1">
        <v>35765</v>
      </c>
      <c r="E59309">
        <v>4</v>
      </c>
      <c r="F59309" s="2" t="s">
        <v>8</v>
      </c>
      <c r="G59309">
        <v>6</v>
      </c>
      <c r="H59309" s="2" t="s">
        <v>16</v>
      </c>
      <c r="I59309" s="2" t="s">
        <v>41</v>
      </c>
    </row>
    <row r="59310" spans="1:9" x14ac:dyDescent="0.25">
      <c r="A59310">
        <v>206</v>
      </c>
      <c r="B59310">
        <v>2830759</v>
      </c>
      <c r="C59310">
        <v>14</v>
      </c>
      <c r="D59310" s="1">
        <v>35765</v>
      </c>
      <c r="E59310">
        <v>4</v>
      </c>
      <c r="F59310" s="2" t="s">
        <v>8</v>
      </c>
      <c r="H59310" s="2" t="s">
        <v>16</v>
      </c>
      <c r="I59310" s="2" t="s">
        <v>41</v>
      </c>
    </row>
    <row r="59311" spans="1:9" x14ac:dyDescent="0.25">
      <c r="A59311">
        <v>206</v>
      </c>
      <c r="B59311">
        <v>2831731</v>
      </c>
      <c r="C59311">
        <v>14</v>
      </c>
      <c r="D59311" s="1">
        <v>35765</v>
      </c>
      <c r="E59311">
        <v>4</v>
      </c>
      <c r="F59311" s="2" t="s">
        <v>8</v>
      </c>
      <c r="G59311">
        <v>4</v>
      </c>
      <c r="H59311" s="2" t="s">
        <v>16</v>
      </c>
      <c r="I59311" s="2" t="s">
        <v>41</v>
      </c>
    </row>
    <row r="59312" spans="1:9" x14ac:dyDescent="0.25">
      <c r="A59312">
        <v>206</v>
      </c>
      <c r="B59312">
        <v>2835043</v>
      </c>
      <c r="C59312">
        <v>14</v>
      </c>
      <c r="D59312" s="1">
        <v>36130</v>
      </c>
      <c r="E59312">
        <v>4</v>
      </c>
      <c r="F59312" s="2" t="s">
        <v>8</v>
      </c>
      <c r="G59312">
        <v>4</v>
      </c>
      <c r="H59312" s="2" t="s">
        <v>16</v>
      </c>
      <c r="I59312" s="2" t="s">
        <v>41</v>
      </c>
    </row>
    <row r="59313" spans="1:9" x14ac:dyDescent="0.25">
      <c r="A59313">
        <v>206</v>
      </c>
      <c r="B59313">
        <v>2840323</v>
      </c>
      <c r="C59313">
        <v>14</v>
      </c>
      <c r="D59313" s="1">
        <v>36130</v>
      </c>
      <c r="E59313">
        <v>4</v>
      </c>
      <c r="F59313" s="2" t="s">
        <v>8</v>
      </c>
      <c r="H59313" s="2" t="s">
        <v>16</v>
      </c>
      <c r="I59313" s="2" t="s">
        <v>41</v>
      </c>
    </row>
    <row r="59314" spans="1:9" x14ac:dyDescent="0.25">
      <c r="A59314">
        <v>206</v>
      </c>
      <c r="B59314">
        <v>2840527</v>
      </c>
      <c r="C59314">
        <v>14</v>
      </c>
      <c r="D59314" s="1">
        <v>35765</v>
      </c>
      <c r="E59314">
        <v>4</v>
      </c>
      <c r="F59314" s="2" t="s">
        <v>8</v>
      </c>
      <c r="H59314" s="2" t="s">
        <v>16</v>
      </c>
      <c r="I59314" s="2" t="s">
        <v>41</v>
      </c>
    </row>
    <row r="59315" spans="1:9" x14ac:dyDescent="0.25">
      <c r="A59315">
        <v>206</v>
      </c>
      <c r="B59315">
        <v>2841103</v>
      </c>
      <c r="C59315">
        <v>14</v>
      </c>
      <c r="D59315" s="1">
        <v>35765</v>
      </c>
      <c r="E59315">
        <v>4</v>
      </c>
      <c r="F59315" s="2" t="s">
        <v>8</v>
      </c>
      <c r="H59315" s="2" t="s">
        <v>16</v>
      </c>
      <c r="I59315" s="2" t="s">
        <v>41</v>
      </c>
    </row>
    <row r="59316" spans="1:9" x14ac:dyDescent="0.25">
      <c r="A59316">
        <v>206</v>
      </c>
      <c r="B59316">
        <v>2842027</v>
      </c>
      <c r="C59316">
        <v>14</v>
      </c>
      <c r="D59316" s="1">
        <v>35765</v>
      </c>
      <c r="E59316">
        <v>4</v>
      </c>
      <c r="F59316" s="2" t="s">
        <v>8</v>
      </c>
      <c r="G59316">
        <v>4</v>
      </c>
      <c r="H59316" s="2" t="s">
        <v>16</v>
      </c>
      <c r="I59316" s="2" t="s">
        <v>41</v>
      </c>
    </row>
    <row r="59317" spans="1:9" x14ac:dyDescent="0.25">
      <c r="A59317">
        <v>206</v>
      </c>
      <c r="B59317">
        <v>2842219</v>
      </c>
      <c r="C59317">
        <v>14</v>
      </c>
      <c r="D59317" s="1">
        <v>35765</v>
      </c>
      <c r="E59317">
        <v>4</v>
      </c>
      <c r="F59317" s="2" t="s">
        <v>8</v>
      </c>
      <c r="G59317">
        <v>9.5</v>
      </c>
      <c r="H59317" s="2" t="s">
        <v>16</v>
      </c>
      <c r="I59317" s="2" t="s">
        <v>41</v>
      </c>
    </row>
    <row r="59318" spans="1:9" x14ac:dyDescent="0.25">
      <c r="A59318">
        <v>206</v>
      </c>
      <c r="B59318">
        <v>2843263</v>
      </c>
      <c r="C59318">
        <v>14</v>
      </c>
      <c r="D59318" s="1">
        <v>35765</v>
      </c>
      <c r="E59318">
        <v>4</v>
      </c>
      <c r="F59318" s="2" t="s">
        <v>8</v>
      </c>
      <c r="H59318" s="2" t="s">
        <v>16</v>
      </c>
      <c r="I59318" s="2" t="s">
        <v>41</v>
      </c>
    </row>
    <row r="59319" spans="1:9" x14ac:dyDescent="0.25">
      <c r="A59319">
        <v>206</v>
      </c>
      <c r="B59319">
        <v>2843539</v>
      </c>
      <c r="C59319">
        <v>14</v>
      </c>
      <c r="D59319" s="1">
        <v>35765</v>
      </c>
      <c r="E59319">
        <v>4</v>
      </c>
      <c r="F59319" s="2" t="s">
        <v>8</v>
      </c>
      <c r="G59319">
        <v>9</v>
      </c>
      <c r="H59319" s="2" t="s">
        <v>16</v>
      </c>
      <c r="I59319" s="2" t="s">
        <v>41</v>
      </c>
    </row>
    <row r="59320" spans="1:9" x14ac:dyDescent="0.25">
      <c r="A59320">
        <v>206</v>
      </c>
      <c r="B59320">
        <v>2843803</v>
      </c>
      <c r="C59320">
        <v>14</v>
      </c>
      <c r="D59320" s="1">
        <v>35765</v>
      </c>
      <c r="E59320">
        <v>4</v>
      </c>
      <c r="F59320" s="2" t="s">
        <v>8</v>
      </c>
      <c r="H59320" s="2" t="s">
        <v>16</v>
      </c>
      <c r="I59320" s="2" t="s">
        <v>41</v>
      </c>
    </row>
    <row r="59321" spans="1:9" x14ac:dyDescent="0.25">
      <c r="A59321">
        <v>206</v>
      </c>
      <c r="B59321">
        <v>2844031</v>
      </c>
      <c r="C59321">
        <v>14</v>
      </c>
      <c r="D59321" s="1">
        <v>35765</v>
      </c>
      <c r="E59321">
        <v>4</v>
      </c>
      <c r="F59321" s="2" t="s">
        <v>8</v>
      </c>
      <c r="H59321" s="2" t="s">
        <v>16</v>
      </c>
      <c r="I59321" s="2" t="s">
        <v>41</v>
      </c>
    </row>
    <row r="59322" spans="1:9" x14ac:dyDescent="0.25">
      <c r="A59322">
        <v>206</v>
      </c>
      <c r="B59322">
        <v>2844343</v>
      </c>
      <c r="C59322">
        <v>14</v>
      </c>
      <c r="D59322" s="1">
        <v>36130</v>
      </c>
      <c r="E59322">
        <v>4</v>
      </c>
      <c r="F59322" s="2" t="s">
        <v>8</v>
      </c>
      <c r="H59322" s="2" t="s">
        <v>16</v>
      </c>
      <c r="I59322" s="2" t="s">
        <v>41</v>
      </c>
    </row>
    <row r="59323" spans="1:9" x14ac:dyDescent="0.25">
      <c r="A59323">
        <v>206</v>
      </c>
      <c r="B59323">
        <v>2844379</v>
      </c>
      <c r="C59323">
        <v>14</v>
      </c>
      <c r="D59323" s="1">
        <v>35765</v>
      </c>
      <c r="E59323">
        <v>4</v>
      </c>
      <c r="F59323" s="2" t="s">
        <v>8</v>
      </c>
      <c r="G59323">
        <v>6</v>
      </c>
      <c r="H59323" s="2" t="s">
        <v>16</v>
      </c>
      <c r="I59323" s="2" t="s">
        <v>41</v>
      </c>
    </row>
    <row r="59324" spans="1:9" x14ac:dyDescent="0.25">
      <c r="A59324">
        <v>206</v>
      </c>
      <c r="B59324">
        <v>2844775</v>
      </c>
      <c r="C59324">
        <v>14</v>
      </c>
      <c r="D59324" s="1">
        <v>35400</v>
      </c>
      <c r="E59324">
        <v>4</v>
      </c>
      <c r="F59324" s="2" t="s">
        <v>8</v>
      </c>
      <c r="G59324">
        <v>7</v>
      </c>
      <c r="H59324" s="2" t="s">
        <v>16</v>
      </c>
      <c r="I59324" s="2" t="s">
        <v>41</v>
      </c>
    </row>
    <row r="59325" spans="1:9" x14ac:dyDescent="0.25">
      <c r="A59325">
        <v>206</v>
      </c>
      <c r="B59325">
        <v>2844883</v>
      </c>
      <c r="C59325">
        <v>14</v>
      </c>
      <c r="D59325" s="1">
        <v>36130</v>
      </c>
      <c r="E59325">
        <v>4</v>
      </c>
      <c r="F59325" s="2" t="s">
        <v>8</v>
      </c>
      <c r="G59325">
        <v>4</v>
      </c>
      <c r="H59325" s="2" t="s">
        <v>16</v>
      </c>
      <c r="I59325" s="2" t="s">
        <v>41</v>
      </c>
    </row>
    <row r="59326" spans="1:9" x14ac:dyDescent="0.25">
      <c r="A59326">
        <v>206</v>
      </c>
      <c r="B59326">
        <v>2845255</v>
      </c>
      <c r="C59326">
        <v>14</v>
      </c>
      <c r="D59326" s="1">
        <v>35765</v>
      </c>
      <c r="E59326">
        <v>4</v>
      </c>
      <c r="F59326" s="2" t="s">
        <v>8</v>
      </c>
      <c r="G59326">
        <v>9</v>
      </c>
      <c r="H59326" s="2" t="s">
        <v>16</v>
      </c>
      <c r="I59326" s="2" t="s">
        <v>41</v>
      </c>
    </row>
    <row r="59327" spans="1:9" x14ac:dyDescent="0.25">
      <c r="A59327">
        <v>206</v>
      </c>
      <c r="B59327">
        <v>2845339</v>
      </c>
      <c r="C59327">
        <v>14</v>
      </c>
      <c r="D59327" s="1">
        <v>35765</v>
      </c>
      <c r="E59327">
        <v>4</v>
      </c>
      <c r="F59327" s="2" t="s">
        <v>8</v>
      </c>
      <c r="G59327">
        <v>5</v>
      </c>
      <c r="H59327" s="2" t="s">
        <v>16</v>
      </c>
      <c r="I59327" s="2" t="s">
        <v>41</v>
      </c>
    </row>
    <row r="59328" spans="1:9" x14ac:dyDescent="0.25">
      <c r="A59328">
        <v>206</v>
      </c>
      <c r="B59328">
        <v>2845447</v>
      </c>
      <c r="C59328">
        <v>14</v>
      </c>
      <c r="D59328" s="1">
        <v>35765</v>
      </c>
      <c r="E59328">
        <v>4</v>
      </c>
      <c r="F59328" s="2" t="s">
        <v>8</v>
      </c>
      <c r="G59328">
        <v>4</v>
      </c>
      <c r="H59328" s="2" t="s">
        <v>16</v>
      </c>
      <c r="I59328" s="2" t="s">
        <v>41</v>
      </c>
    </row>
    <row r="59329" spans="1:9" x14ac:dyDescent="0.25">
      <c r="A59329">
        <v>206</v>
      </c>
      <c r="B59329">
        <v>2845915</v>
      </c>
      <c r="C59329">
        <v>14</v>
      </c>
      <c r="D59329" s="1">
        <v>36495</v>
      </c>
      <c r="E59329">
        <v>3</v>
      </c>
      <c r="F59329" s="2" t="s">
        <v>11</v>
      </c>
      <c r="H59329" s="2" t="s">
        <v>16</v>
      </c>
      <c r="I59329" s="2" t="s">
        <v>41</v>
      </c>
    </row>
    <row r="59330" spans="1:9" x14ac:dyDescent="0.25">
      <c r="A59330">
        <v>206</v>
      </c>
      <c r="B59330">
        <v>2846371</v>
      </c>
      <c r="C59330">
        <v>14</v>
      </c>
      <c r="D59330" s="1">
        <v>35765</v>
      </c>
      <c r="E59330">
        <v>4</v>
      </c>
      <c r="F59330" s="2" t="s">
        <v>8</v>
      </c>
      <c r="H59330" s="2" t="s">
        <v>16</v>
      </c>
      <c r="I59330" s="2" t="s">
        <v>41</v>
      </c>
    </row>
    <row r="59331" spans="1:9" x14ac:dyDescent="0.25">
      <c r="A59331">
        <v>206</v>
      </c>
      <c r="B59331">
        <v>2846491</v>
      </c>
      <c r="C59331">
        <v>14</v>
      </c>
      <c r="D59331" s="1">
        <v>35765</v>
      </c>
      <c r="E59331">
        <v>4</v>
      </c>
      <c r="F59331" s="2" t="s">
        <v>8</v>
      </c>
      <c r="G59331">
        <v>7.5</v>
      </c>
      <c r="H59331" s="2" t="s">
        <v>16</v>
      </c>
      <c r="I59331" s="2" t="s">
        <v>41</v>
      </c>
    </row>
    <row r="59332" spans="1:9" x14ac:dyDescent="0.25">
      <c r="A59332">
        <v>206</v>
      </c>
      <c r="B59332">
        <v>2847343</v>
      </c>
      <c r="C59332">
        <v>14</v>
      </c>
      <c r="D59332" s="1">
        <v>35765</v>
      </c>
      <c r="E59332">
        <v>4</v>
      </c>
      <c r="F59332" s="2" t="s">
        <v>8</v>
      </c>
      <c r="G59332">
        <v>4</v>
      </c>
      <c r="H59332" s="2" t="s">
        <v>16</v>
      </c>
      <c r="I59332" s="2" t="s">
        <v>41</v>
      </c>
    </row>
    <row r="59333" spans="1:9" x14ac:dyDescent="0.25">
      <c r="A59333">
        <v>206</v>
      </c>
      <c r="B59333">
        <v>2847487</v>
      </c>
      <c r="C59333">
        <v>14</v>
      </c>
      <c r="D59333" s="1">
        <v>35765</v>
      </c>
      <c r="E59333">
        <v>4</v>
      </c>
      <c r="F59333" s="2" t="s">
        <v>8</v>
      </c>
      <c r="G59333">
        <v>7</v>
      </c>
      <c r="H59333" s="2" t="s">
        <v>16</v>
      </c>
      <c r="I59333" s="2" t="s">
        <v>41</v>
      </c>
    </row>
    <row r="59334" spans="1:9" x14ac:dyDescent="0.25">
      <c r="A59334">
        <v>206</v>
      </c>
      <c r="B59334">
        <v>2847811</v>
      </c>
      <c r="C59334">
        <v>14</v>
      </c>
      <c r="D59334" s="1">
        <v>37226</v>
      </c>
      <c r="E59334">
        <v>3</v>
      </c>
      <c r="F59334" s="2" t="s">
        <v>11</v>
      </c>
      <c r="H59334" s="2" t="s">
        <v>16</v>
      </c>
      <c r="I59334" s="2" t="s">
        <v>41</v>
      </c>
    </row>
    <row r="59335" spans="1:9" x14ac:dyDescent="0.25">
      <c r="A59335">
        <v>206</v>
      </c>
      <c r="B59335">
        <v>2847919</v>
      </c>
      <c r="C59335">
        <v>14</v>
      </c>
      <c r="D59335" s="1">
        <v>35765</v>
      </c>
      <c r="E59335">
        <v>4</v>
      </c>
      <c r="F59335" s="2" t="s">
        <v>8</v>
      </c>
      <c r="G59335">
        <v>8</v>
      </c>
      <c r="H59335" s="2" t="s">
        <v>16</v>
      </c>
      <c r="I59335" s="2" t="s">
        <v>41</v>
      </c>
    </row>
    <row r="59336" spans="1:9" x14ac:dyDescent="0.25">
      <c r="A59336">
        <v>206</v>
      </c>
      <c r="B59336">
        <v>2848615</v>
      </c>
      <c r="C59336">
        <v>14</v>
      </c>
      <c r="D59336" s="1">
        <v>37226</v>
      </c>
      <c r="E59336">
        <v>3</v>
      </c>
      <c r="F59336" s="2" t="s">
        <v>11</v>
      </c>
      <c r="H59336" s="2" t="s">
        <v>16</v>
      </c>
      <c r="I59336" s="2" t="s">
        <v>41</v>
      </c>
    </row>
    <row r="59337" spans="1:9" x14ac:dyDescent="0.25">
      <c r="A59337">
        <v>206</v>
      </c>
      <c r="B59337">
        <v>2848723</v>
      </c>
      <c r="C59337">
        <v>14</v>
      </c>
      <c r="D59337" s="1">
        <v>35765</v>
      </c>
      <c r="E59337">
        <v>4</v>
      </c>
      <c r="F59337" s="2" t="s">
        <v>8</v>
      </c>
      <c r="H59337" s="2" t="s">
        <v>16</v>
      </c>
      <c r="I59337" s="2" t="s">
        <v>41</v>
      </c>
    </row>
    <row r="59338" spans="1:9" x14ac:dyDescent="0.25">
      <c r="A59338">
        <v>206</v>
      </c>
      <c r="B59338">
        <v>2849587</v>
      </c>
      <c r="C59338">
        <v>14</v>
      </c>
      <c r="D59338" s="1">
        <v>36130</v>
      </c>
      <c r="E59338">
        <v>4</v>
      </c>
      <c r="F59338" s="2" t="s">
        <v>8</v>
      </c>
      <c r="G59338">
        <v>4</v>
      </c>
      <c r="H59338" s="2" t="s">
        <v>16</v>
      </c>
      <c r="I59338" s="2" t="s">
        <v>41</v>
      </c>
    </row>
    <row r="59339" spans="1:9" x14ac:dyDescent="0.25">
      <c r="A59339">
        <v>206</v>
      </c>
      <c r="B59339">
        <v>2849851</v>
      </c>
      <c r="C59339">
        <v>14</v>
      </c>
      <c r="D59339" s="1">
        <v>35765</v>
      </c>
      <c r="E59339">
        <v>4</v>
      </c>
      <c r="F59339" s="2" t="s">
        <v>8</v>
      </c>
      <c r="G59339">
        <v>6</v>
      </c>
      <c r="H59339" s="2" t="s">
        <v>16</v>
      </c>
      <c r="I59339" s="2" t="s">
        <v>41</v>
      </c>
    </row>
    <row r="59340" spans="1:9" x14ac:dyDescent="0.25">
      <c r="A59340">
        <v>206</v>
      </c>
      <c r="B59340">
        <v>2850823</v>
      </c>
      <c r="C59340">
        <v>14</v>
      </c>
      <c r="D59340" s="1">
        <v>35765</v>
      </c>
      <c r="E59340">
        <v>4</v>
      </c>
      <c r="F59340" s="2" t="s">
        <v>8</v>
      </c>
      <c r="G59340">
        <v>8</v>
      </c>
      <c r="H59340" s="2" t="s">
        <v>16</v>
      </c>
      <c r="I59340" s="2" t="s">
        <v>41</v>
      </c>
    </row>
    <row r="59341" spans="1:9" x14ac:dyDescent="0.25">
      <c r="A59341">
        <v>206</v>
      </c>
      <c r="B59341">
        <v>2851399</v>
      </c>
      <c r="C59341">
        <v>14</v>
      </c>
      <c r="D59341" s="1">
        <v>35765</v>
      </c>
      <c r="E59341">
        <v>4</v>
      </c>
      <c r="F59341" s="2" t="s">
        <v>8</v>
      </c>
      <c r="G59341">
        <v>4</v>
      </c>
      <c r="H59341" s="2" t="s">
        <v>16</v>
      </c>
      <c r="I59341" s="2" t="s">
        <v>41</v>
      </c>
    </row>
    <row r="59342" spans="1:9" x14ac:dyDescent="0.25">
      <c r="A59342">
        <v>206</v>
      </c>
      <c r="B59342">
        <v>2851663</v>
      </c>
      <c r="C59342">
        <v>14</v>
      </c>
      <c r="D59342" s="1">
        <v>35765</v>
      </c>
      <c r="E59342">
        <v>4</v>
      </c>
      <c r="F59342" s="2" t="s">
        <v>8</v>
      </c>
      <c r="G59342">
        <v>6</v>
      </c>
      <c r="H59342" s="2" t="s">
        <v>16</v>
      </c>
      <c r="I59342" s="2" t="s">
        <v>41</v>
      </c>
    </row>
    <row r="59343" spans="1:9" x14ac:dyDescent="0.25">
      <c r="A59343">
        <v>206</v>
      </c>
      <c r="B59343">
        <v>2852431</v>
      </c>
      <c r="C59343">
        <v>14</v>
      </c>
      <c r="D59343" s="1">
        <v>35765</v>
      </c>
      <c r="E59343">
        <v>4</v>
      </c>
      <c r="F59343" s="2" t="s">
        <v>8</v>
      </c>
      <c r="H59343" s="2" t="s">
        <v>16</v>
      </c>
      <c r="I59343" s="2" t="s">
        <v>41</v>
      </c>
    </row>
    <row r="59344" spans="1:9" x14ac:dyDescent="0.25">
      <c r="A59344">
        <v>206</v>
      </c>
      <c r="B59344">
        <v>2852635</v>
      </c>
      <c r="C59344">
        <v>14</v>
      </c>
      <c r="D59344" s="1">
        <v>35765</v>
      </c>
      <c r="E59344">
        <v>4</v>
      </c>
      <c r="F59344" s="2" t="s">
        <v>8</v>
      </c>
      <c r="H59344" s="2" t="s">
        <v>16</v>
      </c>
      <c r="I59344" s="2" t="s">
        <v>41</v>
      </c>
    </row>
    <row r="59345" spans="1:9" x14ac:dyDescent="0.25">
      <c r="A59345">
        <v>206</v>
      </c>
      <c r="B59345">
        <v>2853091</v>
      </c>
      <c r="C59345">
        <v>14</v>
      </c>
      <c r="D59345" s="1">
        <v>35765</v>
      </c>
      <c r="E59345">
        <v>4</v>
      </c>
      <c r="F59345" s="2" t="s">
        <v>8</v>
      </c>
      <c r="G59345">
        <v>4</v>
      </c>
      <c r="H59345" s="2" t="s">
        <v>16</v>
      </c>
      <c r="I59345" s="2" t="s">
        <v>41</v>
      </c>
    </row>
    <row r="59346" spans="1:9" x14ac:dyDescent="0.25">
      <c r="A59346">
        <v>206</v>
      </c>
      <c r="B59346">
        <v>2853667</v>
      </c>
      <c r="C59346">
        <v>14</v>
      </c>
      <c r="D59346" s="1">
        <v>35765</v>
      </c>
      <c r="E59346">
        <v>4</v>
      </c>
      <c r="F59346" s="2" t="s">
        <v>8</v>
      </c>
      <c r="H59346" s="2" t="s">
        <v>16</v>
      </c>
      <c r="I59346" s="2" t="s">
        <v>41</v>
      </c>
    </row>
    <row r="59347" spans="1:9" x14ac:dyDescent="0.25">
      <c r="A59347">
        <v>206</v>
      </c>
      <c r="B59347">
        <v>2854015</v>
      </c>
      <c r="C59347">
        <v>14</v>
      </c>
      <c r="D59347" s="1">
        <v>35765</v>
      </c>
      <c r="E59347">
        <v>4</v>
      </c>
      <c r="F59347" s="2" t="s">
        <v>8</v>
      </c>
      <c r="H59347" s="2" t="s">
        <v>16</v>
      </c>
      <c r="I59347" s="2" t="s">
        <v>41</v>
      </c>
    </row>
    <row r="59348" spans="1:9" x14ac:dyDescent="0.25">
      <c r="A59348">
        <v>206</v>
      </c>
      <c r="B59348">
        <v>2855899</v>
      </c>
      <c r="C59348">
        <v>14</v>
      </c>
      <c r="D59348" s="1">
        <v>35765</v>
      </c>
      <c r="E59348">
        <v>4</v>
      </c>
      <c r="F59348" s="2" t="s">
        <v>8</v>
      </c>
      <c r="H59348" s="2" t="s">
        <v>16</v>
      </c>
      <c r="I59348" s="2" t="s">
        <v>41</v>
      </c>
    </row>
    <row r="59349" spans="1:9" x14ac:dyDescent="0.25">
      <c r="A59349">
        <v>206</v>
      </c>
      <c r="B59349">
        <v>2856871</v>
      </c>
      <c r="C59349">
        <v>14</v>
      </c>
      <c r="D59349" s="1">
        <v>35765</v>
      </c>
      <c r="E59349">
        <v>4</v>
      </c>
      <c r="F59349" s="2" t="s">
        <v>8</v>
      </c>
      <c r="G59349">
        <v>6</v>
      </c>
      <c r="H59349" s="2" t="s">
        <v>16</v>
      </c>
      <c r="I59349" s="2" t="s">
        <v>41</v>
      </c>
    </row>
    <row r="59350" spans="1:9" x14ac:dyDescent="0.25">
      <c r="A59350">
        <v>206</v>
      </c>
      <c r="B59350">
        <v>2857135</v>
      </c>
      <c r="C59350">
        <v>14</v>
      </c>
      <c r="D59350" s="1">
        <v>35765</v>
      </c>
      <c r="E59350">
        <v>4</v>
      </c>
      <c r="F59350" s="2" t="s">
        <v>8</v>
      </c>
      <c r="G59350">
        <v>4</v>
      </c>
      <c r="H59350" s="2" t="s">
        <v>16</v>
      </c>
      <c r="I59350" s="2" t="s">
        <v>41</v>
      </c>
    </row>
    <row r="59351" spans="1:9" x14ac:dyDescent="0.25">
      <c r="A59351">
        <v>206</v>
      </c>
      <c r="B59351">
        <v>2857255</v>
      </c>
      <c r="C59351">
        <v>14</v>
      </c>
      <c r="D59351" s="1">
        <v>35765</v>
      </c>
      <c r="E59351">
        <v>4</v>
      </c>
      <c r="F59351" s="2" t="s">
        <v>8</v>
      </c>
      <c r="G59351">
        <v>4</v>
      </c>
      <c r="H59351" s="2" t="s">
        <v>16</v>
      </c>
      <c r="I59351" s="2" t="s">
        <v>41</v>
      </c>
    </row>
    <row r="59352" spans="1:9" x14ac:dyDescent="0.25">
      <c r="A59352">
        <v>206</v>
      </c>
      <c r="B59352">
        <v>2857711</v>
      </c>
      <c r="C59352">
        <v>14</v>
      </c>
      <c r="D59352" s="1">
        <v>35400</v>
      </c>
      <c r="E59352">
        <v>4</v>
      </c>
      <c r="F59352" s="2" t="s">
        <v>8</v>
      </c>
      <c r="H59352" s="2" t="s">
        <v>16</v>
      </c>
      <c r="I59352" s="2" t="s">
        <v>41</v>
      </c>
    </row>
    <row r="59353" spans="1:9" x14ac:dyDescent="0.25">
      <c r="A59353">
        <v>206</v>
      </c>
      <c r="B59353">
        <v>2858575</v>
      </c>
      <c r="C59353">
        <v>14</v>
      </c>
      <c r="D59353" s="1">
        <v>35765</v>
      </c>
      <c r="E59353">
        <v>4</v>
      </c>
      <c r="F59353" s="2" t="s">
        <v>8</v>
      </c>
      <c r="H59353" s="2" t="s">
        <v>16</v>
      </c>
      <c r="I59353" s="2" t="s">
        <v>41</v>
      </c>
    </row>
    <row r="59354" spans="1:9" x14ac:dyDescent="0.25">
      <c r="A59354">
        <v>206</v>
      </c>
      <c r="B59354">
        <v>2859607</v>
      </c>
      <c r="C59354">
        <v>14</v>
      </c>
      <c r="D59354" s="1">
        <v>35765</v>
      </c>
      <c r="E59354">
        <v>4</v>
      </c>
      <c r="F59354" s="2" t="s">
        <v>8</v>
      </c>
      <c r="H59354" s="2" t="s">
        <v>16</v>
      </c>
      <c r="I59354" s="2" t="s">
        <v>41</v>
      </c>
    </row>
    <row r="59355" spans="1:9" x14ac:dyDescent="0.25">
      <c r="A59355">
        <v>206</v>
      </c>
      <c r="B59355">
        <v>2859811</v>
      </c>
      <c r="C59355">
        <v>14</v>
      </c>
      <c r="D59355" s="1">
        <v>36130</v>
      </c>
      <c r="E59355">
        <v>4</v>
      </c>
      <c r="F59355" s="2" t="s">
        <v>8</v>
      </c>
      <c r="G59355">
        <v>4</v>
      </c>
      <c r="H59355" s="2" t="s">
        <v>16</v>
      </c>
      <c r="I59355" s="2" t="s">
        <v>41</v>
      </c>
    </row>
    <row r="59356" spans="1:9" x14ac:dyDescent="0.25">
      <c r="A59356">
        <v>206</v>
      </c>
      <c r="B59356">
        <v>2861191</v>
      </c>
      <c r="C59356">
        <v>14</v>
      </c>
      <c r="D59356" s="1">
        <v>35765</v>
      </c>
      <c r="E59356">
        <v>4</v>
      </c>
      <c r="F59356" s="2" t="s">
        <v>8</v>
      </c>
      <c r="H59356" s="2" t="s">
        <v>16</v>
      </c>
      <c r="I59356" s="2" t="s">
        <v>41</v>
      </c>
    </row>
    <row r="59357" spans="1:9" x14ac:dyDescent="0.25">
      <c r="A59357">
        <v>206</v>
      </c>
      <c r="B59357">
        <v>2862427</v>
      </c>
      <c r="C59357">
        <v>14</v>
      </c>
      <c r="D59357" s="1">
        <v>36130</v>
      </c>
      <c r="E59357">
        <v>4</v>
      </c>
      <c r="F59357" s="2" t="s">
        <v>8</v>
      </c>
      <c r="G59357">
        <v>5</v>
      </c>
      <c r="H59357" s="2" t="s">
        <v>16</v>
      </c>
      <c r="I59357" s="2" t="s">
        <v>41</v>
      </c>
    </row>
    <row r="59358" spans="1:9" x14ac:dyDescent="0.25">
      <c r="A59358">
        <v>206</v>
      </c>
      <c r="B59358">
        <v>2862535</v>
      </c>
      <c r="C59358">
        <v>14</v>
      </c>
      <c r="D59358" s="1">
        <v>35400</v>
      </c>
      <c r="E59358">
        <v>4</v>
      </c>
      <c r="F59358" s="2" t="s">
        <v>8</v>
      </c>
      <c r="G59358">
        <v>6</v>
      </c>
      <c r="H59358" s="2" t="s">
        <v>16</v>
      </c>
      <c r="I59358" s="2" t="s">
        <v>41</v>
      </c>
    </row>
    <row r="59359" spans="1:9" x14ac:dyDescent="0.25">
      <c r="A59359">
        <v>206</v>
      </c>
      <c r="B59359">
        <v>2862823</v>
      </c>
      <c r="C59359">
        <v>14</v>
      </c>
      <c r="D59359" s="1">
        <v>36130</v>
      </c>
      <c r="E59359">
        <v>4</v>
      </c>
      <c r="F59359" s="2" t="s">
        <v>8</v>
      </c>
      <c r="G59359">
        <v>4</v>
      </c>
      <c r="H59359" s="2" t="s">
        <v>16</v>
      </c>
      <c r="I59359" s="2" t="s">
        <v>41</v>
      </c>
    </row>
    <row r="59360" spans="1:9" x14ac:dyDescent="0.25">
      <c r="A59360">
        <v>206</v>
      </c>
      <c r="B59360">
        <v>2863507</v>
      </c>
      <c r="C59360">
        <v>14</v>
      </c>
      <c r="D59360" s="1">
        <v>35765</v>
      </c>
      <c r="E59360">
        <v>4</v>
      </c>
      <c r="F59360" s="2" t="s">
        <v>8</v>
      </c>
      <c r="G59360">
        <v>8</v>
      </c>
      <c r="H59360" s="2" t="s">
        <v>16</v>
      </c>
      <c r="I59360" s="2" t="s">
        <v>41</v>
      </c>
    </row>
    <row r="59361" spans="1:9" x14ac:dyDescent="0.25">
      <c r="A59361">
        <v>206</v>
      </c>
      <c r="B59361">
        <v>2864635</v>
      </c>
      <c r="C59361">
        <v>14</v>
      </c>
      <c r="D59361" s="1">
        <v>36495</v>
      </c>
      <c r="E59361">
        <v>4</v>
      </c>
      <c r="F59361" s="2" t="s">
        <v>8</v>
      </c>
      <c r="H59361" s="2" t="s">
        <v>16</v>
      </c>
      <c r="I59361" s="2" t="s">
        <v>41</v>
      </c>
    </row>
    <row r="59362" spans="1:9" x14ac:dyDescent="0.25">
      <c r="A59362">
        <v>206</v>
      </c>
      <c r="B59362">
        <v>2867095</v>
      </c>
      <c r="C59362">
        <v>14</v>
      </c>
      <c r="D59362" s="1">
        <v>37226</v>
      </c>
      <c r="E59362">
        <v>3</v>
      </c>
      <c r="F59362" s="2" t="s">
        <v>11</v>
      </c>
      <c r="H59362" s="2" t="s">
        <v>16</v>
      </c>
      <c r="I59362" s="2" t="s">
        <v>41</v>
      </c>
    </row>
    <row r="59363" spans="1:9" x14ac:dyDescent="0.25">
      <c r="A59363">
        <v>206</v>
      </c>
      <c r="B59363">
        <v>2867095</v>
      </c>
      <c r="C59363">
        <v>14</v>
      </c>
      <c r="D59363" s="1">
        <v>37591</v>
      </c>
      <c r="E59363">
        <v>4</v>
      </c>
      <c r="F59363" s="2" t="s">
        <v>8</v>
      </c>
      <c r="H59363" s="2" t="s">
        <v>16</v>
      </c>
      <c r="I59363" s="2" t="s">
        <v>41</v>
      </c>
    </row>
    <row r="59364" spans="1:9" x14ac:dyDescent="0.25">
      <c r="A59364">
        <v>206</v>
      </c>
      <c r="B59364">
        <v>2868367</v>
      </c>
      <c r="C59364">
        <v>14</v>
      </c>
      <c r="D59364" s="1">
        <v>35765</v>
      </c>
      <c r="E59364">
        <v>4</v>
      </c>
      <c r="F59364" s="2" t="s">
        <v>8</v>
      </c>
      <c r="G59364">
        <v>8</v>
      </c>
      <c r="H59364" s="2" t="s">
        <v>16</v>
      </c>
      <c r="I59364" s="2" t="s">
        <v>41</v>
      </c>
    </row>
    <row r="59365" spans="1:9" x14ac:dyDescent="0.25">
      <c r="A59365">
        <v>206</v>
      </c>
      <c r="B59365">
        <v>2869531</v>
      </c>
      <c r="C59365">
        <v>14</v>
      </c>
      <c r="D59365" s="1">
        <v>35765</v>
      </c>
      <c r="E59365">
        <v>4</v>
      </c>
      <c r="F59365" s="2" t="s">
        <v>8</v>
      </c>
      <c r="G59365">
        <v>8</v>
      </c>
      <c r="H59365" s="2" t="s">
        <v>16</v>
      </c>
      <c r="I59365" s="2" t="s">
        <v>41</v>
      </c>
    </row>
    <row r="59366" spans="1:9" x14ac:dyDescent="0.25">
      <c r="A59366">
        <v>206</v>
      </c>
      <c r="B59366">
        <v>2869771</v>
      </c>
      <c r="C59366">
        <v>14</v>
      </c>
      <c r="D59366" s="1">
        <v>37226</v>
      </c>
      <c r="E59366">
        <v>4</v>
      </c>
      <c r="F59366" s="2" t="s">
        <v>8</v>
      </c>
      <c r="H59366" s="2" t="s">
        <v>16</v>
      </c>
      <c r="I59366" s="2" t="s">
        <v>41</v>
      </c>
    </row>
    <row r="59367" spans="1:9" x14ac:dyDescent="0.25">
      <c r="A59367">
        <v>206</v>
      </c>
      <c r="B59367">
        <v>2869963</v>
      </c>
      <c r="C59367">
        <v>14</v>
      </c>
      <c r="D59367" s="1">
        <v>35765</v>
      </c>
      <c r="E59367">
        <v>4</v>
      </c>
      <c r="F59367" s="2" t="s">
        <v>8</v>
      </c>
      <c r="H59367" s="2" t="s">
        <v>16</v>
      </c>
      <c r="I59367" s="2" t="s">
        <v>41</v>
      </c>
    </row>
    <row r="59368" spans="1:9" x14ac:dyDescent="0.25">
      <c r="A59368">
        <v>206</v>
      </c>
      <c r="B59368">
        <v>2871175</v>
      </c>
      <c r="C59368">
        <v>14</v>
      </c>
      <c r="D59368" s="1">
        <v>37947</v>
      </c>
      <c r="E59368">
        <v>4</v>
      </c>
      <c r="F59368" s="2" t="s">
        <v>8</v>
      </c>
      <c r="G59368">
        <v>5</v>
      </c>
      <c r="H59368" s="2" t="s">
        <v>16</v>
      </c>
      <c r="I59368" s="2" t="s">
        <v>41</v>
      </c>
    </row>
    <row r="59369" spans="1:9" x14ac:dyDescent="0.25">
      <c r="A59369">
        <v>206</v>
      </c>
      <c r="B59369">
        <v>2871883</v>
      </c>
      <c r="C59369">
        <v>14</v>
      </c>
      <c r="D59369" s="1">
        <v>35765</v>
      </c>
      <c r="E59369">
        <v>4</v>
      </c>
      <c r="F59369" s="2" t="s">
        <v>8</v>
      </c>
      <c r="G59369">
        <v>8</v>
      </c>
      <c r="H59369" s="2" t="s">
        <v>16</v>
      </c>
      <c r="I59369" s="2" t="s">
        <v>41</v>
      </c>
    </row>
    <row r="59370" spans="1:9" x14ac:dyDescent="0.25">
      <c r="A59370">
        <v>206</v>
      </c>
      <c r="B59370">
        <v>2872147</v>
      </c>
      <c r="C59370">
        <v>14</v>
      </c>
      <c r="D59370" s="1">
        <v>35765</v>
      </c>
      <c r="E59370">
        <v>4</v>
      </c>
      <c r="F59370" s="2" t="s">
        <v>8</v>
      </c>
      <c r="H59370" s="2" t="s">
        <v>16</v>
      </c>
      <c r="I59370" s="2" t="s">
        <v>41</v>
      </c>
    </row>
    <row r="59371" spans="1:9" x14ac:dyDescent="0.25">
      <c r="A59371">
        <v>206</v>
      </c>
      <c r="B59371">
        <v>2872435</v>
      </c>
      <c r="C59371">
        <v>14</v>
      </c>
      <c r="D59371" s="1">
        <v>36495</v>
      </c>
      <c r="E59371">
        <v>3</v>
      </c>
      <c r="F59371" s="2" t="s">
        <v>11</v>
      </c>
      <c r="H59371" s="2" t="s">
        <v>16</v>
      </c>
      <c r="I59371" s="2" t="s">
        <v>41</v>
      </c>
    </row>
    <row r="59372" spans="1:9" x14ac:dyDescent="0.25">
      <c r="A59372">
        <v>206</v>
      </c>
      <c r="B59372">
        <v>2872435</v>
      </c>
      <c r="C59372">
        <v>14</v>
      </c>
      <c r="D59372" s="1">
        <v>36861</v>
      </c>
      <c r="E59372">
        <v>4</v>
      </c>
      <c r="F59372" s="2" t="s">
        <v>8</v>
      </c>
      <c r="H59372" s="2" t="s">
        <v>16</v>
      </c>
      <c r="I59372" s="2" t="s">
        <v>41</v>
      </c>
    </row>
    <row r="59373" spans="1:9" x14ac:dyDescent="0.25">
      <c r="A59373">
        <v>206</v>
      </c>
      <c r="B59373">
        <v>2872543</v>
      </c>
      <c r="C59373">
        <v>14</v>
      </c>
      <c r="D59373" s="1">
        <v>35765</v>
      </c>
      <c r="E59373">
        <v>4</v>
      </c>
      <c r="F59373" s="2" t="s">
        <v>8</v>
      </c>
      <c r="H59373" s="2" t="s">
        <v>16</v>
      </c>
      <c r="I59373" s="2" t="s">
        <v>41</v>
      </c>
    </row>
    <row r="59374" spans="1:9" x14ac:dyDescent="0.25">
      <c r="A59374">
        <v>206</v>
      </c>
      <c r="B59374">
        <v>2872579</v>
      </c>
      <c r="C59374">
        <v>14</v>
      </c>
      <c r="D59374" s="1">
        <v>35765</v>
      </c>
      <c r="E59374">
        <v>4</v>
      </c>
      <c r="F59374" s="2" t="s">
        <v>8</v>
      </c>
      <c r="G59374">
        <v>5</v>
      </c>
      <c r="H59374" s="2" t="s">
        <v>16</v>
      </c>
      <c r="I59374" s="2" t="s">
        <v>41</v>
      </c>
    </row>
    <row r="59375" spans="1:9" x14ac:dyDescent="0.25">
      <c r="A59375">
        <v>206</v>
      </c>
      <c r="B59375">
        <v>2872687</v>
      </c>
      <c r="C59375">
        <v>14</v>
      </c>
      <c r="D59375" s="1">
        <v>35765</v>
      </c>
      <c r="E59375">
        <v>4</v>
      </c>
      <c r="F59375" s="2" t="s">
        <v>8</v>
      </c>
      <c r="H59375" s="2" t="s">
        <v>16</v>
      </c>
      <c r="I59375" s="2" t="s">
        <v>41</v>
      </c>
    </row>
    <row r="59376" spans="1:9" x14ac:dyDescent="0.25">
      <c r="A59376">
        <v>206</v>
      </c>
      <c r="B59376">
        <v>2873119</v>
      </c>
      <c r="C59376">
        <v>14</v>
      </c>
      <c r="D59376" s="1">
        <v>35765</v>
      </c>
      <c r="E59376">
        <v>4</v>
      </c>
      <c r="F59376" s="2" t="s">
        <v>8</v>
      </c>
      <c r="H59376" s="2" t="s">
        <v>16</v>
      </c>
      <c r="I59376" s="2" t="s">
        <v>41</v>
      </c>
    </row>
    <row r="59377" spans="1:9" x14ac:dyDescent="0.25">
      <c r="A59377">
        <v>206</v>
      </c>
      <c r="B59377">
        <v>2873275</v>
      </c>
      <c r="C59377">
        <v>14</v>
      </c>
      <c r="D59377" s="1">
        <v>35400</v>
      </c>
      <c r="E59377">
        <v>4</v>
      </c>
      <c r="F59377" s="2" t="s">
        <v>8</v>
      </c>
      <c r="G59377">
        <v>5</v>
      </c>
      <c r="H59377" s="2" t="s">
        <v>16</v>
      </c>
      <c r="I59377" s="2" t="s">
        <v>41</v>
      </c>
    </row>
    <row r="59378" spans="1:9" x14ac:dyDescent="0.25">
      <c r="A59378">
        <v>206</v>
      </c>
      <c r="B59378">
        <v>2873383</v>
      </c>
      <c r="C59378">
        <v>14</v>
      </c>
      <c r="D59378" s="1">
        <v>35400</v>
      </c>
      <c r="E59378">
        <v>4</v>
      </c>
      <c r="F59378" s="2" t="s">
        <v>8</v>
      </c>
      <c r="G59378">
        <v>6</v>
      </c>
      <c r="H59378" s="2" t="s">
        <v>16</v>
      </c>
      <c r="I59378" s="2" t="s">
        <v>41</v>
      </c>
    </row>
    <row r="59379" spans="1:9" x14ac:dyDescent="0.25">
      <c r="A59379">
        <v>206</v>
      </c>
      <c r="B59379">
        <v>2873815</v>
      </c>
      <c r="C59379">
        <v>14</v>
      </c>
      <c r="D59379" s="1">
        <v>36130</v>
      </c>
      <c r="E59379">
        <v>4</v>
      </c>
      <c r="F59379" s="2" t="s">
        <v>8</v>
      </c>
      <c r="H59379" s="2" t="s">
        <v>16</v>
      </c>
      <c r="I59379" s="2" t="s">
        <v>41</v>
      </c>
    </row>
    <row r="59380" spans="1:9" x14ac:dyDescent="0.25">
      <c r="A59380">
        <v>206</v>
      </c>
      <c r="B59380">
        <v>2874499</v>
      </c>
      <c r="C59380">
        <v>14</v>
      </c>
      <c r="D59380" s="1">
        <v>35765</v>
      </c>
      <c r="E59380">
        <v>4</v>
      </c>
      <c r="F59380" s="2" t="s">
        <v>8</v>
      </c>
      <c r="H59380" s="2" t="s">
        <v>16</v>
      </c>
      <c r="I59380" s="2" t="s">
        <v>41</v>
      </c>
    </row>
    <row r="59381" spans="1:9" x14ac:dyDescent="0.25">
      <c r="A59381">
        <v>206</v>
      </c>
      <c r="B59381">
        <v>2874895</v>
      </c>
      <c r="C59381">
        <v>14</v>
      </c>
      <c r="D59381" s="1">
        <v>35765</v>
      </c>
      <c r="E59381">
        <v>4</v>
      </c>
      <c r="F59381" s="2" t="s">
        <v>8</v>
      </c>
      <c r="H59381" s="2" t="s">
        <v>16</v>
      </c>
      <c r="I59381" s="2" t="s">
        <v>41</v>
      </c>
    </row>
    <row r="59382" spans="1:9" x14ac:dyDescent="0.25">
      <c r="A59382">
        <v>206</v>
      </c>
      <c r="B59382">
        <v>2875051</v>
      </c>
      <c r="C59382">
        <v>14</v>
      </c>
      <c r="D59382" s="1">
        <v>36495</v>
      </c>
      <c r="E59382">
        <v>3</v>
      </c>
      <c r="F59382" s="2" t="s">
        <v>11</v>
      </c>
      <c r="H59382" s="2" t="s">
        <v>16</v>
      </c>
      <c r="I59382" s="2" t="s">
        <v>41</v>
      </c>
    </row>
    <row r="59383" spans="1:9" x14ac:dyDescent="0.25">
      <c r="A59383">
        <v>206</v>
      </c>
      <c r="B59383">
        <v>2875159</v>
      </c>
      <c r="C59383">
        <v>14</v>
      </c>
      <c r="D59383" s="1">
        <v>35765</v>
      </c>
      <c r="E59383">
        <v>4</v>
      </c>
      <c r="F59383" s="2" t="s">
        <v>8</v>
      </c>
      <c r="G59383">
        <v>7</v>
      </c>
      <c r="H59383" s="2" t="s">
        <v>16</v>
      </c>
      <c r="I59383" s="2" t="s">
        <v>41</v>
      </c>
    </row>
    <row r="59384" spans="1:9" x14ac:dyDescent="0.25">
      <c r="A59384">
        <v>206</v>
      </c>
      <c r="B59384">
        <v>2875471</v>
      </c>
      <c r="C59384">
        <v>14</v>
      </c>
      <c r="D59384" s="1">
        <v>35765</v>
      </c>
      <c r="E59384">
        <v>4</v>
      </c>
      <c r="F59384" s="2" t="s">
        <v>8</v>
      </c>
      <c r="H59384" s="2" t="s">
        <v>16</v>
      </c>
      <c r="I59384" s="2" t="s">
        <v>41</v>
      </c>
    </row>
    <row r="59385" spans="1:9" x14ac:dyDescent="0.25">
      <c r="A59385">
        <v>206</v>
      </c>
      <c r="B59385">
        <v>2876971</v>
      </c>
      <c r="C59385">
        <v>14</v>
      </c>
      <c r="D59385" s="1">
        <v>35765</v>
      </c>
      <c r="E59385">
        <v>4</v>
      </c>
      <c r="F59385" s="2" t="s">
        <v>8</v>
      </c>
      <c r="H59385" s="2" t="s">
        <v>16</v>
      </c>
      <c r="I59385" s="2" t="s">
        <v>41</v>
      </c>
    </row>
    <row r="59386" spans="1:9" x14ac:dyDescent="0.25">
      <c r="A59386">
        <v>206</v>
      </c>
      <c r="B59386">
        <v>2877139</v>
      </c>
      <c r="C59386">
        <v>14</v>
      </c>
      <c r="D59386" s="1">
        <v>35765</v>
      </c>
      <c r="E59386">
        <v>4</v>
      </c>
      <c r="F59386" s="2" t="s">
        <v>8</v>
      </c>
      <c r="G59386">
        <v>5</v>
      </c>
      <c r="H59386" s="2" t="s">
        <v>16</v>
      </c>
      <c r="I59386" s="2" t="s">
        <v>41</v>
      </c>
    </row>
    <row r="59387" spans="1:9" x14ac:dyDescent="0.25">
      <c r="A59387">
        <v>206</v>
      </c>
      <c r="B59387">
        <v>2877247</v>
      </c>
      <c r="C59387">
        <v>14</v>
      </c>
      <c r="D59387" s="1">
        <v>35765</v>
      </c>
      <c r="E59387">
        <v>4</v>
      </c>
      <c r="F59387" s="2" t="s">
        <v>8</v>
      </c>
      <c r="H59387" s="2" t="s">
        <v>16</v>
      </c>
      <c r="I59387" s="2" t="s">
        <v>41</v>
      </c>
    </row>
    <row r="59388" spans="1:9" x14ac:dyDescent="0.25">
      <c r="A59388">
        <v>206</v>
      </c>
      <c r="B59388">
        <v>2877403</v>
      </c>
      <c r="C59388">
        <v>14</v>
      </c>
      <c r="D59388" s="1">
        <v>35765</v>
      </c>
      <c r="E59388">
        <v>4</v>
      </c>
      <c r="F59388" s="2" t="s">
        <v>8</v>
      </c>
      <c r="H59388" s="2" t="s">
        <v>16</v>
      </c>
      <c r="I59388" s="2" t="s">
        <v>41</v>
      </c>
    </row>
    <row r="59389" spans="1:9" x14ac:dyDescent="0.25">
      <c r="A59389">
        <v>206</v>
      </c>
      <c r="B59389">
        <v>2877511</v>
      </c>
      <c r="C59389">
        <v>14</v>
      </c>
      <c r="D59389" s="1">
        <v>35400</v>
      </c>
      <c r="E59389">
        <v>4</v>
      </c>
      <c r="F59389" s="2" t="s">
        <v>8</v>
      </c>
      <c r="H59389" s="2" t="s">
        <v>16</v>
      </c>
      <c r="I59389" s="2" t="s">
        <v>41</v>
      </c>
    </row>
    <row r="59390" spans="1:9" x14ac:dyDescent="0.25">
      <c r="A59390">
        <v>206</v>
      </c>
      <c r="B59390">
        <v>2877835</v>
      </c>
      <c r="C59390">
        <v>14</v>
      </c>
      <c r="D59390" s="1">
        <v>36130</v>
      </c>
      <c r="E59390">
        <v>4</v>
      </c>
      <c r="F59390" s="2" t="s">
        <v>8</v>
      </c>
      <c r="H59390" s="2" t="s">
        <v>16</v>
      </c>
      <c r="I59390" s="2" t="s">
        <v>41</v>
      </c>
    </row>
    <row r="59391" spans="1:9" x14ac:dyDescent="0.25">
      <c r="A59391">
        <v>206</v>
      </c>
      <c r="B59391">
        <v>2877943</v>
      </c>
      <c r="C59391">
        <v>14</v>
      </c>
      <c r="D59391" s="1">
        <v>35765</v>
      </c>
      <c r="E59391">
        <v>4</v>
      </c>
      <c r="F59391" s="2" t="s">
        <v>8</v>
      </c>
      <c r="G59391">
        <v>7</v>
      </c>
      <c r="H59391" s="2" t="s">
        <v>16</v>
      </c>
      <c r="I59391" s="2" t="s">
        <v>41</v>
      </c>
    </row>
    <row r="59392" spans="1:9" x14ac:dyDescent="0.25">
      <c r="A59392">
        <v>206</v>
      </c>
      <c r="B59392">
        <v>2878651</v>
      </c>
      <c r="C59392">
        <v>14</v>
      </c>
      <c r="D59392" s="1">
        <v>36495</v>
      </c>
      <c r="E59392">
        <v>3</v>
      </c>
      <c r="F59392" s="2" t="s">
        <v>11</v>
      </c>
      <c r="H59392" s="2" t="s">
        <v>16</v>
      </c>
      <c r="I59392" s="2" t="s">
        <v>41</v>
      </c>
    </row>
    <row r="59393" spans="1:9" x14ac:dyDescent="0.25">
      <c r="A59393">
        <v>206</v>
      </c>
      <c r="B59393">
        <v>2878651</v>
      </c>
      <c r="C59393">
        <v>14</v>
      </c>
      <c r="D59393" s="1">
        <v>36861</v>
      </c>
      <c r="E59393">
        <v>4</v>
      </c>
      <c r="F59393" s="2" t="s">
        <v>8</v>
      </c>
      <c r="H59393" s="2" t="s">
        <v>16</v>
      </c>
      <c r="I59393" s="2" t="s">
        <v>41</v>
      </c>
    </row>
    <row r="59394" spans="1:9" x14ac:dyDescent="0.25">
      <c r="A59394">
        <v>206</v>
      </c>
      <c r="B59394">
        <v>2878951</v>
      </c>
      <c r="C59394">
        <v>14</v>
      </c>
      <c r="D59394" s="1">
        <v>37947</v>
      </c>
      <c r="E59394">
        <v>2</v>
      </c>
      <c r="F59394" s="2" t="s">
        <v>12</v>
      </c>
      <c r="H59394" s="2" t="s">
        <v>16</v>
      </c>
      <c r="I59394" s="2" t="s">
        <v>41</v>
      </c>
    </row>
    <row r="59395" spans="1:9" x14ac:dyDescent="0.25">
      <c r="A59395">
        <v>206</v>
      </c>
      <c r="B59395">
        <v>2878951</v>
      </c>
      <c r="C59395">
        <v>14</v>
      </c>
      <c r="D59395" s="1">
        <v>38350</v>
      </c>
      <c r="E59395">
        <v>2</v>
      </c>
      <c r="F59395" s="2" t="s">
        <v>12</v>
      </c>
      <c r="H59395" s="2" t="s">
        <v>16</v>
      </c>
      <c r="I59395" s="2" t="s">
        <v>41</v>
      </c>
    </row>
    <row r="59396" spans="1:9" x14ac:dyDescent="0.25">
      <c r="A59396">
        <v>206</v>
      </c>
      <c r="B59396">
        <v>2878951</v>
      </c>
      <c r="C59396">
        <v>14</v>
      </c>
      <c r="D59396" s="1">
        <v>38666</v>
      </c>
      <c r="E59396">
        <v>4</v>
      </c>
      <c r="F59396" s="2" t="s">
        <v>8</v>
      </c>
      <c r="G59396">
        <v>5</v>
      </c>
      <c r="H59396" s="2" t="s">
        <v>16</v>
      </c>
      <c r="I59396" s="2" t="s">
        <v>41</v>
      </c>
    </row>
    <row r="59397" spans="1:9" x14ac:dyDescent="0.25">
      <c r="A59397">
        <v>206</v>
      </c>
      <c r="B59397">
        <v>2879059</v>
      </c>
      <c r="C59397">
        <v>14</v>
      </c>
      <c r="D59397" s="1">
        <v>35765</v>
      </c>
      <c r="E59397">
        <v>4</v>
      </c>
      <c r="F59397" s="2" t="s">
        <v>8</v>
      </c>
      <c r="G59397">
        <v>5</v>
      </c>
      <c r="H59397" s="2" t="s">
        <v>16</v>
      </c>
      <c r="I59397" s="2" t="s">
        <v>41</v>
      </c>
    </row>
    <row r="59398" spans="1:9" x14ac:dyDescent="0.25">
      <c r="A59398">
        <v>206</v>
      </c>
      <c r="B59398">
        <v>2879215</v>
      </c>
      <c r="C59398">
        <v>14</v>
      </c>
      <c r="D59398" s="1">
        <v>35765</v>
      </c>
      <c r="E59398">
        <v>4</v>
      </c>
      <c r="F59398" s="2" t="s">
        <v>8</v>
      </c>
      <c r="G59398">
        <v>4</v>
      </c>
      <c r="H59398" s="2" t="s">
        <v>16</v>
      </c>
      <c r="I59398" s="2" t="s">
        <v>41</v>
      </c>
    </row>
    <row r="59399" spans="1:9" x14ac:dyDescent="0.25">
      <c r="A59399">
        <v>206</v>
      </c>
      <c r="B59399">
        <v>2879611</v>
      </c>
      <c r="C59399">
        <v>14</v>
      </c>
      <c r="D59399" s="1">
        <v>36130</v>
      </c>
      <c r="E59399">
        <v>4</v>
      </c>
      <c r="F59399" s="2" t="s">
        <v>8</v>
      </c>
      <c r="H59399" s="2" t="s">
        <v>16</v>
      </c>
      <c r="I59399" s="2" t="s">
        <v>41</v>
      </c>
    </row>
    <row r="59400" spans="1:9" x14ac:dyDescent="0.25">
      <c r="A59400">
        <v>206</v>
      </c>
      <c r="B59400">
        <v>2879719</v>
      </c>
      <c r="C59400">
        <v>14</v>
      </c>
      <c r="D59400" s="1">
        <v>36861</v>
      </c>
      <c r="E59400">
        <v>3</v>
      </c>
      <c r="F59400" s="2" t="s">
        <v>11</v>
      </c>
      <c r="H59400" s="2" t="s">
        <v>16</v>
      </c>
      <c r="I59400" s="2" t="s">
        <v>41</v>
      </c>
    </row>
    <row r="59401" spans="1:9" x14ac:dyDescent="0.25">
      <c r="A59401">
        <v>206</v>
      </c>
      <c r="B59401">
        <v>2879719</v>
      </c>
      <c r="C59401">
        <v>14</v>
      </c>
      <c r="D59401" s="1">
        <v>37226</v>
      </c>
      <c r="E59401">
        <v>3</v>
      </c>
      <c r="F59401" s="2" t="s">
        <v>11</v>
      </c>
      <c r="H59401" s="2" t="s">
        <v>16</v>
      </c>
      <c r="I59401" s="2" t="s">
        <v>41</v>
      </c>
    </row>
    <row r="59402" spans="1:9" x14ac:dyDescent="0.25">
      <c r="A59402">
        <v>206</v>
      </c>
      <c r="B59402">
        <v>2879875</v>
      </c>
      <c r="C59402">
        <v>14</v>
      </c>
      <c r="D59402" s="1">
        <v>36130</v>
      </c>
      <c r="E59402">
        <v>4</v>
      </c>
      <c r="F59402" s="2" t="s">
        <v>8</v>
      </c>
      <c r="H59402" s="2" t="s">
        <v>16</v>
      </c>
      <c r="I59402" s="2" t="s">
        <v>41</v>
      </c>
    </row>
    <row r="59403" spans="1:9" x14ac:dyDescent="0.25">
      <c r="A59403">
        <v>206</v>
      </c>
      <c r="B59403">
        <v>2879983</v>
      </c>
      <c r="C59403">
        <v>14</v>
      </c>
      <c r="D59403" s="1">
        <v>36495</v>
      </c>
      <c r="E59403">
        <v>3</v>
      </c>
      <c r="F59403" s="2" t="s">
        <v>11</v>
      </c>
      <c r="H59403" s="2" t="s">
        <v>16</v>
      </c>
      <c r="I59403" s="2" t="s">
        <v>41</v>
      </c>
    </row>
    <row r="59404" spans="1:9" x14ac:dyDescent="0.25">
      <c r="A59404">
        <v>206</v>
      </c>
      <c r="B59404">
        <v>2879983</v>
      </c>
      <c r="C59404">
        <v>14</v>
      </c>
      <c r="D59404" s="1">
        <v>36861</v>
      </c>
      <c r="E59404">
        <v>3</v>
      </c>
      <c r="F59404" s="2" t="s">
        <v>11</v>
      </c>
      <c r="H59404" s="2" t="s">
        <v>16</v>
      </c>
      <c r="I59404" s="2" t="s">
        <v>41</v>
      </c>
    </row>
    <row r="59405" spans="1:9" x14ac:dyDescent="0.25">
      <c r="A59405">
        <v>206</v>
      </c>
      <c r="B59405">
        <v>2880103</v>
      </c>
      <c r="C59405">
        <v>14</v>
      </c>
      <c r="D59405" s="1">
        <v>35765</v>
      </c>
      <c r="E59405">
        <v>4</v>
      </c>
      <c r="F59405" s="2" t="s">
        <v>8</v>
      </c>
      <c r="H59405" s="2" t="s">
        <v>16</v>
      </c>
      <c r="I59405" s="2" t="s">
        <v>41</v>
      </c>
    </row>
    <row r="59406" spans="1:9" x14ac:dyDescent="0.25">
      <c r="A59406">
        <v>206</v>
      </c>
      <c r="B59406">
        <v>2880295</v>
      </c>
      <c r="C59406">
        <v>14</v>
      </c>
      <c r="D59406" s="1">
        <v>37226</v>
      </c>
      <c r="E59406">
        <v>3</v>
      </c>
      <c r="F59406" s="2" t="s">
        <v>11</v>
      </c>
      <c r="H59406" s="2" t="s">
        <v>16</v>
      </c>
      <c r="I59406" s="2" t="s">
        <v>41</v>
      </c>
    </row>
    <row r="59407" spans="1:9" x14ac:dyDescent="0.25">
      <c r="A59407">
        <v>206</v>
      </c>
      <c r="B59407">
        <v>2880295</v>
      </c>
      <c r="C59407">
        <v>14</v>
      </c>
      <c r="D59407" s="1">
        <v>37591</v>
      </c>
      <c r="E59407">
        <v>4</v>
      </c>
      <c r="F59407" s="2" t="s">
        <v>8</v>
      </c>
      <c r="H59407" s="2" t="s">
        <v>16</v>
      </c>
      <c r="I59407" s="2" t="s">
        <v>41</v>
      </c>
    </row>
    <row r="59408" spans="1:9" x14ac:dyDescent="0.25">
      <c r="A59408">
        <v>206</v>
      </c>
      <c r="B59408">
        <v>2880451</v>
      </c>
      <c r="C59408">
        <v>14</v>
      </c>
      <c r="D59408" s="1">
        <v>35765</v>
      </c>
      <c r="E59408">
        <v>4</v>
      </c>
      <c r="F59408" s="2" t="s">
        <v>8</v>
      </c>
      <c r="G59408">
        <v>8</v>
      </c>
      <c r="H59408" s="2" t="s">
        <v>16</v>
      </c>
      <c r="I59408" s="2" t="s">
        <v>41</v>
      </c>
    </row>
    <row r="59409" spans="1:9" x14ac:dyDescent="0.25">
      <c r="A59409">
        <v>206</v>
      </c>
      <c r="B59409">
        <v>2880955</v>
      </c>
      <c r="C59409">
        <v>14</v>
      </c>
      <c r="D59409" s="1">
        <v>36130</v>
      </c>
      <c r="E59409">
        <v>4</v>
      </c>
      <c r="F59409" s="2" t="s">
        <v>8</v>
      </c>
      <c r="H59409" s="2" t="s">
        <v>16</v>
      </c>
      <c r="I59409" s="2" t="s">
        <v>41</v>
      </c>
    </row>
    <row r="59410" spans="1:9" x14ac:dyDescent="0.25">
      <c r="A59410">
        <v>206</v>
      </c>
      <c r="B59410">
        <v>2881207</v>
      </c>
      <c r="C59410">
        <v>14</v>
      </c>
      <c r="D59410" s="1">
        <v>35765</v>
      </c>
      <c r="E59410">
        <v>4</v>
      </c>
      <c r="F59410" s="2" t="s">
        <v>8</v>
      </c>
      <c r="H59410" s="2" t="s">
        <v>16</v>
      </c>
      <c r="I59410" s="2" t="s">
        <v>41</v>
      </c>
    </row>
    <row r="59411" spans="1:9" x14ac:dyDescent="0.25">
      <c r="A59411">
        <v>206</v>
      </c>
      <c r="B59411">
        <v>2882323</v>
      </c>
      <c r="C59411">
        <v>14</v>
      </c>
      <c r="D59411" s="1">
        <v>36495</v>
      </c>
      <c r="E59411">
        <v>3</v>
      </c>
      <c r="F59411" s="2" t="s">
        <v>11</v>
      </c>
      <c r="H59411" s="2" t="s">
        <v>16</v>
      </c>
      <c r="I59411" s="2" t="s">
        <v>41</v>
      </c>
    </row>
    <row r="59412" spans="1:9" x14ac:dyDescent="0.25">
      <c r="A59412">
        <v>206</v>
      </c>
      <c r="B59412">
        <v>2882527</v>
      </c>
      <c r="C59412">
        <v>14</v>
      </c>
      <c r="D59412" s="1">
        <v>36495</v>
      </c>
      <c r="E59412">
        <v>3</v>
      </c>
      <c r="F59412" s="2" t="s">
        <v>11</v>
      </c>
      <c r="H59412" s="2" t="s">
        <v>16</v>
      </c>
      <c r="I59412" s="2" t="s">
        <v>41</v>
      </c>
    </row>
    <row r="59413" spans="1:9" x14ac:dyDescent="0.25">
      <c r="A59413">
        <v>206</v>
      </c>
      <c r="B59413">
        <v>2882527</v>
      </c>
      <c r="C59413">
        <v>14</v>
      </c>
      <c r="D59413" s="1">
        <v>37226</v>
      </c>
      <c r="E59413">
        <v>4</v>
      </c>
      <c r="F59413" s="2" t="s">
        <v>8</v>
      </c>
      <c r="H59413" s="2" t="s">
        <v>16</v>
      </c>
      <c r="I59413" s="2" t="s">
        <v>41</v>
      </c>
    </row>
    <row r="59414" spans="1:9" x14ac:dyDescent="0.25">
      <c r="A59414">
        <v>206</v>
      </c>
      <c r="B59414">
        <v>2884423</v>
      </c>
      <c r="C59414">
        <v>14</v>
      </c>
      <c r="D59414" s="1">
        <v>37226</v>
      </c>
      <c r="E59414">
        <v>3</v>
      </c>
      <c r="F59414" s="2" t="s">
        <v>11</v>
      </c>
      <c r="H59414" s="2" t="s">
        <v>16</v>
      </c>
      <c r="I59414" s="2" t="s">
        <v>41</v>
      </c>
    </row>
    <row r="59415" spans="1:9" x14ac:dyDescent="0.25">
      <c r="A59415">
        <v>206</v>
      </c>
      <c r="B59415">
        <v>2884795</v>
      </c>
      <c r="C59415">
        <v>14</v>
      </c>
      <c r="D59415" s="1">
        <v>36495</v>
      </c>
      <c r="E59415">
        <v>4</v>
      </c>
      <c r="F59415" s="2" t="s">
        <v>8</v>
      </c>
      <c r="H59415" s="2" t="s">
        <v>16</v>
      </c>
      <c r="I59415" s="2" t="s">
        <v>41</v>
      </c>
    </row>
    <row r="59416" spans="1:9" x14ac:dyDescent="0.25">
      <c r="A59416">
        <v>206</v>
      </c>
      <c r="B59416">
        <v>2884999</v>
      </c>
      <c r="C59416">
        <v>14</v>
      </c>
      <c r="D59416" s="1">
        <v>36495</v>
      </c>
      <c r="E59416">
        <v>4</v>
      </c>
      <c r="F59416" s="2" t="s">
        <v>8</v>
      </c>
      <c r="H59416" s="2" t="s">
        <v>16</v>
      </c>
      <c r="I59416" s="2" t="s">
        <v>41</v>
      </c>
    </row>
    <row r="59417" spans="1:9" x14ac:dyDescent="0.25">
      <c r="A59417">
        <v>206</v>
      </c>
      <c r="B59417">
        <v>2885803</v>
      </c>
      <c r="C59417">
        <v>14</v>
      </c>
      <c r="D59417" s="1">
        <v>36495</v>
      </c>
      <c r="E59417">
        <v>3</v>
      </c>
      <c r="F59417" s="2" t="s">
        <v>11</v>
      </c>
      <c r="H59417" s="2" t="s">
        <v>16</v>
      </c>
      <c r="I59417" s="2" t="s">
        <v>41</v>
      </c>
    </row>
    <row r="59418" spans="1:9" x14ac:dyDescent="0.25">
      <c r="A59418">
        <v>206</v>
      </c>
      <c r="B59418">
        <v>2885803</v>
      </c>
      <c r="C59418">
        <v>14</v>
      </c>
      <c r="D59418" s="1">
        <v>36861</v>
      </c>
      <c r="E59418">
        <v>3</v>
      </c>
      <c r="F59418" s="2" t="s">
        <v>11</v>
      </c>
      <c r="H59418" s="2" t="s">
        <v>16</v>
      </c>
      <c r="I59418" s="2" t="s">
        <v>41</v>
      </c>
    </row>
    <row r="59419" spans="1:9" x14ac:dyDescent="0.25">
      <c r="A59419">
        <v>206</v>
      </c>
      <c r="B59419">
        <v>2885803</v>
      </c>
      <c r="C59419">
        <v>14</v>
      </c>
      <c r="D59419" s="1">
        <v>37226</v>
      </c>
      <c r="E59419">
        <v>4</v>
      </c>
      <c r="F59419" s="2" t="s">
        <v>8</v>
      </c>
      <c r="H59419" s="2" t="s">
        <v>16</v>
      </c>
      <c r="I59419" s="2" t="s">
        <v>41</v>
      </c>
    </row>
    <row r="59420" spans="1:9" x14ac:dyDescent="0.25">
      <c r="A59420">
        <v>206</v>
      </c>
      <c r="B59420">
        <v>2886031</v>
      </c>
      <c r="C59420">
        <v>14</v>
      </c>
      <c r="D59420" s="1">
        <v>36495</v>
      </c>
      <c r="E59420">
        <v>4</v>
      </c>
      <c r="F59420" s="2" t="s">
        <v>8</v>
      </c>
      <c r="H59420" s="2" t="s">
        <v>16</v>
      </c>
      <c r="I59420" s="2" t="s">
        <v>41</v>
      </c>
    </row>
    <row r="59421" spans="1:9" x14ac:dyDescent="0.25">
      <c r="A59421">
        <v>206</v>
      </c>
      <c r="B59421">
        <v>2886343</v>
      </c>
      <c r="C59421">
        <v>14</v>
      </c>
      <c r="D59421" s="1">
        <v>36495</v>
      </c>
      <c r="E59421">
        <v>4</v>
      </c>
      <c r="F59421" s="2" t="s">
        <v>8</v>
      </c>
      <c r="H59421" s="2" t="s">
        <v>16</v>
      </c>
      <c r="I59421" s="2" t="s">
        <v>41</v>
      </c>
    </row>
    <row r="59422" spans="1:9" x14ac:dyDescent="0.25">
      <c r="A59422">
        <v>206</v>
      </c>
      <c r="B59422">
        <v>2886883</v>
      </c>
      <c r="C59422">
        <v>14</v>
      </c>
      <c r="D59422" s="1">
        <v>35765</v>
      </c>
      <c r="E59422">
        <v>4</v>
      </c>
      <c r="F59422" s="2" t="s">
        <v>8</v>
      </c>
      <c r="H59422" s="2" t="s">
        <v>16</v>
      </c>
      <c r="I59422" s="2" t="s">
        <v>41</v>
      </c>
    </row>
    <row r="59423" spans="1:9" x14ac:dyDescent="0.25">
      <c r="A59423">
        <v>206</v>
      </c>
      <c r="B59423">
        <v>2887039</v>
      </c>
      <c r="C59423">
        <v>14</v>
      </c>
      <c r="D59423" s="1">
        <v>35765</v>
      </c>
      <c r="E59423">
        <v>4</v>
      </c>
      <c r="F59423" s="2" t="s">
        <v>8</v>
      </c>
      <c r="G59423">
        <v>4</v>
      </c>
      <c r="H59423" s="2" t="s">
        <v>16</v>
      </c>
      <c r="I59423" s="2" t="s">
        <v>41</v>
      </c>
    </row>
    <row r="59424" spans="1:9" x14ac:dyDescent="0.25">
      <c r="A59424">
        <v>206</v>
      </c>
      <c r="B59424">
        <v>2887351</v>
      </c>
      <c r="C59424">
        <v>14</v>
      </c>
      <c r="D59424" s="1">
        <v>36861</v>
      </c>
      <c r="E59424">
        <v>3</v>
      </c>
      <c r="F59424" s="2" t="s">
        <v>11</v>
      </c>
      <c r="H59424" s="2" t="s">
        <v>16</v>
      </c>
      <c r="I59424" s="2" t="s">
        <v>41</v>
      </c>
    </row>
    <row r="59425" spans="1:9" x14ac:dyDescent="0.25">
      <c r="A59425">
        <v>206</v>
      </c>
      <c r="B59425">
        <v>2887351</v>
      </c>
      <c r="C59425">
        <v>14</v>
      </c>
      <c r="D59425" s="1">
        <v>37226</v>
      </c>
      <c r="E59425">
        <v>3</v>
      </c>
      <c r="F59425" s="2" t="s">
        <v>11</v>
      </c>
      <c r="H59425" s="2" t="s">
        <v>16</v>
      </c>
      <c r="I59425" s="2" t="s">
        <v>41</v>
      </c>
    </row>
    <row r="59426" spans="1:9" x14ac:dyDescent="0.25">
      <c r="A59426">
        <v>206</v>
      </c>
      <c r="B59426">
        <v>2887351</v>
      </c>
      <c r="C59426">
        <v>14</v>
      </c>
      <c r="D59426" s="1">
        <v>37947</v>
      </c>
      <c r="E59426">
        <v>2</v>
      </c>
      <c r="F59426" s="2" t="s">
        <v>12</v>
      </c>
      <c r="H59426" s="2" t="s">
        <v>16</v>
      </c>
      <c r="I59426" s="2" t="s">
        <v>41</v>
      </c>
    </row>
    <row r="59427" spans="1:9" x14ac:dyDescent="0.25">
      <c r="A59427">
        <v>206</v>
      </c>
      <c r="B59427">
        <v>2887351</v>
      </c>
      <c r="C59427">
        <v>14</v>
      </c>
      <c r="D59427" s="1">
        <v>38301</v>
      </c>
      <c r="E59427">
        <v>3</v>
      </c>
      <c r="F59427" s="2" t="s">
        <v>11</v>
      </c>
      <c r="H59427" s="2" t="s">
        <v>16</v>
      </c>
      <c r="I59427" s="2" t="s">
        <v>41</v>
      </c>
    </row>
    <row r="59428" spans="1:9" x14ac:dyDescent="0.25">
      <c r="A59428">
        <v>206</v>
      </c>
      <c r="B59428">
        <v>2887351</v>
      </c>
      <c r="C59428">
        <v>14</v>
      </c>
      <c r="D59428" s="1">
        <v>38666</v>
      </c>
      <c r="E59428">
        <v>2</v>
      </c>
      <c r="F59428" s="2" t="s">
        <v>12</v>
      </c>
      <c r="H59428" s="2" t="s">
        <v>16</v>
      </c>
      <c r="I59428" s="2" t="s">
        <v>41</v>
      </c>
    </row>
    <row r="59429" spans="1:9" x14ac:dyDescent="0.25">
      <c r="A59429">
        <v>206</v>
      </c>
      <c r="B59429">
        <v>2887459</v>
      </c>
      <c r="C59429">
        <v>14</v>
      </c>
      <c r="D59429" s="1">
        <v>35765</v>
      </c>
      <c r="E59429">
        <v>4</v>
      </c>
      <c r="F59429" s="2" t="s">
        <v>8</v>
      </c>
      <c r="G59429">
        <v>4</v>
      </c>
      <c r="H59429" s="2" t="s">
        <v>16</v>
      </c>
      <c r="I59429" s="2" t="s">
        <v>41</v>
      </c>
    </row>
    <row r="59430" spans="1:9" x14ac:dyDescent="0.25">
      <c r="A59430">
        <v>206</v>
      </c>
      <c r="B59430">
        <v>2887723</v>
      </c>
      <c r="C59430">
        <v>14</v>
      </c>
      <c r="D59430" s="1">
        <v>37226</v>
      </c>
      <c r="E59430">
        <v>3</v>
      </c>
      <c r="F59430" s="2" t="s">
        <v>11</v>
      </c>
      <c r="H59430" s="2" t="s">
        <v>16</v>
      </c>
      <c r="I59430" s="2" t="s">
        <v>41</v>
      </c>
    </row>
    <row r="59431" spans="1:9" x14ac:dyDescent="0.25">
      <c r="A59431">
        <v>206</v>
      </c>
      <c r="B59431">
        <v>2887723</v>
      </c>
      <c r="C59431">
        <v>14</v>
      </c>
      <c r="D59431" s="1">
        <v>37947</v>
      </c>
      <c r="E59431">
        <v>3</v>
      </c>
      <c r="F59431" s="2" t="s">
        <v>11</v>
      </c>
      <c r="H59431" s="2" t="s">
        <v>16</v>
      </c>
      <c r="I59431" s="2" t="s">
        <v>41</v>
      </c>
    </row>
    <row r="59432" spans="1:9" x14ac:dyDescent="0.25">
      <c r="A59432">
        <v>206</v>
      </c>
      <c r="B59432">
        <v>2888383</v>
      </c>
      <c r="C59432">
        <v>14</v>
      </c>
      <c r="D59432" s="1">
        <v>36495</v>
      </c>
      <c r="E59432">
        <v>4</v>
      </c>
      <c r="F59432" s="2" t="s">
        <v>8</v>
      </c>
      <c r="H59432" s="2" t="s">
        <v>16</v>
      </c>
      <c r="I59432" s="2" t="s">
        <v>41</v>
      </c>
    </row>
    <row r="59433" spans="1:9" x14ac:dyDescent="0.25">
      <c r="A59433">
        <v>206</v>
      </c>
      <c r="B59433">
        <v>2888383</v>
      </c>
      <c r="C59433">
        <v>14</v>
      </c>
      <c r="D59433" s="1">
        <v>37947</v>
      </c>
      <c r="E59433">
        <v>2</v>
      </c>
      <c r="F59433" s="2" t="s">
        <v>12</v>
      </c>
      <c r="H59433" s="2" t="s">
        <v>16</v>
      </c>
      <c r="I59433" s="2" t="s">
        <v>41</v>
      </c>
    </row>
    <row r="59434" spans="1:9" x14ac:dyDescent="0.25">
      <c r="A59434">
        <v>206</v>
      </c>
      <c r="B59434">
        <v>2888383</v>
      </c>
      <c r="C59434">
        <v>14</v>
      </c>
      <c r="D59434" s="1">
        <v>38350</v>
      </c>
      <c r="E59434">
        <v>2</v>
      </c>
      <c r="F59434" s="2" t="s">
        <v>12</v>
      </c>
      <c r="H59434" s="2" t="s">
        <v>16</v>
      </c>
      <c r="I59434" s="2" t="s">
        <v>41</v>
      </c>
    </row>
    <row r="59435" spans="1:9" x14ac:dyDescent="0.25">
      <c r="A59435">
        <v>206</v>
      </c>
      <c r="B59435">
        <v>2888383</v>
      </c>
      <c r="C59435">
        <v>14</v>
      </c>
      <c r="D59435" s="1">
        <v>44174</v>
      </c>
      <c r="E59435">
        <v>1</v>
      </c>
      <c r="F59435" s="2" t="s">
        <v>12</v>
      </c>
      <c r="H59435" s="2" t="s">
        <v>18</v>
      </c>
      <c r="I59435" s="2" t="s">
        <v>41</v>
      </c>
    </row>
    <row r="59436" spans="1:9" x14ac:dyDescent="0.25">
      <c r="A59436">
        <v>206</v>
      </c>
      <c r="B59436">
        <v>2889043</v>
      </c>
      <c r="C59436">
        <v>14</v>
      </c>
      <c r="D59436" s="1">
        <v>35765</v>
      </c>
      <c r="E59436">
        <v>4</v>
      </c>
      <c r="F59436" s="2" t="s">
        <v>8</v>
      </c>
      <c r="H59436" s="2" t="s">
        <v>16</v>
      </c>
      <c r="I59436" s="2" t="s">
        <v>41</v>
      </c>
    </row>
    <row r="59437" spans="1:9" x14ac:dyDescent="0.25">
      <c r="A59437">
        <v>206</v>
      </c>
      <c r="B59437">
        <v>2889127</v>
      </c>
      <c r="C59437">
        <v>14</v>
      </c>
      <c r="D59437" s="1">
        <v>36495</v>
      </c>
      <c r="E59437">
        <v>3</v>
      </c>
      <c r="F59437" s="2" t="s">
        <v>11</v>
      </c>
      <c r="H59437" s="2" t="s">
        <v>16</v>
      </c>
      <c r="I59437" s="2" t="s">
        <v>41</v>
      </c>
    </row>
    <row r="59438" spans="1:9" x14ac:dyDescent="0.25">
      <c r="A59438">
        <v>206</v>
      </c>
      <c r="B59438">
        <v>2889127</v>
      </c>
      <c r="C59438">
        <v>14</v>
      </c>
      <c r="D59438" s="1">
        <v>36861</v>
      </c>
      <c r="E59438">
        <v>3</v>
      </c>
      <c r="F59438" s="2" t="s">
        <v>11</v>
      </c>
      <c r="H59438" s="2" t="s">
        <v>16</v>
      </c>
      <c r="I59438" s="2" t="s">
        <v>41</v>
      </c>
    </row>
    <row r="59439" spans="1:9" x14ac:dyDescent="0.25">
      <c r="A59439">
        <v>206</v>
      </c>
      <c r="B59439">
        <v>2889499</v>
      </c>
      <c r="C59439">
        <v>14</v>
      </c>
      <c r="D59439" s="1">
        <v>35765</v>
      </c>
      <c r="E59439">
        <v>4</v>
      </c>
      <c r="F59439" s="2" t="s">
        <v>8</v>
      </c>
      <c r="G59439">
        <v>7</v>
      </c>
      <c r="H59439" s="2" t="s">
        <v>16</v>
      </c>
      <c r="I59439" s="2" t="s">
        <v>41</v>
      </c>
    </row>
    <row r="59440" spans="1:9" x14ac:dyDescent="0.25">
      <c r="A59440">
        <v>206</v>
      </c>
      <c r="B59440">
        <v>2889967</v>
      </c>
      <c r="C59440">
        <v>14</v>
      </c>
      <c r="D59440" s="1">
        <v>35765</v>
      </c>
      <c r="E59440">
        <v>4</v>
      </c>
      <c r="F59440" s="2" t="s">
        <v>8</v>
      </c>
      <c r="H59440" s="2" t="s">
        <v>16</v>
      </c>
      <c r="I59440" s="2" t="s">
        <v>41</v>
      </c>
    </row>
    <row r="59441" spans="1:9" x14ac:dyDescent="0.25">
      <c r="A59441">
        <v>206</v>
      </c>
      <c r="B59441">
        <v>2890675</v>
      </c>
      <c r="C59441">
        <v>14</v>
      </c>
      <c r="D59441" s="1">
        <v>37226</v>
      </c>
      <c r="E59441">
        <v>4</v>
      </c>
      <c r="F59441" s="2" t="s">
        <v>8</v>
      </c>
      <c r="H59441" s="2" t="s">
        <v>16</v>
      </c>
      <c r="I59441" s="2" t="s">
        <v>41</v>
      </c>
    </row>
    <row r="59442" spans="1:9" x14ac:dyDescent="0.25">
      <c r="A59442">
        <v>206</v>
      </c>
      <c r="B59442">
        <v>2890855</v>
      </c>
      <c r="C59442">
        <v>14</v>
      </c>
      <c r="D59442" s="1">
        <v>35765</v>
      </c>
      <c r="E59442">
        <v>4</v>
      </c>
      <c r="F59442" s="2" t="s">
        <v>8</v>
      </c>
      <c r="G59442">
        <v>4</v>
      </c>
      <c r="H59442" s="2" t="s">
        <v>16</v>
      </c>
      <c r="I59442" s="2" t="s">
        <v>41</v>
      </c>
    </row>
    <row r="59443" spans="1:9" x14ac:dyDescent="0.25">
      <c r="A59443">
        <v>206</v>
      </c>
      <c r="B59443">
        <v>2890939</v>
      </c>
      <c r="C59443">
        <v>14</v>
      </c>
      <c r="D59443" s="1">
        <v>35765</v>
      </c>
      <c r="E59443">
        <v>4</v>
      </c>
      <c r="F59443" s="2" t="s">
        <v>8</v>
      </c>
      <c r="G59443">
        <v>4</v>
      </c>
      <c r="H59443" s="2" t="s">
        <v>16</v>
      </c>
      <c r="I59443" s="2" t="s">
        <v>41</v>
      </c>
    </row>
    <row r="59444" spans="1:9" x14ac:dyDescent="0.25">
      <c r="A59444">
        <v>206</v>
      </c>
      <c r="B59444">
        <v>2891971</v>
      </c>
      <c r="C59444">
        <v>14</v>
      </c>
      <c r="D59444" s="1">
        <v>36130</v>
      </c>
      <c r="E59444">
        <v>4</v>
      </c>
      <c r="F59444" s="2" t="s">
        <v>8</v>
      </c>
      <c r="G59444">
        <v>5</v>
      </c>
      <c r="H59444" s="2" t="s">
        <v>16</v>
      </c>
      <c r="I59444" s="2" t="s">
        <v>41</v>
      </c>
    </row>
    <row r="59445" spans="1:9" x14ac:dyDescent="0.25">
      <c r="A59445">
        <v>206</v>
      </c>
      <c r="B59445">
        <v>2892835</v>
      </c>
      <c r="C59445">
        <v>14</v>
      </c>
      <c r="D59445" s="1">
        <v>36495</v>
      </c>
      <c r="E59445">
        <v>3</v>
      </c>
      <c r="F59445" s="2" t="s">
        <v>11</v>
      </c>
      <c r="H59445" s="2" t="s">
        <v>16</v>
      </c>
      <c r="I59445" s="2" t="s">
        <v>41</v>
      </c>
    </row>
    <row r="59446" spans="1:9" x14ac:dyDescent="0.25">
      <c r="A59446">
        <v>206</v>
      </c>
      <c r="B59446">
        <v>2892835</v>
      </c>
      <c r="C59446">
        <v>14</v>
      </c>
      <c r="D59446" s="1">
        <v>36861</v>
      </c>
      <c r="E59446">
        <v>3</v>
      </c>
      <c r="F59446" s="2" t="s">
        <v>11</v>
      </c>
      <c r="H59446" s="2" t="s">
        <v>16</v>
      </c>
      <c r="I59446" s="2" t="s">
        <v>41</v>
      </c>
    </row>
    <row r="59447" spans="1:9" x14ac:dyDescent="0.25">
      <c r="A59447">
        <v>206</v>
      </c>
      <c r="B59447">
        <v>2894251</v>
      </c>
      <c r="C59447">
        <v>14</v>
      </c>
      <c r="D59447" s="1">
        <v>35765</v>
      </c>
      <c r="E59447">
        <v>4</v>
      </c>
      <c r="F59447" s="2" t="s">
        <v>8</v>
      </c>
      <c r="H59447" s="2" t="s">
        <v>16</v>
      </c>
      <c r="I59447" s="2" t="s">
        <v>41</v>
      </c>
    </row>
    <row r="59448" spans="1:9" x14ac:dyDescent="0.25">
      <c r="A59448">
        <v>206</v>
      </c>
      <c r="B59448">
        <v>2894827</v>
      </c>
      <c r="C59448">
        <v>14</v>
      </c>
      <c r="D59448" s="1">
        <v>35765</v>
      </c>
      <c r="E59448">
        <v>4</v>
      </c>
      <c r="F59448" s="2" t="s">
        <v>8</v>
      </c>
      <c r="H59448" s="2" t="s">
        <v>16</v>
      </c>
      <c r="I59448" s="2" t="s">
        <v>41</v>
      </c>
    </row>
    <row r="59449" spans="1:9" x14ac:dyDescent="0.25">
      <c r="A59449">
        <v>206</v>
      </c>
      <c r="B59449">
        <v>2895907</v>
      </c>
      <c r="C59449">
        <v>14</v>
      </c>
      <c r="D59449" s="1">
        <v>38666</v>
      </c>
      <c r="E59449">
        <v>4</v>
      </c>
      <c r="F59449" s="2" t="s">
        <v>8</v>
      </c>
      <c r="G59449">
        <v>5</v>
      </c>
      <c r="H59449" s="2" t="s">
        <v>16</v>
      </c>
      <c r="I59449" s="2" t="s">
        <v>41</v>
      </c>
    </row>
    <row r="59450" spans="1:9" x14ac:dyDescent="0.25">
      <c r="A59450">
        <v>206</v>
      </c>
      <c r="B59450">
        <v>2896255</v>
      </c>
      <c r="C59450">
        <v>14</v>
      </c>
      <c r="D59450" s="1">
        <v>36495</v>
      </c>
      <c r="E59450">
        <v>3</v>
      </c>
      <c r="F59450" s="2" t="s">
        <v>11</v>
      </c>
      <c r="H59450" s="2" t="s">
        <v>16</v>
      </c>
      <c r="I59450" s="2" t="s">
        <v>41</v>
      </c>
    </row>
    <row r="59451" spans="1:9" x14ac:dyDescent="0.25">
      <c r="A59451">
        <v>206</v>
      </c>
      <c r="B59451">
        <v>2896255</v>
      </c>
      <c r="C59451">
        <v>14</v>
      </c>
      <c r="D59451" s="1">
        <v>36861</v>
      </c>
      <c r="E59451">
        <v>4</v>
      </c>
      <c r="F59451" s="2" t="s">
        <v>8</v>
      </c>
      <c r="H59451" s="2" t="s">
        <v>16</v>
      </c>
      <c r="I59451" s="2" t="s">
        <v>41</v>
      </c>
    </row>
    <row r="59452" spans="1:9" x14ac:dyDescent="0.25">
      <c r="A59452">
        <v>206</v>
      </c>
      <c r="B59452">
        <v>2897683</v>
      </c>
      <c r="C59452">
        <v>14</v>
      </c>
      <c r="D59452" s="1">
        <v>36861</v>
      </c>
      <c r="E59452">
        <v>3</v>
      </c>
      <c r="F59452" s="2" t="s">
        <v>11</v>
      </c>
      <c r="H59452" s="2" t="s">
        <v>16</v>
      </c>
      <c r="I59452" s="2" t="s">
        <v>41</v>
      </c>
    </row>
    <row r="59453" spans="1:9" x14ac:dyDescent="0.25">
      <c r="A59453">
        <v>206</v>
      </c>
      <c r="B59453">
        <v>2898067</v>
      </c>
      <c r="C59453">
        <v>14</v>
      </c>
      <c r="D59453" s="1">
        <v>35765</v>
      </c>
      <c r="E59453">
        <v>4</v>
      </c>
      <c r="F59453" s="2" t="s">
        <v>8</v>
      </c>
      <c r="G59453">
        <v>5</v>
      </c>
      <c r="H59453" s="2" t="s">
        <v>16</v>
      </c>
      <c r="I59453" s="2" t="s">
        <v>41</v>
      </c>
    </row>
    <row r="59454" spans="1:9" x14ac:dyDescent="0.25">
      <c r="A59454">
        <v>206</v>
      </c>
      <c r="B59454">
        <v>2898415</v>
      </c>
      <c r="C59454">
        <v>14</v>
      </c>
      <c r="D59454" s="1">
        <v>36495</v>
      </c>
      <c r="E59454">
        <v>3</v>
      </c>
      <c r="F59454" s="2" t="s">
        <v>11</v>
      </c>
      <c r="H59454" s="2" t="s">
        <v>16</v>
      </c>
      <c r="I59454" s="2" t="s">
        <v>41</v>
      </c>
    </row>
    <row r="59455" spans="1:9" x14ac:dyDescent="0.25">
      <c r="A59455">
        <v>206</v>
      </c>
      <c r="B59455">
        <v>2898415</v>
      </c>
      <c r="C59455">
        <v>14</v>
      </c>
      <c r="D59455" s="1">
        <v>36861</v>
      </c>
      <c r="E59455">
        <v>3</v>
      </c>
      <c r="F59455" s="2" t="s">
        <v>11</v>
      </c>
      <c r="H59455" s="2" t="s">
        <v>16</v>
      </c>
      <c r="I59455" s="2" t="s">
        <v>41</v>
      </c>
    </row>
    <row r="59456" spans="1:9" x14ac:dyDescent="0.25">
      <c r="A59456">
        <v>206</v>
      </c>
      <c r="B59456">
        <v>2898415</v>
      </c>
      <c r="C59456">
        <v>14</v>
      </c>
      <c r="D59456" s="1">
        <v>37226</v>
      </c>
      <c r="E59456">
        <v>3</v>
      </c>
      <c r="F59456" s="2" t="s">
        <v>11</v>
      </c>
      <c r="H59456" s="2" t="s">
        <v>16</v>
      </c>
      <c r="I59456" s="2" t="s">
        <v>41</v>
      </c>
    </row>
    <row r="59457" spans="1:9" x14ac:dyDescent="0.25">
      <c r="A59457">
        <v>206</v>
      </c>
      <c r="B59457">
        <v>2898415</v>
      </c>
      <c r="C59457">
        <v>14</v>
      </c>
      <c r="D59457" s="1">
        <v>38350</v>
      </c>
      <c r="E59457">
        <v>2</v>
      </c>
      <c r="F59457" s="2" t="s">
        <v>12</v>
      </c>
      <c r="H59457" s="2" t="s">
        <v>16</v>
      </c>
      <c r="I59457" s="2" t="s">
        <v>41</v>
      </c>
    </row>
    <row r="59458" spans="1:9" x14ac:dyDescent="0.25">
      <c r="A59458">
        <v>206</v>
      </c>
      <c r="B59458">
        <v>2898523</v>
      </c>
      <c r="C59458">
        <v>14</v>
      </c>
      <c r="D59458" s="1">
        <v>36495</v>
      </c>
      <c r="E59458">
        <v>3</v>
      </c>
      <c r="F59458" s="2" t="s">
        <v>11</v>
      </c>
      <c r="H59458" s="2" t="s">
        <v>16</v>
      </c>
      <c r="I59458" s="2" t="s">
        <v>41</v>
      </c>
    </row>
    <row r="59459" spans="1:9" x14ac:dyDescent="0.25">
      <c r="A59459">
        <v>206</v>
      </c>
      <c r="B59459">
        <v>2899075</v>
      </c>
      <c r="C59459">
        <v>14</v>
      </c>
      <c r="D59459" s="1">
        <v>36130</v>
      </c>
      <c r="E59459">
        <v>4</v>
      </c>
      <c r="F59459" s="2" t="s">
        <v>8</v>
      </c>
      <c r="H59459" s="2" t="s">
        <v>16</v>
      </c>
      <c r="I59459" s="2" t="s">
        <v>41</v>
      </c>
    </row>
    <row r="59460" spans="1:9" x14ac:dyDescent="0.25">
      <c r="A59460">
        <v>206</v>
      </c>
      <c r="B59460">
        <v>2902003</v>
      </c>
      <c r="C59460">
        <v>14</v>
      </c>
      <c r="D59460" s="1">
        <v>35765</v>
      </c>
      <c r="E59460">
        <v>4</v>
      </c>
      <c r="F59460" s="2" t="s">
        <v>8</v>
      </c>
      <c r="H59460" s="2" t="s">
        <v>16</v>
      </c>
      <c r="I59460" s="2" t="s">
        <v>41</v>
      </c>
    </row>
    <row r="59461" spans="1:9" x14ac:dyDescent="0.25">
      <c r="A59461">
        <v>206</v>
      </c>
      <c r="B59461">
        <v>2902771</v>
      </c>
      <c r="C59461">
        <v>14</v>
      </c>
      <c r="D59461" s="1">
        <v>35765</v>
      </c>
      <c r="E59461">
        <v>4</v>
      </c>
      <c r="F59461" s="2" t="s">
        <v>8</v>
      </c>
      <c r="G59461">
        <v>4</v>
      </c>
      <c r="H59461" s="2" t="s">
        <v>16</v>
      </c>
      <c r="I59461" s="2" t="s">
        <v>41</v>
      </c>
    </row>
    <row r="59462" spans="1:9" x14ac:dyDescent="0.25">
      <c r="A59462">
        <v>206</v>
      </c>
      <c r="B59462">
        <v>2903779</v>
      </c>
      <c r="C59462">
        <v>14</v>
      </c>
      <c r="D59462" s="1">
        <v>36130</v>
      </c>
      <c r="E59462">
        <v>4</v>
      </c>
      <c r="F59462" s="2" t="s">
        <v>8</v>
      </c>
      <c r="G59462">
        <v>4</v>
      </c>
      <c r="H59462" s="2" t="s">
        <v>16</v>
      </c>
      <c r="I59462" s="2" t="s">
        <v>41</v>
      </c>
    </row>
    <row r="59463" spans="1:9" x14ac:dyDescent="0.25">
      <c r="A59463">
        <v>206</v>
      </c>
      <c r="B59463">
        <v>2904007</v>
      </c>
      <c r="C59463">
        <v>14</v>
      </c>
      <c r="D59463" s="1">
        <v>37226</v>
      </c>
      <c r="E59463">
        <v>3</v>
      </c>
      <c r="F59463" s="2" t="s">
        <v>11</v>
      </c>
      <c r="H59463" s="2" t="s">
        <v>16</v>
      </c>
      <c r="I59463" s="2" t="s">
        <v>41</v>
      </c>
    </row>
    <row r="59464" spans="1:9" x14ac:dyDescent="0.25">
      <c r="A59464">
        <v>206</v>
      </c>
      <c r="B59464">
        <v>2904007</v>
      </c>
      <c r="C59464">
        <v>14</v>
      </c>
      <c r="D59464" s="1">
        <v>37947</v>
      </c>
      <c r="E59464">
        <v>4</v>
      </c>
      <c r="F59464" s="2" t="s">
        <v>8</v>
      </c>
      <c r="G59464">
        <v>6</v>
      </c>
      <c r="H59464" s="2" t="s">
        <v>16</v>
      </c>
      <c r="I59464" s="2" t="s">
        <v>41</v>
      </c>
    </row>
    <row r="59465" spans="1:9" x14ac:dyDescent="0.25">
      <c r="A59465">
        <v>206</v>
      </c>
      <c r="B59465">
        <v>2904319</v>
      </c>
      <c r="C59465">
        <v>14</v>
      </c>
      <c r="D59465" s="1">
        <v>36130</v>
      </c>
      <c r="E59465">
        <v>4</v>
      </c>
      <c r="F59465" s="2" t="s">
        <v>8</v>
      </c>
      <c r="H59465" s="2" t="s">
        <v>16</v>
      </c>
      <c r="I59465" s="2" t="s">
        <v>41</v>
      </c>
    </row>
    <row r="59466" spans="1:9" x14ac:dyDescent="0.25">
      <c r="A59466">
        <v>206</v>
      </c>
      <c r="B59466">
        <v>2904751</v>
      </c>
      <c r="C59466">
        <v>14</v>
      </c>
      <c r="D59466" s="1">
        <v>35765</v>
      </c>
      <c r="E59466">
        <v>4</v>
      </c>
      <c r="F59466" s="2" t="s">
        <v>8</v>
      </c>
      <c r="G59466">
        <v>7</v>
      </c>
      <c r="H59466" s="2" t="s">
        <v>16</v>
      </c>
      <c r="I59466" s="2" t="s">
        <v>41</v>
      </c>
    </row>
    <row r="59467" spans="1:9" x14ac:dyDescent="0.25">
      <c r="A59467">
        <v>206</v>
      </c>
      <c r="B59467">
        <v>2904859</v>
      </c>
      <c r="C59467">
        <v>14</v>
      </c>
      <c r="D59467" s="1">
        <v>35765</v>
      </c>
      <c r="E59467">
        <v>4</v>
      </c>
      <c r="F59467" s="2" t="s">
        <v>8</v>
      </c>
      <c r="H59467" s="2" t="s">
        <v>16</v>
      </c>
      <c r="I59467" s="2" t="s">
        <v>41</v>
      </c>
    </row>
    <row r="59468" spans="1:9" x14ac:dyDescent="0.25">
      <c r="A59468">
        <v>206</v>
      </c>
      <c r="B59468">
        <v>2905123</v>
      </c>
      <c r="C59468">
        <v>14</v>
      </c>
      <c r="D59468" s="1">
        <v>36130</v>
      </c>
      <c r="E59468">
        <v>4</v>
      </c>
      <c r="F59468" s="2" t="s">
        <v>8</v>
      </c>
      <c r="G59468">
        <v>6</v>
      </c>
      <c r="H59468" s="2" t="s">
        <v>16</v>
      </c>
      <c r="I59468" s="2" t="s">
        <v>41</v>
      </c>
    </row>
    <row r="59469" spans="1:9" x14ac:dyDescent="0.25">
      <c r="A59469">
        <v>206</v>
      </c>
      <c r="B59469">
        <v>2905543</v>
      </c>
      <c r="C59469">
        <v>14</v>
      </c>
      <c r="D59469" s="1">
        <v>36495</v>
      </c>
      <c r="E59469">
        <v>3</v>
      </c>
      <c r="F59469" s="2" t="s">
        <v>11</v>
      </c>
      <c r="H59469" s="2" t="s">
        <v>16</v>
      </c>
      <c r="I59469" s="2" t="s">
        <v>41</v>
      </c>
    </row>
    <row r="59470" spans="1:9" x14ac:dyDescent="0.25">
      <c r="A59470">
        <v>206</v>
      </c>
      <c r="B59470">
        <v>2905543</v>
      </c>
      <c r="C59470">
        <v>14</v>
      </c>
      <c r="D59470" s="1">
        <v>36861</v>
      </c>
      <c r="E59470">
        <v>3</v>
      </c>
      <c r="F59470" s="2" t="s">
        <v>11</v>
      </c>
      <c r="H59470" s="2" t="s">
        <v>16</v>
      </c>
      <c r="I59470" s="2" t="s">
        <v>41</v>
      </c>
    </row>
    <row r="59471" spans="1:9" x14ac:dyDescent="0.25">
      <c r="A59471">
        <v>206</v>
      </c>
      <c r="B59471">
        <v>2905543</v>
      </c>
      <c r="C59471">
        <v>14</v>
      </c>
      <c r="D59471" s="1">
        <v>37226</v>
      </c>
      <c r="E59471">
        <v>4</v>
      </c>
      <c r="F59471" s="2" t="s">
        <v>8</v>
      </c>
      <c r="H59471" s="2" t="s">
        <v>16</v>
      </c>
      <c r="I59471" s="2" t="s">
        <v>41</v>
      </c>
    </row>
    <row r="59472" spans="1:9" x14ac:dyDescent="0.25">
      <c r="A59472">
        <v>206</v>
      </c>
      <c r="B59472">
        <v>2905891</v>
      </c>
      <c r="C59472">
        <v>14</v>
      </c>
      <c r="D59472" s="1">
        <v>37226</v>
      </c>
      <c r="E59472">
        <v>3</v>
      </c>
      <c r="F59472" s="2" t="s">
        <v>11</v>
      </c>
      <c r="H59472" s="2" t="s">
        <v>16</v>
      </c>
      <c r="I59472" s="2" t="s">
        <v>41</v>
      </c>
    </row>
    <row r="59473" spans="1:9" x14ac:dyDescent="0.25">
      <c r="A59473">
        <v>206</v>
      </c>
      <c r="B59473">
        <v>2905891</v>
      </c>
      <c r="C59473">
        <v>14</v>
      </c>
      <c r="D59473" s="1">
        <v>37591</v>
      </c>
      <c r="E59473">
        <v>4</v>
      </c>
      <c r="F59473" s="2" t="s">
        <v>8</v>
      </c>
      <c r="H59473" s="2" t="s">
        <v>16</v>
      </c>
      <c r="I59473" s="2" t="s">
        <v>41</v>
      </c>
    </row>
    <row r="59474" spans="1:9" x14ac:dyDescent="0.25">
      <c r="A59474">
        <v>206</v>
      </c>
      <c r="B59474">
        <v>2905975</v>
      </c>
      <c r="C59474">
        <v>14</v>
      </c>
      <c r="D59474" s="1">
        <v>36495</v>
      </c>
      <c r="E59474">
        <v>4</v>
      </c>
      <c r="F59474" s="2" t="s">
        <v>8</v>
      </c>
      <c r="H59474" s="2" t="s">
        <v>16</v>
      </c>
      <c r="I59474" s="2" t="s">
        <v>41</v>
      </c>
    </row>
    <row r="59475" spans="1:9" x14ac:dyDescent="0.25">
      <c r="A59475">
        <v>206</v>
      </c>
      <c r="B59475">
        <v>2906467</v>
      </c>
      <c r="C59475">
        <v>14</v>
      </c>
      <c r="D59475" s="1">
        <v>35765</v>
      </c>
      <c r="E59475">
        <v>4</v>
      </c>
      <c r="F59475" s="2" t="s">
        <v>8</v>
      </c>
      <c r="G59475">
        <v>5</v>
      </c>
      <c r="H59475" s="2" t="s">
        <v>16</v>
      </c>
      <c r="I59475" s="2" t="s">
        <v>41</v>
      </c>
    </row>
    <row r="59476" spans="1:9" x14ac:dyDescent="0.25">
      <c r="A59476">
        <v>206</v>
      </c>
      <c r="B59476">
        <v>2906923</v>
      </c>
      <c r="C59476">
        <v>14</v>
      </c>
      <c r="D59476" s="1">
        <v>36130</v>
      </c>
      <c r="E59476">
        <v>4</v>
      </c>
      <c r="F59476" s="2" t="s">
        <v>8</v>
      </c>
      <c r="H59476" s="2" t="s">
        <v>16</v>
      </c>
      <c r="I59476" s="2" t="s">
        <v>41</v>
      </c>
    </row>
    <row r="59477" spans="1:9" x14ac:dyDescent="0.25">
      <c r="A59477">
        <v>206</v>
      </c>
      <c r="B59477">
        <v>2907211</v>
      </c>
      <c r="C59477">
        <v>14</v>
      </c>
      <c r="D59477" s="1">
        <v>38666</v>
      </c>
      <c r="E59477">
        <v>4</v>
      </c>
      <c r="F59477" s="2" t="s">
        <v>8</v>
      </c>
      <c r="G59477">
        <v>8</v>
      </c>
      <c r="H59477" s="2" t="s">
        <v>16</v>
      </c>
      <c r="I59477" s="2" t="s">
        <v>41</v>
      </c>
    </row>
    <row r="59478" spans="1:9" x14ac:dyDescent="0.25">
      <c r="A59478">
        <v>206</v>
      </c>
      <c r="B59478">
        <v>2907211</v>
      </c>
      <c r="C59478">
        <v>14</v>
      </c>
      <c r="D59478" s="1">
        <v>42340</v>
      </c>
      <c r="E59478">
        <v>4</v>
      </c>
      <c r="F59478" s="2" t="s">
        <v>8</v>
      </c>
      <c r="G59478">
        <v>6</v>
      </c>
      <c r="H59478" s="2" t="s">
        <v>16</v>
      </c>
      <c r="I59478" s="2" t="s">
        <v>41</v>
      </c>
    </row>
    <row r="59479" spans="1:9" x14ac:dyDescent="0.25">
      <c r="A59479">
        <v>206</v>
      </c>
      <c r="B59479">
        <v>2908591</v>
      </c>
      <c r="C59479">
        <v>14</v>
      </c>
      <c r="D59479" s="1">
        <v>36130</v>
      </c>
      <c r="E59479">
        <v>4</v>
      </c>
      <c r="F59479" s="2" t="s">
        <v>8</v>
      </c>
      <c r="H59479" s="2" t="s">
        <v>16</v>
      </c>
      <c r="I59479" s="2" t="s">
        <v>41</v>
      </c>
    </row>
    <row r="59480" spans="1:9" x14ac:dyDescent="0.25">
      <c r="A59480">
        <v>206</v>
      </c>
      <c r="B59480">
        <v>2909479</v>
      </c>
      <c r="C59480">
        <v>14</v>
      </c>
      <c r="D59480" s="1">
        <v>36495</v>
      </c>
      <c r="E59480">
        <v>3</v>
      </c>
      <c r="F59480" s="2" t="s">
        <v>11</v>
      </c>
      <c r="H59480" s="2" t="s">
        <v>16</v>
      </c>
      <c r="I59480" s="2" t="s">
        <v>41</v>
      </c>
    </row>
    <row r="59481" spans="1:9" x14ac:dyDescent="0.25">
      <c r="A59481">
        <v>206</v>
      </c>
      <c r="B59481">
        <v>2909695</v>
      </c>
      <c r="C59481">
        <v>14</v>
      </c>
      <c r="D59481" s="1">
        <v>36130</v>
      </c>
      <c r="E59481">
        <v>4</v>
      </c>
      <c r="F59481" s="2" t="s">
        <v>8</v>
      </c>
      <c r="G59481">
        <v>7</v>
      </c>
      <c r="H59481" s="2" t="s">
        <v>16</v>
      </c>
      <c r="I59481" s="2" t="s">
        <v>41</v>
      </c>
    </row>
    <row r="59482" spans="1:9" x14ac:dyDescent="0.25">
      <c r="A59482">
        <v>206</v>
      </c>
      <c r="B59482">
        <v>2909827</v>
      </c>
      <c r="C59482">
        <v>14</v>
      </c>
      <c r="D59482" s="1">
        <v>36495</v>
      </c>
      <c r="E59482">
        <v>4</v>
      </c>
      <c r="F59482" s="2" t="s">
        <v>8</v>
      </c>
      <c r="H59482" s="2" t="s">
        <v>16</v>
      </c>
      <c r="I59482" s="2" t="s">
        <v>41</v>
      </c>
    </row>
    <row r="59483" spans="1:9" x14ac:dyDescent="0.25">
      <c r="A59483">
        <v>206</v>
      </c>
      <c r="B59483">
        <v>2910247</v>
      </c>
      <c r="C59483">
        <v>14</v>
      </c>
      <c r="D59483" s="1">
        <v>36130</v>
      </c>
      <c r="E59483">
        <v>4</v>
      </c>
      <c r="F59483" s="2" t="s">
        <v>8</v>
      </c>
      <c r="G59483">
        <v>6</v>
      </c>
      <c r="H59483" s="2" t="s">
        <v>16</v>
      </c>
      <c r="I59483" s="2" t="s">
        <v>41</v>
      </c>
    </row>
    <row r="59484" spans="1:9" x14ac:dyDescent="0.25">
      <c r="A59484">
        <v>206</v>
      </c>
      <c r="B59484">
        <v>2910403</v>
      </c>
      <c r="C59484">
        <v>14</v>
      </c>
      <c r="D59484" s="1">
        <v>35765</v>
      </c>
      <c r="E59484">
        <v>4</v>
      </c>
      <c r="F59484" s="2" t="s">
        <v>8</v>
      </c>
      <c r="G59484">
        <v>7</v>
      </c>
      <c r="H59484" s="2" t="s">
        <v>16</v>
      </c>
      <c r="I59484" s="2" t="s">
        <v>41</v>
      </c>
    </row>
    <row r="59485" spans="1:9" x14ac:dyDescent="0.25">
      <c r="A59485">
        <v>206</v>
      </c>
      <c r="B59485">
        <v>2910511</v>
      </c>
      <c r="C59485">
        <v>14</v>
      </c>
      <c r="D59485" s="1">
        <v>35765</v>
      </c>
      <c r="E59485">
        <v>4</v>
      </c>
      <c r="F59485" s="2" t="s">
        <v>8</v>
      </c>
      <c r="G59485">
        <v>6</v>
      </c>
      <c r="H59485" s="2" t="s">
        <v>16</v>
      </c>
      <c r="I59485" s="2" t="s">
        <v>41</v>
      </c>
    </row>
    <row r="59486" spans="1:9" x14ac:dyDescent="0.25">
      <c r="A59486">
        <v>206</v>
      </c>
      <c r="B59486">
        <v>2911171</v>
      </c>
      <c r="C59486">
        <v>14</v>
      </c>
      <c r="D59486" s="1">
        <v>36130</v>
      </c>
      <c r="E59486">
        <v>4</v>
      </c>
      <c r="F59486" s="2" t="s">
        <v>8</v>
      </c>
      <c r="H59486" s="2" t="s">
        <v>16</v>
      </c>
      <c r="I59486" s="2" t="s">
        <v>41</v>
      </c>
    </row>
    <row r="59487" spans="1:9" x14ac:dyDescent="0.25">
      <c r="A59487">
        <v>206</v>
      </c>
      <c r="B59487">
        <v>2911291</v>
      </c>
      <c r="C59487">
        <v>14</v>
      </c>
      <c r="D59487" s="1">
        <v>35765</v>
      </c>
      <c r="E59487">
        <v>4</v>
      </c>
      <c r="F59487" s="2" t="s">
        <v>8</v>
      </c>
      <c r="H59487" s="2" t="s">
        <v>16</v>
      </c>
      <c r="I59487" s="2" t="s">
        <v>41</v>
      </c>
    </row>
    <row r="59488" spans="1:9" x14ac:dyDescent="0.25">
      <c r="A59488">
        <v>206</v>
      </c>
      <c r="B59488">
        <v>2911639</v>
      </c>
      <c r="C59488">
        <v>14</v>
      </c>
      <c r="D59488" s="1">
        <v>35765</v>
      </c>
      <c r="E59488">
        <v>4</v>
      </c>
      <c r="F59488" s="2" t="s">
        <v>8</v>
      </c>
      <c r="G59488">
        <v>4</v>
      </c>
      <c r="H59488" s="2" t="s">
        <v>16</v>
      </c>
      <c r="I59488" s="2" t="s">
        <v>41</v>
      </c>
    </row>
    <row r="59489" spans="1:9" x14ac:dyDescent="0.25">
      <c r="A59489">
        <v>206</v>
      </c>
      <c r="B59489">
        <v>2911747</v>
      </c>
      <c r="C59489">
        <v>14</v>
      </c>
      <c r="D59489" s="1">
        <v>36495</v>
      </c>
      <c r="E59489">
        <v>3</v>
      </c>
      <c r="F59489" s="2" t="s">
        <v>11</v>
      </c>
      <c r="H59489" s="2" t="s">
        <v>16</v>
      </c>
      <c r="I59489" s="2" t="s">
        <v>41</v>
      </c>
    </row>
    <row r="59490" spans="1:9" x14ac:dyDescent="0.25">
      <c r="A59490">
        <v>206</v>
      </c>
      <c r="B59490">
        <v>2911747</v>
      </c>
      <c r="C59490">
        <v>14</v>
      </c>
      <c r="D59490" s="1">
        <v>37591</v>
      </c>
      <c r="E59490">
        <v>4</v>
      </c>
      <c r="F59490" s="2" t="s">
        <v>8</v>
      </c>
      <c r="H59490" s="2" t="s">
        <v>16</v>
      </c>
      <c r="I59490" s="2" t="s">
        <v>41</v>
      </c>
    </row>
    <row r="59491" spans="1:9" x14ac:dyDescent="0.25">
      <c r="A59491">
        <v>206</v>
      </c>
      <c r="B59491">
        <v>2912875</v>
      </c>
      <c r="C59491">
        <v>14</v>
      </c>
      <c r="D59491" s="1">
        <v>36495</v>
      </c>
      <c r="E59491">
        <v>3</v>
      </c>
      <c r="F59491" s="2" t="s">
        <v>11</v>
      </c>
      <c r="H59491" s="2" t="s">
        <v>16</v>
      </c>
      <c r="I59491" s="2" t="s">
        <v>41</v>
      </c>
    </row>
    <row r="59492" spans="1:9" x14ac:dyDescent="0.25">
      <c r="A59492">
        <v>206</v>
      </c>
      <c r="B59492">
        <v>2912875</v>
      </c>
      <c r="C59492">
        <v>14</v>
      </c>
      <c r="D59492" s="1">
        <v>36861</v>
      </c>
      <c r="E59492">
        <v>4</v>
      </c>
      <c r="F59492" s="2" t="s">
        <v>8</v>
      </c>
      <c r="H59492" s="2" t="s">
        <v>16</v>
      </c>
      <c r="I59492" s="2" t="s">
        <v>41</v>
      </c>
    </row>
    <row r="59493" spans="1:9" x14ac:dyDescent="0.25">
      <c r="A59493">
        <v>206</v>
      </c>
      <c r="B59493">
        <v>2912983</v>
      </c>
      <c r="C59493">
        <v>14</v>
      </c>
      <c r="D59493" s="1">
        <v>35765</v>
      </c>
      <c r="E59493">
        <v>4</v>
      </c>
      <c r="F59493" s="2" t="s">
        <v>8</v>
      </c>
      <c r="H59493" s="2" t="s">
        <v>16</v>
      </c>
      <c r="I59493" s="2" t="s">
        <v>41</v>
      </c>
    </row>
    <row r="59494" spans="1:9" x14ac:dyDescent="0.25">
      <c r="A59494">
        <v>206</v>
      </c>
      <c r="B59494">
        <v>2913067</v>
      </c>
      <c r="C59494">
        <v>14</v>
      </c>
      <c r="D59494" s="1">
        <v>36130</v>
      </c>
      <c r="E59494">
        <v>4</v>
      </c>
      <c r="F59494" s="2" t="s">
        <v>8</v>
      </c>
      <c r="H59494" s="2" t="s">
        <v>16</v>
      </c>
      <c r="I59494" s="2" t="s">
        <v>41</v>
      </c>
    </row>
    <row r="59495" spans="1:9" x14ac:dyDescent="0.25">
      <c r="A59495">
        <v>206</v>
      </c>
      <c r="B59495">
        <v>2913151</v>
      </c>
      <c r="C59495">
        <v>14</v>
      </c>
      <c r="D59495" s="1">
        <v>36130</v>
      </c>
      <c r="E59495">
        <v>4</v>
      </c>
      <c r="F59495" s="2" t="s">
        <v>8</v>
      </c>
      <c r="G59495">
        <v>5</v>
      </c>
      <c r="H59495" s="2" t="s">
        <v>16</v>
      </c>
      <c r="I59495" s="2" t="s">
        <v>41</v>
      </c>
    </row>
    <row r="59496" spans="1:9" x14ac:dyDescent="0.25">
      <c r="A59496">
        <v>206</v>
      </c>
      <c r="B59496">
        <v>2913955</v>
      </c>
      <c r="C59496">
        <v>14</v>
      </c>
      <c r="D59496" s="1">
        <v>36861</v>
      </c>
      <c r="E59496">
        <v>3</v>
      </c>
      <c r="F59496" s="2" t="s">
        <v>11</v>
      </c>
      <c r="H59496" s="2" t="s">
        <v>16</v>
      </c>
      <c r="I59496" s="2" t="s">
        <v>41</v>
      </c>
    </row>
    <row r="59497" spans="1:9" x14ac:dyDescent="0.25">
      <c r="A59497">
        <v>206</v>
      </c>
      <c r="B59497">
        <v>2913955</v>
      </c>
      <c r="C59497">
        <v>14</v>
      </c>
      <c r="D59497" s="1">
        <v>37226</v>
      </c>
      <c r="E59497">
        <v>3</v>
      </c>
      <c r="F59497" s="2" t="s">
        <v>11</v>
      </c>
      <c r="H59497" s="2" t="s">
        <v>16</v>
      </c>
      <c r="I59497" s="2" t="s">
        <v>41</v>
      </c>
    </row>
    <row r="59498" spans="1:9" x14ac:dyDescent="0.25">
      <c r="A59498">
        <v>206</v>
      </c>
      <c r="B59498">
        <v>2913955</v>
      </c>
      <c r="C59498">
        <v>14</v>
      </c>
      <c r="D59498" s="1">
        <v>37947</v>
      </c>
      <c r="E59498">
        <v>2</v>
      </c>
      <c r="F59498" s="2" t="s">
        <v>12</v>
      </c>
      <c r="H59498" s="2" t="s">
        <v>16</v>
      </c>
      <c r="I59498" s="2" t="s">
        <v>41</v>
      </c>
    </row>
    <row r="59499" spans="1:9" x14ac:dyDescent="0.25">
      <c r="A59499">
        <v>206</v>
      </c>
      <c r="B59499">
        <v>2914651</v>
      </c>
      <c r="C59499">
        <v>14</v>
      </c>
      <c r="D59499" s="1">
        <v>35765</v>
      </c>
      <c r="E59499">
        <v>4</v>
      </c>
      <c r="F59499" s="2" t="s">
        <v>8</v>
      </c>
      <c r="G59499">
        <v>8</v>
      </c>
      <c r="H59499" s="2" t="s">
        <v>16</v>
      </c>
      <c r="I59499" s="2" t="s">
        <v>41</v>
      </c>
    </row>
    <row r="59500" spans="1:9" x14ac:dyDescent="0.25">
      <c r="A59500">
        <v>206</v>
      </c>
      <c r="B59500">
        <v>2915995</v>
      </c>
      <c r="C59500">
        <v>14</v>
      </c>
      <c r="D59500" s="1">
        <v>36495</v>
      </c>
      <c r="E59500">
        <v>3</v>
      </c>
      <c r="F59500" s="2" t="s">
        <v>11</v>
      </c>
      <c r="H59500" s="2" t="s">
        <v>16</v>
      </c>
      <c r="I59500" s="2" t="s">
        <v>41</v>
      </c>
    </row>
    <row r="59501" spans="1:9" x14ac:dyDescent="0.25">
      <c r="A59501">
        <v>206</v>
      </c>
      <c r="B59501">
        <v>2915995</v>
      </c>
      <c r="C59501">
        <v>14</v>
      </c>
      <c r="D59501" s="1">
        <v>36861</v>
      </c>
      <c r="E59501">
        <v>3</v>
      </c>
      <c r="F59501" s="2" t="s">
        <v>11</v>
      </c>
      <c r="H59501" s="2" t="s">
        <v>16</v>
      </c>
      <c r="I59501" s="2" t="s">
        <v>41</v>
      </c>
    </row>
    <row r="59502" spans="1:9" x14ac:dyDescent="0.25">
      <c r="A59502">
        <v>206</v>
      </c>
      <c r="B59502">
        <v>2916031</v>
      </c>
      <c r="C59502">
        <v>14</v>
      </c>
      <c r="D59502" s="1">
        <v>35765</v>
      </c>
      <c r="E59502">
        <v>4</v>
      </c>
      <c r="F59502" s="2" t="s">
        <v>8</v>
      </c>
      <c r="G59502">
        <v>5</v>
      </c>
      <c r="H59502" s="2" t="s">
        <v>16</v>
      </c>
      <c r="I59502" s="2" t="s">
        <v>41</v>
      </c>
    </row>
    <row r="59503" spans="1:9" x14ac:dyDescent="0.25">
      <c r="A59503">
        <v>206</v>
      </c>
      <c r="B59503">
        <v>2916139</v>
      </c>
      <c r="C59503">
        <v>14</v>
      </c>
      <c r="D59503" s="1">
        <v>36130</v>
      </c>
      <c r="E59503">
        <v>4</v>
      </c>
      <c r="F59503" s="2" t="s">
        <v>8</v>
      </c>
      <c r="H59503" s="2" t="s">
        <v>16</v>
      </c>
      <c r="I59503" s="2" t="s">
        <v>41</v>
      </c>
    </row>
    <row r="59504" spans="1:9" x14ac:dyDescent="0.25">
      <c r="A59504">
        <v>206</v>
      </c>
      <c r="B59504">
        <v>2916211</v>
      </c>
      <c r="C59504">
        <v>14</v>
      </c>
      <c r="D59504" s="1">
        <v>36130</v>
      </c>
      <c r="E59504">
        <v>4</v>
      </c>
      <c r="F59504" s="2" t="s">
        <v>8</v>
      </c>
      <c r="G59504">
        <v>8</v>
      </c>
      <c r="H59504" s="2" t="s">
        <v>16</v>
      </c>
      <c r="I59504" s="2" t="s">
        <v>41</v>
      </c>
    </row>
    <row r="59505" spans="1:9" x14ac:dyDescent="0.25">
      <c r="A59505">
        <v>206</v>
      </c>
      <c r="B59505">
        <v>2916223</v>
      </c>
      <c r="C59505">
        <v>14</v>
      </c>
      <c r="D59505" s="1">
        <v>36495</v>
      </c>
      <c r="E59505">
        <v>3</v>
      </c>
      <c r="F59505" s="2" t="s">
        <v>11</v>
      </c>
      <c r="H59505" s="2" t="s">
        <v>16</v>
      </c>
      <c r="I59505" s="2" t="s">
        <v>41</v>
      </c>
    </row>
    <row r="59506" spans="1:9" x14ac:dyDescent="0.25">
      <c r="A59506">
        <v>206</v>
      </c>
      <c r="B59506">
        <v>2916259</v>
      </c>
      <c r="C59506">
        <v>14</v>
      </c>
      <c r="D59506" s="1">
        <v>36495</v>
      </c>
      <c r="E59506">
        <v>4</v>
      </c>
      <c r="F59506" s="2" t="s">
        <v>8</v>
      </c>
      <c r="H59506" s="2" t="s">
        <v>16</v>
      </c>
      <c r="I59506" s="2" t="s">
        <v>41</v>
      </c>
    </row>
    <row r="59507" spans="1:9" x14ac:dyDescent="0.25">
      <c r="A59507">
        <v>206</v>
      </c>
      <c r="B59507">
        <v>2916259</v>
      </c>
      <c r="C59507">
        <v>14</v>
      </c>
      <c r="D59507" s="1">
        <v>37947</v>
      </c>
      <c r="E59507">
        <v>2</v>
      </c>
      <c r="F59507" s="2" t="s">
        <v>12</v>
      </c>
      <c r="H59507" s="2" t="s">
        <v>16</v>
      </c>
      <c r="I59507" s="2" t="s">
        <v>41</v>
      </c>
    </row>
    <row r="59508" spans="1:9" x14ac:dyDescent="0.25">
      <c r="A59508">
        <v>206</v>
      </c>
      <c r="B59508">
        <v>2916259</v>
      </c>
      <c r="C59508">
        <v>14</v>
      </c>
      <c r="D59508" s="1">
        <v>38666</v>
      </c>
      <c r="E59508">
        <v>2</v>
      </c>
      <c r="F59508" s="2" t="s">
        <v>12</v>
      </c>
      <c r="H59508" s="2" t="s">
        <v>16</v>
      </c>
      <c r="I59508" s="2" t="s">
        <v>41</v>
      </c>
    </row>
    <row r="59509" spans="1:9" x14ac:dyDescent="0.25">
      <c r="A59509">
        <v>206</v>
      </c>
      <c r="B59509">
        <v>2916271</v>
      </c>
      <c r="C59509">
        <v>14</v>
      </c>
      <c r="D59509" s="1">
        <v>35765</v>
      </c>
      <c r="E59509">
        <v>4</v>
      </c>
      <c r="F59509" s="2" t="s">
        <v>8</v>
      </c>
      <c r="H59509" s="2" t="s">
        <v>16</v>
      </c>
      <c r="I59509" s="2" t="s">
        <v>41</v>
      </c>
    </row>
    <row r="59510" spans="1:9" x14ac:dyDescent="0.25">
      <c r="A59510">
        <v>206</v>
      </c>
      <c r="B59510">
        <v>2916295</v>
      </c>
      <c r="C59510">
        <v>14</v>
      </c>
      <c r="D59510" s="1">
        <v>37226</v>
      </c>
      <c r="E59510">
        <v>4</v>
      </c>
      <c r="F59510" s="2" t="s">
        <v>8</v>
      </c>
      <c r="H59510" s="2" t="s">
        <v>16</v>
      </c>
      <c r="I59510" s="2" t="s">
        <v>41</v>
      </c>
    </row>
    <row r="59511" spans="1:9" x14ac:dyDescent="0.25">
      <c r="A59511">
        <v>206</v>
      </c>
      <c r="B59511">
        <v>2916331</v>
      </c>
      <c r="C59511">
        <v>14</v>
      </c>
      <c r="D59511" s="1">
        <v>35765</v>
      </c>
      <c r="E59511">
        <v>4</v>
      </c>
      <c r="F59511" s="2" t="s">
        <v>8</v>
      </c>
      <c r="H59511" s="2" t="s">
        <v>16</v>
      </c>
      <c r="I59511" s="2" t="s">
        <v>41</v>
      </c>
    </row>
    <row r="59512" spans="1:9" x14ac:dyDescent="0.25">
      <c r="A59512">
        <v>206</v>
      </c>
      <c r="B59512">
        <v>2916355</v>
      </c>
      <c r="C59512">
        <v>14</v>
      </c>
      <c r="D59512" s="1">
        <v>36130</v>
      </c>
      <c r="E59512">
        <v>4</v>
      </c>
      <c r="F59512" s="2" t="s">
        <v>8</v>
      </c>
      <c r="H59512" s="2" t="s">
        <v>16</v>
      </c>
      <c r="I59512" s="2" t="s">
        <v>41</v>
      </c>
    </row>
    <row r="59513" spans="1:9" x14ac:dyDescent="0.25">
      <c r="A59513">
        <v>206</v>
      </c>
      <c r="B59513">
        <v>2916367</v>
      </c>
      <c r="C59513">
        <v>14</v>
      </c>
      <c r="D59513" s="1">
        <v>37947</v>
      </c>
      <c r="E59513">
        <v>4</v>
      </c>
      <c r="F59513" s="2" t="s">
        <v>8</v>
      </c>
      <c r="G59513">
        <v>7</v>
      </c>
      <c r="H59513" s="2" t="s">
        <v>16</v>
      </c>
      <c r="I59513" s="2" t="s">
        <v>41</v>
      </c>
    </row>
    <row r="59514" spans="1:9" x14ac:dyDescent="0.25">
      <c r="A59514">
        <v>206</v>
      </c>
      <c r="B59514">
        <v>2916379</v>
      </c>
      <c r="C59514">
        <v>14</v>
      </c>
      <c r="D59514" s="1">
        <v>36130</v>
      </c>
      <c r="E59514">
        <v>4</v>
      </c>
      <c r="F59514" s="2" t="s">
        <v>8</v>
      </c>
      <c r="G59514">
        <v>5</v>
      </c>
      <c r="H59514" s="2" t="s">
        <v>16</v>
      </c>
      <c r="I59514" s="2" t="s">
        <v>41</v>
      </c>
    </row>
    <row r="59515" spans="1:9" x14ac:dyDescent="0.25">
      <c r="A59515">
        <v>206</v>
      </c>
      <c r="B59515">
        <v>2916427</v>
      </c>
      <c r="C59515">
        <v>14</v>
      </c>
      <c r="D59515" s="1">
        <v>36130</v>
      </c>
      <c r="E59515">
        <v>4</v>
      </c>
      <c r="F59515" s="2" t="s">
        <v>8</v>
      </c>
      <c r="G59515">
        <v>6</v>
      </c>
      <c r="H59515" s="2" t="s">
        <v>16</v>
      </c>
      <c r="I59515" s="2" t="s">
        <v>41</v>
      </c>
    </row>
    <row r="59516" spans="1:9" x14ac:dyDescent="0.25">
      <c r="A59516">
        <v>206</v>
      </c>
      <c r="B59516">
        <v>2916439</v>
      </c>
      <c r="C59516">
        <v>14</v>
      </c>
      <c r="D59516" s="1">
        <v>35765</v>
      </c>
      <c r="E59516">
        <v>4</v>
      </c>
      <c r="F59516" s="2" t="s">
        <v>8</v>
      </c>
      <c r="G59516">
        <v>7</v>
      </c>
      <c r="H59516" s="2" t="s">
        <v>16</v>
      </c>
      <c r="I59516" s="2" t="s">
        <v>41</v>
      </c>
    </row>
    <row r="59517" spans="1:9" x14ac:dyDescent="0.25">
      <c r="A59517">
        <v>206</v>
      </c>
      <c r="B59517">
        <v>2916451</v>
      </c>
      <c r="C59517">
        <v>14</v>
      </c>
      <c r="D59517" s="1">
        <v>35765</v>
      </c>
      <c r="E59517">
        <v>4</v>
      </c>
      <c r="F59517" s="2" t="s">
        <v>8</v>
      </c>
      <c r="G59517">
        <v>7</v>
      </c>
      <c r="H59517" s="2" t="s">
        <v>16</v>
      </c>
      <c r="I59517" s="2" t="s">
        <v>41</v>
      </c>
    </row>
    <row r="59518" spans="1:9" x14ac:dyDescent="0.25">
      <c r="A59518">
        <v>206</v>
      </c>
      <c r="B59518">
        <v>2916463</v>
      </c>
      <c r="C59518">
        <v>14</v>
      </c>
      <c r="D59518" s="1">
        <v>36130</v>
      </c>
      <c r="E59518">
        <v>4</v>
      </c>
      <c r="F59518" s="2" t="s">
        <v>8</v>
      </c>
      <c r="G59518">
        <v>4</v>
      </c>
      <c r="H59518" s="2" t="s">
        <v>16</v>
      </c>
      <c r="I59518" s="2" t="s">
        <v>41</v>
      </c>
    </row>
    <row r="59519" spans="1:9" x14ac:dyDescent="0.25">
      <c r="A59519">
        <v>206</v>
      </c>
      <c r="B59519">
        <v>2916523</v>
      </c>
      <c r="C59519">
        <v>14</v>
      </c>
      <c r="D59519" s="1">
        <v>37226</v>
      </c>
      <c r="E59519">
        <v>3</v>
      </c>
      <c r="F59519" s="2" t="s">
        <v>11</v>
      </c>
      <c r="H59519" s="2" t="s">
        <v>16</v>
      </c>
      <c r="I59519" s="2" t="s">
        <v>41</v>
      </c>
    </row>
    <row r="59520" spans="1:9" x14ac:dyDescent="0.25">
      <c r="A59520">
        <v>206</v>
      </c>
      <c r="B59520">
        <v>2916523</v>
      </c>
      <c r="C59520">
        <v>14</v>
      </c>
      <c r="D59520" s="1">
        <v>37591</v>
      </c>
      <c r="E59520">
        <v>4</v>
      </c>
      <c r="F59520" s="2" t="s">
        <v>8</v>
      </c>
      <c r="H59520" s="2" t="s">
        <v>16</v>
      </c>
      <c r="I59520" s="2" t="s">
        <v>41</v>
      </c>
    </row>
    <row r="59521" spans="1:9" x14ac:dyDescent="0.25">
      <c r="A59521">
        <v>206</v>
      </c>
      <c r="B59521">
        <v>2916535</v>
      </c>
      <c r="C59521">
        <v>14</v>
      </c>
      <c r="D59521" s="1">
        <v>37226</v>
      </c>
      <c r="E59521">
        <v>3</v>
      </c>
      <c r="F59521" s="2" t="s">
        <v>11</v>
      </c>
      <c r="H59521" s="2" t="s">
        <v>16</v>
      </c>
      <c r="I59521" s="2" t="s">
        <v>41</v>
      </c>
    </row>
    <row r="59522" spans="1:9" x14ac:dyDescent="0.25">
      <c r="A59522">
        <v>206</v>
      </c>
      <c r="B59522">
        <v>2916535</v>
      </c>
      <c r="C59522">
        <v>14</v>
      </c>
      <c r="D59522" s="1">
        <v>37947</v>
      </c>
      <c r="E59522">
        <v>2</v>
      </c>
      <c r="F59522" s="2" t="s">
        <v>12</v>
      </c>
      <c r="H59522" s="2" t="s">
        <v>16</v>
      </c>
      <c r="I59522" s="2" t="s">
        <v>41</v>
      </c>
    </row>
    <row r="59523" spans="1:9" x14ac:dyDescent="0.25">
      <c r="A59523">
        <v>206</v>
      </c>
      <c r="B59523">
        <v>2916547</v>
      </c>
      <c r="C59523">
        <v>14</v>
      </c>
      <c r="D59523" s="1">
        <v>35765</v>
      </c>
      <c r="E59523">
        <v>4</v>
      </c>
      <c r="F59523" s="2" t="s">
        <v>8</v>
      </c>
      <c r="H59523" s="2" t="s">
        <v>16</v>
      </c>
      <c r="I59523" s="2" t="s">
        <v>41</v>
      </c>
    </row>
    <row r="59524" spans="1:9" x14ac:dyDescent="0.25">
      <c r="A59524">
        <v>206</v>
      </c>
      <c r="B59524">
        <v>2916571</v>
      </c>
      <c r="C59524">
        <v>14</v>
      </c>
      <c r="D59524" s="1">
        <v>35765</v>
      </c>
      <c r="E59524">
        <v>4</v>
      </c>
      <c r="F59524" s="2" t="s">
        <v>8</v>
      </c>
      <c r="G59524">
        <v>5</v>
      </c>
      <c r="H59524" s="2" t="s">
        <v>16</v>
      </c>
      <c r="I59524" s="2" t="s">
        <v>41</v>
      </c>
    </row>
    <row r="59525" spans="1:9" x14ac:dyDescent="0.25">
      <c r="A59525">
        <v>206</v>
      </c>
      <c r="B59525">
        <v>2916727</v>
      </c>
      <c r="C59525">
        <v>14</v>
      </c>
      <c r="D59525" s="1">
        <v>36495</v>
      </c>
      <c r="E59525">
        <v>4</v>
      </c>
      <c r="F59525" s="2" t="s">
        <v>8</v>
      </c>
      <c r="H59525" s="2" t="s">
        <v>16</v>
      </c>
      <c r="I59525" s="2" t="s">
        <v>41</v>
      </c>
    </row>
    <row r="59526" spans="1:9" x14ac:dyDescent="0.25">
      <c r="A59526">
        <v>206</v>
      </c>
      <c r="B59526">
        <v>2916739</v>
      </c>
      <c r="C59526">
        <v>14</v>
      </c>
      <c r="D59526" s="1">
        <v>36130</v>
      </c>
      <c r="E59526">
        <v>4</v>
      </c>
      <c r="F59526" s="2" t="s">
        <v>8</v>
      </c>
      <c r="G59526">
        <v>6</v>
      </c>
      <c r="H59526" s="2" t="s">
        <v>16</v>
      </c>
      <c r="I59526" s="2" t="s">
        <v>41</v>
      </c>
    </row>
    <row r="59527" spans="1:9" x14ac:dyDescent="0.25">
      <c r="A59527">
        <v>206</v>
      </c>
      <c r="B59527">
        <v>2916763</v>
      </c>
      <c r="C59527">
        <v>14</v>
      </c>
      <c r="D59527" s="1">
        <v>36130</v>
      </c>
      <c r="E59527">
        <v>4</v>
      </c>
      <c r="F59527" s="2" t="s">
        <v>8</v>
      </c>
      <c r="G59527">
        <v>5</v>
      </c>
      <c r="H59527" s="2" t="s">
        <v>16</v>
      </c>
      <c r="I59527" s="2" t="s">
        <v>41</v>
      </c>
    </row>
    <row r="59528" spans="1:9" x14ac:dyDescent="0.25">
      <c r="A59528">
        <v>206</v>
      </c>
      <c r="B59528">
        <v>2916787</v>
      </c>
      <c r="C59528">
        <v>14</v>
      </c>
      <c r="D59528" s="1">
        <v>36861</v>
      </c>
      <c r="E59528">
        <v>4</v>
      </c>
      <c r="F59528" s="2" t="s">
        <v>8</v>
      </c>
      <c r="H59528" s="2" t="s">
        <v>16</v>
      </c>
      <c r="I59528" s="2" t="s">
        <v>41</v>
      </c>
    </row>
    <row r="59529" spans="1:9" x14ac:dyDescent="0.25">
      <c r="A59529">
        <v>206</v>
      </c>
      <c r="B59529">
        <v>2916871</v>
      </c>
      <c r="C59529">
        <v>14</v>
      </c>
      <c r="D59529" s="1">
        <v>36130</v>
      </c>
      <c r="E59529">
        <v>4</v>
      </c>
      <c r="F59529" s="2" t="s">
        <v>8</v>
      </c>
      <c r="H59529" s="2" t="s">
        <v>16</v>
      </c>
      <c r="I59529" s="2" t="s">
        <v>41</v>
      </c>
    </row>
    <row r="59530" spans="1:9" x14ac:dyDescent="0.25">
      <c r="A59530">
        <v>206</v>
      </c>
      <c r="B59530">
        <v>2916907</v>
      </c>
      <c r="C59530">
        <v>14</v>
      </c>
      <c r="D59530" s="1">
        <v>36130</v>
      </c>
      <c r="E59530">
        <v>4</v>
      </c>
      <c r="F59530" s="2" t="s">
        <v>8</v>
      </c>
      <c r="H59530" s="2" t="s">
        <v>16</v>
      </c>
      <c r="I59530" s="2" t="s">
        <v>41</v>
      </c>
    </row>
    <row r="59531" spans="1:9" x14ac:dyDescent="0.25">
      <c r="A59531">
        <v>206</v>
      </c>
      <c r="B59531">
        <v>2916991</v>
      </c>
      <c r="C59531">
        <v>14</v>
      </c>
      <c r="D59531" s="1">
        <v>35765</v>
      </c>
      <c r="E59531">
        <v>4</v>
      </c>
      <c r="F59531" s="2" t="s">
        <v>8</v>
      </c>
      <c r="H59531" s="2" t="s">
        <v>16</v>
      </c>
      <c r="I59531" s="2" t="s">
        <v>41</v>
      </c>
    </row>
    <row r="59532" spans="1:9" x14ac:dyDescent="0.25">
      <c r="A59532">
        <v>206</v>
      </c>
      <c r="B59532">
        <v>2917051</v>
      </c>
      <c r="C59532">
        <v>14</v>
      </c>
      <c r="D59532" s="1">
        <v>36130</v>
      </c>
      <c r="E59532">
        <v>4</v>
      </c>
      <c r="F59532" s="2" t="s">
        <v>8</v>
      </c>
      <c r="H59532" s="2" t="s">
        <v>16</v>
      </c>
      <c r="I59532" s="2" t="s">
        <v>41</v>
      </c>
    </row>
    <row r="59533" spans="1:9" x14ac:dyDescent="0.25">
      <c r="A59533">
        <v>206</v>
      </c>
      <c r="B59533">
        <v>2917087</v>
      </c>
      <c r="C59533">
        <v>14</v>
      </c>
      <c r="D59533" s="1">
        <v>35765</v>
      </c>
      <c r="E59533">
        <v>4</v>
      </c>
      <c r="F59533" s="2" t="s">
        <v>8</v>
      </c>
      <c r="H59533" s="2" t="s">
        <v>16</v>
      </c>
      <c r="I59533" s="2" t="s">
        <v>41</v>
      </c>
    </row>
    <row r="59534" spans="1:9" x14ac:dyDescent="0.25">
      <c r="A59534">
        <v>206</v>
      </c>
      <c r="B59534">
        <v>2917111</v>
      </c>
      <c r="C59534">
        <v>14</v>
      </c>
      <c r="D59534" s="1">
        <v>35765</v>
      </c>
      <c r="E59534">
        <v>4</v>
      </c>
      <c r="F59534" s="2" t="s">
        <v>8</v>
      </c>
      <c r="H59534" s="2" t="s">
        <v>16</v>
      </c>
      <c r="I59534" s="2" t="s">
        <v>41</v>
      </c>
    </row>
    <row r="59535" spans="1:9" x14ac:dyDescent="0.25">
      <c r="A59535">
        <v>206</v>
      </c>
      <c r="B59535">
        <v>2917135</v>
      </c>
      <c r="C59535">
        <v>14</v>
      </c>
      <c r="D59535" s="1">
        <v>35765</v>
      </c>
      <c r="E59535">
        <v>4</v>
      </c>
      <c r="F59535" s="2" t="s">
        <v>8</v>
      </c>
      <c r="H59535" s="2" t="s">
        <v>16</v>
      </c>
      <c r="I59535" s="2" t="s">
        <v>41</v>
      </c>
    </row>
    <row r="59536" spans="1:9" x14ac:dyDescent="0.25">
      <c r="A59536">
        <v>206</v>
      </c>
      <c r="B59536">
        <v>2917147</v>
      </c>
      <c r="C59536">
        <v>14</v>
      </c>
      <c r="D59536" s="1">
        <v>36130</v>
      </c>
      <c r="E59536">
        <v>4</v>
      </c>
      <c r="F59536" s="2" t="s">
        <v>8</v>
      </c>
      <c r="H59536" s="2" t="s">
        <v>16</v>
      </c>
      <c r="I59536" s="2" t="s">
        <v>41</v>
      </c>
    </row>
    <row r="59537" spans="1:9" x14ac:dyDescent="0.25">
      <c r="A59537">
        <v>206</v>
      </c>
      <c r="B59537">
        <v>2917267</v>
      </c>
      <c r="C59537">
        <v>14</v>
      </c>
      <c r="D59537" s="1">
        <v>35765</v>
      </c>
      <c r="E59537">
        <v>4</v>
      </c>
      <c r="F59537" s="2" t="s">
        <v>8</v>
      </c>
      <c r="H59537" s="2" t="s">
        <v>16</v>
      </c>
      <c r="I59537" s="2" t="s">
        <v>41</v>
      </c>
    </row>
    <row r="59538" spans="1:9" x14ac:dyDescent="0.25">
      <c r="A59538">
        <v>206</v>
      </c>
      <c r="B59538">
        <v>2917279</v>
      </c>
      <c r="C59538">
        <v>14</v>
      </c>
      <c r="D59538" s="1">
        <v>35765</v>
      </c>
      <c r="E59538">
        <v>4</v>
      </c>
      <c r="F59538" s="2" t="s">
        <v>8</v>
      </c>
      <c r="H59538" s="2" t="s">
        <v>16</v>
      </c>
      <c r="I59538" s="2" t="s">
        <v>41</v>
      </c>
    </row>
    <row r="59539" spans="1:9" x14ac:dyDescent="0.25">
      <c r="A59539">
        <v>206</v>
      </c>
      <c r="B59539">
        <v>2917363</v>
      </c>
      <c r="C59539">
        <v>14</v>
      </c>
      <c r="D59539" s="1">
        <v>35765</v>
      </c>
      <c r="E59539">
        <v>4</v>
      </c>
      <c r="F59539" s="2" t="s">
        <v>8</v>
      </c>
      <c r="G59539">
        <v>9</v>
      </c>
      <c r="H59539" s="2" t="s">
        <v>16</v>
      </c>
      <c r="I59539" s="2" t="s">
        <v>41</v>
      </c>
    </row>
    <row r="59540" spans="1:9" x14ac:dyDescent="0.25">
      <c r="A59540">
        <v>206</v>
      </c>
      <c r="B59540">
        <v>2917375</v>
      </c>
      <c r="C59540">
        <v>14</v>
      </c>
      <c r="D59540" s="1">
        <v>35765</v>
      </c>
      <c r="E59540">
        <v>4</v>
      </c>
      <c r="F59540" s="2" t="s">
        <v>8</v>
      </c>
      <c r="G59540">
        <v>4</v>
      </c>
      <c r="H59540" s="2" t="s">
        <v>16</v>
      </c>
      <c r="I59540" s="2" t="s">
        <v>41</v>
      </c>
    </row>
    <row r="59541" spans="1:9" x14ac:dyDescent="0.25">
      <c r="A59541">
        <v>206</v>
      </c>
      <c r="B59541">
        <v>2917387</v>
      </c>
      <c r="C59541">
        <v>14</v>
      </c>
      <c r="D59541" s="1">
        <v>35765</v>
      </c>
      <c r="E59541">
        <v>4</v>
      </c>
      <c r="F59541" s="2" t="s">
        <v>8</v>
      </c>
      <c r="H59541" s="2" t="s">
        <v>16</v>
      </c>
      <c r="I59541" s="2" t="s">
        <v>41</v>
      </c>
    </row>
    <row r="59542" spans="1:9" x14ac:dyDescent="0.25">
      <c r="A59542">
        <v>206</v>
      </c>
      <c r="B59542">
        <v>2917423</v>
      </c>
      <c r="C59542">
        <v>14</v>
      </c>
      <c r="D59542" s="1">
        <v>35765</v>
      </c>
      <c r="E59542">
        <v>4</v>
      </c>
      <c r="F59542" s="2" t="s">
        <v>8</v>
      </c>
      <c r="H59542" s="2" t="s">
        <v>16</v>
      </c>
      <c r="I59542" s="2" t="s">
        <v>41</v>
      </c>
    </row>
    <row r="59543" spans="1:9" x14ac:dyDescent="0.25">
      <c r="A59543">
        <v>206</v>
      </c>
      <c r="B59543">
        <v>2917447</v>
      </c>
      <c r="C59543">
        <v>14</v>
      </c>
      <c r="D59543" s="1">
        <v>35765</v>
      </c>
      <c r="E59543">
        <v>4</v>
      </c>
      <c r="F59543" s="2" t="s">
        <v>8</v>
      </c>
      <c r="H59543" s="2" t="s">
        <v>16</v>
      </c>
      <c r="I59543" s="2" t="s">
        <v>41</v>
      </c>
    </row>
    <row r="59544" spans="1:9" x14ac:dyDescent="0.25">
      <c r="A59544">
        <v>206</v>
      </c>
      <c r="B59544">
        <v>2917495</v>
      </c>
      <c r="C59544">
        <v>14</v>
      </c>
      <c r="D59544" s="1">
        <v>37226</v>
      </c>
      <c r="E59544">
        <v>3</v>
      </c>
      <c r="F59544" s="2" t="s">
        <v>11</v>
      </c>
      <c r="H59544" s="2" t="s">
        <v>16</v>
      </c>
      <c r="I59544" s="2" t="s">
        <v>41</v>
      </c>
    </row>
    <row r="59545" spans="1:9" x14ac:dyDescent="0.25">
      <c r="A59545">
        <v>206</v>
      </c>
      <c r="B59545">
        <v>2917543</v>
      </c>
      <c r="C59545">
        <v>14</v>
      </c>
      <c r="D59545" s="1">
        <v>36130</v>
      </c>
      <c r="E59545">
        <v>4</v>
      </c>
      <c r="F59545" s="2" t="s">
        <v>8</v>
      </c>
      <c r="H59545" s="2" t="s">
        <v>16</v>
      </c>
      <c r="I59545" s="2" t="s">
        <v>41</v>
      </c>
    </row>
    <row r="59546" spans="1:9" x14ac:dyDescent="0.25">
      <c r="A59546">
        <v>206</v>
      </c>
      <c r="B59546">
        <v>2917567</v>
      </c>
      <c r="C59546">
        <v>14</v>
      </c>
      <c r="D59546" s="1">
        <v>36495</v>
      </c>
      <c r="E59546">
        <v>3</v>
      </c>
      <c r="F59546" s="2" t="s">
        <v>11</v>
      </c>
      <c r="H59546" s="2" t="s">
        <v>16</v>
      </c>
      <c r="I59546" s="2" t="s">
        <v>41</v>
      </c>
    </row>
    <row r="59547" spans="1:9" x14ac:dyDescent="0.25">
      <c r="A59547">
        <v>206</v>
      </c>
      <c r="B59547">
        <v>2917567</v>
      </c>
      <c r="C59547">
        <v>14</v>
      </c>
      <c r="D59547" s="1">
        <v>37226</v>
      </c>
      <c r="E59547">
        <v>3</v>
      </c>
      <c r="F59547" s="2" t="s">
        <v>11</v>
      </c>
      <c r="H59547" s="2" t="s">
        <v>16</v>
      </c>
      <c r="I59547" s="2" t="s">
        <v>41</v>
      </c>
    </row>
    <row r="59548" spans="1:9" x14ac:dyDescent="0.25">
      <c r="A59548">
        <v>206</v>
      </c>
      <c r="B59548">
        <v>2917579</v>
      </c>
      <c r="C59548">
        <v>14</v>
      </c>
      <c r="D59548" s="1">
        <v>36130</v>
      </c>
      <c r="E59548">
        <v>4</v>
      </c>
      <c r="F59548" s="2" t="s">
        <v>8</v>
      </c>
      <c r="H59548" s="2" t="s">
        <v>16</v>
      </c>
      <c r="I59548" s="2" t="s">
        <v>41</v>
      </c>
    </row>
    <row r="59549" spans="1:9" x14ac:dyDescent="0.25">
      <c r="A59549">
        <v>206</v>
      </c>
      <c r="B59549">
        <v>2917663</v>
      </c>
      <c r="C59549">
        <v>14</v>
      </c>
      <c r="D59549" s="1">
        <v>35765</v>
      </c>
      <c r="E59549">
        <v>4</v>
      </c>
      <c r="F59549" s="2" t="s">
        <v>8</v>
      </c>
      <c r="H59549" s="2" t="s">
        <v>16</v>
      </c>
      <c r="I59549" s="2" t="s">
        <v>41</v>
      </c>
    </row>
    <row r="59550" spans="1:9" x14ac:dyDescent="0.25">
      <c r="A59550">
        <v>206</v>
      </c>
      <c r="B59550">
        <v>2917675</v>
      </c>
      <c r="C59550">
        <v>14</v>
      </c>
      <c r="D59550" s="1">
        <v>36130</v>
      </c>
      <c r="E59550">
        <v>4</v>
      </c>
      <c r="F59550" s="2" t="s">
        <v>8</v>
      </c>
      <c r="G59550">
        <v>8</v>
      </c>
      <c r="H59550" s="2" t="s">
        <v>16</v>
      </c>
      <c r="I59550" s="2" t="s">
        <v>41</v>
      </c>
    </row>
    <row r="59551" spans="1:9" x14ac:dyDescent="0.25">
      <c r="A59551">
        <v>206</v>
      </c>
      <c r="B59551">
        <v>2917723</v>
      </c>
      <c r="C59551">
        <v>14</v>
      </c>
      <c r="D59551" s="1">
        <v>36495</v>
      </c>
      <c r="E59551">
        <v>3</v>
      </c>
      <c r="F59551" s="2" t="s">
        <v>11</v>
      </c>
      <c r="H59551" s="2" t="s">
        <v>16</v>
      </c>
      <c r="I59551" s="2" t="s">
        <v>41</v>
      </c>
    </row>
    <row r="59552" spans="1:9" x14ac:dyDescent="0.25">
      <c r="A59552">
        <v>206</v>
      </c>
      <c r="B59552">
        <v>2917723</v>
      </c>
      <c r="C59552">
        <v>14</v>
      </c>
      <c r="D59552" s="1">
        <v>36861</v>
      </c>
      <c r="E59552">
        <v>4</v>
      </c>
      <c r="F59552" s="2" t="s">
        <v>8</v>
      </c>
      <c r="H59552" s="2" t="s">
        <v>16</v>
      </c>
      <c r="I59552" s="2" t="s">
        <v>41</v>
      </c>
    </row>
    <row r="59553" spans="1:9" x14ac:dyDescent="0.25">
      <c r="A59553">
        <v>206</v>
      </c>
      <c r="B59553">
        <v>2917975</v>
      </c>
      <c r="C59553">
        <v>14</v>
      </c>
      <c r="D59553" s="1">
        <v>35765</v>
      </c>
      <c r="E59553">
        <v>4</v>
      </c>
      <c r="F59553" s="2" t="s">
        <v>8</v>
      </c>
      <c r="G59553">
        <v>4</v>
      </c>
      <c r="H59553" s="2" t="s">
        <v>16</v>
      </c>
      <c r="I59553" s="2" t="s">
        <v>41</v>
      </c>
    </row>
    <row r="59554" spans="1:9" x14ac:dyDescent="0.25">
      <c r="A59554">
        <v>206</v>
      </c>
      <c r="B59554">
        <v>2917987</v>
      </c>
      <c r="C59554">
        <v>14</v>
      </c>
      <c r="D59554" s="1">
        <v>37947</v>
      </c>
      <c r="E59554">
        <v>2</v>
      </c>
      <c r="F59554" s="2" t="s">
        <v>12</v>
      </c>
      <c r="H59554" s="2" t="s">
        <v>16</v>
      </c>
      <c r="I59554" s="2" t="s">
        <v>41</v>
      </c>
    </row>
    <row r="59555" spans="1:9" x14ac:dyDescent="0.25">
      <c r="A59555">
        <v>206</v>
      </c>
      <c r="B59555">
        <v>2917987</v>
      </c>
      <c r="C59555">
        <v>14</v>
      </c>
      <c r="D59555" s="1">
        <v>38301</v>
      </c>
      <c r="E59555">
        <v>2</v>
      </c>
      <c r="F59555" s="2" t="s">
        <v>12</v>
      </c>
      <c r="H59555" s="2" t="s">
        <v>16</v>
      </c>
      <c r="I59555" s="2" t="s">
        <v>41</v>
      </c>
    </row>
    <row r="59556" spans="1:9" x14ac:dyDescent="0.25">
      <c r="A59556">
        <v>206</v>
      </c>
      <c r="B59556">
        <v>2918395</v>
      </c>
      <c r="C59556">
        <v>14</v>
      </c>
      <c r="D59556" s="1">
        <v>35765</v>
      </c>
      <c r="E59556">
        <v>4</v>
      </c>
      <c r="F59556" s="2" t="s">
        <v>8</v>
      </c>
      <c r="G59556">
        <v>4</v>
      </c>
      <c r="H59556" s="2" t="s">
        <v>16</v>
      </c>
      <c r="I59556" s="2" t="s">
        <v>41</v>
      </c>
    </row>
    <row r="59557" spans="1:9" x14ac:dyDescent="0.25">
      <c r="A59557">
        <v>206</v>
      </c>
      <c r="B59557">
        <v>2918407</v>
      </c>
      <c r="C59557">
        <v>14</v>
      </c>
      <c r="D59557" s="1">
        <v>36130</v>
      </c>
      <c r="E59557">
        <v>4</v>
      </c>
      <c r="F59557" s="2" t="s">
        <v>8</v>
      </c>
      <c r="G59557">
        <v>9</v>
      </c>
      <c r="H59557" s="2" t="s">
        <v>16</v>
      </c>
      <c r="I59557" s="2" t="s">
        <v>41</v>
      </c>
    </row>
    <row r="59558" spans="1:9" x14ac:dyDescent="0.25">
      <c r="A59558">
        <v>206</v>
      </c>
      <c r="B59558">
        <v>2918407</v>
      </c>
      <c r="C59558">
        <v>14</v>
      </c>
      <c r="D59558" s="1">
        <v>36130</v>
      </c>
      <c r="E59558">
        <v>4</v>
      </c>
      <c r="F59558" s="2" t="s">
        <v>8</v>
      </c>
      <c r="G59558">
        <v>9</v>
      </c>
      <c r="H59558" s="2" t="s">
        <v>16</v>
      </c>
      <c r="I59558" s="2" t="s">
        <v>41</v>
      </c>
    </row>
    <row r="59559" spans="1:9" x14ac:dyDescent="0.25">
      <c r="A59559">
        <v>206</v>
      </c>
      <c r="B59559">
        <v>2918611</v>
      </c>
      <c r="C59559">
        <v>14</v>
      </c>
      <c r="D59559" s="1">
        <v>36130</v>
      </c>
      <c r="E59559">
        <v>4</v>
      </c>
      <c r="F59559" s="2" t="s">
        <v>8</v>
      </c>
      <c r="H59559" s="2" t="s">
        <v>16</v>
      </c>
      <c r="I59559" s="2" t="s">
        <v>41</v>
      </c>
    </row>
    <row r="59560" spans="1:9" x14ac:dyDescent="0.25">
      <c r="A59560">
        <v>206</v>
      </c>
      <c r="B59560">
        <v>2918791</v>
      </c>
      <c r="C59560">
        <v>14</v>
      </c>
      <c r="D59560" s="1">
        <v>35765</v>
      </c>
      <c r="E59560">
        <v>4</v>
      </c>
      <c r="F59560" s="2" t="s">
        <v>8</v>
      </c>
      <c r="G59560">
        <v>5</v>
      </c>
      <c r="H59560" s="2" t="s">
        <v>16</v>
      </c>
      <c r="I59560" s="2" t="s">
        <v>41</v>
      </c>
    </row>
    <row r="59561" spans="1:9" x14ac:dyDescent="0.25">
      <c r="A59561">
        <v>206</v>
      </c>
      <c r="B59561">
        <v>2918839</v>
      </c>
      <c r="C59561">
        <v>14</v>
      </c>
      <c r="D59561" s="1">
        <v>36130</v>
      </c>
      <c r="E59561">
        <v>4</v>
      </c>
      <c r="F59561" s="2" t="s">
        <v>8</v>
      </c>
      <c r="H59561" s="2" t="s">
        <v>16</v>
      </c>
      <c r="I59561" s="2" t="s">
        <v>41</v>
      </c>
    </row>
    <row r="59562" spans="1:9" x14ac:dyDescent="0.25">
      <c r="A59562">
        <v>206</v>
      </c>
      <c r="B59562">
        <v>2919055</v>
      </c>
      <c r="C59562">
        <v>14</v>
      </c>
      <c r="D59562" s="1">
        <v>36130</v>
      </c>
      <c r="E59562">
        <v>4</v>
      </c>
      <c r="F59562" s="2" t="s">
        <v>8</v>
      </c>
      <c r="G59562">
        <v>8</v>
      </c>
      <c r="H59562" s="2" t="s">
        <v>16</v>
      </c>
      <c r="I59562" s="2" t="s">
        <v>41</v>
      </c>
    </row>
    <row r="59563" spans="1:9" x14ac:dyDescent="0.25">
      <c r="A59563">
        <v>206</v>
      </c>
      <c r="B59563">
        <v>2919139</v>
      </c>
      <c r="C59563">
        <v>14</v>
      </c>
      <c r="D59563" s="1">
        <v>36861</v>
      </c>
      <c r="E59563">
        <v>4</v>
      </c>
      <c r="F59563" s="2" t="s">
        <v>8</v>
      </c>
      <c r="H59563" s="2" t="s">
        <v>16</v>
      </c>
      <c r="I59563" s="2" t="s">
        <v>41</v>
      </c>
    </row>
    <row r="59564" spans="1:9" x14ac:dyDescent="0.25">
      <c r="A59564">
        <v>206</v>
      </c>
      <c r="B59564">
        <v>2919943</v>
      </c>
      <c r="C59564">
        <v>14</v>
      </c>
      <c r="D59564" s="1">
        <v>35765</v>
      </c>
      <c r="E59564">
        <v>4</v>
      </c>
      <c r="F59564" s="2" t="s">
        <v>8</v>
      </c>
      <c r="H59564" s="2" t="s">
        <v>16</v>
      </c>
      <c r="I59564" s="2" t="s">
        <v>41</v>
      </c>
    </row>
    <row r="59565" spans="1:9" x14ac:dyDescent="0.25">
      <c r="A59565">
        <v>206</v>
      </c>
      <c r="B59565">
        <v>2920675</v>
      </c>
      <c r="C59565">
        <v>14</v>
      </c>
      <c r="D59565" s="1">
        <v>36495</v>
      </c>
      <c r="E59565">
        <v>3</v>
      </c>
      <c r="F59565" s="2" t="s">
        <v>11</v>
      </c>
      <c r="H59565" s="2" t="s">
        <v>16</v>
      </c>
      <c r="I59565" s="2" t="s">
        <v>41</v>
      </c>
    </row>
    <row r="59566" spans="1:9" x14ac:dyDescent="0.25">
      <c r="A59566">
        <v>206</v>
      </c>
      <c r="B59566">
        <v>2920675</v>
      </c>
      <c r="C59566">
        <v>14</v>
      </c>
      <c r="D59566" s="1">
        <v>37226</v>
      </c>
      <c r="E59566">
        <v>3</v>
      </c>
      <c r="F59566" s="2" t="s">
        <v>11</v>
      </c>
      <c r="H59566" s="2" t="s">
        <v>16</v>
      </c>
      <c r="I59566" s="2" t="s">
        <v>41</v>
      </c>
    </row>
    <row r="59567" spans="1:9" x14ac:dyDescent="0.25">
      <c r="A59567">
        <v>206</v>
      </c>
      <c r="B59567">
        <v>2921299</v>
      </c>
      <c r="C59567">
        <v>14</v>
      </c>
      <c r="D59567" s="1">
        <v>35765</v>
      </c>
      <c r="E59567">
        <v>4</v>
      </c>
      <c r="F59567" s="2" t="s">
        <v>8</v>
      </c>
      <c r="G59567">
        <v>5.5</v>
      </c>
      <c r="H59567" s="2" t="s">
        <v>16</v>
      </c>
      <c r="I59567" s="2" t="s">
        <v>41</v>
      </c>
    </row>
    <row r="59568" spans="1:9" x14ac:dyDescent="0.25">
      <c r="A59568">
        <v>206</v>
      </c>
      <c r="B59568">
        <v>2921347</v>
      </c>
      <c r="C59568">
        <v>14</v>
      </c>
      <c r="D59568" s="1">
        <v>36495</v>
      </c>
      <c r="E59568">
        <v>4</v>
      </c>
      <c r="F59568" s="2" t="s">
        <v>8</v>
      </c>
      <c r="H59568" s="2" t="s">
        <v>16</v>
      </c>
      <c r="I59568" s="2" t="s">
        <v>41</v>
      </c>
    </row>
    <row r="59569" spans="1:9" x14ac:dyDescent="0.25">
      <c r="A59569">
        <v>206</v>
      </c>
      <c r="B59569">
        <v>2921347</v>
      </c>
      <c r="C59569">
        <v>14</v>
      </c>
      <c r="D59569" s="1">
        <v>37947</v>
      </c>
      <c r="E59569">
        <v>2</v>
      </c>
      <c r="F59569" s="2" t="s">
        <v>12</v>
      </c>
      <c r="H59569" s="2" t="s">
        <v>16</v>
      </c>
      <c r="I59569" s="2" t="s">
        <v>41</v>
      </c>
    </row>
    <row r="59570" spans="1:9" x14ac:dyDescent="0.25">
      <c r="A59570">
        <v>206</v>
      </c>
      <c r="B59570">
        <v>2921347</v>
      </c>
      <c r="C59570">
        <v>14</v>
      </c>
      <c r="D59570" s="1">
        <v>38350</v>
      </c>
      <c r="E59570">
        <v>2</v>
      </c>
      <c r="F59570" s="2" t="s">
        <v>12</v>
      </c>
      <c r="H59570" s="2" t="s">
        <v>16</v>
      </c>
      <c r="I59570" s="2" t="s">
        <v>41</v>
      </c>
    </row>
    <row r="59571" spans="1:9" x14ac:dyDescent="0.25">
      <c r="A59571">
        <v>206</v>
      </c>
      <c r="B59571">
        <v>2921347</v>
      </c>
      <c r="C59571">
        <v>14</v>
      </c>
      <c r="D59571" s="1">
        <v>41264</v>
      </c>
      <c r="E59571">
        <v>2</v>
      </c>
      <c r="F59571" s="2" t="s">
        <v>12</v>
      </c>
      <c r="H59571" s="2" t="s">
        <v>16</v>
      </c>
      <c r="I59571" s="2" t="s">
        <v>41</v>
      </c>
    </row>
    <row r="59572" spans="1:9" x14ac:dyDescent="0.25">
      <c r="A59572">
        <v>206</v>
      </c>
      <c r="B59572">
        <v>2921347</v>
      </c>
      <c r="C59572">
        <v>14</v>
      </c>
      <c r="D59572" s="1">
        <v>41624</v>
      </c>
      <c r="E59572">
        <v>1</v>
      </c>
      <c r="F59572" s="2" t="s">
        <v>12</v>
      </c>
      <c r="H59572" s="2" t="s">
        <v>16</v>
      </c>
      <c r="I59572" s="2" t="s">
        <v>41</v>
      </c>
    </row>
    <row r="59573" spans="1:9" x14ac:dyDescent="0.25">
      <c r="A59573">
        <v>206</v>
      </c>
      <c r="B59573">
        <v>2921347</v>
      </c>
      <c r="C59573">
        <v>14</v>
      </c>
      <c r="D59573" s="1">
        <v>41963</v>
      </c>
      <c r="E59573">
        <v>4</v>
      </c>
      <c r="F59573" s="2" t="s">
        <v>8</v>
      </c>
      <c r="G59573">
        <v>6</v>
      </c>
      <c r="H59573" s="2" t="s">
        <v>16</v>
      </c>
      <c r="I59573" s="2" t="s">
        <v>41</v>
      </c>
    </row>
    <row r="59574" spans="1:9" x14ac:dyDescent="0.25">
      <c r="A59574">
        <v>206</v>
      </c>
      <c r="B59574">
        <v>2921347</v>
      </c>
      <c r="C59574">
        <v>14</v>
      </c>
      <c r="D59574" s="1">
        <v>43803</v>
      </c>
      <c r="E59574">
        <v>2</v>
      </c>
      <c r="F59574" s="2" t="s">
        <v>12</v>
      </c>
      <c r="H59574" s="2" t="s">
        <v>16</v>
      </c>
      <c r="I59574" s="2" t="s">
        <v>41</v>
      </c>
    </row>
    <row r="59575" spans="1:9" x14ac:dyDescent="0.25">
      <c r="A59575">
        <v>206</v>
      </c>
      <c r="B59575">
        <v>2921347</v>
      </c>
      <c r="C59575">
        <v>14</v>
      </c>
      <c r="D59575" s="1">
        <v>44174</v>
      </c>
      <c r="E59575">
        <v>1</v>
      </c>
      <c r="F59575" s="2" t="s">
        <v>12</v>
      </c>
      <c r="H59575" s="2" t="s">
        <v>16</v>
      </c>
      <c r="I59575" s="2" t="s">
        <v>41</v>
      </c>
    </row>
    <row r="59576" spans="1:9" x14ac:dyDescent="0.25">
      <c r="A59576">
        <v>206</v>
      </c>
      <c r="B59576">
        <v>2922607</v>
      </c>
      <c r="C59576">
        <v>14</v>
      </c>
      <c r="D59576" s="1">
        <v>36495</v>
      </c>
      <c r="E59576">
        <v>4</v>
      </c>
      <c r="F59576" s="2" t="s">
        <v>8</v>
      </c>
      <c r="H59576" s="2" t="s">
        <v>16</v>
      </c>
      <c r="I59576" s="2" t="s">
        <v>41</v>
      </c>
    </row>
    <row r="59577" spans="1:9" x14ac:dyDescent="0.25">
      <c r="A59577">
        <v>206</v>
      </c>
      <c r="B59577">
        <v>2922907</v>
      </c>
      <c r="C59577">
        <v>14</v>
      </c>
      <c r="D59577" s="1">
        <v>36130</v>
      </c>
      <c r="E59577">
        <v>4</v>
      </c>
      <c r="F59577" s="2" t="s">
        <v>8</v>
      </c>
      <c r="G59577">
        <v>7</v>
      </c>
      <c r="H59577" s="2" t="s">
        <v>16</v>
      </c>
      <c r="I59577" s="2" t="s">
        <v>41</v>
      </c>
    </row>
    <row r="59578" spans="1:9" x14ac:dyDescent="0.25">
      <c r="A59578">
        <v>206</v>
      </c>
      <c r="B59578">
        <v>2922979</v>
      </c>
      <c r="C59578">
        <v>14</v>
      </c>
      <c r="D59578" s="1">
        <v>36130</v>
      </c>
      <c r="E59578">
        <v>4</v>
      </c>
      <c r="F59578" s="2" t="s">
        <v>8</v>
      </c>
      <c r="H59578" s="2" t="s">
        <v>16</v>
      </c>
      <c r="I59578" s="2" t="s">
        <v>41</v>
      </c>
    </row>
    <row r="59579" spans="1:9" x14ac:dyDescent="0.25">
      <c r="A59579">
        <v>206</v>
      </c>
      <c r="B59579">
        <v>2922991</v>
      </c>
      <c r="C59579">
        <v>14</v>
      </c>
      <c r="D59579" s="1">
        <v>37591</v>
      </c>
      <c r="E59579">
        <v>4</v>
      </c>
      <c r="F59579" s="2" t="s">
        <v>8</v>
      </c>
      <c r="H59579" s="2" t="s">
        <v>16</v>
      </c>
      <c r="I59579" s="2" t="s">
        <v>41</v>
      </c>
    </row>
    <row r="59580" spans="1:9" x14ac:dyDescent="0.25">
      <c r="A59580">
        <v>206</v>
      </c>
      <c r="B59580">
        <v>2923051</v>
      </c>
      <c r="C59580">
        <v>14</v>
      </c>
      <c r="D59580" s="1">
        <v>36495</v>
      </c>
      <c r="E59580">
        <v>3</v>
      </c>
      <c r="F59580" s="2" t="s">
        <v>11</v>
      </c>
      <c r="H59580" s="2" t="s">
        <v>16</v>
      </c>
      <c r="I59580" s="2" t="s">
        <v>41</v>
      </c>
    </row>
    <row r="59581" spans="1:9" x14ac:dyDescent="0.25">
      <c r="A59581">
        <v>206</v>
      </c>
      <c r="B59581">
        <v>2923051</v>
      </c>
      <c r="C59581">
        <v>14</v>
      </c>
      <c r="D59581" s="1">
        <v>36861</v>
      </c>
      <c r="E59581">
        <v>3</v>
      </c>
      <c r="F59581" s="2" t="s">
        <v>11</v>
      </c>
      <c r="H59581" s="2" t="s">
        <v>16</v>
      </c>
      <c r="I59581" s="2" t="s">
        <v>41</v>
      </c>
    </row>
    <row r="59582" spans="1:9" x14ac:dyDescent="0.25">
      <c r="A59582">
        <v>206</v>
      </c>
      <c r="B59582">
        <v>2923339</v>
      </c>
      <c r="C59582">
        <v>14</v>
      </c>
      <c r="D59582" s="1">
        <v>36130</v>
      </c>
      <c r="E59582">
        <v>4</v>
      </c>
      <c r="F59582" s="2" t="s">
        <v>8</v>
      </c>
      <c r="G59582">
        <v>7</v>
      </c>
      <c r="H59582" s="2" t="s">
        <v>16</v>
      </c>
      <c r="I59582" s="2" t="s">
        <v>41</v>
      </c>
    </row>
    <row r="59583" spans="1:9" x14ac:dyDescent="0.25">
      <c r="A59583">
        <v>206</v>
      </c>
      <c r="B59583">
        <v>2923351</v>
      </c>
      <c r="C59583">
        <v>14</v>
      </c>
      <c r="D59583" s="1">
        <v>36495</v>
      </c>
      <c r="E59583">
        <v>3</v>
      </c>
      <c r="F59583" s="2" t="s">
        <v>11</v>
      </c>
      <c r="H59583" s="2" t="s">
        <v>16</v>
      </c>
      <c r="I59583" s="2" t="s">
        <v>41</v>
      </c>
    </row>
    <row r="59584" spans="1:9" x14ac:dyDescent="0.25">
      <c r="A59584">
        <v>206</v>
      </c>
      <c r="B59584">
        <v>2923351</v>
      </c>
      <c r="C59584">
        <v>14</v>
      </c>
      <c r="D59584" s="1">
        <v>36861</v>
      </c>
      <c r="E59584">
        <v>4</v>
      </c>
      <c r="F59584" s="2" t="s">
        <v>8</v>
      </c>
      <c r="H59584" s="2" t="s">
        <v>16</v>
      </c>
      <c r="I59584" s="2" t="s">
        <v>41</v>
      </c>
    </row>
    <row r="59585" spans="1:9" x14ac:dyDescent="0.25">
      <c r="A59585">
        <v>206</v>
      </c>
      <c r="B59585">
        <v>2923363</v>
      </c>
      <c r="C59585">
        <v>14</v>
      </c>
      <c r="D59585" s="1">
        <v>36861</v>
      </c>
      <c r="E59585">
        <v>3</v>
      </c>
      <c r="F59585" s="2" t="s">
        <v>11</v>
      </c>
      <c r="H59585" s="2" t="s">
        <v>16</v>
      </c>
      <c r="I59585" s="2" t="s">
        <v>41</v>
      </c>
    </row>
    <row r="59586" spans="1:9" x14ac:dyDescent="0.25">
      <c r="A59586">
        <v>206</v>
      </c>
      <c r="B59586">
        <v>2923363</v>
      </c>
      <c r="C59586">
        <v>14</v>
      </c>
      <c r="D59586" s="1">
        <v>37226</v>
      </c>
      <c r="E59586">
        <v>3</v>
      </c>
      <c r="F59586" s="2" t="s">
        <v>11</v>
      </c>
      <c r="H59586" s="2" t="s">
        <v>16</v>
      </c>
      <c r="I59586" s="2" t="s">
        <v>41</v>
      </c>
    </row>
    <row r="59587" spans="1:9" x14ac:dyDescent="0.25">
      <c r="A59587">
        <v>206</v>
      </c>
      <c r="B59587">
        <v>2923363</v>
      </c>
      <c r="C59587">
        <v>14</v>
      </c>
      <c r="D59587" s="1">
        <v>37947</v>
      </c>
      <c r="E59587">
        <v>4</v>
      </c>
      <c r="F59587" s="2" t="s">
        <v>8</v>
      </c>
      <c r="G59587">
        <v>8</v>
      </c>
      <c r="H59587" s="2" t="s">
        <v>16</v>
      </c>
      <c r="I59587" s="2" t="s">
        <v>41</v>
      </c>
    </row>
    <row r="59588" spans="1:9" x14ac:dyDescent="0.25">
      <c r="A59588">
        <v>206</v>
      </c>
      <c r="B59588">
        <v>2923363</v>
      </c>
      <c r="C59588">
        <v>14</v>
      </c>
      <c r="D59588" s="1">
        <v>39421</v>
      </c>
      <c r="E59588">
        <v>2</v>
      </c>
      <c r="F59588" s="2" t="s">
        <v>12</v>
      </c>
      <c r="H59588" s="2" t="s">
        <v>16</v>
      </c>
      <c r="I59588" s="2" t="s">
        <v>41</v>
      </c>
    </row>
    <row r="59589" spans="1:9" x14ac:dyDescent="0.25">
      <c r="A59589">
        <v>206</v>
      </c>
      <c r="B59589">
        <v>2923471</v>
      </c>
      <c r="C59589">
        <v>14</v>
      </c>
      <c r="D59589" s="1">
        <v>35765</v>
      </c>
      <c r="E59589">
        <v>4</v>
      </c>
      <c r="F59589" s="2" t="s">
        <v>8</v>
      </c>
      <c r="H59589" s="2" t="s">
        <v>16</v>
      </c>
      <c r="I59589" s="2" t="s">
        <v>41</v>
      </c>
    </row>
    <row r="59590" spans="1:9" x14ac:dyDescent="0.25">
      <c r="A59590">
        <v>206</v>
      </c>
      <c r="B59590">
        <v>2923783</v>
      </c>
      <c r="C59590">
        <v>14</v>
      </c>
      <c r="D59590" s="1">
        <v>36130</v>
      </c>
      <c r="E59590">
        <v>4</v>
      </c>
      <c r="F59590" s="2" t="s">
        <v>8</v>
      </c>
      <c r="H59590" s="2" t="s">
        <v>16</v>
      </c>
      <c r="I59590" s="2" t="s">
        <v>41</v>
      </c>
    </row>
    <row r="59591" spans="1:9" x14ac:dyDescent="0.25">
      <c r="A59591">
        <v>206</v>
      </c>
      <c r="B59591">
        <v>2923795</v>
      </c>
      <c r="C59591">
        <v>14</v>
      </c>
      <c r="D59591" s="1">
        <v>36495</v>
      </c>
      <c r="E59591">
        <v>4</v>
      </c>
      <c r="F59591" s="2" t="s">
        <v>8</v>
      </c>
      <c r="H59591" s="2" t="s">
        <v>16</v>
      </c>
      <c r="I59591" s="2" t="s">
        <v>41</v>
      </c>
    </row>
    <row r="59592" spans="1:9" x14ac:dyDescent="0.25">
      <c r="A59592">
        <v>206</v>
      </c>
      <c r="B59592">
        <v>2923819</v>
      </c>
      <c r="C59592">
        <v>14</v>
      </c>
      <c r="D59592" s="1">
        <v>36495</v>
      </c>
      <c r="E59592">
        <v>3</v>
      </c>
      <c r="F59592" s="2" t="s">
        <v>11</v>
      </c>
      <c r="H59592" s="2" t="s">
        <v>16</v>
      </c>
      <c r="I59592" s="2" t="s">
        <v>41</v>
      </c>
    </row>
    <row r="59593" spans="1:9" x14ac:dyDescent="0.25">
      <c r="A59593">
        <v>206</v>
      </c>
      <c r="B59593">
        <v>2923819</v>
      </c>
      <c r="C59593">
        <v>14</v>
      </c>
      <c r="D59593" s="1">
        <v>37226</v>
      </c>
      <c r="E59593">
        <v>4</v>
      </c>
      <c r="F59593" s="2" t="s">
        <v>8</v>
      </c>
      <c r="H59593" s="2" t="s">
        <v>16</v>
      </c>
      <c r="I59593" s="2" t="s">
        <v>41</v>
      </c>
    </row>
    <row r="59594" spans="1:9" x14ac:dyDescent="0.25">
      <c r="A59594">
        <v>206</v>
      </c>
      <c r="B59594">
        <v>2923855</v>
      </c>
      <c r="C59594">
        <v>14</v>
      </c>
      <c r="D59594" s="1">
        <v>36495</v>
      </c>
      <c r="E59594">
        <v>4</v>
      </c>
      <c r="F59594" s="2" t="s">
        <v>8</v>
      </c>
      <c r="H59594" s="2" t="s">
        <v>16</v>
      </c>
      <c r="I59594" s="2" t="s">
        <v>41</v>
      </c>
    </row>
    <row r="59595" spans="1:9" x14ac:dyDescent="0.25">
      <c r="A59595">
        <v>206</v>
      </c>
      <c r="B59595">
        <v>2923867</v>
      </c>
      <c r="C59595">
        <v>14</v>
      </c>
      <c r="D59595" s="1">
        <v>37226</v>
      </c>
      <c r="E59595">
        <v>4</v>
      </c>
      <c r="F59595" s="2" t="s">
        <v>8</v>
      </c>
      <c r="H59595" s="2" t="s">
        <v>16</v>
      </c>
      <c r="I59595" s="2" t="s">
        <v>41</v>
      </c>
    </row>
    <row r="59596" spans="1:9" x14ac:dyDescent="0.25">
      <c r="A59596">
        <v>206</v>
      </c>
      <c r="B59596">
        <v>2923891</v>
      </c>
      <c r="C59596">
        <v>14</v>
      </c>
      <c r="D59596" s="1">
        <v>36130</v>
      </c>
      <c r="E59596">
        <v>4</v>
      </c>
      <c r="F59596" s="2" t="s">
        <v>8</v>
      </c>
      <c r="G59596">
        <v>7</v>
      </c>
      <c r="H59596" s="2" t="s">
        <v>16</v>
      </c>
      <c r="I59596" s="2" t="s">
        <v>41</v>
      </c>
    </row>
    <row r="59597" spans="1:9" x14ac:dyDescent="0.25">
      <c r="A59597">
        <v>206</v>
      </c>
      <c r="B59597">
        <v>2923927</v>
      </c>
      <c r="C59597">
        <v>14</v>
      </c>
      <c r="D59597" s="1">
        <v>36495</v>
      </c>
      <c r="E59597">
        <v>3</v>
      </c>
      <c r="F59597" s="2" t="s">
        <v>11</v>
      </c>
      <c r="H59597" s="2" t="s">
        <v>16</v>
      </c>
      <c r="I59597" s="2" t="s">
        <v>41</v>
      </c>
    </row>
    <row r="59598" spans="1:9" x14ac:dyDescent="0.25">
      <c r="A59598">
        <v>206</v>
      </c>
      <c r="B59598">
        <v>2923927</v>
      </c>
      <c r="C59598">
        <v>14</v>
      </c>
      <c r="D59598" s="1">
        <v>36861</v>
      </c>
      <c r="E59598">
        <v>3</v>
      </c>
      <c r="F59598" s="2" t="s">
        <v>11</v>
      </c>
      <c r="H59598" s="2" t="s">
        <v>16</v>
      </c>
      <c r="I59598" s="2" t="s">
        <v>41</v>
      </c>
    </row>
    <row r="59599" spans="1:9" x14ac:dyDescent="0.25">
      <c r="A59599">
        <v>206</v>
      </c>
      <c r="B59599">
        <v>2923927</v>
      </c>
      <c r="C59599">
        <v>14</v>
      </c>
      <c r="D59599" s="1">
        <v>37226</v>
      </c>
      <c r="E59599">
        <v>4</v>
      </c>
      <c r="F59599" s="2" t="s">
        <v>8</v>
      </c>
      <c r="H59599" s="2" t="s">
        <v>16</v>
      </c>
      <c r="I59599" s="2" t="s">
        <v>41</v>
      </c>
    </row>
    <row r="59600" spans="1:9" x14ac:dyDescent="0.25">
      <c r="A59600">
        <v>206</v>
      </c>
      <c r="B59600">
        <v>2923999</v>
      </c>
      <c r="C59600">
        <v>14</v>
      </c>
      <c r="D59600" s="1">
        <v>36495</v>
      </c>
      <c r="E59600">
        <v>3</v>
      </c>
      <c r="F59600" s="2" t="s">
        <v>11</v>
      </c>
      <c r="H59600" s="2" t="s">
        <v>16</v>
      </c>
      <c r="I59600" s="2" t="s">
        <v>41</v>
      </c>
    </row>
    <row r="59601" spans="1:9" x14ac:dyDescent="0.25">
      <c r="A59601">
        <v>206</v>
      </c>
      <c r="B59601">
        <v>2923999</v>
      </c>
      <c r="C59601">
        <v>14</v>
      </c>
      <c r="D59601" s="1">
        <v>36861</v>
      </c>
      <c r="E59601">
        <v>4</v>
      </c>
      <c r="F59601" s="2" t="s">
        <v>8</v>
      </c>
      <c r="H59601" s="2" t="s">
        <v>16</v>
      </c>
      <c r="I59601" s="2" t="s">
        <v>41</v>
      </c>
    </row>
    <row r="59602" spans="1:9" x14ac:dyDescent="0.25">
      <c r="A59602">
        <v>206</v>
      </c>
      <c r="B59602">
        <v>2924011</v>
      </c>
      <c r="C59602">
        <v>14</v>
      </c>
      <c r="D59602" s="1">
        <v>36495</v>
      </c>
      <c r="E59602">
        <v>4</v>
      </c>
      <c r="F59602" s="2" t="s">
        <v>8</v>
      </c>
      <c r="H59602" s="2" t="s">
        <v>16</v>
      </c>
      <c r="I59602" s="2" t="s">
        <v>41</v>
      </c>
    </row>
    <row r="59603" spans="1:9" x14ac:dyDescent="0.25">
      <c r="A59603">
        <v>206</v>
      </c>
      <c r="B59603">
        <v>2924035</v>
      </c>
      <c r="C59603">
        <v>14</v>
      </c>
      <c r="D59603" s="1">
        <v>36495</v>
      </c>
      <c r="E59603">
        <v>4</v>
      </c>
      <c r="F59603" s="2" t="s">
        <v>8</v>
      </c>
      <c r="H59603" s="2" t="s">
        <v>16</v>
      </c>
      <c r="I59603" s="2" t="s">
        <v>41</v>
      </c>
    </row>
    <row r="59604" spans="1:9" x14ac:dyDescent="0.25">
      <c r="A59604">
        <v>206</v>
      </c>
      <c r="B59604">
        <v>2924071</v>
      </c>
      <c r="C59604">
        <v>14</v>
      </c>
      <c r="D59604" s="1">
        <v>36861</v>
      </c>
      <c r="E59604">
        <v>4</v>
      </c>
      <c r="F59604" s="2" t="s">
        <v>8</v>
      </c>
      <c r="H59604" s="2" t="s">
        <v>16</v>
      </c>
      <c r="I59604" s="2" t="s">
        <v>41</v>
      </c>
    </row>
    <row r="59605" spans="1:9" x14ac:dyDescent="0.25">
      <c r="A59605">
        <v>206</v>
      </c>
      <c r="B59605">
        <v>2924107</v>
      </c>
      <c r="C59605">
        <v>14</v>
      </c>
      <c r="D59605" s="1">
        <v>36495</v>
      </c>
      <c r="E59605">
        <v>3</v>
      </c>
      <c r="F59605" s="2" t="s">
        <v>11</v>
      </c>
      <c r="H59605" s="2" t="s">
        <v>16</v>
      </c>
      <c r="I59605" s="2" t="s">
        <v>41</v>
      </c>
    </row>
    <row r="59606" spans="1:9" x14ac:dyDescent="0.25">
      <c r="A59606">
        <v>206</v>
      </c>
      <c r="B59606">
        <v>2924107</v>
      </c>
      <c r="C59606">
        <v>14</v>
      </c>
      <c r="D59606" s="1">
        <v>36861</v>
      </c>
      <c r="E59606">
        <v>3</v>
      </c>
      <c r="F59606" s="2" t="s">
        <v>11</v>
      </c>
      <c r="H59606" s="2" t="s">
        <v>16</v>
      </c>
      <c r="I59606" s="2" t="s">
        <v>41</v>
      </c>
    </row>
    <row r="59607" spans="1:9" x14ac:dyDescent="0.25">
      <c r="A59607">
        <v>206</v>
      </c>
      <c r="B59607">
        <v>2924107</v>
      </c>
      <c r="C59607">
        <v>14</v>
      </c>
      <c r="D59607" s="1">
        <v>37226</v>
      </c>
      <c r="E59607">
        <v>4</v>
      </c>
      <c r="F59607" s="2" t="s">
        <v>8</v>
      </c>
      <c r="H59607" s="2" t="s">
        <v>16</v>
      </c>
      <c r="I59607" s="2" t="s">
        <v>41</v>
      </c>
    </row>
    <row r="59608" spans="1:9" x14ac:dyDescent="0.25">
      <c r="A59608">
        <v>206</v>
      </c>
      <c r="B59608">
        <v>2924131</v>
      </c>
      <c r="C59608">
        <v>14</v>
      </c>
      <c r="D59608" s="1">
        <v>36495</v>
      </c>
      <c r="E59608">
        <v>4</v>
      </c>
      <c r="F59608" s="2" t="s">
        <v>8</v>
      </c>
      <c r="H59608" s="2" t="s">
        <v>16</v>
      </c>
      <c r="I59608" s="2" t="s">
        <v>41</v>
      </c>
    </row>
    <row r="59609" spans="1:9" x14ac:dyDescent="0.25">
      <c r="A59609">
        <v>206</v>
      </c>
      <c r="B59609">
        <v>2924203</v>
      </c>
      <c r="C59609">
        <v>14</v>
      </c>
      <c r="D59609" s="1">
        <v>36495</v>
      </c>
      <c r="E59609">
        <v>4</v>
      </c>
      <c r="F59609" s="2" t="s">
        <v>8</v>
      </c>
      <c r="H59609" s="2" t="s">
        <v>16</v>
      </c>
      <c r="I59609" s="2" t="s">
        <v>41</v>
      </c>
    </row>
    <row r="59610" spans="1:9" x14ac:dyDescent="0.25">
      <c r="A59610">
        <v>206</v>
      </c>
      <c r="B59610">
        <v>2924215</v>
      </c>
      <c r="C59610">
        <v>14</v>
      </c>
      <c r="D59610" s="1">
        <v>36495</v>
      </c>
      <c r="E59610">
        <v>4</v>
      </c>
      <c r="F59610" s="2" t="s">
        <v>8</v>
      </c>
      <c r="H59610" s="2" t="s">
        <v>16</v>
      </c>
      <c r="I59610" s="2" t="s">
        <v>41</v>
      </c>
    </row>
    <row r="59611" spans="1:9" x14ac:dyDescent="0.25">
      <c r="A59611">
        <v>206</v>
      </c>
      <c r="B59611">
        <v>2924251</v>
      </c>
      <c r="C59611">
        <v>14</v>
      </c>
      <c r="D59611" s="1">
        <v>36495</v>
      </c>
      <c r="E59611">
        <v>4</v>
      </c>
      <c r="F59611" s="2" t="s">
        <v>8</v>
      </c>
      <c r="H59611" s="2" t="s">
        <v>16</v>
      </c>
      <c r="I59611" s="2" t="s">
        <v>41</v>
      </c>
    </row>
    <row r="59612" spans="1:9" x14ac:dyDescent="0.25">
      <c r="A59612">
        <v>206</v>
      </c>
      <c r="B59612">
        <v>2924287</v>
      </c>
      <c r="C59612">
        <v>14</v>
      </c>
      <c r="D59612" s="1">
        <v>36130</v>
      </c>
      <c r="E59612">
        <v>4</v>
      </c>
      <c r="F59612" s="2" t="s">
        <v>8</v>
      </c>
      <c r="G59612">
        <v>6.5</v>
      </c>
      <c r="H59612" s="2" t="s">
        <v>16</v>
      </c>
      <c r="I59612" s="2" t="s">
        <v>41</v>
      </c>
    </row>
    <row r="59613" spans="1:9" x14ac:dyDescent="0.25">
      <c r="A59613">
        <v>206</v>
      </c>
      <c r="B59613">
        <v>2924383</v>
      </c>
      <c r="C59613">
        <v>14</v>
      </c>
      <c r="D59613" s="1">
        <v>37226</v>
      </c>
      <c r="E59613">
        <v>3</v>
      </c>
      <c r="F59613" s="2" t="s">
        <v>11</v>
      </c>
      <c r="H59613" s="2" t="s">
        <v>16</v>
      </c>
      <c r="I59613" s="2" t="s">
        <v>41</v>
      </c>
    </row>
    <row r="59614" spans="1:9" x14ac:dyDescent="0.25">
      <c r="A59614">
        <v>206</v>
      </c>
      <c r="B59614">
        <v>2924431</v>
      </c>
      <c r="C59614">
        <v>14</v>
      </c>
      <c r="D59614" s="1">
        <v>36130</v>
      </c>
      <c r="E59614">
        <v>4</v>
      </c>
      <c r="F59614" s="2" t="s">
        <v>8</v>
      </c>
      <c r="G59614">
        <v>4</v>
      </c>
      <c r="H59614" s="2" t="s">
        <v>16</v>
      </c>
      <c r="I59614" s="2" t="s">
        <v>41</v>
      </c>
    </row>
    <row r="59615" spans="1:9" x14ac:dyDescent="0.25">
      <c r="A59615">
        <v>206</v>
      </c>
      <c r="B59615">
        <v>2924467</v>
      </c>
      <c r="C59615">
        <v>14</v>
      </c>
      <c r="D59615" s="1">
        <v>36495</v>
      </c>
      <c r="E59615">
        <v>3</v>
      </c>
      <c r="F59615" s="2" t="s">
        <v>11</v>
      </c>
      <c r="H59615" s="2" t="s">
        <v>16</v>
      </c>
      <c r="I59615" s="2" t="s">
        <v>41</v>
      </c>
    </row>
    <row r="59616" spans="1:9" x14ac:dyDescent="0.25">
      <c r="A59616">
        <v>206</v>
      </c>
      <c r="B59616">
        <v>2924479</v>
      </c>
      <c r="C59616">
        <v>14</v>
      </c>
      <c r="D59616" s="1">
        <v>37226</v>
      </c>
      <c r="E59616">
        <v>4</v>
      </c>
      <c r="F59616" s="2" t="s">
        <v>8</v>
      </c>
      <c r="H59616" s="2" t="s">
        <v>16</v>
      </c>
      <c r="I59616" s="2" t="s">
        <v>41</v>
      </c>
    </row>
    <row r="59617" spans="1:9" x14ac:dyDescent="0.25">
      <c r="A59617">
        <v>206</v>
      </c>
      <c r="B59617">
        <v>2924503</v>
      </c>
      <c r="C59617">
        <v>14</v>
      </c>
      <c r="D59617" s="1">
        <v>36130</v>
      </c>
      <c r="E59617">
        <v>4</v>
      </c>
      <c r="F59617" s="2" t="s">
        <v>8</v>
      </c>
      <c r="G59617">
        <v>7.5</v>
      </c>
      <c r="H59617" s="2" t="s">
        <v>16</v>
      </c>
      <c r="I59617" s="2" t="s">
        <v>41</v>
      </c>
    </row>
    <row r="59618" spans="1:9" x14ac:dyDescent="0.25">
      <c r="A59618">
        <v>206</v>
      </c>
      <c r="B59618">
        <v>2924515</v>
      </c>
      <c r="C59618">
        <v>14</v>
      </c>
      <c r="D59618" s="1">
        <v>36130</v>
      </c>
      <c r="E59618">
        <v>4</v>
      </c>
      <c r="F59618" s="2" t="s">
        <v>8</v>
      </c>
      <c r="G59618">
        <v>7</v>
      </c>
      <c r="H59618" s="2" t="s">
        <v>16</v>
      </c>
      <c r="I59618" s="2" t="s">
        <v>41</v>
      </c>
    </row>
    <row r="59619" spans="1:9" x14ac:dyDescent="0.25">
      <c r="A59619">
        <v>206</v>
      </c>
      <c r="B59619">
        <v>2924551</v>
      </c>
      <c r="C59619">
        <v>14</v>
      </c>
      <c r="D59619" s="1">
        <v>36861</v>
      </c>
      <c r="E59619">
        <v>3</v>
      </c>
      <c r="F59619" s="2" t="s">
        <v>11</v>
      </c>
      <c r="H59619" s="2" t="s">
        <v>16</v>
      </c>
      <c r="I59619" s="2" t="s">
        <v>41</v>
      </c>
    </row>
    <row r="59620" spans="1:9" x14ac:dyDescent="0.25">
      <c r="A59620">
        <v>206</v>
      </c>
      <c r="B59620">
        <v>2924551</v>
      </c>
      <c r="C59620">
        <v>14</v>
      </c>
      <c r="D59620" s="1">
        <v>37226</v>
      </c>
      <c r="E59620">
        <v>3</v>
      </c>
      <c r="F59620" s="2" t="s">
        <v>11</v>
      </c>
      <c r="H59620" s="2" t="s">
        <v>16</v>
      </c>
      <c r="I59620" s="2" t="s">
        <v>41</v>
      </c>
    </row>
    <row r="59621" spans="1:9" x14ac:dyDescent="0.25">
      <c r="A59621">
        <v>206</v>
      </c>
      <c r="B59621">
        <v>2924563</v>
      </c>
      <c r="C59621">
        <v>14</v>
      </c>
      <c r="D59621" s="1">
        <v>36130</v>
      </c>
      <c r="E59621">
        <v>4</v>
      </c>
      <c r="F59621" s="2" t="s">
        <v>8</v>
      </c>
      <c r="G59621">
        <v>5</v>
      </c>
      <c r="H59621" s="2" t="s">
        <v>16</v>
      </c>
      <c r="I59621" s="2" t="s">
        <v>41</v>
      </c>
    </row>
    <row r="59622" spans="1:9" x14ac:dyDescent="0.25">
      <c r="A59622">
        <v>206</v>
      </c>
      <c r="B59622">
        <v>2924599</v>
      </c>
      <c r="C59622">
        <v>14</v>
      </c>
      <c r="D59622" s="1">
        <v>36130</v>
      </c>
      <c r="E59622">
        <v>4</v>
      </c>
      <c r="F59622" s="2" t="s">
        <v>8</v>
      </c>
      <c r="H59622" s="2" t="s">
        <v>16</v>
      </c>
      <c r="I59622" s="2" t="s">
        <v>41</v>
      </c>
    </row>
    <row r="59623" spans="1:9" x14ac:dyDescent="0.25">
      <c r="A59623">
        <v>206</v>
      </c>
      <c r="B59623">
        <v>2924623</v>
      </c>
      <c r="C59623">
        <v>14</v>
      </c>
      <c r="D59623" s="1">
        <v>36861</v>
      </c>
      <c r="E59623">
        <v>4</v>
      </c>
      <c r="F59623" s="2" t="s">
        <v>8</v>
      </c>
      <c r="H59623" s="2" t="s">
        <v>16</v>
      </c>
      <c r="I59623" s="2" t="s">
        <v>41</v>
      </c>
    </row>
    <row r="59624" spans="1:9" x14ac:dyDescent="0.25">
      <c r="A59624">
        <v>206</v>
      </c>
      <c r="B59624">
        <v>2924635</v>
      </c>
      <c r="C59624">
        <v>14</v>
      </c>
      <c r="D59624" s="1">
        <v>36130</v>
      </c>
      <c r="E59624">
        <v>4</v>
      </c>
      <c r="F59624" s="2" t="s">
        <v>8</v>
      </c>
      <c r="G59624">
        <v>4</v>
      </c>
      <c r="H59624" s="2" t="s">
        <v>16</v>
      </c>
      <c r="I59624" s="2" t="s">
        <v>41</v>
      </c>
    </row>
    <row r="59625" spans="1:9" x14ac:dyDescent="0.25">
      <c r="A59625">
        <v>206</v>
      </c>
      <c r="B59625">
        <v>2924647</v>
      </c>
      <c r="C59625">
        <v>14</v>
      </c>
      <c r="D59625" s="1">
        <v>36495</v>
      </c>
      <c r="E59625">
        <v>4</v>
      </c>
      <c r="F59625" s="2" t="s">
        <v>8</v>
      </c>
      <c r="H59625" s="2" t="s">
        <v>16</v>
      </c>
      <c r="I59625" s="2" t="s">
        <v>41</v>
      </c>
    </row>
    <row r="59626" spans="1:9" x14ac:dyDescent="0.25">
      <c r="A59626">
        <v>206</v>
      </c>
      <c r="B59626">
        <v>2924659</v>
      </c>
      <c r="C59626">
        <v>14</v>
      </c>
      <c r="D59626" s="1">
        <v>37226</v>
      </c>
      <c r="E59626">
        <v>3</v>
      </c>
      <c r="F59626" s="2" t="s">
        <v>11</v>
      </c>
      <c r="H59626" s="2" t="s">
        <v>16</v>
      </c>
      <c r="I59626" s="2" t="s">
        <v>41</v>
      </c>
    </row>
    <row r="59627" spans="1:9" x14ac:dyDescent="0.25">
      <c r="A59627">
        <v>206</v>
      </c>
      <c r="B59627">
        <v>2924671</v>
      </c>
      <c r="C59627">
        <v>14</v>
      </c>
      <c r="D59627" s="1">
        <v>36495</v>
      </c>
      <c r="E59627">
        <v>4</v>
      </c>
      <c r="F59627" s="2" t="s">
        <v>8</v>
      </c>
      <c r="H59627" s="2" t="s">
        <v>16</v>
      </c>
      <c r="I59627" s="2" t="s">
        <v>41</v>
      </c>
    </row>
    <row r="59628" spans="1:9" x14ac:dyDescent="0.25">
      <c r="A59628">
        <v>206</v>
      </c>
      <c r="B59628">
        <v>2924683</v>
      </c>
      <c r="C59628">
        <v>14</v>
      </c>
      <c r="D59628" s="1">
        <v>36495</v>
      </c>
      <c r="E59628">
        <v>3</v>
      </c>
      <c r="F59628" s="2" t="s">
        <v>11</v>
      </c>
      <c r="H59628" s="2" t="s">
        <v>16</v>
      </c>
      <c r="I59628" s="2" t="s">
        <v>41</v>
      </c>
    </row>
    <row r="59629" spans="1:9" x14ac:dyDescent="0.25">
      <c r="A59629">
        <v>206</v>
      </c>
      <c r="B59629">
        <v>2924683</v>
      </c>
      <c r="C59629">
        <v>14</v>
      </c>
      <c r="D59629" s="1">
        <v>36861</v>
      </c>
      <c r="E59629">
        <v>4</v>
      </c>
      <c r="F59629" s="2" t="s">
        <v>8</v>
      </c>
      <c r="H59629" s="2" t="s">
        <v>16</v>
      </c>
      <c r="I59629" s="2" t="s">
        <v>41</v>
      </c>
    </row>
    <row r="59630" spans="1:9" x14ac:dyDescent="0.25">
      <c r="A59630">
        <v>206</v>
      </c>
      <c r="B59630">
        <v>2924707</v>
      </c>
      <c r="C59630">
        <v>14</v>
      </c>
      <c r="D59630" s="1">
        <v>36495</v>
      </c>
      <c r="E59630">
        <v>4</v>
      </c>
      <c r="F59630" s="2" t="s">
        <v>8</v>
      </c>
      <c r="H59630" s="2" t="s">
        <v>16</v>
      </c>
      <c r="I59630" s="2" t="s">
        <v>41</v>
      </c>
    </row>
    <row r="59631" spans="1:9" x14ac:dyDescent="0.25">
      <c r="A59631">
        <v>206</v>
      </c>
      <c r="B59631">
        <v>2924707</v>
      </c>
      <c r="C59631">
        <v>14</v>
      </c>
      <c r="D59631" s="1">
        <v>37947</v>
      </c>
      <c r="E59631">
        <v>2</v>
      </c>
      <c r="F59631" s="2" t="s">
        <v>12</v>
      </c>
      <c r="H59631" s="2" t="s">
        <v>16</v>
      </c>
      <c r="I59631" s="2" t="s">
        <v>41</v>
      </c>
    </row>
    <row r="59632" spans="1:9" x14ac:dyDescent="0.25">
      <c r="A59632">
        <v>206</v>
      </c>
      <c r="B59632">
        <v>2924719</v>
      </c>
      <c r="C59632">
        <v>14</v>
      </c>
      <c r="D59632" s="1">
        <v>36130</v>
      </c>
      <c r="E59632">
        <v>4</v>
      </c>
      <c r="F59632" s="2" t="s">
        <v>8</v>
      </c>
      <c r="G59632">
        <v>8</v>
      </c>
      <c r="H59632" s="2" t="s">
        <v>16</v>
      </c>
      <c r="I59632" s="2" t="s">
        <v>41</v>
      </c>
    </row>
    <row r="59633" spans="1:9" x14ac:dyDescent="0.25">
      <c r="A59633">
        <v>206</v>
      </c>
      <c r="B59633">
        <v>2924731</v>
      </c>
      <c r="C59633">
        <v>14</v>
      </c>
      <c r="D59633" s="1">
        <v>36495</v>
      </c>
      <c r="E59633">
        <v>4</v>
      </c>
      <c r="F59633" s="2" t="s">
        <v>8</v>
      </c>
      <c r="H59633" s="2" t="s">
        <v>16</v>
      </c>
      <c r="I59633" s="2" t="s">
        <v>41</v>
      </c>
    </row>
    <row r="59634" spans="1:9" x14ac:dyDescent="0.25">
      <c r="A59634">
        <v>206</v>
      </c>
      <c r="B59634">
        <v>2924743</v>
      </c>
      <c r="C59634">
        <v>14</v>
      </c>
      <c r="D59634" s="1">
        <v>36495</v>
      </c>
      <c r="E59634">
        <v>3</v>
      </c>
      <c r="F59634" s="2" t="s">
        <v>11</v>
      </c>
      <c r="H59634" s="2" t="s">
        <v>16</v>
      </c>
      <c r="I59634" s="2" t="s">
        <v>41</v>
      </c>
    </row>
    <row r="59635" spans="1:9" x14ac:dyDescent="0.25">
      <c r="A59635">
        <v>206</v>
      </c>
      <c r="B59635">
        <v>2924743</v>
      </c>
      <c r="C59635">
        <v>14</v>
      </c>
      <c r="D59635" s="1">
        <v>37226</v>
      </c>
      <c r="E59635">
        <v>3</v>
      </c>
      <c r="F59635" s="2" t="s">
        <v>11</v>
      </c>
      <c r="H59635" s="2" t="s">
        <v>16</v>
      </c>
      <c r="I59635" s="2" t="s">
        <v>41</v>
      </c>
    </row>
    <row r="59636" spans="1:9" x14ac:dyDescent="0.25">
      <c r="A59636">
        <v>206</v>
      </c>
      <c r="B59636">
        <v>2924743</v>
      </c>
      <c r="C59636">
        <v>14</v>
      </c>
      <c r="D59636" s="1">
        <v>37947</v>
      </c>
      <c r="E59636">
        <v>4</v>
      </c>
      <c r="F59636" s="2" t="s">
        <v>8</v>
      </c>
      <c r="G59636">
        <v>5</v>
      </c>
      <c r="H59636" s="2" t="s">
        <v>16</v>
      </c>
      <c r="I59636" s="2" t="s">
        <v>41</v>
      </c>
    </row>
    <row r="59637" spans="1:9" x14ac:dyDescent="0.25">
      <c r="A59637">
        <v>206</v>
      </c>
      <c r="B59637">
        <v>2924755</v>
      </c>
      <c r="C59637">
        <v>14</v>
      </c>
      <c r="D59637" s="1">
        <v>36495</v>
      </c>
      <c r="E59637">
        <v>4</v>
      </c>
      <c r="F59637" s="2" t="s">
        <v>8</v>
      </c>
      <c r="H59637" s="2" t="s">
        <v>16</v>
      </c>
      <c r="I59637" s="2" t="s">
        <v>41</v>
      </c>
    </row>
    <row r="59638" spans="1:9" x14ac:dyDescent="0.25">
      <c r="A59638">
        <v>206</v>
      </c>
      <c r="B59638">
        <v>2924791</v>
      </c>
      <c r="C59638">
        <v>14</v>
      </c>
      <c r="D59638" s="1">
        <v>36495</v>
      </c>
      <c r="E59638">
        <v>4</v>
      </c>
      <c r="F59638" s="2" t="s">
        <v>8</v>
      </c>
      <c r="H59638" s="2" t="s">
        <v>16</v>
      </c>
      <c r="I59638" s="2" t="s">
        <v>41</v>
      </c>
    </row>
    <row r="59639" spans="1:9" x14ac:dyDescent="0.25">
      <c r="A59639">
        <v>206</v>
      </c>
      <c r="B59639">
        <v>2924815</v>
      </c>
      <c r="C59639">
        <v>14</v>
      </c>
      <c r="D59639" s="1">
        <v>36130</v>
      </c>
      <c r="E59639">
        <v>4</v>
      </c>
      <c r="F59639" s="2" t="s">
        <v>8</v>
      </c>
      <c r="G59639">
        <v>4</v>
      </c>
      <c r="H59639" s="2" t="s">
        <v>16</v>
      </c>
      <c r="I59639" s="2" t="s">
        <v>41</v>
      </c>
    </row>
    <row r="59640" spans="1:9" x14ac:dyDescent="0.25">
      <c r="A59640">
        <v>206</v>
      </c>
      <c r="B59640">
        <v>2924827</v>
      </c>
      <c r="C59640">
        <v>14</v>
      </c>
      <c r="D59640" s="1">
        <v>36861</v>
      </c>
      <c r="E59640">
        <v>4</v>
      </c>
      <c r="F59640" s="2" t="s">
        <v>8</v>
      </c>
      <c r="H59640" s="2" t="s">
        <v>16</v>
      </c>
      <c r="I59640" s="2" t="s">
        <v>41</v>
      </c>
    </row>
    <row r="59641" spans="1:9" x14ac:dyDescent="0.25">
      <c r="A59641">
        <v>206</v>
      </c>
      <c r="B59641">
        <v>2924863</v>
      </c>
      <c r="C59641">
        <v>14</v>
      </c>
      <c r="D59641" s="1">
        <v>36130</v>
      </c>
      <c r="E59641">
        <v>4</v>
      </c>
      <c r="F59641" s="2" t="s">
        <v>8</v>
      </c>
      <c r="G59641">
        <v>7</v>
      </c>
      <c r="H59641" s="2" t="s">
        <v>16</v>
      </c>
      <c r="I59641" s="2" t="s">
        <v>41</v>
      </c>
    </row>
    <row r="59642" spans="1:9" x14ac:dyDescent="0.25">
      <c r="A59642">
        <v>206</v>
      </c>
      <c r="B59642">
        <v>2924887</v>
      </c>
      <c r="C59642">
        <v>14</v>
      </c>
      <c r="D59642" s="1">
        <v>36130</v>
      </c>
      <c r="E59642">
        <v>4</v>
      </c>
      <c r="F59642" s="2" t="s">
        <v>8</v>
      </c>
      <c r="G59642">
        <v>4</v>
      </c>
      <c r="H59642" s="2" t="s">
        <v>16</v>
      </c>
      <c r="I59642" s="2" t="s">
        <v>41</v>
      </c>
    </row>
    <row r="59643" spans="1:9" x14ac:dyDescent="0.25">
      <c r="A59643">
        <v>206</v>
      </c>
      <c r="B59643">
        <v>2924911</v>
      </c>
      <c r="C59643">
        <v>14</v>
      </c>
      <c r="D59643" s="1">
        <v>36130</v>
      </c>
      <c r="E59643">
        <v>4</v>
      </c>
      <c r="F59643" s="2" t="s">
        <v>8</v>
      </c>
      <c r="H59643" s="2" t="s">
        <v>16</v>
      </c>
      <c r="I59643" s="2" t="s">
        <v>41</v>
      </c>
    </row>
    <row r="59644" spans="1:9" x14ac:dyDescent="0.25">
      <c r="A59644">
        <v>206</v>
      </c>
      <c r="B59644">
        <v>2924971</v>
      </c>
      <c r="C59644">
        <v>14</v>
      </c>
      <c r="D59644" s="1">
        <v>36130</v>
      </c>
      <c r="E59644">
        <v>4</v>
      </c>
      <c r="F59644" s="2" t="s">
        <v>8</v>
      </c>
      <c r="G59644">
        <v>5</v>
      </c>
      <c r="H59644" s="2" t="s">
        <v>16</v>
      </c>
      <c r="I59644" s="2" t="s">
        <v>41</v>
      </c>
    </row>
    <row r="59645" spans="1:9" x14ac:dyDescent="0.25">
      <c r="A59645">
        <v>206</v>
      </c>
      <c r="B59645">
        <v>2924983</v>
      </c>
      <c r="C59645">
        <v>14</v>
      </c>
      <c r="D59645" s="1">
        <v>36495</v>
      </c>
      <c r="E59645">
        <v>3</v>
      </c>
      <c r="F59645" s="2" t="s">
        <v>11</v>
      </c>
      <c r="H59645" s="2" t="s">
        <v>16</v>
      </c>
      <c r="I59645" s="2" t="s">
        <v>41</v>
      </c>
    </row>
    <row r="59646" spans="1:9" x14ac:dyDescent="0.25">
      <c r="A59646">
        <v>206</v>
      </c>
      <c r="B59646">
        <v>2925055</v>
      </c>
      <c r="C59646">
        <v>14</v>
      </c>
      <c r="D59646" s="1">
        <v>36130</v>
      </c>
      <c r="E59646">
        <v>4</v>
      </c>
      <c r="F59646" s="2" t="s">
        <v>8</v>
      </c>
      <c r="H59646" s="2" t="s">
        <v>16</v>
      </c>
      <c r="I59646" s="2" t="s">
        <v>41</v>
      </c>
    </row>
    <row r="59647" spans="1:9" x14ac:dyDescent="0.25">
      <c r="A59647">
        <v>206</v>
      </c>
      <c r="B59647">
        <v>2925067</v>
      </c>
      <c r="C59647">
        <v>14</v>
      </c>
      <c r="D59647" s="1">
        <v>36861</v>
      </c>
      <c r="E59647">
        <v>3</v>
      </c>
      <c r="F59647" s="2" t="s">
        <v>11</v>
      </c>
      <c r="H59647" s="2" t="s">
        <v>16</v>
      </c>
      <c r="I59647" s="2" t="s">
        <v>41</v>
      </c>
    </row>
    <row r="59648" spans="1:9" x14ac:dyDescent="0.25">
      <c r="A59648">
        <v>206</v>
      </c>
      <c r="B59648">
        <v>2925067</v>
      </c>
      <c r="C59648">
        <v>14</v>
      </c>
      <c r="D59648" s="1">
        <v>37226</v>
      </c>
      <c r="E59648">
        <v>4</v>
      </c>
      <c r="F59648" s="2" t="s">
        <v>8</v>
      </c>
      <c r="H59648" s="2" t="s">
        <v>16</v>
      </c>
      <c r="I59648" s="2" t="s">
        <v>41</v>
      </c>
    </row>
    <row r="59649" spans="1:9" x14ac:dyDescent="0.25">
      <c r="A59649">
        <v>206</v>
      </c>
      <c r="B59649">
        <v>2925091</v>
      </c>
      <c r="C59649">
        <v>14</v>
      </c>
      <c r="D59649" s="1">
        <v>36861</v>
      </c>
      <c r="E59649">
        <v>4</v>
      </c>
      <c r="F59649" s="2" t="s">
        <v>8</v>
      </c>
      <c r="H59649" s="2" t="s">
        <v>16</v>
      </c>
      <c r="I59649" s="2" t="s">
        <v>41</v>
      </c>
    </row>
    <row r="59650" spans="1:9" x14ac:dyDescent="0.25">
      <c r="A59650">
        <v>206</v>
      </c>
      <c r="B59650">
        <v>2925103</v>
      </c>
      <c r="C59650">
        <v>14</v>
      </c>
      <c r="D59650" s="1">
        <v>37591</v>
      </c>
      <c r="E59650">
        <v>4</v>
      </c>
      <c r="F59650" s="2" t="s">
        <v>8</v>
      </c>
      <c r="H59650" s="2" t="s">
        <v>16</v>
      </c>
      <c r="I59650" s="2" t="s">
        <v>41</v>
      </c>
    </row>
    <row r="59651" spans="1:9" x14ac:dyDescent="0.25">
      <c r="A59651">
        <v>206</v>
      </c>
      <c r="B59651">
        <v>2925115</v>
      </c>
      <c r="C59651">
        <v>14</v>
      </c>
      <c r="D59651" s="1">
        <v>36861</v>
      </c>
      <c r="E59651">
        <v>3</v>
      </c>
      <c r="F59651" s="2" t="s">
        <v>11</v>
      </c>
      <c r="H59651" s="2" t="s">
        <v>16</v>
      </c>
      <c r="I59651" s="2" t="s">
        <v>41</v>
      </c>
    </row>
    <row r="59652" spans="1:9" x14ac:dyDescent="0.25">
      <c r="A59652">
        <v>206</v>
      </c>
      <c r="B59652">
        <v>2925115</v>
      </c>
      <c r="C59652">
        <v>14</v>
      </c>
      <c r="D59652" s="1">
        <v>37226</v>
      </c>
      <c r="E59652">
        <v>3</v>
      </c>
      <c r="F59652" s="2" t="s">
        <v>11</v>
      </c>
      <c r="H59652" s="2" t="s">
        <v>16</v>
      </c>
      <c r="I59652" s="2" t="s">
        <v>41</v>
      </c>
    </row>
    <row r="59653" spans="1:9" x14ac:dyDescent="0.25">
      <c r="A59653">
        <v>206</v>
      </c>
      <c r="B59653">
        <v>2925115</v>
      </c>
      <c r="C59653">
        <v>14</v>
      </c>
      <c r="D59653" s="1">
        <v>37947</v>
      </c>
      <c r="E59653">
        <v>2</v>
      </c>
      <c r="F59653" s="2" t="s">
        <v>12</v>
      </c>
      <c r="H59653" s="2" t="s">
        <v>16</v>
      </c>
      <c r="I59653" s="2" t="s">
        <v>41</v>
      </c>
    </row>
    <row r="59654" spans="1:9" x14ac:dyDescent="0.25">
      <c r="A59654">
        <v>206</v>
      </c>
      <c r="B59654">
        <v>2925175</v>
      </c>
      <c r="C59654">
        <v>14</v>
      </c>
      <c r="D59654" s="1">
        <v>36130</v>
      </c>
      <c r="E59654">
        <v>4</v>
      </c>
      <c r="F59654" s="2" t="s">
        <v>8</v>
      </c>
      <c r="G59654">
        <v>5</v>
      </c>
      <c r="H59654" s="2" t="s">
        <v>16</v>
      </c>
      <c r="I59654" s="2" t="s">
        <v>41</v>
      </c>
    </row>
    <row r="59655" spans="1:9" x14ac:dyDescent="0.25">
      <c r="A59655">
        <v>206</v>
      </c>
      <c r="B59655">
        <v>2925187</v>
      </c>
      <c r="C59655">
        <v>14</v>
      </c>
      <c r="D59655" s="1">
        <v>36495</v>
      </c>
      <c r="E59655">
        <v>4</v>
      </c>
      <c r="F59655" s="2" t="s">
        <v>8</v>
      </c>
      <c r="H59655" s="2" t="s">
        <v>16</v>
      </c>
      <c r="I59655" s="2" t="s">
        <v>41</v>
      </c>
    </row>
    <row r="59656" spans="1:9" x14ac:dyDescent="0.25">
      <c r="A59656">
        <v>206</v>
      </c>
      <c r="B59656">
        <v>2925199</v>
      </c>
      <c r="C59656">
        <v>14</v>
      </c>
      <c r="D59656" s="1">
        <v>36130</v>
      </c>
      <c r="E59656">
        <v>4</v>
      </c>
      <c r="F59656" s="2" t="s">
        <v>8</v>
      </c>
      <c r="G59656">
        <v>5</v>
      </c>
      <c r="H59656" s="2" t="s">
        <v>16</v>
      </c>
      <c r="I59656" s="2" t="s">
        <v>41</v>
      </c>
    </row>
    <row r="59657" spans="1:9" x14ac:dyDescent="0.25">
      <c r="A59657">
        <v>206</v>
      </c>
      <c r="B59657">
        <v>2925223</v>
      </c>
      <c r="C59657">
        <v>14</v>
      </c>
      <c r="D59657" s="1">
        <v>36130</v>
      </c>
      <c r="E59657">
        <v>4</v>
      </c>
      <c r="F59657" s="2" t="s">
        <v>8</v>
      </c>
      <c r="G59657">
        <v>8</v>
      </c>
      <c r="H59657" s="2" t="s">
        <v>16</v>
      </c>
      <c r="I59657" s="2" t="s">
        <v>41</v>
      </c>
    </row>
    <row r="59658" spans="1:9" x14ac:dyDescent="0.25">
      <c r="A59658">
        <v>206</v>
      </c>
      <c r="B59658">
        <v>2925283</v>
      </c>
      <c r="C59658">
        <v>14</v>
      </c>
      <c r="D59658" s="1">
        <v>36130</v>
      </c>
      <c r="E59658">
        <v>4</v>
      </c>
      <c r="F59658" s="2" t="s">
        <v>8</v>
      </c>
      <c r="G59658">
        <v>7</v>
      </c>
      <c r="H59658" s="2" t="s">
        <v>16</v>
      </c>
      <c r="I59658" s="2" t="s">
        <v>41</v>
      </c>
    </row>
    <row r="59659" spans="1:9" x14ac:dyDescent="0.25">
      <c r="A59659">
        <v>206</v>
      </c>
      <c r="B59659">
        <v>2925295</v>
      </c>
      <c r="C59659">
        <v>14</v>
      </c>
      <c r="D59659" s="1">
        <v>36495</v>
      </c>
      <c r="E59659">
        <v>3</v>
      </c>
      <c r="F59659" s="2" t="s">
        <v>11</v>
      </c>
      <c r="H59659" s="2" t="s">
        <v>16</v>
      </c>
      <c r="I59659" s="2" t="s">
        <v>41</v>
      </c>
    </row>
    <row r="59660" spans="1:9" x14ac:dyDescent="0.25">
      <c r="A59660">
        <v>206</v>
      </c>
      <c r="B59660">
        <v>2925415</v>
      </c>
      <c r="C59660">
        <v>14</v>
      </c>
      <c r="D59660" s="1">
        <v>36130</v>
      </c>
      <c r="E59660">
        <v>4</v>
      </c>
      <c r="F59660" s="2" t="s">
        <v>8</v>
      </c>
      <c r="H59660" s="2" t="s">
        <v>16</v>
      </c>
      <c r="I59660" s="2" t="s">
        <v>41</v>
      </c>
    </row>
    <row r="59661" spans="1:9" x14ac:dyDescent="0.25">
      <c r="A59661">
        <v>206</v>
      </c>
      <c r="B59661">
        <v>2925451</v>
      </c>
      <c r="C59661">
        <v>14</v>
      </c>
      <c r="D59661" s="1">
        <v>36861</v>
      </c>
      <c r="E59661">
        <v>3</v>
      </c>
      <c r="F59661" s="2" t="s">
        <v>11</v>
      </c>
      <c r="H59661" s="2" t="s">
        <v>16</v>
      </c>
      <c r="I59661" s="2" t="s">
        <v>41</v>
      </c>
    </row>
    <row r="59662" spans="1:9" x14ac:dyDescent="0.25">
      <c r="A59662">
        <v>206</v>
      </c>
      <c r="B59662">
        <v>2925451</v>
      </c>
      <c r="C59662">
        <v>14</v>
      </c>
      <c r="D59662" s="1">
        <v>37226</v>
      </c>
      <c r="E59662">
        <v>4</v>
      </c>
      <c r="F59662" s="2" t="s">
        <v>8</v>
      </c>
      <c r="H59662" s="2" t="s">
        <v>16</v>
      </c>
      <c r="I59662" s="2" t="s">
        <v>41</v>
      </c>
    </row>
    <row r="59663" spans="1:9" x14ac:dyDescent="0.25">
      <c r="A59663">
        <v>206</v>
      </c>
      <c r="B59663">
        <v>2925499</v>
      </c>
      <c r="C59663">
        <v>14</v>
      </c>
      <c r="D59663" s="1">
        <v>36495</v>
      </c>
      <c r="E59663">
        <v>3</v>
      </c>
      <c r="F59663" s="2" t="s">
        <v>11</v>
      </c>
      <c r="H59663" s="2" t="s">
        <v>16</v>
      </c>
      <c r="I59663" s="2" t="s">
        <v>41</v>
      </c>
    </row>
    <row r="59664" spans="1:9" x14ac:dyDescent="0.25">
      <c r="A59664">
        <v>206</v>
      </c>
      <c r="B59664">
        <v>2925535</v>
      </c>
      <c r="C59664">
        <v>14</v>
      </c>
      <c r="D59664" s="1">
        <v>36130</v>
      </c>
      <c r="E59664">
        <v>4</v>
      </c>
      <c r="F59664" s="2" t="s">
        <v>8</v>
      </c>
      <c r="G59664">
        <v>6</v>
      </c>
      <c r="H59664" s="2" t="s">
        <v>16</v>
      </c>
      <c r="I59664" s="2" t="s">
        <v>41</v>
      </c>
    </row>
    <row r="59665" spans="1:9" x14ac:dyDescent="0.25">
      <c r="A59665">
        <v>206</v>
      </c>
      <c r="B59665">
        <v>2925547</v>
      </c>
      <c r="C59665">
        <v>14</v>
      </c>
      <c r="D59665" s="1">
        <v>36130</v>
      </c>
      <c r="E59665">
        <v>4</v>
      </c>
      <c r="F59665" s="2" t="s">
        <v>8</v>
      </c>
      <c r="G59665">
        <v>8</v>
      </c>
      <c r="H59665" s="2" t="s">
        <v>16</v>
      </c>
      <c r="I59665" s="2" t="s">
        <v>41</v>
      </c>
    </row>
    <row r="59666" spans="1:9" x14ac:dyDescent="0.25">
      <c r="A59666">
        <v>206</v>
      </c>
      <c r="B59666">
        <v>2925583</v>
      </c>
      <c r="C59666">
        <v>14</v>
      </c>
      <c r="D59666" s="1">
        <v>36861</v>
      </c>
      <c r="E59666">
        <v>3</v>
      </c>
      <c r="F59666" s="2" t="s">
        <v>11</v>
      </c>
      <c r="H59666" s="2" t="s">
        <v>16</v>
      </c>
      <c r="I59666" s="2" t="s">
        <v>41</v>
      </c>
    </row>
    <row r="59667" spans="1:9" x14ac:dyDescent="0.25">
      <c r="A59667">
        <v>206</v>
      </c>
      <c r="B59667">
        <v>2925583</v>
      </c>
      <c r="C59667">
        <v>14</v>
      </c>
      <c r="D59667" s="1">
        <v>37226</v>
      </c>
      <c r="E59667">
        <v>4</v>
      </c>
      <c r="F59667" s="2" t="s">
        <v>8</v>
      </c>
      <c r="H59667" s="2" t="s">
        <v>16</v>
      </c>
      <c r="I59667" s="2" t="s">
        <v>41</v>
      </c>
    </row>
    <row r="59668" spans="1:9" x14ac:dyDescent="0.25">
      <c r="A59668">
        <v>206</v>
      </c>
      <c r="B59668">
        <v>2925619</v>
      </c>
      <c r="C59668">
        <v>14</v>
      </c>
      <c r="D59668" s="1">
        <v>36130</v>
      </c>
      <c r="E59668">
        <v>4</v>
      </c>
      <c r="F59668" s="2" t="s">
        <v>8</v>
      </c>
      <c r="H59668" s="2" t="s">
        <v>16</v>
      </c>
      <c r="I59668" s="2" t="s">
        <v>41</v>
      </c>
    </row>
    <row r="59669" spans="1:9" x14ac:dyDescent="0.25">
      <c r="A59669">
        <v>206</v>
      </c>
      <c r="B59669">
        <v>2925643</v>
      </c>
      <c r="C59669">
        <v>14</v>
      </c>
      <c r="D59669" s="1">
        <v>36861</v>
      </c>
      <c r="E59669">
        <v>4</v>
      </c>
      <c r="F59669" s="2" t="s">
        <v>8</v>
      </c>
      <c r="H59669" s="2" t="s">
        <v>16</v>
      </c>
      <c r="I59669" s="2" t="s">
        <v>41</v>
      </c>
    </row>
    <row r="59670" spans="1:9" x14ac:dyDescent="0.25">
      <c r="A59670">
        <v>206</v>
      </c>
      <c r="B59670">
        <v>2925655</v>
      </c>
      <c r="C59670">
        <v>14</v>
      </c>
      <c r="D59670" s="1">
        <v>36130</v>
      </c>
      <c r="E59670">
        <v>4</v>
      </c>
      <c r="F59670" s="2" t="s">
        <v>8</v>
      </c>
      <c r="H59670" s="2" t="s">
        <v>16</v>
      </c>
      <c r="I59670" s="2" t="s">
        <v>41</v>
      </c>
    </row>
    <row r="59671" spans="1:9" x14ac:dyDescent="0.25">
      <c r="A59671">
        <v>206</v>
      </c>
      <c r="B59671">
        <v>2925667</v>
      </c>
      <c r="C59671">
        <v>14</v>
      </c>
      <c r="D59671" s="1">
        <v>36130</v>
      </c>
      <c r="E59671">
        <v>4</v>
      </c>
      <c r="F59671" s="2" t="s">
        <v>8</v>
      </c>
      <c r="G59671">
        <v>4</v>
      </c>
      <c r="H59671" s="2" t="s">
        <v>16</v>
      </c>
      <c r="I59671" s="2" t="s">
        <v>41</v>
      </c>
    </row>
    <row r="59672" spans="1:9" x14ac:dyDescent="0.25">
      <c r="A59672">
        <v>206</v>
      </c>
      <c r="B59672">
        <v>2925679</v>
      </c>
      <c r="C59672">
        <v>14</v>
      </c>
      <c r="D59672" s="1">
        <v>36130</v>
      </c>
      <c r="E59672">
        <v>4</v>
      </c>
      <c r="F59672" s="2" t="s">
        <v>8</v>
      </c>
      <c r="G59672">
        <v>7</v>
      </c>
      <c r="H59672" s="2" t="s">
        <v>16</v>
      </c>
      <c r="I59672" s="2" t="s">
        <v>41</v>
      </c>
    </row>
    <row r="59673" spans="1:9" x14ac:dyDescent="0.25">
      <c r="A59673">
        <v>206</v>
      </c>
      <c r="B59673">
        <v>2925751</v>
      </c>
      <c r="C59673">
        <v>14</v>
      </c>
      <c r="D59673" s="1">
        <v>36130</v>
      </c>
      <c r="E59673">
        <v>4</v>
      </c>
      <c r="F59673" s="2" t="s">
        <v>8</v>
      </c>
      <c r="G59673">
        <v>7</v>
      </c>
      <c r="H59673" s="2" t="s">
        <v>16</v>
      </c>
      <c r="I59673" s="2" t="s">
        <v>41</v>
      </c>
    </row>
    <row r="59674" spans="1:9" x14ac:dyDescent="0.25">
      <c r="A59674">
        <v>206</v>
      </c>
      <c r="B59674">
        <v>2925775</v>
      </c>
      <c r="C59674">
        <v>14</v>
      </c>
      <c r="D59674" s="1">
        <v>36130</v>
      </c>
      <c r="E59674">
        <v>4</v>
      </c>
      <c r="F59674" s="2" t="s">
        <v>8</v>
      </c>
      <c r="H59674" s="2" t="s">
        <v>16</v>
      </c>
      <c r="I59674" s="2" t="s">
        <v>41</v>
      </c>
    </row>
    <row r="59675" spans="1:9" x14ac:dyDescent="0.25">
      <c r="A59675">
        <v>206</v>
      </c>
      <c r="B59675">
        <v>2925811</v>
      </c>
      <c r="C59675">
        <v>14</v>
      </c>
      <c r="D59675" s="1">
        <v>36495</v>
      </c>
      <c r="E59675">
        <v>4</v>
      </c>
      <c r="F59675" s="2" t="s">
        <v>8</v>
      </c>
      <c r="H59675" s="2" t="s">
        <v>16</v>
      </c>
      <c r="I59675" s="2" t="s">
        <v>41</v>
      </c>
    </row>
    <row r="59676" spans="1:9" x14ac:dyDescent="0.25">
      <c r="A59676">
        <v>206</v>
      </c>
      <c r="B59676">
        <v>2925871</v>
      </c>
      <c r="C59676">
        <v>14</v>
      </c>
      <c r="D59676" s="1">
        <v>36861</v>
      </c>
      <c r="E59676">
        <v>3</v>
      </c>
      <c r="F59676" s="2" t="s">
        <v>11</v>
      </c>
      <c r="H59676" s="2" t="s">
        <v>16</v>
      </c>
      <c r="I59676" s="2" t="s">
        <v>41</v>
      </c>
    </row>
    <row r="59677" spans="1:9" x14ac:dyDescent="0.25">
      <c r="A59677">
        <v>206</v>
      </c>
      <c r="B59677">
        <v>2925871</v>
      </c>
      <c r="C59677">
        <v>14</v>
      </c>
      <c r="D59677" s="1">
        <v>37226</v>
      </c>
      <c r="E59677">
        <v>4</v>
      </c>
      <c r="F59677" s="2" t="s">
        <v>8</v>
      </c>
      <c r="H59677" s="2" t="s">
        <v>16</v>
      </c>
      <c r="I59677" s="2" t="s">
        <v>41</v>
      </c>
    </row>
    <row r="59678" spans="1:9" x14ac:dyDescent="0.25">
      <c r="A59678">
        <v>206</v>
      </c>
      <c r="B59678">
        <v>2925907</v>
      </c>
      <c r="C59678">
        <v>14</v>
      </c>
      <c r="D59678" s="1">
        <v>37226</v>
      </c>
      <c r="E59678">
        <v>4</v>
      </c>
      <c r="F59678" s="2" t="s">
        <v>8</v>
      </c>
      <c r="H59678" s="2" t="s">
        <v>16</v>
      </c>
      <c r="I59678" s="2" t="s">
        <v>41</v>
      </c>
    </row>
    <row r="59679" spans="1:9" x14ac:dyDescent="0.25">
      <c r="A59679">
        <v>206</v>
      </c>
      <c r="B59679">
        <v>2925931</v>
      </c>
      <c r="C59679">
        <v>14</v>
      </c>
      <c r="D59679" s="1">
        <v>36495</v>
      </c>
      <c r="E59679">
        <v>4</v>
      </c>
      <c r="F59679" s="2" t="s">
        <v>8</v>
      </c>
      <c r="H59679" s="2" t="s">
        <v>16</v>
      </c>
      <c r="I59679" s="2" t="s">
        <v>41</v>
      </c>
    </row>
    <row r="59680" spans="1:9" x14ac:dyDescent="0.25">
      <c r="A59680">
        <v>206</v>
      </c>
      <c r="B59680">
        <v>2926063</v>
      </c>
      <c r="C59680">
        <v>14</v>
      </c>
      <c r="D59680" s="1">
        <v>36495</v>
      </c>
      <c r="E59680">
        <v>4</v>
      </c>
      <c r="F59680" s="2" t="s">
        <v>8</v>
      </c>
      <c r="H59680" s="2" t="s">
        <v>16</v>
      </c>
      <c r="I59680" s="2" t="s">
        <v>41</v>
      </c>
    </row>
    <row r="59681" spans="1:9" x14ac:dyDescent="0.25">
      <c r="A59681">
        <v>206</v>
      </c>
      <c r="B59681">
        <v>2926135</v>
      </c>
      <c r="C59681">
        <v>14</v>
      </c>
      <c r="D59681" s="1">
        <v>37226</v>
      </c>
      <c r="E59681">
        <v>3</v>
      </c>
      <c r="F59681" s="2" t="s">
        <v>11</v>
      </c>
      <c r="H59681" s="2" t="s">
        <v>16</v>
      </c>
      <c r="I59681" s="2" t="s">
        <v>41</v>
      </c>
    </row>
    <row r="59682" spans="1:9" x14ac:dyDescent="0.25">
      <c r="A59682">
        <v>206</v>
      </c>
      <c r="B59682">
        <v>2926147</v>
      </c>
      <c r="C59682">
        <v>14</v>
      </c>
      <c r="D59682" s="1">
        <v>37226</v>
      </c>
      <c r="E59682">
        <v>3</v>
      </c>
      <c r="F59682" s="2" t="s">
        <v>11</v>
      </c>
      <c r="H59682" s="2" t="s">
        <v>16</v>
      </c>
      <c r="I59682" s="2" t="s">
        <v>41</v>
      </c>
    </row>
    <row r="59683" spans="1:9" x14ac:dyDescent="0.25">
      <c r="A59683">
        <v>206</v>
      </c>
      <c r="B59683">
        <v>2926171</v>
      </c>
      <c r="C59683">
        <v>14</v>
      </c>
      <c r="D59683" s="1">
        <v>36130</v>
      </c>
      <c r="E59683">
        <v>4</v>
      </c>
      <c r="F59683" s="2" t="s">
        <v>8</v>
      </c>
      <c r="G59683">
        <v>4</v>
      </c>
      <c r="H59683" s="2" t="s">
        <v>16</v>
      </c>
      <c r="I59683" s="2" t="s">
        <v>41</v>
      </c>
    </row>
    <row r="59684" spans="1:9" x14ac:dyDescent="0.25">
      <c r="A59684">
        <v>206</v>
      </c>
      <c r="B59684">
        <v>2926207</v>
      </c>
      <c r="C59684">
        <v>14</v>
      </c>
      <c r="D59684" s="1">
        <v>36495</v>
      </c>
      <c r="E59684">
        <v>4</v>
      </c>
      <c r="F59684" s="2" t="s">
        <v>8</v>
      </c>
      <c r="H59684" s="2" t="s">
        <v>16</v>
      </c>
      <c r="I59684" s="2" t="s">
        <v>41</v>
      </c>
    </row>
    <row r="59685" spans="1:9" x14ac:dyDescent="0.25">
      <c r="A59685">
        <v>206</v>
      </c>
      <c r="B59685">
        <v>2926255</v>
      </c>
      <c r="C59685">
        <v>14</v>
      </c>
      <c r="D59685" s="1">
        <v>36130</v>
      </c>
      <c r="E59685">
        <v>4</v>
      </c>
      <c r="F59685" s="2" t="s">
        <v>8</v>
      </c>
      <c r="H59685" s="2" t="s">
        <v>16</v>
      </c>
      <c r="I59685" s="2" t="s">
        <v>41</v>
      </c>
    </row>
    <row r="59686" spans="1:9" x14ac:dyDescent="0.25">
      <c r="A59686">
        <v>206</v>
      </c>
      <c r="B59686">
        <v>2926291</v>
      </c>
      <c r="C59686">
        <v>14</v>
      </c>
      <c r="D59686" s="1">
        <v>36861</v>
      </c>
      <c r="E59686">
        <v>3</v>
      </c>
      <c r="F59686" s="2" t="s">
        <v>11</v>
      </c>
      <c r="H59686" s="2" t="s">
        <v>16</v>
      </c>
      <c r="I59686" s="2" t="s">
        <v>41</v>
      </c>
    </row>
    <row r="59687" spans="1:9" x14ac:dyDescent="0.25">
      <c r="A59687">
        <v>206</v>
      </c>
      <c r="B59687">
        <v>2926291</v>
      </c>
      <c r="C59687">
        <v>14</v>
      </c>
      <c r="D59687" s="1">
        <v>37226</v>
      </c>
      <c r="E59687">
        <v>4</v>
      </c>
      <c r="F59687" s="2" t="s">
        <v>8</v>
      </c>
      <c r="H59687" s="2" t="s">
        <v>16</v>
      </c>
      <c r="I59687" s="2" t="s">
        <v>41</v>
      </c>
    </row>
    <row r="59688" spans="1:9" x14ac:dyDescent="0.25">
      <c r="A59688">
        <v>206</v>
      </c>
      <c r="B59688">
        <v>2926315</v>
      </c>
      <c r="C59688">
        <v>14</v>
      </c>
      <c r="D59688" s="1">
        <v>36495</v>
      </c>
      <c r="E59688">
        <v>4</v>
      </c>
      <c r="F59688" s="2" t="s">
        <v>8</v>
      </c>
      <c r="H59688" s="2" t="s">
        <v>16</v>
      </c>
      <c r="I59688" s="2" t="s">
        <v>41</v>
      </c>
    </row>
    <row r="59689" spans="1:9" x14ac:dyDescent="0.25">
      <c r="A59689">
        <v>206</v>
      </c>
      <c r="B59689">
        <v>2926339</v>
      </c>
      <c r="C59689">
        <v>14</v>
      </c>
      <c r="D59689" s="1">
        <v>36495</v>
      </c>
      <c r="E59689">
        <v>4</v>
      </c>
      <c r="F59689" s="2" t="s">
        <v>8</v>
      </c>
      <c r="H59689" s="2" t="s">
        <v>16</v>
      </c>
      <c r="I59689" s="2" t="s">
        <v>41</v>
      </c>
    </row>
    <row r="59690" spans="1:9" x14ac:dyDescent="0.25">
      <c r="A59690">
        <v>206</v>
      </c>
      <c r="B59690">
        <v>2926351</v>
      </c>
      <c r="C59690">
        <v>14</v>
      </c>
      <c r="D59690" s="1">
        <v>36495</v>
      </c>
      <c r="E59690">
        <v>4</v>
      </c>
      <c r="F59690" s="2" t="s">
        <v>8</v>
      </c>
      <c r="H59690" s="2" t="s">
        <v>16</v>
      </c>
      <c r="I59690" s="2" t="s">
        <v>41</v>
      </c>
    </row>
    <row r="59691" spans="1:9" x14ac:dyDescent="0.25">
      <c r="A59691">
        <v>206</v>
      </c>
      <c r="B59691">
        <v>2926351</v>
      </c>
      <c r="C59691">
        <v>14</v>
      </c>
      <c r="D59691" s="1">
        <v>37947</v>
      </c>
      <c r="E59691">
        <v>2</v>
      </c>
      <c r="F59691" s="2" t="s">
        <v>12</v>
      </c>
      <c r="H59691" s="2" t="s">
        <v>16</v>
      </c>
      <c r="I59691" s="2" t="s">
        <v>41</v>
      </c>
    </row>
    <row r="59692" spans="1:9" x14ac:dyDescent="0.25">
      <c r="A59692">
        <v>206</v>
      </c>
      <c r="B59692">
        <v>2926351</v>
      </c>
      <c r="C59692">
        <v>14</v>
      </c>
      <c r="D59692" s="1">
        <v>38350</v>
      </c>
      <c r="E59692">
        <v>2</v>
      </c>
      <c r="F59692" s="2" t="s">
        <v>12</v>
      </c>
      <c r="H59692" s="2" t="s">
        <v>16</v>
      </c>
      <c r="I59692" s="2" t="s">
        <v>41</v>
      </c>
    </row>
    <row r="59693" spans="1:9" x14ac:dyDescent="0.25">
      <c r="A59693">
        <v>206</v>
      </c>
      <c r="B59693">
        <v>2926399</v>
      </c>
      <c r="C59693">
        <v>14</v>
      </c>
      <c r="D59693" s="1">
        <v>36130</v>
      </c>
      <c r="E59693">
        <v>4</v>
      </c>
      <c r="F59693" s="2" t="s">
        <v>8</v>
      </c>
      <c r="G59693">
        <v>4</v>
      </c>
      <c r="H59693" s="2" t="s">
        <v>16</v>
      </c>
      <c r="I59693" s="2" t="s">
        <v>41</v>
      </c>
    </row>
    <row r="59694" spans="1:9" x14ac:dyDescent="0.25">
      <c r="A59694">
        <v>206</v>
      </c>
      <c r="B59694">
        <v>2926423</v>
      </c>
      <c r="C59694">
        <v>14</v>
      </c>
      <c r="D59694" s="1">
        <v>36495</v>
      </c>
      <c r="E59694">
        <v>4</v>
      </c>
      <c r="F59694" s="2" t="s">
        <v>8</v>
      </c>
      <c r="H59694" s="2" t="s">
        <v>16</v>
      </c>
      <c r="I59694" s="2" t="s">
        <v>41</v>
      </c>
    </row>
    <row r="59695" spans="1:9" x14ac:dyDescent="0.25">
      <c r="A59695">
        <v>206</v>
      </c>
      <c r="B59695">
        <v>2926459</v>
      </c>
      <c r="C59695">
        <v>14</v>
      </c>
      <c r="D59695" s="1">
        <v>36495</v>
      </c>
      <c r="E59695">
        <v>4</v>
      </c>
      <c r="F59695" s="2" t="s">
        <v>8</v>
      </c>
      <c r="H59695" s="2" t="s">
        <v>16</v>
      </c>
      <c r="I59695" s="2" t="s">
        <v>41</v>
      </c>
    </row>
    <row r="59696" spans="1:9" x14ac:dyDescent="0.25">
      <c r="A59696">
        <v>206</v>
      </c>
      <c r="B59696">
        <v>2926471</v>
      </c>
      <c r="C59696">
        <v>14</v>
      </c>
      <c r="D59696" s="1">
        <v>36130</v>
      </c>
      <c r="E59696">
        <v>4</v>
      </c>
      <c r="F59696" s="2" t="s">
        <v>8</v>
      </c>
      <c r="G59696">
        <v>5</v>
      </c>
      <c r="H59696" s="2" t="s">
        <v>16</v>
      </c>
      <c r="I59696" s="2" t="s">
        <v>41</v>
      </c>
    </row>
    <row r="59697" spans="1:9" x14ac:dyDescent="0.25">
      <c r="A59697">
        <v>206</v>
      </c>
      <c r="B59697">
        <v>2926603</v>
      </c>
      <c r="C59697">
        <v>14</v>
      </c>
      <c r="D59697" s="1">
        <v>37226</v>
      </c>
      <c r="E59697">
        <v>3</v>
      </c>
      <c r="F59697" s="2" t="s">
        <v>11</v>
      </c>
      <c r="H59697" s="2" t="s">
        <v>16</v>
      </c>
      <c r="I59697" s="2" t="s">
        <v>41</v>
      </c>
    </row>
    <row r="59698" spans="1:9" x14ac:dyDescent="0.25">
      <c r="A59698">
        <v>206</v>
      </c>
      <c r="B59698">
        <v>2926675</v>
      </c>
      <c r="C59698">
        <v>14</v>
      </c>
      <c r="D59698" s="1">
        <v>36861</v>
      </c>
      <c r="E59698">
        <v>4</v>
      </c>
      <c r="F59698" s="2" t="s">
        <v>8</v>
      </c>
      <c r="H59698" s="2" t="s">
        <v>16</v>
      </c>
      <c r="I59698" s="2" t="s">
        <v>41</v>
      </c>
    </row>
    <row r="59699" spans="1:9" x14ac:dyDescent="0.25">
      <c r="A59699">
        <v>206</v>
      </c>
      <c r="B59699">
        <v>2926723</v>
      </c>
      <c r="C59699">
        <v>14</v>
      </c>
      <c r="D59699" s="1">
        <v>36495</v>
      </c>
      <c r="E59699">
        <v>3</v>
      </c>
      <c r="F59699" s="2" t="s">
        <v>11</v>
      </c>
      <c r="H59699" s="2" t="s">
        <v>16</v>
      </c>
      <c r="I59699" s="2" t="s">
        <v>41</v>
      </c>
    </row>
    <row r="59700" spans="1:9" x14ac:dyDescent="0.25">
      <c r="A59700">
        <v>206</v>
      </c>
      <c r="B59700">
        <v>2926723</v>
      </c>
      <c r="C59700">
        <v>14</v>
      </c>
      <c r="D59700" s="1">
        <v>36861</v>
      </c>
      <c r="E59700">
        <v>3</v>
      </c>
      <c r="F59700" s="2" t="s">
        <v>11</v>
      </c>
      <c r="H59700" s="2" t="s">
        <v>16</v>
      </c>
      <c r="I59700" s="2" t="s">
        <v>41</v>
      </c>
    </row>
    <row r="59701" spans="1:9" x14ac:dyDescent="0.25">
      <c r="A59701">
        <v>206</v>
      </c>
      <c r="B59701">
        <v>2926723</v>
      </c>
      <c r="C59701">
        <v>14</v>
      </c>
      <c r="D59701" s="1">
        <v>37226</v>
      </c>
      <c r="E59701">
        <v>4</v>
      </c>
      <c r="F59701" s="2" t="s">
        <v>8</v>
      </c>
      <c r="H59701" s="2" t="s">
        <v>16</v>
      </c>
      <c r="I59701" s="2" t="s">
        <v>41</v>
      </c>
    </row>
    <row r="59702" spans="1:9" x14ac:dyDescent="0.25">
      <c r="A59702">
        <v>206</v>
      </c>
      <c r="B59702">
        <v>2926735</v>
      </c>
      <c r="C59702">
        <v>14</v>
      </c>
      <c r="D59702" s="1">
        <v>37226</v>
      </c>
      <c r="E59702">
        <v>3</v>
      </c>
      <c r="F59702" s="2" t="s">
        <v>11</v>
      </c>
      <c r="H59702" s="2" t="s">
        <v>16</v>
      </c>
      <c r="I59702" s="2" t="s">
        <v>41</v>
      </c>
    </row>
    <row r="59703" spans="1:9" x14ac:dyDescent="0.25">
      <c r="A59703">
        <v>206</v>
      </c>
      <c r="B59703">
        <v>2926771</v>
      </c>
      <c r="C59703">
        <v>14</v>
      </c>
      <c r="D59703" s="1">
        <v>36130</v>
      </c>
      <c r="E59703">
        <v>4</v>
      </c>
      <c r="F59703" s="2" t="s">
        <v>8</v>
      </c>
      <c r="G59703">
        <v>5</v>
      </c>
      <c r="H59703" s="2" t="s">
        <v>16</v>
      </c>
      <c r="I59703" s="2" t="s">
        <v>41</v>
      </c>
    </row>
    <row r="59704" spans="1:9" x14ac:dyDescent="0.25">
      <c r="A59704">
        <v>206</v>
      </c>
      <c r="B59704">
        <v>2926855</v>
      </c>
      <c r="C59704">
        <v>14</v>
      </c>
      <c r="D59704" s="1">
        <v>36130</v>
      </c>
      <c r="E59704">
        <v>4</v>
      </c>
      <c r="F59704" s="2" t="s">
        <v>8</v>
      </c>
      <c r="G59704">
        <v>5</v>
      </c>
      <c r="H59704" s="2" t="s">
        <v>16</v>
      </c>
      <c r="I59704" s="2" t="s">
        <v>41</v>
      </c>
    </row>
    <row r="59705" spans="1:9" x14ac:dyDescent="0.25">
      <c r="A59705">
        <v>206</v>
      </c>
      <c r="B59705">
        <v>2926867</v>
      </c>
      <c r="C59705">
        <v>14</v>
      </c>
      <c r="D59705" s="1">
        <v>36495</v>
      </c>
      <c r="E59705">
        <v>4</v>
      </c>
      <c r="F59705" s="2" t="s">
        <v>8</v>
      </c>
      <c r="H59705" s="2" t="s">
        <v>16</v>
      </c>
      <c r="I59705" s="2" t="s">
        <v>41</v>
      </c>
    </row>
    <row r="59706" spans="1:9" x14ac:dyDescent="0.25">
      <c r="A59706">
        <v>206</v>
      </c>
      <c r="B59706">
        <v>2927035</v>
      </c>
      <c r="C59706">
        <v>14</v>
      </c>
      <c r="D59706" s="1">
        <v>36861</v>
      </c>
      <c r="E59706">
        <v>3</v>
      </c>
      <c r="F59706" s="2" t="s">
        <v>11</v>
      </c>
      <c r="H59706" s="2" t="s">
        <v>16</v>
      </c>
      <c r="I59706" s="2" t="s">
        <v>41</v>
      </c>
    </row>
    <row r="59707" spans="1:9" x14ac:dyDescent="0.25">
      <c r="A59707">
        <v>206</v>
      </c>
      <c r="B59707">
        <v>2927035</v>
      </c>
      <c r="C59707">
        <v>14</v>
      </c>
      <c r="D59707" s="1">
        <v>37226</v>
      </c>
      <c r="E59707">
        <v>4</v>
      </c>
      <c r="F59707" s="2" t="s">
        <v>8</v>
      </c>
      <c r="H59707" s="2" t="s">
        <v>16</v>
      </c>
      <c r="I59707" s="2" t="s">
        <v>41</v>
      </c>
    </row>
    <row r="59708" spans="1:9" x14ac:dyDescent="0.25">
      <c r="A59708">
        <v>206</v>
      </c>
      <c r="B59708">
        <v>2927047</v>
      </c>
      <c r="C59708">
        <v>14</v>
      </c>
      <c r="D59708" s="1">
        <v>37226</v>
      </c>
      <c r="E59708">
        <v>3</v>
      </c>
      <c r="F59708" s="2" t="s">
        <v>11</v>
      </c>
      <c r="H59708" s="2" t="s">
        <v>16</v>
      </c>
      <c r="I59708" s="2" t="s">
        <v>41</v>
      </c>
    </row>
    <row r="59709" spans="1:9" x14ac:dyDescent="0.25">
      <c r="A59709">
        <v>206</v>
      </c>
      <c r="B59709">
        <v>2927047</v>
      </c>
      <c r="C59709">
        <v>14</v>
      </c>
      <c r="D59709" s="1">
        <v>37591</v>
      </c>
      <c r="E59709">
        <v>4</v>
      </c>
      <c r="F59709" s="2" t="s">
        <v>8</v>
      </c>
      <c r="H59709" s="2" t="s">
        <v>16</v>
      </c>
      <c r="I59709" s="2" t="s">
        <v>41</v>
      </c>
    </row>
    <row r="59710" spans="1:9" x14ac:dyDescent="0.25">
      <c r="A59710">
        <v>206</v>
      </c>
      <c r="B59710">
        <v>2927155</v>
      </c>
      <c r="C59710">
        <v>14</v>
      </c>
      <c r="D59710" s="1">
        <v>36495</v>
      </c>
      <c r="E59710">
        <v>4</v>
      </c>
      <c r="F59710" s="2" t="s">
        <v>8</v>
      </c>
      <c r="H59710" s="2" t="s">
        <v>16</v>
      </c>
      <c r="I59710" s="2" t="s">
        <v>41</v>
      </c>
    </row>
    <row r="59711" spans="1:9" x14ac:dyDescent="0.25">
      <c r="A59711">
        <v>206</v>
      </c>
      <c r="B59711">
        <v>2927179</v>
      </c>
      <c r="C59711">
        <v>14</v>
      </c>
      <c r="D59711" s="1">
        <v>36495</v>
      </c>
      <c r="E59711">
        <v>4</v>
      </c>
      <c r="F59711" s="2" t="s">
        <v>8</v>
      </c>
      <c r="H59711" s="2" t="s">
        <v>16</v>
      </c>
      <c r="I59711" s="2" t="s">
        <v>41</v>
      </c>
    </row>
    <row r="59712" spans="1:9" x14ac:dyDescent="0.25">
      <c r="A59712">
        <v>206</v>
      </c>
      <c r="B59712">
        <v>2927191</v>
      </c>
      <c r="C59712">
        <v>14</v>
      </c>
      <c r="D59712" s="1">
        <v>36495</v>
      </c>
      <c r="E59712">
        <v>4</v>
      </c>
      <c r="F59712" s="2" t="s">
        <v>8</v>
      </c>
      <c r="H59712" s="2" t="s">
        <v>16</v>
      </c>
      <c r="I59712" s="2" t="s">
        <v>41</v>
      </c>
    </row>
    <row r="59713" spans="1:9" x14ac:dyDescent="0.25">
      <c r="A59713">
        <v>206</v>
      </c>
      <c r="B59713">
        <v>2927191</v>
      </c>
      <c r="C59713">
        <v>14</v>
      </c>
      <c r="D59713" s="1">
        <v>37947</v>
      </c>
      <c r="E59713">
        <v>4</v>
      </c>
      <c r="F59713" s="2" t="s">
        <v>8</v>
      </c>
      <c r="G59713">
        <v>6</v>
      </c>
      <c r="H59713" s="2" t="s">
        <v>16</v>
      </c>
      <c r="I59713" s="2" t="s">
        <v>41</v>
      </c>
    </row>
    <row r="59714" spans="1:9" x14ac:dyDescent="0.25">
      <c r="A59714">
        <v>206</v>
      </c>
      <c r="B59714">
        <v>2927215</v>
      </c>
      <c r="C59714">
        <v>14</v>
      </c>
      <c r="D59714" s="1">
        <v>36495</v>
      </c>
      <c r="E59714">
        <v>4</v>
      </c>
      <c r="F59714" s="2" t="s">
        <v>8</v>
      </c>
      <c r="H59714" s="2" t="s">
        <v>16</v>
      </c>
      <c r="I59714" s="2" t="s">
        <v>41</v>
      </c>
    </row>
    <row r="59715" spans="1:9" x14ac:dyDescent="0.25">
      <c r="A59715">
        <v>206</v>
      </c>
      <c r="B59715">
        <v>2927311</v>
      </c>
      <c r="C59715">
        <v>14</v>
      </c>
      <c r="D59715" s="1">
        <v>36495</v>
      </c>
      <c r="E59715">
        <v>4</v>
      </c>
      <c r="F59715" s="2" t="s">
        <v>8</v>
      </c>
      <c r="H59715" s="2" t="s">
        <v>16</v>
      </c>
      <c r="I59715" s="2" t="s">
        <v>41</v>
      </c>
    </row>
    <row r="59716" spans="1:9" x14ac:dyDescent="0.25">
      <c r="A59716">
        <v>206</v>
      </c>
      <c r="B59716">
        <v>2927323</v>
      </c>
      <c r="C59716">
        <v>14</v>
      </c>
      <c r="D59716" s="1">
        <v>35765</v>
      </c>
      <c r="E59716">
        <v>4</v>
      </c>
      <c r="F59716" s="2" t="s">
        <v>8</v>
      </c>
      <c r="G59716">
        <v>5</v>
      </c>
      <c r="H59716" s="2" t="s">
        <v>16</v>
      </c>
      <c r="I59716" s="2" t="s">
        <v>41</v>
      </c>
    </row>
    <row r="59717" spans="1:9" x14ac:dyDescent="0.25">
      <c r="A59717">
        <v>206</v>
      </c>
      <c r="B59717">
        <v>2927347</v>
      </c>
      <c r="C59717">
        <v>14</v>
      </c>
      <c r="D59717" s="1">
        <v>37947</v>
      </c>
      <c r="E59717">
        <v>2</v>
      </c>
      <c r="F59717" s="2" t="s">
        <v>12</v>
      </c>
      <c r="H59717" s="2" t="s">
        <v>16</v>
      </c>
      <c r="I59717" s="2" t="s">
        <v>41</v>
      </c>
    </row>
    <row r="59718" spans="1:9" x14ac:dyDescent="0.25">
      <c r="A59718">
        <v>206</v>
      </c>
      <c r="B59718">
        <v>2927431</v>
      </c>
      <c r="C59718">
        <v>14</v>
      </c>
      <c r="D59718" s="1">
        <v>36130</v>
      </c>
      <c r="E59718">
        <v>4</v>
      </c>
      <c r="F59718" s="2" t="s">
        <v>8</v>
      </c>
      <c r="H59718" s="2" t="s">
        <v>16</v>
      </c>
      <c r="I59718" s="2" t="s">
        <v>41</v>
      </c>
    </row>
    <row r="59719" spans="1:9" x14ac:dyDescent="0.25">
      <c r="A59719">
        <v>206</v>
      </c>
      <c r="B59719">
        <v>2927539</v>
      </c>
      <c r="C59719">
        <v>14</v>
      </c>
      <c r="D59719" s="1">
        <v>36495</v>
      </c>
      <c r="E59719">
        <v>4</v>
      </c>
      <c r="F59719" s="2" t="s">
        <v>8</v>
      </c>
      <c r="H59719" s="2" t="s">
        <v>16</v>
      </c>
      <c r="I59719" s="2" t="s">
        <v>41</v>
      </c>
    </row>
    <row r="59720" spans="1:9" x14ac:dyDescent="0.25">
      <c r="A59720">
        <v>206</v>
      </c>
      <c r="B59720">
        <v>2927551</v>
      </c>
      <c r="C59720">
        <v>14</v>
      </c>
      <c r="D59720" s="1">
        <v>36861</v>
      </c>
      <c r="E59720">
        <v>3</v>
      </c>
      <c r="F59720" s="2" t="s">
        <v>11</v>
      </c>
      <c r="H59720" s="2" t="s">
        <v>16</v>
      </c>
      <c r="I59720" s="2" t="s">
        <v>41</v>
      </c>
    </row>
    <row r="59721" spans="1:9" x14ac:dyDescent="0.25">
      <c r="A59721">
        <v>206</v>
      </c>
      <c r="B59721">
        <v>2927623</v>
      </c>
      <c r="C59721">
        <v>14</v>
      </c>
      <c r="D59721" s="1">
        <v>37226</v>
      </c>
      <c r="E59721">
        <v>4</v>
      </c>
      <c r="F59721" s="2" t="s">
        <v>8</v>
      </c>
      <c r="H59721" s="2" t="s">
        <v>16</v>
      </c>
      <c r="I59721" s="2" t="s">
        <v>41</v>
      </c>
    </row>
    <row r="59722" spans="1:9" x14ac:dyDescent="0.25">
      <c r="A59722">
        <v>206</v>
      </c>
      <c r="B59722">
        <v>2927803</v>
      </c>
      <c r="C59722">
        <v>14</v>
      </c>
      <c r="D59722" s="1">
        <v>36130</v>
      </c>
      <c r="E59722">
        <v>4</v>
      </c>
      <c r="F59722" s="2" t="s">
        <v>8</v>
      </c>
      <c r="G59722">
        <v>4</v>
      </c>
      <c r="H59722" s="2" t="s">
        <v>16</v>
      </c>
      <c r="I59722" s="2" t="s">
        <v>41</v>
      </c>
    </row>
    <row r="59723" spans="1:9" x14ac:dyDescent="0.25">
      <c r="A59723">
        <v>206</v>
      </c>
      <c r="B59723">
        <v>2927863</v>
      </c>
      <c r="C59723">
        <v>14</v>
      </c>
      <c r="D59723" s="1">
        <v>36495</v>
      </c>
      <c r="E59723">
        <v>4</v>
      </c>
      <c r="F59723" s="2" t="s">
        <v>8</v>
      </c>
      <c r="H59723" s="2" t="s">
        <v>16</v>
      </c>
      <c r="I59723" s="2" t="s">
        <v>41</v>
      </c>
    </row>
    <row r="59724" spans="1:9" x14ac:dyDescent="0.25">
      <c r="A59724">
        <v>206</v>
      </c>
      <c r="B59724">
        <v>2927947</v>
      </c>
      <c r="C59724">
        <v>14</v>
      </c>
      <c r="D59724" s="1">
        <v>36130</v>
      </c>
      <c r="E59724">
        <v>4</v>
      </c>
      <c r="F59724" s="2" t="s">
        <v>8</v>
      </c>
      <c r="G59724">
        <v>8</v>
      </c>
      <c r="H59724" s="2" t="s">
        <v>16</v>
      </c>
      <c r="I59724" s="2" t="s">
        <v>41</v>
      </c>
    </row>
    <row r="59725" spans="1:9" x14ac:dyDescent="0.25">
      <c r="A59725">
        <v>206</v>
      </c>
      <c r="B59725">
        <v>2928043</v>
      </c>
      <c r="C59725">
        <v>14</v>
      </c>
      <c r="D59725" s="1">
        <v>36861</v>
      </c>
      <c r="E59725">
        <v>4</v>
      </c>
      <c r="F59725" s="2" t="s">
        <v>8</v>
      </c>
      <c r="H59725" s="2" t="s">
        <v>16</v>
      </c>
      <c r="I59725" s="2" t="s">
        <v>41</v>
      </c>
    </row>
    <row r="59726" spans="1:9" x14ac:dyDescent="0.25">
      <c r="A59726">
        <v>206</v>
      </c>
      <c r="B59726">
        <v>2928115</v>
      </c>
      <c r="C59726">
        <v>14</v>
      </c>
      <c r="D59726" s="1">
        <v>36495</v>
      </c>
      <c r="E59726">
        <v>3</v>
      </c>
      <c r="F59726" s="2" t="s">
        <v>11</v>
      </c>
      <c r="H59726" s="2" t="s">
        <v>16</v>
      </c>
      <c r="I59726" s="2" t="s">
        <v>41</v>
      </c>
    </row>
    <row r="59727" spans="1:9" x14ac:dyDescent="0.25">
      <c r="A59727">
        <v>206</v>
      </c>
      <c r="B59727">
        <v>2928115</v>
      </c>
      <c r="C59727">
        <v>14</v>
      </c>
      <c r="D59727" s="1">
        <v>37226</v>
      </c>
      <c r="E59727">
        <v>3</v>
      </c>
      <c r="F59727" s="2" t="s">
        <v>11</v>
      </c>
      <c r="H59727" s="2" t="s">
        <v>16</v>
      </c>
      <c r="I59727" s="2" t="s">
        <v>41</v>
      </c>
    </row>
    <row r="59728" spans="1:9" x14ac:dyDescent="0.25">
      <c r="A59728">
        <v>206</v>
      </c>
      <c r="B59728">
        <v>2928115</v>
      </c>
      <c r="C59728">
        <v>14</v>
      </c>
      <c r="D59728" s="1">
        <v>37947</v>
      </c>
      <c r="E59728">
        <v>2</v>
      </c>
      <c r="F59728" s="2" t="s">
        <v>12</v>
      </c>
      <c r="H59728" s="2" t="s">
        <v>16</v>
      </c>
      <c r="I59728" s="2" t="s">
        <v>41</v>
      </c>
    </row>
    <row r="59729" spans="1:9" x14ac:dyDescent="0.25">
      <c r="A59729">
        <v>206</v>
      </c>
      <c r="B59729">
        <v>2928115</v>
      </c>
      <c r="C59729">
        <v>14</v>
      </c>
      <c r="D59729" s="1">
        <v>38666</v>
      </c>
      <c r="E59729">
        <v>4</v>
      </c>
      <c r="F59729" s="2" t="s">
        <v>8</v>
      </c>
      <c r="G59729">
        <v>8</v>
      </c>
      <c r="H59729" s="2" t="s">
        <v>16</v>
      </c>
      <c r="I59729" s="2" t="s">
        <v>41</v>
      </c>
    </row>
    <row r="59730" spans="1:9" x14ac:dyDescent="0.25">
      <c r="A59730">
        <v>206</v>
      </c>
      <c r="B59730">
        <v>2928259</v>
      </c>
      <c r="C59730">
        <v>14</v>
      </c>
      <c r="D59730" s="1">
        <v>36495</v>
      </c>
      <c r="E59730">
        <v>4</v>
      </c>
      <c r="F59730" s="2" t="s">
        <v>8</v>
      </c>
      <c r="G59730">
        <v>9</v>
      </c>
      <c r="H59730" s="2" t="s">
        <v>16</v>
      </c>
      <c r="I59730" s="2" t="s">
        <v>41</v>
      </c>
    </row>
    <row r="59731" spans="1:9" x14ac:dyDescent="0.25">
      <c r="A59731">
        <v>206</v>
      </c>
      <c r="B59731">
        <v>2928691</v>
      </c>
      <c r="C59731">
        <v>14</v>
      </c>
      <c r="D59731" s="1">
        <v>36495</v>
      </c>
      <c r="E59731">
        <v>4</v>
      </c>
      <c r="F59731" s="2" t="s">
        <v>8</v>
      </c>
      <c r="H59731" s="2" t="s">
        <v>16</v>
      </c>
      <c r="I59731" s="2" t="s">
        <v>41</v>
      </c>
    </row>
    <row r="59732" spans="1:9" x14ac:dyDescent="0.25">
      <c r="A59732">
        <v>206</v>
      </c>
      <c r="B59732">
        <v>2928703</v>
      </c>
      <c r="C59732">
        <v>14</v>
      </c>
      <c r="D59732" s="1">
        <v>36495</v>
      </c>
      <c r="E59732">
        <v>4</v>
      </c>
      <c r="F59732" s="2" t="s">
        <v>8</v>
      </c>
      <c r="H59732" s="2" t="s">
        <v>16</v>
      </c>
      <c r="I59732" s="2" t="s">
        <v>41</v>
      </c>
    </row>
    <row r="59733" spans="1:9" x14ac:dyDescent="0.25">
      <c r="A59733">
        <v>206</v>
      </c>
      <c r="B59733">
        <v>2928715</v>
      </c>
      <c r="C59733">
        <v>14</v>
      </c>
      <c r="D59733" s="1">
        <v>36495</v>
      </c>
      <c r="E59733">
        <v>4</v>
      </c>
      <c r="F59733" s="2" t="s">
        <v>8</v>
      </c>
      <c r="H59733" s="2" t="s">
        <v>16</v>
      </c>
      <c r="I59733" s="2" t="s">
        <v>41</v>
      </c>
    </row>
    <row r="59734" spans="1:9" x14ac:dyDescent="0.25">
      <c r="A59734">
        <v>206</v>
      </c>
      <c r="B59734">
        <v>2928799</v>
      </c>
      <c r="C59734">
        <v>14</v>
      </c>
      <c r="D59734" s="1">
        <v>36495</v>
      </c>
      <c r="E59734">
        <v>4</v>
      </c>
      <c r="F59734" s="2" t="s">
        <v>8</v>
      </c>
      <c r="H59734" s="2" t="s">
        <v>16</v>
      </c>
      <c r="I59734" s="2" t="s">
        <v>41</v>
      </c>
    </row>
    <row r="59735" spans="1:9" x14ac:dyDescent="0.25">
      <c r="A59735">
        <v>206</v>
      </c>
      <c r="B59735">
        <v>2928811</v>
      </c>
      <c r="C59735">
        <v>14</v>
      </c>
      <c r="D59735" s="1">
        <v>36495</v>
      </c>
      <c r="E59735">
        <v>4</v>
      </c>
      <c r="F59735" s="2" t="s">
        <v>8</v>
      </c>
      <c r="H59735" s="2" t="s">
        <v>16</v>
      </c>
      <c r="I59735" s="2" t="s">
        <v>41</v>
      </c>
    </row>
    <row r="59736" spans="1:9" x14ac:dyDescent="0.25">
      <c r="A59736">
        <v>206</v>
      </c>
      <c r="B59736">
        <v>2928823</v>
      </c>
      <c r="C59736">
        <v>14</v>
      </c>
      <c r="D59736" s="1">
        <v>36495</v>
      </c>
      <c r="E59736">
        <v>4</v>
      </c>
      <c r="F59736" s="2" t="s">
        <v>8</v>
      </c>
      <c r="H59736" s="2" t="s">
        <v>16</v>
      </c>
      <c r="I59736" s="2" t="s">
        <v>41</v>
      </c>
    </row>
    <row r="59737" spans="1:9" x14ac:dyDescent="0.25">
      <c r="A59737">
        <v>206</v>
      </c>
      <c r="B59737">
        <v>2929123</v>
      </c>
      <c r="C59737">
        <v>14</v>
      </c>
      <c r="D59737" s="1">
        <v>36495</v>
      </c>
      <c r="E59737">
        <v>4</v>
      </c>
      <c r="F59737" s="2" t="s">
        <v>8</v>
      </c>
      <c r="H59737" s="2" t="s">
        <v>16</v>
      </c>
      <c r="I59737" s="2" t="s">
        <v>41</v>
      </c>
    </row>
    <row r="59738" spans="1:9" x14ac:dyDescent="0.25">
      <c r="A59738">
        <v>206</v>
      </c>
      <c r="B59738">
        <v>2929123</v>
      </c>
      <c r="C59738">
        <v>14</v>
      </c>
      <c r="D59738" s="1">
        <v>37947</v>
      </c>
      <c r="E59738">
        <v>4</v>
      </c>
      <c r="F59738" s="2" t="s">
        <v>8</v>
      </c>
      <c r="G59738">
        <v>7</v>
      </c>
      <c r="H59738" s="2" t="s">
        <v>16</v>
      </c>
      <c r="I59738" s="2" t="s">
        <v>41</v>
      </c>
    </row>
    <row r="59739" spans="1:9" x14ac:dyDescent="0.25">
      <c r="A59739">
        <v>206</v>
      </c>
      <c r="B59739">
        <v>2929231</v>
      </c>
      <c r="C59739">
        <v>14</v>
      </c>
      <c r="D59739" s="1">
        <v>36495</v>
      </c>
      <c r="E59739">
        <v>4</v>
      </c>
      <c r="F59739" s="2" t="s">
        <v>8</v>
      </c>
      <c r="H59739" s="2" t="s">
        <v>16</v>
      </c>
      <c r="I59739" s="2" t="s">
        <v>41</v>
      </c>
    </row>
    <row r="59740" spans="1:9" x14ac:dyDescent="0.25">
      <c r="A59740">
        <v>206</v>
      </c>
      <c r="B59740">
        <v>2929243</v>
      </c>
      <c r="C59740">
        <v>14</v>
      </c>
      <c r="D59740" s="1">
        <v>36495</v>
      </c>
      <c r="E59740">
        <v>4</v>
      </c>
      <c r="F59740" s="2" t="s">
        <v>8</v>
      </c>
      <c r="H59740" s="2" t="s">
        <v>16</v>
      </c>
      <c r="I59740" s="2" t="s">
        <v>41</v>
      </c>
    </row>
    <row r="59741" spans="1:9" x14ac:dyDescent="0.25">
      <c r="A59741">
        <v>206</v>
      </c>
      <c r="B59741">
        <v>2929267</v>
      </c>
      <c r="C59741">
        <v>14</v>
      </c>
      <c r="D59741" s="1">
        <v>36495</v>
      </c>
      <c r="E59741">
        <v>4</v>
      </c>
      <c r="F59741" s="2" t="s">
        <v>8</v>
      </c>
      <c r="H59741" s="2" t="s">
        <v>16</v>
      </c>
      <c r="I59741" s="2" t="s">
        <v>41</v>
      </c>
    </row>
    <row r="59742" spans="1:9" x14ac:dyDescent="0.25">
      <c r="A59742">
        <v>206</v>
      </c>
      <c r="B59742">
        <v>2929279</v>
      </c>
      <c r="C59742">
        <v>14</v>
      </c>
      <c r="D59742" s="1">
        <v>36495</v>
      </c>
      <c r="E59742">
        <v>4</v>
      </c>
      <c r="F59742" s="2" t="s">
        <v>8</v>
      </c>
      <c r="H59742" s="2" t="s">
        <v>16</v>
      </c>
      <c r="I59742" s="2" t="s">
        <v>41</v>
      </c>
    </row>
    <row r="59743" spans="1:9" x14ac:dyDescent="0.25">
      <c r="A59743">
        <v>206</v>
      </c>
      <c r="B59743">
        <v>2929291</v>
      </c>
      <c r="C59743">
        <v>14</v>
      </c>
      <c r="D59743" s="1">
        <v>36495</v>
      </c>
      <c r="E59743">
        <v>4</v>
      </c>
      <c r="F59743" s="2" t="s">
        <v>8</v>
      </c>
      <c r="H59743" s="2" t="s">
        <v>16</v>
      </c>
      <c r="I59743" s="2" t="s">
        <v>41</v>
      </c>
    </row>
    <row r="59744" spans="1:9" x14ac:dyDescent="0.25">
      <c r="A59744">
        <v>206</v>
      </c>
      <c r="B59744">
        <v>2929303</v>
      </c>
      <c r="C59744">
        <v>14</v>
      </c>
      <c r="D59744" s="1">
        <v>36495</v>
      </c>
      <c r="E59744">
        <v>3</v>
      </c>
      <c r="F59744" s="2" t="s">
        <v>11</v>
      </c>
      <c r="H59744" s="2" t="s">
        <v>16</v>
      </c>
      <c r="I59744" s="2" t="s">
        <v>41</v>
      </c>
    </row>
    <row r="59745" spans="1:9" x14ac:dyDescent="0.25">
      <c r="A59745">
        <v>206</v>
      </c>
      <c r="B59745">
        <v>2929315</v>
      </c>
      <c r="C59745">
        <v>14</v>
      </c>
      <c r="D59745" s="1">
        <v>36495</v>
      </c>
      <c r="E59745">
        <v>4</v>
      </c>
      <c r="F59745" s="2" t="s">
        <v>8</v>
      </c>
      <c r="H59745" s="2" t="s">
        <v>16</v>
      </c>
      <c r="I59745" s="2" t="s">
        <v>41</v>
      </c>
    </row>
    <row r="59746" spans="1:9" x14ac:dyDescent="0.25">
      <c r="A59746">
        <v>206</v>
      </c>
      <c r="B59746">
        <v>2929327</v>
      </c>
      <c r="C59746">
        <v>14</v>
      </c>
      <c r="D59746" s="1">
        <v>37947</v>
      </c>
      <c r="E59746">
        <v>4</v>
      </c>
      <c r="F59746" s="2" t="s">
        <v>8</v>
      </c>
      <c r="G59746">
        <v>5</v>
      </c>
      <c r="H59746" s="2" t="s">
        <v>16</v>
      </c>
      <c r="I59746" s="2" t="s">
        <v>41</v>
      </c>
    </row>
    <row r="59747" spans="1:9" x14ac:dyDescent="0.25">
      <c r="A59747">
        <v>206</v>
      </c>
      <c r="B59747">
        <v>2929339</v>
      </c>
      <c r="C59747">
        <v>14</v>
      </c>
      <c r="D59747" s="1">
        <v>36861</v>
      </c>
      <c r="E59747">
        <v>3</v>
      </c>
      <c r="F59747" s="2" t="s">
        <v>11</v>
      </c>
      <c r="H59747" s="2" t="s">
        <v>16</v>
      </c>
      <c r="I59747" s="2" t="s">
        <v>41</v>
      </c>
    </row>
    <row r="59748" spans="1:9" x14ac:dyDescent="0.25">
      <c r="A59748">
        <v>206</v>
      </c>
      <c r="B59748">
        <v>2929339</v>
      </c>
      <c r="C59748">
        <v>14</v>
      </c>
      <c r="D59748" s="1">
        <v>37226</v>
      </c>
      <c r="E59748">
        <v>4</v>
      </c>
      <c r="F59748" s="2" t="s">
        <v>8</v>
      </c>
      <c r="H59748" s="2" t="s">
        <v>16</v>
      </c>
      <c r="I59748" s="2" t="s">
        <v>41</v>
      </c>
    </row>
    <row r="59749" spans="1:9" x14ac:dyDescent="0.25">
      <c r="A59749">
        <v>206</v>
      </c>
      <c r="B59749">
        <v>2929351</v>
      </c>
      <c r="C59749">
        <v>14</v>
      </c>
      <c r="D59749" s="1">
        <v>36495</v>
      </c>
      <c r="E59749">
        <v>4</v>
      </c>
      <c r="F59749" s="2" t="s">
        <v>8</v>
      </c>
      <c r="H59749" s="2" t="s">
        <v>16</v>
      </c>
      <c r="I59749" s="2" t="s">
        <v>41</v>
      </c>
    </row>
    <row r="59750" spans="1:9" x14ac:dyDescent="0.25">
      <c r="A59750">
        <v>206</v>
      </c>
      <c r="B59750">
        <v>2929363</v>
      </c>
      <c r="C59750">
        <v>14</v>
      </c>
      <c r="D59750" s="1">
        <v>36495</v>
      </c>
      <c r="E59750">
        <v>4</v>
      </c>
      <c r="F59750" s="2" t="s">
        <v>8</v>
      </c>
      <c r="H59750" s="2" t="s">
        <v>16</v>
      </c>
      <c r="I59750" s="2" t="s">
        <v>41</v>
      </c>
    </row>
    <row r="59751" spans="1:9" x14ac:dyDescent="0.25">
      <c r="A59751">
        <v>206</v>
      </c>
      <c r="B59751">
        <v>2929375</v>
      </c>
      <c r="C59751">
        <v>14</v>
      </c>
      <c r="D59751" s="1">
        <v>36495</v>
      </c>
      <c r="E59751">
        <v>4</v>
      </c>
      <c r="F59751" s="2" t="s">
        <v>8</v>
      </c>
      <c r="H59751" s="2" t="s">
        <v>16</v>
      </c>
      <c r="I59751" s="2" t="s">
        <v>41</v>
      </c>
    </row>
    <row r="59752" spans="1:9" x14ac:dyDescent="0.25">
      <c r="A59752">
        <v>206</v>
      </c>
      <c r="B59752">
        <v>2929387</v>
      </c>
      <c r="C59752">
        <v>14</v>
      </c>
      <c r="D59752" s="1">
        <v>36495</v>
      </c>
      <c r="E59752">
        <v>4</v>
      </c>
      <c r="F59752" s="2" t="s">
        <v>8</v>
      </c>
      <c r="H59752" s="2" t="s">
        <v>16</v>
      </c>
      <c r="I59752" s="2" t="s">
        <v>41</v>
      </c>
    </row>
    <row r="59753" spans="1:9" x14ac:dyDescent="0.25">
      <c r="A59753">
        <v>206</v>
      </c>
      <c r="B59753">
        <v>2929399</v>
      </c>
      <c r="C59753">
        <v>14</v>
      </c>
      <c r="D59753" s="1">
        <v>36495</v>
      </c>
      <c r="E59753">
        <v>3</v>
      </c>
      <c r="F59753" s="2" t="s">
        <v>11</v>
      </c>
      <c r="H59753" s="2" t="s">
        <v>16</v>
      </c>
      <c r="I59753" s="2" t="s">
        <v>41</v>
      </c>
    </row>
    <row r="59754" spans="1:9" x14ac:dyDescent="0.25">
      <c r="A59754">
        <v>206</v>
      </c>
      <c r="B59754">
        <v>2929399</v>
      </c>
      <c r="C59754">
        <v>14</v>
      </c>
      <c r="D59754" s="1">
        <v>36861</v>
      </c>
      <c r="E59754">
        <v>3</v>
      </c>
      <c r="F59754" s="2" t="s">
        <v>11</v>
      </c>
      <c r="H59754" s="2" t="s">
        <v>16</v>
      </c>
      <c r="I59754" s="2" t="s">
        <v>41</v>
      </c>
    </row>
    <row r="59755" spans="1:9" x14ac:dyDescent="0.25">
      <c r="A59755">
        <v>206</v>
      </c>
      <c r="B59755">
        <v>2929399</v>
      </c>
      <c r="C59755">
        <v>14</v>
      </c>
      <c r="D59755" s="1">
        <v>37226</v>
      </c>
      <c r="E59755">
        <v>4</v>
      </c>
      <c r="F59755" s="2" t="s">
        <v>8</v>
      </c>
      <c r="H59755" s="2" t="s">
        <v>16</v>
      </c>
      <c r="I59755" s="2" t="s">
        <v>41</v>
      </c>
    </row>
    <row r="59756" spans="1:9" x14ac:dyDescent="0.25">
      <c r="A59756">
        <v>206</v>
      </c>
      <c r="B59756">
        <v>2929411</v>
      </c>
      <c r="C59756">
        <v>14</v>
      </c>
      <c r="D59756" s="1">
        <v>36495</v>
      </c>
      <c r="E59756">
        <v>4</v>
      </c>
      <c r="F59756" s="2" t="s">
        <v>8</v>
      </c>
      <c r="H59756" s="2" t="s">
        <v>16</v>
      </c>
      <c r="I59756" s="2" t="s">
        <v>41</v>
      </c>
    </row>
    <row r="59757" spans="1:9" x14ac:dyDescent="0.25">
      <c r="A59757">
        <v>206</v>
      </c>
      <c r="B59757">
        <v>2929423</v>
      </c>
      <c r="C59757">
        <v>14</v>
      </c>
      <c r="D59757" s="1">
        <v>36861</v>
      </c>
      <c r="E59757">
        <v>3</v>
      </c>
      <c r="F59757" s="2" t="s">
        <v>11</v>
      </c>
      <c r="H59757" s="2" t="s">
        <v>16</v>
      </c>
      <c r="I59757" s="2" t="s">
        <v>41</v>
      </c>
    </row>
    <row r="59758" spans="1:9" x14ac:dyDescent="0.25">
      <c r="A59758">
        <v>206</v>
      </c>
      <c r="B59758">
        <v>2929423</v>
      </c>
      <c r="C59758">
        <v>14</v>
      </c>
      <c r="D59758" s="1">
        <v>37226</v>
      </c>
      <c r="E59758">
        <v>4</v>
      </c>
      <c r="F59758" s="2" t="s">
        <v>8</v>
      </c>
      <c r="H59758" s="2" t="s">
        <v>16</v>
      </c>
      <c r="I59758" s="2" t="s">
        <v>41</v>
      </c>
    </row>
    <row r="59759" spans="1:9" x14ac:dyDescent="0.25">
      <c r="A59759">
        <v>206</v>
      </c>
      <c r="B59759">
        <v>2929447</v>
      </c>
      <c r="C59759">
        <v>14</v>
      </c>
      <c r="D59759" s="1">
        <v>37226</v>
      </c>
      <c r="E59759">
        <v>4</v>
      </c>
      <c r="F59759" s="2" t="s">
        <v>8</v>
      </c>
      <c r="H59759" s="2" t="s">
        <v>16</v>
      </c>
      <c r="I59759" s="2" t="s">
        <v>41</v>
      </c>
    </row>
    <row r="59760" spans="1:9" x14ac:dyDescent="0.25">
      <c r="A59760">
        <v>206</v>
      </c>
      <c r="B59760">
        <v>2929459</v>
      </c>
      <c r="C59760">
        <v>14</v>
      </c>
      <c r="D59760" s="1">
        <v>36861</v>
      </c>
      <c r="E59760">
        <v>3</v>
      </c>
      <c r="F59760" s="2" t="s">
        <v>11</v>
      </c>
      <c r="H59760" s="2" t="s">
        <v>16</v>
      </c>
      <c r="I59760" s="2" t="s">
        <v>41</v>
      </c>
    </row>
    <row r="59761" spans="1:9" x14ac:dyDescent="0.25">
      <c r="A59761">
        <v>206</v>
      </c>
      <c r="B59761">
        <v>2929459</v>
      </c>
      <c r="C59761">
        <v>14</v>
      </c>
      <c r="D59761" s="1">
        <v>37226</v>
      </c>
      <c r="E59761">
        <v>3</v>
      </c>
      <c r="F59761" s="2" t="s">
        <v>11</v>
      </c>
      <c r="H59761" s="2" t="s">
        <v>16</v>
      </c>
      <c r="I59761" s="2" t="s">
        <v>41</v>
      </c>
    </row>
    <row r="59762" spans="1:9" x14ac:dyDescent="0.25">
      <c r="A59762">
        <v>206</v>
      </c>
      <c r="B59762">
        <v>2929459</v>
      </c>
      <c r="C59762">
        <v>14</v>
      </c>
      <c r="D59762" s="1">
        <v>37591</v>
      </c>
      <c r="E59762">
        <v>4</v>
      </c>
      <c r="F59762" s="2" t="s">
        <v>8</v>
      </c>
      <c r="H59762" s="2" t="s">
        <v>16</v>
      </c>
      <c r="I59762" s="2" t="s">
        <v>41</v>
      </c>
    </row>
    <row r="59763" spans="1:9" x14ac:dyDescent="0.25">
      <c r="A59763">
        <v>206</v>
      </c>
      <c r="B59763">
        <v>2929483</v>
      </c>
      <c r="C59763">
        <v>14</v>
      </c>
      <c r="D59763" s="1">
        <v>37947</v>
      </c>
      <c r="E59763">
        <v>2</v>
      </c>
      <c r="F59763" s="2" t="s">
        <v>12</v>
      </c>
      <c r="H59763" s="2" t="s">
        <v>16</v>
      </c>
      <c r="I59763" s="2" t="s">
        <v>41</v>
      </c>
    </row>
    <row r="59764" spans="1:9" x14ac:dyDescent="0.25">
      <c r="A59764">
        <v>206</v>
      </c>
      <c r="B59764">
        <v>2929483</v>
      </c>
      <c r="C59764">
        <v>14</v>
      </c>
      <c r="D59764" s="1">
        <v>39785</v>
      </c>
      <c r="E59764">
        <v>2</v>
      </c>
      <c r="F59764" s="2" t="s">
        <v>12</v>
      </c>
      <c r="H59764" s="2" t="s">
        <v>16</v>
      </c>
      <c r="I59764" s="2" t="s">
        <v>41</v>
      </c>
    </row>
    <row r="59765" spans="1:9" x14ac:dyDescent="0.25">
      <c r="A59765">
        <v>206</v>
      </c>
      <c r="B59765">
        <v>2929495</v>
      </c>
      <c r="C59765">
        <v>14</v>
      </c>
      <c r="D59765" s="1">
        <v>37226</v>
      </c>
      <c r="E59765">
        <v>3</v>
      </c>
      <c r="F59765" s="2" t="s">
        <v>11</v>
      </c>
      <c r="H59765" s="2" t="s">
        <v>16</v>
      </c>
      <c r="I59765" s="2" t="s">
        <v>41</v>
      </c>
    </row>
    <row r="59766" spans="1:9" x14ac:dyDescent="0.25">
      <c r="A59766">
        <v>206</v>
      </c>
      <c r="B59766">
        <v>2929495</v>
      </c>
      <c r="C59766">
        <v>14</v>
      </c>
      <c r="D59766" s="1">
        <v>37591</v>
      </c>
      <c r="E59766">
        <v>4</v>
      </c>
      <c r="F59766" s="2" t="s">
        <v>8</v>
      </c>
      <c r="H59766" s="2" t="s">
        <v>16</v>
      </c>
      <c r="I59766" s="2" t="s">
        <v>41</v>
      </c>
    </row>
    <row r="59767" spans="1:9" x14ac:dyDescent="0.25">
      <c r="A59767">
        <v>206</v>
      </c>
      <c r="B59767">
        <v>2929531</v>
      </c>
      <c r="C59767">
        <v>14</v>
      </c>
      <c r="D59767" s="1">
        <v>36495</v>
      </c>
      <c r="E59767">
        <v>4</v>
      </c>
      <c r="F59767" s="2" t="s">
        <v>8</v>
      </c>
      <c r="H59767" s="2" t="s">
        <v>16</v>
      </c>
      <c r="I59767" s="2" t="s">
        <v>41</v>
      </c>
    </row>
    <row r="59768" spans="1:9" x14ac:dyDescent="0.25">
      <c r="A59768">
        <v>206</v>
      </c>
      <c r="B59768">
        <v>2929543</v>
      </c>
      <c r="C59768">
        <v>14</v>
      </c>
      <c r="D59768" s="1">
        <v>36495</v>
      </c>
      <c r="E59768">
        <v>4</v>
      </c>
      <c r="F59768" s="2" t="s">
        <v>8</v>
      </c>
      <c r="H59768" s="2" t="s">
        <v>16</v>
      </c>
      <c r="I59768" s="2" t="s">
        <v>41</v>
      </c>
    </row>
    <row r="59769" spans="1:9" x14ac:dyDescent="0.25">
      <c r="A59769">
        <v>206</v>
      </c>
      <c r="B59769">
        <v>2929555</v>
      </c>
      <c r="C59769">
        <v>14</v>
      </c>
      <c r="D59769" s="1">
        <v>36861</v>
      </c>
      <c r="E59769">
        <v>4</v>
      </c>
      <c r="F59769" s="2" t="s">
        <v>8</v>
      </c>
      <c r="H59769" s="2" t="s">
        <v>16</v>
      </c>
      <c r="I59769" s="2" t="s">
        <v>41</v>
      </c>
    </row>
    <row r="59770" spans="1:9" x14ac:dyDescent="0.25">
      <c r="A59770">
        <v>206</v>
      </c>
      <c r="B59770">
        <v>2929591</v>
      </c>
      <c r="C59770">
        <v>14</v>
      </c>
      <c r="D59770" s="1">
        <v>36495</v>
      </c>
      <c r="E59770">
        <v>3</v>
      </c>
      <c r="F59770" s="2" t="s">
        <v>11</v>
      </c>
      <c r="H59770" s="2" t="s">
        <v>16</v>
      </c>
      <c r="I59770" s="2" t="s">
        <v>41</v>
      </c>
    </row>
    <row r="59771" spans="1:9" x14ac:dyDescent="0.25">
      <c r="A59771">
        <v>206</v>
      </c>
      <c r="B59771">
        <v>2929591</v>
      </c>
      <c r="C59771">
        <v>14</v>
      </c>
      <c r="D59771" s="1">
        <v>36861</v>
      </c>
      <c r="E59771">
        <v>4</v>
      </c>
      <c r="F59771" s="2" t="s">
        <v>8</v>
      </c>
      <c r="H59771" s="2" t="s">
        <v>16</v>
      </c>
      <c r="I59771" s="2" t="s">
        <v>41</v>
      </c>
    </row>
    <row r="59772" spans="1:9" x14ac:dyDescent="0.25">
      <c r="A59772">
        <v>206</v>
      </c>
      <c r="B59772">
        <v>2929603</v>
      </c>
      <c r="C59772">
        <v>14</v>
      </c>
      <c r="D59772" s="1">
        <v>36495</v>
      </c>
      <c r="E59772">
        <v>4</v>
      </c>
      <c r="F59772" s="2" t="s">
        <v>8</v>
      </c>
      <c r="H59772" s="2" t="s">
        <v>16</v>
      </c>
      <c r="I59772" s="2" t="s">
        <v>41</v>
      </c>
    </row>
    <row r="59773" spans="1:9" x14ac:dyDescent="0.25">
      <c r="A59773">
        <v>206</v>
      </c>
      <c r="B59773">
        <v>2929615</v>
      </c>
      <c r="C59773">
        <v>14</v>
      </c>
      <c r="D59773" s="1">
        <v>36495</v>
      </c>
      <c r="E59773">
        <v>3</v>
      </c>
      <c r="F59773" s="2" t="s">
        <v>11</v>
      </c>
      <c r="H59773" s="2" t="s">
        <v>16</v>
      </c>
      <c r="I59773" s="2" t="s">
        <v>41</v>
      </c>
    </row>
    <row r="59774" spans="1:9" x14ac:dyDescent="0.25">
      <c r="A59774">
        <v>206</v>
      </c>
      <c r="B59774">
        <v>2929615</v>
      </c>
      <c r="C59774">
        <v>14</v>
      </c>
      <c r="D59774" s="1">
        <v>36861</v>
      </c>
      <c r="E59774">
        <v>4</v>
      </c>
      <c r="F59774" s="2" t="s">
        <v>8</v>
      </c>
      <c r="H59774" s="2" t="s">
        <v>16</v>
      </c>
      <c r="I59774" s="2" t="s">
        <v>41</v>
      </c>
    </row>
    <row r="59775" spans="1:9" x14ac:dyDescent="0.25">
      <c r="A59775">
        <v>206</v>
      </c>
      <c r="B59775">
        <v>2929651</v>
      </c>
      <c r="C59775">
        <v>14</v>
      </c>
      <c r="D59775" s="1">
        <v>36495</v>
      </c>
      <c r="E59775">
        <v>4</v>
      </c>
      <c r="F59775" s="2" t="s">
        <v>8</v>
      </c>
      <c r="H59775" s="2" t="s">
        <v>16</v>
      </c>
      <c r="I59775" s="2" t="s">
        <v>41</v>
      </c>
    </row>
    <row r="59776" spans="1:9" x14ac:dyDescent="0.25">
      <c r="A59776">
        <v>206</v>
      </c>
      <c r="B59776">
        <v>2929663</v>
      </c>
      <c r="C59776">
        <v>14</v>
      </c>
      <c r="D59776" s="1">
        <v>36495</v>
      </c>
      <c r="E59776">
        <v>4</v>
      </c>
      <c r="F59776" s="2" t="s">
        <v>8</v>
      </c>
      <c r="H59776" s="2" t="s">
        <v>16</v>
      </c>
      <c r="I59776" s="2" t="s">
        <v>41</v>
      </c>
    </row>
    <row r="59777" spans="1:9" x14ac:dyDescent="0.25">
      <c r="A59777">
        <v>206</v>
      </c>
      <c r="B59777">
        <v>2929675</v>
      </c>
      <c r="C59777">
        <v>14</v>
      </c>
      <c r="D59777" s="1">
        <v>36495</v>
      </c>
      <c r="E59777">
        <v>4</v>
      </c>
      <c r="F59777" s="2" t="s">
        <v>8</v>
      </c>
      <c r="H59777" s="2" t="s">
        <v>16</v>
      </c>
      <c r="I59777" s="2" t="s">
        <v>41</v>
      </c>
    </row>
    <row r="59778" spans="1:9" x14ac:dyDescent="0.25">
      <c r="A59778">
        <v>206</v>
      </c>
      <c r="B59778">
        <v>2929687</v>
      </c>
      <c r="C59778">
        <v>14</v>
      </c>
      <c r="D59778" s="1">
        <v>37226</v>
      </c>
      <c r="E59778">
        <v>3</v>
      </c>
      <c r="F59778" s="2" t="s">
        <v>11</v>
      </c>
      <c r="H59778" s="2" t="s">
        <v>16</v>
      </c>
      <c r="I59778" s="2" t="s">
        <v>41</v>
      </c>
    </row>
    <row r="59779" spans="1:9" x14ac:dyDescent="0.25">
      <c r="A59779">
        <v>206</v>
      </c>
      <c r="B59779">
        <v>2929687</v>
      </c>
      <c r="C59779">
        <v>14</v>
      </c>
      <c r="D59779" s="1">
        <v>37591</v>
      </c>
      <c r="E59779">
        <v>4</v>
      </c>
      <c r="F59779" s="2" t="s">
        <v>8</v>
      </c>
      <c r="H59779" s="2" t="s">
        <v>16</v>
      </c>
      <c r="I59779" s="2" t="s">
        <v>41</v>
      </c>
    </row>
    <row r="59780" spans="1:9" x14ac:dyDescent="0.25">
      <c r="A59780">
        <v>206</v>
      </c>
      <c r="B59780">
        <v>2929735</v>
      </c>
      <c r="C59780">
        <v>14</v>
      </c>
      <c r="D59780" s="1">
        <v>36861</v>
      </c>
      <c r="E59780">
        <v>4</v>
      </c>
      <c r="F59780" s="2" t="s">
        <v>8</v>
      </c>
      <c r="H59780" s="2" t="s">
        <v>16</v>
      </c>
      <c r="I59780" s="2" t="s">
        <v>41</v>
      </c>
    </row>
    <row r="59781" spans="1:9" x14ac:dyDescent="0.25">
      <c r="A59781">
        <v>206</v>
      </c>
      <c r="B59781">
        <v>2929771</v>
      </c>
      <c r="C59781">
        <v>14</v>
      </c>
      <c r="D59781" s="1">
        <v>36495</v>
      </c>
      <c r="E59781">
        <v>4</v>
      </c>
      <c r="F59781" s="2" t="s">
        <v>8</v>
      </c>
      <c r="H59781" s="2" t="s">
        <v>16</v>
      </c>
      <c r="I59781" s="2" t="s">
        <v>41</v>
      </c>
    </row>
    <row r="59782" spans="1:9" x14ac:dyDescent="0.25">
      <c r="A59782">
        <v>206</v>
      </c>
      <c r="B59782">
        <v>2929795</v>
      </c>
      <c r="C59782">
        <v>14</v>
      </c>
      <c r="D59782" s="1">
        <v>37226</v>
      </c>
      <c r="E59782">
        <v>3</v>
      </c>
      <c r="F59782" s="2" t="s">
        <v>11</v>
      </c>
      <c r="H59782" s="2" t="s">
        <v>16</v>
      </c>
      <c r="I59782" s="2" t="s">
        <v>41</v>
      </c>
    </row>
    <row r="59783" spans="1:9" x14ac:dyDescent="0.25">
      <c r="A59783">
        <v>206</v>
      </c>
      <c r="B59783">
        <v>2929795</v>
      </c>
      <c r="C59783">
        <v>14</v>
      </c>
      <c r="D59783" s="1">
        <v>37591</v>
      </c>
      <c r="E59783">
        <v>4</v>
      </c>
      <c r="F59783" s="2" t="s">
        <v>8</v>
      </c>
      <c r="H59783" s="2" t="s">
        <v>16</v>
      </c>
      <c r="I59783" s="2" t="s">
        <v>41</v>
      </c>
    </row>
    <row r="59784" spans="1:9" x14ac:dyDescent="0.25">
      <c r="A59784">
        <v>206</v>
      </c>
      <c r="B59784">
        <v>2929831</v>
      </c>
      <c r="C59784">
        <v>14</v>
      </c>
      <c r="D59784" s="1">
        <v>37226</v>
      </c>
      <c r="E59784">
        <v>4</v>
      </c>
      <c r="F59784" s="2" t="s">
        <v>8</v>
      </c>
      <c r="H59784" s="2" t="s">
        <v>16</v>
      </c>
      <c r="I59784" s="2" t="s">
        <v>41</v>
      </c>
    </row>
    <row r="59785" spans="1:9" x14ac:dyDescent="0.25">
      <c r="A59785">
        <v>206</v>
      </c>
      <c r="B59785">
        <v>2929843</v>
      </c>
      <c r="C59785">
        <v>14</v>
      </c>
      <c r="D59785" s="1">
        <v>36495</v>
      </c>
      <c r="E59785">
        <v>3</v>
      </c>
      <c r="F59785" s="2" t="s">
        <v>11</v>
      </c>
      <c r="H59785" s="2" t="s">
        <v>16</v>
      </c>
      <c r="I59785" s="2" t="s">
        <v>41</v>
      </c>
    </row>
    <row r="59786" spans="1:9" x14ac:dyDescent="0.25">
      <c r="A59786">
        <v>206</v>
      </c>
      <c r="B59786">
        <v>2929843</v>
      </c>
      <c r="C59786">
        <v>14</v>
      </c>
      <c r="D59786" s="1">
        <v>37591</v>
      </c>
      <c r="E59786">
        <v>4</v>
      </c>
      <c r="F59786" s="2" t="s">
        <v>8</v>
      </c>
      <c r="H59786" s="2" t="s">
        <v>16</v>
      </c>
      <c r="I59786" s="2" t="s">
        <v>41</v>
      </c>
    </row>
    <row r="59787" spans="1:9" x14ac:dyDescent="0.25">
      <c r="A59787">
        <v>206</v>
      </c>
      <c r="B59787">
        <v>2929855</v>
      </c>
      <c r="C59787">
        <v>14</v>
      </c>
      <c r="D59787" s="1">
        <v>36495</v>
      </c>
      <c r="E59787">
        <v>4</v>
      </c>
      <c r="F59787" s="2" t="s">
        <v>8</v>
      </c>
      <c r="H59787" s="2" t="s">
        <v>16</v>
      </c>
      <c r="I59787" s="2" t="s">
        <v>41</v>
      </c>
    </row>
    <row r="59788" spans="1:9" x14ac:dyDescent="0.25">
      <c r="A59788">
        <v>206</v>
      </c>
      <c r="B59788">
        <v>2929903</v>
      </c>
      <c r="C59788">
        <v>14</v>
      </c>
      <c r="D59788" s="1">
        <v>36495</v>
      </c>
      <c r="E59788">
        <v>4</v>
      </c>
      <c r="F59788" s="2" t="s">
        <v>8</v>
      </c>
      <c r="H59788" s="2" t="s">
        <v>16</v>
      </c>
      <c r="I59788" s="2" t="s">
        <v>41</v>
      </c>
    </row>
    <row r="59789" spans="1:9" x14ac:dyDescent="0.25">
      <c r="A59789">
        <v>206</v>
      </c>
      <c r="B59789">
        <v>2929927</v>
      </c>
      <c r="C59789">
        <v>14</v>
      </c>
      <c r="D59789" s="1">
        <v>36495</v>
      </c>
      <c r="E59789">
        <v>4</v>
      </c>
      <c r="F59789" s="2" t="s">
        <v>8</v>
      </c>
      <c r="H59789" s="2" t="s">
        <v>16</v>
      </c>
      <c r="I59789" s="2" t="s">
        <v>41</v>
      </c>
    </row>
    <row r="59790" spans="1:9" x14ac:dyDescent="0.25">
      <c r="A59790">
        <v>206</v>
      </c>
      <c r="B59790">
        <v>2929939</v>
      </c>
      <c r="C59790">
        <v>14</v>
      </c>
      <c r="D59790" s="1">
        <v>36495</v>
      </c>
      <c r="E59790">
        <v>4</v>
      </c>
      <c r="F59790" s="2" t="s">
        <v>8</v>
      </c>
      <c r="H59790" s="2" t="s">
        <v>16</v>
      </c>
      <c r="I59790" s="2" t="s">
        <v>41</v>
      </c>
    </row>
    <row r="59791" spans="1:9" x14ac:dyDescent="0.25">
      <c r="A59791">
        <v>206</v>
      </c>
      <c r="B59791">
        <v>2929951</v>
      </c>
      <c r="C59791">
        <v>14</v>
      </c>
      <c r="D59791" s="1">
        <v>37226</v>
      </c>
      <c r="E59791">
        <v>4</v>
      </c>
      <c r="F59791" s="2" t="s">
        <v>8</v>
      </c>
      <c r="H59791" s="2" t="s">
        <v>16</v>
      </c>
      <c r="I59791" s="2" t="s">
        <v>41</v>
      </c>
    </row>
    <row r="59792" spans="1:9" x14ac:dyDescent="0.25">
      <c r="A59792">
        <v>206</v>
      </c>
      <c r="B59792">
        <v>2929963</v>
      </c>
      <c r="C59792">
        <v>14</v>
      </c>
      <c r="D59792" s="1">
        <v>36861</v>
      </c>
      <c r="E59792">
        <v>3</v>
      </c>
      <c r="F59792" s="2" t="s">
        <v>11</v>
      </c>
      <c r="H59792" s="2" t="s">
        <v>16</v>
      </c>
      <c r="I59792" s="2" t="s">
        <v>41</v>
      </c>
    </row>
    <row r="59793" spans="1:9" x14ac:dyDescent="0.25">
      <c r="A59793">
        <v>206</v>
      </c>
      <c r="B59793">
        <v>2929963</v>
      </c>
      <c r="C59793">
        <v>14</v>
      </c>
      <c r="D59793" s="1">
        <v>37226</v>
      </c>
      <c r="E59793">
        <v>4</v>
      </c>
      <c r="F59793" s="2" t="s">
        <v>8</v>
      </c>
      <c r="H59793" s="2" t="s">
        <v>16</v>
      </c>
      <c r="I59793" s="2" t="s">
        <v>41</v>
      </c>
    </row>
    <row r="59794" spans="1:9" x14ac:dyDescent="0.25">
      <c r="A59794">
        <v>206</v>
      </c>
      <c r="B59794">
        <v>2929975</v>
      </c>
      <c r="C59794">
        <v>14</v>
      </c>
      <c r="D59794" s="1">
        <v>36495</v>
      </c>
      <c r="E59794">
        <v>4</v>
      </c>
      <c r="F59794" s="2" t="s">
        <v>8</v>
      </c>
      <c r="H59794" s="2" t="s">
        <v>16</v>
      </c>
      <c r="I59794" s="2" t="s">
        <v>41</v>
      </c>
    </row>
    <row r="59795" spans="1:9" x14ac:dyDescent="0.25">
      <c r="A59795">
        <v>206</v>
      </c>
      <c r="B59795">
        <v>2929987</v>
      </c>
      <c r="C59795">
        <v>14</v>
      </c>
      <c r="D59795" s="1">
        <v>36495</v>
      </c>
      <c r="E59795">
        <v>4</v>
      </c>
      <c r="F59795" s="2" t="s">
        <v>8</v>
      </c>
      <c r="H59795" s="2" t="s">
        <v>16</v>
      </c>
      <c r="I59795" s="2" t="s">
        <v>41</v>
      </c>
    </row>
    <row r="59796" spans="1:9" x14ac:dyDescent="0.25">
      <c r="A59796">
        <v>206</v>
      </c>
      <c r="B59796">
        <v>2929999</v>
      </c>
      <c r="C59796">
        <v>14</v>
      </c>
      <c r="D59796" s="1">
        <v>36861</v>
      </c>
      <c r="E59796">
        <v>3</v>
      </c>
      <c r="F59796" s="2" t="s">
        <v>11</v>
      </c>
      <c r="H59796" s="2" t="s">
        <v>16</v>
      </c>
      <c r="I59796" s="2" t="s">
        <v>41</v>
      </c>
    </row>
    <row r="59797" spans="1:9" x14ac:dyDescent="0.25">
      <c r="A59797">
        <v>206</v>
      </c>
      <c r="B59797">
        <v>2929999</v>
      </c>
      <c r="C59797">
        <v>14</v>
      </c>
      <c r="D59797" s="1">
        <v>37226</v>
      </c>
      <c r="E59797">
        <v>4</v>
      </c>
      <c r="F59797" s="2" t="s">
        <v>8</v>
      </c>
      <c r="H59797" s="2" t="s">
        <v>16</v>
      </c>
      <c r="I59797" s="2" t="s">
        <v>41</v>
      </c>
    </row>
    <row r="59798" spans="1:9" x14ac:dyDescent="0.25">
      <c r="A59798">
        <v>206</v>
      </c>
      <c r="B59798">
        <v>2930047</v>
      </c>
      <c r="C59798">
        <v>14</v>
      </c>
      <c r="D59798" s="1">
        <v>36495</v>
      </c>
      <c r="E59798">
        <v>4</v>
      </c>
      <c r="F59798" s="2" t="s">
        <v>8</v>
      </c>
      <c r="H59798" s="2" t="s">
        <v>16</v>
      </c>
      <c r="I59798" s="2" t="s">
        <v>41</v>
      </c>
    </row>
    <row r="59799" spans="1:9" x14ac:dyDescent="0.25">
      <c r="A59799">
        <v>206</v>
      </c>
      <c r="B59799">
        <v>2930059</v>
      </c>
      <c r="C59799">
        <v>14</v>
      </c>
      <c r="D59799" s="1">
        <v>37226</v>
      </c>
      <c r="E59799">
        <v>3</v>
      </c>
      <c r="F59799" s="2" t="s">
        <v>11</v>
      </c>
      <c r="H59799" s="2" t="s">
        <v>16</v>
      </c>
      <c r="I59799" s="2" t="s">
        <v>41</v>
      </c>
    </row>
    <row r="59800" spans="1:9" x14ac:dyDescent="0.25">
      <c r="A59800">
        <v>206</v>
      </c>
      <c r="B59800">
        <v>2930083</v>
      </c>
      <c r="C59800">
        <v>14</v>
      </c>
      <c r="D59800" s="1">
        <v>36861</v>
      </c>
      <c r="E59800">
        <v>3</v>
      </c>
      <c r="F59800" s="2" t="s">
        <v>11</v>
      </c>
      <c r="H59800" s="2" t="s">
        <v>16</v>
      </c>
      <c r="I59800" s="2" t="s">
        <v>41</v>
      </c>
    </row>
    <row r="59801" spans="1:9" x14ac:dyDescent="0.25">
      <c r="A59801">
        <v>206</v>
      </c>
      <c r="B59801">
        <v>2930083</v>
      </c>
      <c r="C59801">
        <v>14</v>
      </c>
      <c r="D59801" s="1">
        <v>37226</v>
      </c>
      <c r="E59801">
        <v>4</v>
      </c>
      <c r="F59801" s="2" t="s">
        <v>8</v>
      </c>
      <c r="H59801" s="2" t="s">
        <v>16</v>
      </c>
      <c r="I59801" s="2" t="s">
        <v>41</v>
      </c>
    </row>
    <row r="59802" spans="1:9" x14ac:dyDescent="0.25">
      <c r="A59802">
        <v>206</v>
      </c>
      <c r="B59802">
        <v>2930107</v>
      </c>
      <c r="C59802">
        <v>14</v>
      </c>
      <c r="D59802" s="1">
        <v>36495</v>
      </c>
      <c r="E59802">
        <v>3</v>
      </c>
      <c r="F59802" s="2" t="s">
        <v>11</v>
      </c>
      <c r="H59802" s="2" t="s">
        <v>16</v>
      </c>
      <c r="I59802" s="2" t="s">
        <v>41</v>
      </c>
    </row>
    <row r="59803" spans="1:9" x14ac:dyDescent="0.25">
      <c r="A59803">
        <v>206</v>
      </c>
      <c r="B59803">
        <v>2930119</v>
      </c>
      <c r="C59803">
        <v>14</v>
      </c>
      <c r="D59803" s="1">
        <v>36495</v>
      </c>
      <c r="E59803">
        <v>3</v>
      </c>
      <c r="F59803" s="2" t="s">
        <v>11</v>
      </c>
      <c r="H59803" s="2" t="s">
        <v>16</v>
      </c>
      <c r="I59803" s="2" t="s">
        <v>41</v>
      </c>
    </row>
    <row r="59804" spans="1:9" x14ac:dyDescent="0.25">
      <c r="A59804">
        <v>206</v>
      </c>
      <c r="B59804">
        <v>2930119</v>
      </c>
      <c r="C59804">
        <v>14</v>
      </c>
      <c r="D59804" s="1">
        <v>36861</v>
      </c>
      <c r="E59804">
        <v>4</v>
      </c>
      <c r="F59804" s="2" t="s">
        <v>8</v>
      </c>
      <c r="H59804" s="2" t="s">
        <v>16</v>
      </c>
      <c r="I59804" s="2" t="s">
        <v>41</v>
      </c>
    </row>
    <row r="59805" spans="1:9" x14ac:dyDescent="0.25">
      <c r="A59805">
        <v>206</v>
      </c>
      <c r="B59805">
        <v>2930131</v>
      </c>
      <c r="C59805">
        <v>14</v>
      </c>
      <c r="D59805" s="1">
        <v>37591</v>
      </c>
      <c r="E59805">
        <v>4</v>
      </c>
      <c r="F59805" s="2" t="s">
        <v>8</v>
      </c>
      <c r="H59805" s="2" t="s">
        <v>16</v>
      </c>
      <c r="I59805" s="2" t="s">
        <v>41</v>
      </c>
    </row>
    <row r="59806" spans="1:9" x14ac:dyDescent="0.25">
      <c r="A59806">
        <v>206</v>
      </c>
      <c r="B59806">
        <v>2930167</v>
      </c>
      <c r="C59806">
        <v>14</v>
      </c>
      <c r="D59806" s="1">
        <v>36495</v>
      </c>
      <c r="E59806">
        <v>4</v>
      </c>
      <c r="F59806" s="2" t="s">
        <v>8</v>
      </c>
      <c r="H59806" s="2" t="s">
        <v>16</v>
      </c>
      <c r="I59806" s="2" t="s">
        <v>41</v>
      </c>
    </row>
    <row r="59807" spans="1:9" x14ac:dyDescent="0.25">
      <c r="A59807">
        <v>206</v>
      </c>
      <c r="B59807">
        <v>2930179</v>
      </c>
      <c r="C59807">
        <v>14</v>
      </c>
      <c r="D59807" s="1">
        <v>36861</v>
      </c>
      <c r="E59807">
        <v>4</v>
      </c>
      <c r="F59807" s="2" t="s">
        <v>8</v>
      </c>
      <c r="H59807" s="2" t="s">
        <v>16</v>
      </c>
      <c r="I59807" s="2" t="s">
        <v>41</v>
      </c>
    </row>
    <row r="59808" spans="1:9" x14ac:dyDescent="0.25">
      <c r="A59808">
        <v>206</v>
      </c>
      <c r="B59808">
        <v>2930203</v>
      </c>
      <c r="C59808">
        <v>14</v>
      </c>
      <c r="D59808" s="1">
        <v>36495</v>
      </c>
      <c r="E59808">
        <v>4</v>
      </c>
      <c r="F59808" s="2" t="s">
        <v>8</v>
      </c>
      <c r="H59808" s="2" t="s">
        <v>16</v>
      </c>
      <c r="I59808" s="2" t="s">
        <v>41</v>
      </c>
    </row>
    <row r="59809" spans="1:9" x14ac:dyDescent="0.25">
      <c r="A59809">
        <v>206</v>
      </c>
      <c r="B59809">
        <v>2930227</v>
      </c>
      <c r="C59809">
        <v>14</v>
      </c>
      <c r="D59809" s="1">
        <v>36861</v>
      </c>
      <c r="E59809">
        <v>3</v>
      </c>
      <c r="F59809" s="2" t="s">
        <v>11</v>
      </c>
      <c r="H59809" s="2" t="s">
        <v>16</v>
      </c>
      <c r="I59809" s="2" t="s">
        <v>41</v>
      </c>
    </row>
    <row r="59810" spans="1:9" x14ac:dyDescent="0.25">
      <c r="A59810">
        <v>206</v>
      </c>
      <c r="B59810">
        <v>2930227</v>
      </c>
      <c r="C59810">
        <v>14</v>
      </c>
      <c r="D59810" s="1">
        <v>37226</v>
      </c>
      <c r="E59810">
        <v>4</v>
      </c>
      <c r="F59810" s="2" t="s">
        <v>8</v>
      </c>
      <c r="H59810" s="2" t="s">
        <v>16</v>
      </c>
      <c r="I59810" s="2" t="s">
        <v>41</v>
      </c>
    </row>
    <row r="59811" spans="1:9" x14ac:dyDescent="0.25">
      <c r="A59811">
        <v>206</v>
      </c>
      <c r="B59811">
        <v>2930239</v>
      </c>
      <c r="C59811">
        <v>14</v>
      </c>
      <c r="D59811" s="1">
        <v>36861</v>
      </c>
      <c r="E59811">
        <v>4</v>
      </c>
      <c r="F59811" s="2" t="s">
        <v>8</v>
      </c>
      <c r="H59811" s="2" t="s">
        <v>16</v>
      </c>
      <c r="I59811" s="2" t="s">
        <v>41</v>
      </c>
    </row>
    <row r="59812" spans="1:9" x14ac:dyDescent="0.25">
      <c r="A59812">
        <v>206</v>
      </c>
      <c r="B59812">
        <v>2930251</v>
      </c>
      <c r="C59812">
        <v>14</v>
      </c>
      <c r="D59812" s="1">
        <v>36861</v>
      </c>
      <c r="E59812">
        <v>4</v>
      </c>
      <c r="F59812" s="2" t="s">
        <v>8</v>
      </c>
      <c r="H59812" s="2" t="s">
        <v>16</v>
      </c>
      <c r="I59812" s="2" t="s">
        <v>41</v>
      </c>
    </row>
    <row r="59813" spans="1:9" x14ac:dyDescent="0.25">
      <c r="A59813">
        <v>206</v>
      </c>
      <c r="B59813">
        <v>2930275</v>
      </c>
      <c r="C59813">
        <v>14</v>
      </c>
      <c r="D59813" s="1">
        <v>36495</v>
      </c>
      <c r="E59813">
        <v>4</v>
      </c>
      <c r="F59813" s="2" t="s">
        <v>8</v>
      </c>
      <c r="H59813" s="2" t="s">
        <v>16</v>
      </c>
      <c r="I59813" s="2" t="s">
        <v>41</v>
      </c>
    </row>
    <row r="59814" spans="1:9" x14ac:dyDescent="0.25">
      <c r="A59814">
        <v>206</v>
      </c>
      <c r="B59814">
        <v>2930287</v>
      </c>
      <c r="C59814">
        <v>14</v>
      </c>
      <c r="D59814" s="1">
        <v>36495</v>
      </c>
      <c r="E59814">
        <v>4</v>
      </c>
      <c r="F59814" s="2" t="s">
        <v>8</v>
      </c>
      <c r="H59814" s="2" t="s">
        <v>16</v>
      </c>
      <c r="I59814" s="2" t="s">
        <v>41</v>
      </c>
    </row>
    <row r="59815" spans="1:9" x14ac:dyDescent="0.25">
      <c r="A59815">
        <v>206</v>
      </c>
      <c r="B59815">
        <v>2930311</v>
      </c>
      <c r="C59815">
        <v>14</v>
      </c>
      <c r="D59815" s="1">
        <v>36861</v>
      </c>
      <c r="E59815">
        <v>3</v>
      </c>
      <c r="F59815" s="2" t="s">
        <v>11</v>
      </c>
      <c r="H59815" s="2" t="s">
        <v>16</v>
      </c>
      <c r="I59815" s="2" t="s">
        <v>41</v>
      </c>
    </row>
    <row r="59816" spans="1:9" x14ac:dyDescent="0.25">
      <c r="A59816">
        <v>206</v>
      </c>
      <c r="B59816">
        <v>2930311</v>
      </c>
      <c r="C59816">
        <v>14</v>
      </c>
      <c r="D59816" s="1">
        <v>38350</v>
      </c>
      <c r="E59816">
        <v>2</v>
      </c>
      <c r="F59816" s="2" t="s">
        <v>12</v>
      </c>
      <c r="H59816" s="2" t="s">
        <v>16</v>
      </c>
      <c r="I59816" s="2" t="s">
        <v>41</v>
      </c>
    </row>
    <row r="59817" spans="1:9" x14ac:dyDescent="0.25">
      <c r="A59817">
        <v>206</v>
      </c>
      <c r="B59817">
        <v>2930335</v>
      </c>
      <c r="C59817">
        <v>14</v>
      </c>
      <c r="D59817" s="1">
        <v>36495</v>
      </c>
      <c r="E59817">
        <v>4</v>
      </c>
      <c r="F59817" s="2" t="s">
        <v>8</v>
      </c>
      <c r="H59817" s="2" t="s">
        <v>16</v>
      </c>
      <c r="I59817" s="2" t="s">
        <v>41</v>
      </c>
    </row>
    <row r="59818" spans="1:9" x14ac:dyDescent="0.25">
      <c r="A59818">
        <v>206</v>
      </c>
      <c r="B59818">
        <v>2930383</v>
      </c>
      <c r="C59818">
        <v>14</v>
      </c>
      <c r="D59818" s="1">
        <v>37591</v>
      </c>
      <c r="E59818">
        <v>4</v>
      </c>
      <c r="F59818" s="2" t="s">
        <v>8</v>
      </c>
      <c r="H59818" s="2" t="s">
        <v>16</v>
      </c>
      <c r="I59818" s="2" t="s">
        <v>41</v>
      </c>
    </row>
    <row r="59819" spans="1:9" x14ac:dyDescent="0.25">
      <c r="A59819">
        <v>206</v>
      </c>
      <c r="B59819">
        <v>2930383</v>
      </c>
      <c r="C59819">
        <v>14</v>
      </c>
      <c r="D59819" s="1">
        <v>39058</v>
      </c>
      <c r="E59819">
        <v>2</v>
      </c>
      <c r="F59819" s="2" t="s">
        <v>12</v>
      </c>
      <c r="H59819" s="2" t="s">
        <v>16</v>
      </c>
      <c r="I59819" s="2" t="s">
        <v>41</v>
      </c>
    </row>
    <row r="59820" spans="1:9" x14ac:dyDescent="0.25">
      <c r="A59820">
        <v>206</v>
      </c>
      <c r="B59820">
        <v>2930383</v>
      </c>
      <c r="C59820">
        <v>14</v>
      </c>
      <c r="D59820" s="1">
        <v>39421</v>
      </c>
      <c r="E59820">
        <v>2</v>
      </c>
      <c r="F59820" s="2" t="s">
        <v>12</v>
      </c>
      <c r="H59820" s="2" t="s">
        <v>16</v>
      </c>
      <c r="I59820" s="2" t="s">
        <v>41</v>
      </c>
    </row>
    <row r="59821" spans="1:9" x14ac:dyDescent="0.25">
      <c r="A59821">
        <v>206</v>
      </c>
      <c r="B59821">
        <v>2930383</v>
      </c>
      <c r="C59821">
        <v>14</v>
      </c>
      <c r="D59821" s="1">
        <v>39785</v>
      </c>
      <c r="E59821">
        <v>2</v>
      </c>
      <c r="F59821" s="2" t="s">
        <v>12</v>
      </c>
      <c r="H59821" s="2" t="s">
        <v>16</v>
      </c>
      <c r="I59821" s="2" t="s">
        <v>41</v>
      </c>
    </row>
    <row r="59822" spans="1:9" x14ac:dyDescent="0.25">
      <c r="A59822">
        <v>206</v>
      </c>
      <c r="B59822">
        <v>2930383</v>
      </c>
      <c r="C59822">
        <v>14</v>
      </c>
      <c r="D59822" s="1">
        <v>40534</v>
      </c>
      <c r="E59822">
        <v>1</v>
      </c>
      <c r="F59822" s="2" t="s">
        <v>12</v>
      </c>
      <c r="H59822" s="2" t="s">
        <v>16</v>
      </c>
      <c r="I59822" s="2" t="s">
        <v>41</v>
      </c>
    </row>
    <row r="59823" spans="1:9" x14ac:dyDescent="0.25">
      <c r="A59823">
        <v>206</v>
      </c>
      <c r="B59823">
        <v>2930383</v>
      </c>
      <c r="C59823">
        <v>14</v>
      </c>
      <c r="D59823" s="1">
        <v>40891</v>
      </c>
      <c r="E59823">
        <v>1</v>
      </c>
      <c r="F59823" s="2" t="s">
        <v>12</v>
      </c>
      <c r="H59823" s="2" t="s">
        <v>16</v>
      </c>
      <c r="I59823" s="2" t="s">
        <v>41</v>
      </c>
    </row>
    <row r="59824" spans="1:9" x14ac:dyDescent="0.25">
      <c r="A59824">
        <v>206</v>
      </c>
      <c r="B59824">
        <v>2930383</v>
      </c>
      <c r="C59824">
        <v>14</v>
      </c>
      <c r="D59824" s="1">
        <v>41264</v>
      </c>
      <c r="E59824">
        <v>2</v>
      </c>
      <c r="F59824" s="2" t="s">
        <v>12</v>
      </c>
      <c r="H59824" s="2" t="s">
        <v>16</v>
      </c>
      <c r="I59824" s="2" t="s">
        <v>41</v>
      </c>
    </row>
    <row r="59825" spans="1:9" x14ac:dyDescent="0.25">
      <c r="A59825">
        <v>206</v>
      </c>
      <c r="B59825">
        <v>2930383</v>
      </c>
      <c r="C59825">
        <v>14</v>
      </c>
      <c r="D59825" s="1">
        <v>41624</v>
      </c>
      <c r="E59825">
        <v>1</v>
      </c>
      <c r="F59825" s="2" t="s">
        <v>12</v>
      </c>
      <c r="H59825" s="2" t="s">
        <v>16</v>
      </c>
      <c r="I59825" s="2" t="s">
        <v>41</v>
      </c>
    </row>
    <row r="59826" spans="1:9" x14ac:dyDescent="0.25">
      <c r="A59826">
        <v>206</v>
      </c>
      <c r="B59826">
        <v>2930383</v>
      </c>
      <c r="C59826">
        <v>14</v>
      </c>
      <c r="D59826" s="1">
        <v>41988</v>
      </c>
      <c r="E59826">
        <v>2</v>
      </c>
      <c r="F59826" s="2" t="s">
        <v>12</v>
      </c>
      <c r="H59826" s="2" t="s">
        <v>16</v>
      </c>
      <c r="I59826" s="2" t="s">
        <v>41</v>
      </c>
    </row>
    <row r="59827" spans="1:9" x14ac:dyDescent="0.25">
      <c r="A59827">
        <v>206</v>
      </c>
      <c r="B59827">
        <v>2930383</v>
      </c>
      <c r="C59827">
        <v>14</v>
      </c>
      <c r="D59827" s="1">
        <v>42320</v>
      </c>
      <c r="E59827">
        <v>1</v>
      </c>
      <c r="F59827" s="2" t="s">
        <v>12</v>
      </c>
      <c r="H59827" s="2" t="s">
        <v>16</v>
      </c>
      <c r="I59827" s="2" t="s">
        <v>41</v>
      </c>
    </row>
    <row r="59828" spans="1:9" x14ac:dyDescent="0.25">
      <c r="A59828">
        <v>206</v>
      </c>
      <c r="B59828">
        <v>2930419</v>
      </c>
      <c r="C59828">
        <v>14</v>
      </c>
      <c r="D59828" s="1">
        <v>37226</v>
      </c>
      <c r="E59828">
        <v>4</v>
      </c>
      <c r="F59828" s="2" t="s">
        <v>8</v>
      </c>
      <c r="H59828" s="2" t="s">
        <v>16</v>
      </c>
      <c r="I59828" s="2" t="s">
        <v>41</v>
      </c>
    </row>
    <row r="59829" spans="1:9" x14ac:dyDescent="0.25">
      <c r="A59829">
        <v>206</v>
      </c>
      <c r="B59829">
        <v>2930431</v>
      </c>
      <c r="C59829">
        <v>14</v>
      </c>
      <c r="D59829" s="1">
        <v>37226</v>
      </c>
      <c r="E59829">
        <v>3</v>
      </c>
      <c r="F59829" s="2" t="s">
        <v>11</v>
      </c>
      <c r="H59829" s="2" t="s">
        <v>16</v>
      </c>
      <c r="I59829" s="2" t="s">
        <v>41</v>
      </c>
    </row>
    <row r="59830" spans="1:9" x14ac:dyDescent="0.25">
      <c r="A59830">
        <v>206</v>
      </c>
      <c r="B59830">
        <v>2930443</v>
      </c>
      <c r="C59830">
        <v>14</v>
      </c>
      <c r="D59830" s="1">
        <v>36861</v>
      </c>
      <c r="E59830">
        <v>3</v>
      </c>
      <c r="F59830" s="2" t="s">
        <v>11</v>
      </c>
      <c r="H59830" s="2" t="s">
        <v>16</v>
      </c>
      <c r="I59830" s="2" t="s">
        <v>41</v>
      </c>
    </row>
    <row r="59831" spans="1:9" x14ac:dyDescent="0.25">
      <c r="A59831">
        <v>206</v>
      </c>
      <c r="B59831">
        <v>2930443</v>
      </c>
      <c r="C59831">
        <v>14</v>
      </c>
      <c r="D59831" s="1">
        <v>37226</v>
      </c>
      <c r="E59831">
        <v>4</v>
      </c>
      <c r="F59831" s="2" t="s">
        <v>8</v>
      </c>
      <c r="H59831" s="2" t="s">
        <v>16</v>
      </c>
      <c r="I59831" s="2" t="s">
        <v>41</v>
      </c>
    </row>
    <row r="59832" spans="1:9" x14ac:dyDescent="0.25">
      <c r="A59832">
        <v>206</v>
      </c>
      <c r="B59832">
        <v>2930479</v>
      </c>
      <c r="C59832">
        <v>14</v>
      </c>
      <c r="D59832" s="1">
        <v>36495</v>
      </c>
      <c r="E59832">
        <v>4</v>
      </c>
      <c r="F59832" s="2" t="s">
        <v>8</v>
      </c>
      <c r="H59832" s="2" t="s">
        <v>16</v>
      </c>
      <c r="I59832" s="2" t="s">
        <v>41</v>
      </c>
    </row>
    <row r="59833" spans="1:9" x14ac:dyDescent="0.25">
      <c r="A59833">
        <v>206</v>
      </c>
      <c r="B59833">
        <v>2930503</v>
      </c>
      <c r="C59833">
        <v>14</v>
      </c>
      <c r="D59833" s="1">
        <v>36861</v>
      </c>
      <c r="E59833">
        <v>3</v>
      </c>
      <c r="F59833" s="2" t="s">
        <v>11</v>
      </c>
      <c r="H59833" s="2" t="s">
        <v>16</v>
      </c>
      <c r="I59833" s="2" t="s">
        <v>41</v>
      </c>
    </row>
    <row r="59834" spans="1:9" x14ac:dyDescent="0.25">
      <c r="A59834">
        <v>206</v>
      </c>
      <c r="B59834">
        <v>2930503</v>
      </c>
      <c r="C59834">
        <v>14</v>
      </c>
      <c r="D59834" s="1">
        <v>37226</v>
      </c>
      <c r="E59834">
        <v>4</v>
      </c>
      <c r="F59834" s="2" t="s">
        <v>8</v>
      </c>
      <c r="H59834" s="2" t="s">
        <v>16</v>
      </c>
      <c r="I59834" s="2" t="s">
        <v>41</v>
      </c>
    </row>
    <row r="59835" spans="1:9" x14ac:dyDescent="0.25">
      <c r="A59835">
        <v>206</v>
      </c>
      <c r="B59835">
        <v>2930527</v>
      </c>
      <c r="C59835">
        <v>14</v>
      </c>
      <c r="D59835" s="1">
        <v>37226</v>
      </c>
      <c r="E59835">
        <v>4</v>
      </c>
      <c r="F59835" s="2" t="s">
        <v>8</v>
      </c>
      <c r="H59835" s="2" t="s">
        <v>16</v>
      </c>
      <c r="I59835" s="2" t="s">
        <v>41</v>
      </c>
    </row>
    <row r="59836" spans="1:9" x14ac:dyDescent="0.25">
      <c r="A59836">
        <v>206</v>
      </c>
      <c r="B59836">
        <v>2930539</v>
      </c>
      <c r="C59836">
        <v>14</v>
      </c>
      <c r="D59836" s="1">
        <v>36495</v>
      </c>
      <c r="E59836">
        <v>4</v>
      </c>
      <c r="F59836" s="2" t="s">
        <v>8</v>
      </c>
      <c r="H59836" s="2" t="s">
        <v>16</v>
      </c>
      <c r="I59836" s="2" t="s">
        <v>41</v>
      </c>
    </row>
    <row r="59837" spans="1:9" x14ac:dyDescent="0.25">
      <c r="A59837">
        <v>206</v>
      </c>
      <c r="B59837">
        <v>2930551</v>
      </c>
      <c r="C59837">
        <v>14</v>
      </c>
      <c r="D59837" s="1">
        <v>36861</v>
      </c>
      <c r="E59837">
        <v>4</v>
      </c>
      <c r="F59837" s="2" t="s">
        <v>8</v>
      </c>
      <c r="H59837" s="2" t="s">
        <v>16</v>
      </c>
      <c r="I59837" s="2" t="s">
        <v>41</v>
      </c>
    </row>
    <row r="59838" spans="1:9" x14ac:dyDescent="0.25">
      <c r="A59838">
        <v>206</v>
      </c>
      <c r="B59838">
        <v>2930563</v>
      </c>
      <c r="C59838">
        <v>14</v>
      </c>
      <c r="D59838" s="1">
        <v>37226</v>
      </c>
      <c r="E59838">
        <v>4</v>
      </c>
      <c r="F59838" s="2" t="s">
        <v>8</v>
      </c>
      <c r="H59838" s="2" t="s">
        <v>16</v>
      </c>
      <c r="I59838" s="2" t="s">
        <v>41</v>
      </c>
    </row>
    <row r="59839" spans="1:9" x14ac:dyDescent="0.25">
      <c r="A59839">
        <v>206</v>
      </c>
      <c r="B59839">
        <v>2930599</v>
      </c>
      <c r="C59839">
        <v>14</v>
      </c>
      <c r="D59839" s="1">
        <v>37226</v>
      </c>
      <c r="E59839">
        <v>4</v>
      </c>
      <c r="F59839" s="2" t="s">
        <v>8</v>
      </c>
      <c r="H59839" s="2" t="s">
        <v>16</v>
      </c>
      <c r="I59839" s="2" t="s">
        <v>41</v>
      </c>
    </row>
    <row r="59840" spans="1:9" x14ac:dyDescent="0.25">
      <c r="A59840">
        <v>206</v>
      </c>
      <c r="B59840">
        <v>2930623</v>
      </c>
      <c r="C59840">
        <v>14</v>
      </c>
      <c r="D59840" s="1">
        <v>36495</v>
      </c>
      <c r="E59840">
        <v>4</v>
      </c>
      <c r="F59840" s="2" t="s">
        <v>8</v>
      </c>
      <c r="H59840" s="2" t="s">
        <v>16</v>
      </c>
      <c r="I59840" s="2" t="s">
        <v>41</v>
      </c>
    </row>
    <row r="59841" spans="1:9" x14ac:dyDescent="0.25">
      <c r="A59841">
        <v>206</v>
      </c>
      <c r="B59841">
        <v>2930635</v>
      </c>
      <c r="C59841">
        <v>14</v>
      </c>
      <c r="D59841" s="1">
        <v>37226</v>
      </c>
      <c r="E59841">
        <v>4</v>
      </c>
      <c r="F59841" s="2" t="s">
        <v>8</v>
      </c>
      <c r="H59841" s="2" t="s">
        <v>16</v>
      </c>
      <c r="I59841" s="2" t="s">
        <v>41</v>
      </c>
    </row>
    <row r="59842" spans="1:9" x14ac:dyDescent="0.25">
      <c r="A59842">
        <v>206</v>
      </c>
      <c r="B59842">
        <v>2930635</v>
      </c>
      <c r="C59842">
        <v>14</v>
      </c>
      <c r="D59842" s="1">
        <v>38666</v>
      </c>
      <c r="E59842">
        <v>4</v>
      </c>
      <c r="F59842" s="2" t="s">
        <v>8</v>
      </c>
      <c r="G59842">
        <v>5</v>
      </c>
      <c r="H59842" s="2" t="s">
        <v>16</v>
      </c>
      <c r="I59842" s="2" t="s">
        <v>41</v>
      </c>
    </row>
    <row r="59843" spans="1:9" x14ac:dyDescent="0.25">
      <c r="A59843">
        <v>206</v>
      </c>
      <c r="B59843">
        <v>2930659</v>
      </c>
      <c r="C59843">
        <v>14</v>
      </c>
      <c r="D59843" s="1">
        <v>36861</v>
      </c>
      <c r="E59843">
        <v>4</v>
      </c>
      <c r="F59843" s="2" t="s">
        <v>8</v>
      </c>
      <c r="H59843" s="2" t="s">
        <v>16</v>
      </c>
      <c r="I59843" s="2" t="s">
        <v>41</v>
      </c>
    </row>
    <row r="59844" spans="1:9" x14ac:dyDescent="0.25">
      <c r="A59844">
        <v>206</v>
      </c>
      <c r="B59844">
        <v>2930707</v>
      </c>
      <c r="C59844">
        <v>14</v>
      </c>
      <c r="D59844" s="1">
        <v>36495</v>
      </c>
      <c r="E59844">
        <v>4</v>
      </c>
      <c r="F59844" s="2" t="s">
        <v>8</v>
      </c>
      <c r="H59844" s="2" t="s">
        <v>16</v>
      </c>
      <c r="I59844" s="2" t="s">
        <v>41</v>
      </c>
    </row>
    <row r="59845" spans="1:9" x14ac:dyDescent="0.25">
      <c r="A59845">
        <v>206</v>
      </c>
      <c r="B59845">
        <v>2930743</v>
      </c>
      <c r="C59845">
        <v>14</v>
      </c>
      <c r="D59845" s="1">
        <v>37226</v>
      </c>
      <c r="E59845">
        <v>4</v>
      </c>
      <c r="F59845" s="2" t="s">
        <v>8</v>
      </c>
      <c r="H59845" s="2" t="s">
        <v>16</v>
      </c>
      <c r="I59845" s="2" t="s">
        <v>41</v>
      </c>
    </row>
    <row r="59846" spans="1:9" x14ac:dyDescent="0.25">
      <c r="A59846">
        <v>206</v>
      </c>
      <c r="B59846">
        <v>2930755</v>
      </c>
      <c r="C59846">
        <v>14</v>
      </c>
      <c r="D59846" s="1">
        <v>37226</v>
      </c>
      <c r="E59846">
        <v>3</v>
      </c>
      <c r="F59846" s="2" t="s">
        <v>11</v>
      </c>
      <c r="H59846" s="2" t="s">
        <v>16</v>
      </c>
      <c r="I59846" s="2" t="s">
        <v>41</v>
      </c>
    </row>
    <row r="59847" spans="1:9" x14ac:dyDescent="0.25">
      <c r="A59847">
        <v>206</v>
      </c>
      <c r="B59847">
        <v>2930755</v>
      </c>
      <c r="C59847">
        <v>14</v>
      </c>
      <c r="D59847" s="1">
        <v>37591</v>
      </c>
      <c r="E59847">
        <v>4</v>
      </c>
      <c r="F59847" s="2" t="s">
        <v>8</v>
      </c>
      <c r="H59847" s="2" t="s">
        <v>16</v>
      </c>
      <c r="I59847" s="2" t="s">
        <v>41</v>
      </c>
    </row>
    <row r="59848" spans="1:9" x14ac:dyDescent="0.25">
      <c r="A59848">
        <v>206</v>
      </c>
      <c r="B59848">
        <v>2930767</v>
      </c>
      <c r="C59848">
        <v>14</v>
      </c>
      <c r="D59848" s="1">
        <v>36861</v>
      </c>
      <c r="E59848">
        <v>4</v>
      </c>
      <c r="F59848" s="2" t="s">
        <v>8</v>
      </c>
      <c r="H59848" s="2" t="s">
        <v>16</v>
      </c>
      <c r="I59848" s="2" t="s">
        <v>41</v>
      </c>
    </row>
    <row r="59849" spans="1:9" x14ac:dyDescent="0.25">
      <c r="A59849">
        <v>206</v>
      </c>
      <c r="B59849">
        <v>2930803</v>
      </c>
      <c r="C59849">
        <v>14</v>
      </c>
      <c r="D59849" s="1">
        <v>36495</v>
      </c>
      <c r="E59849">
        <v>4</v>
      </c>
      <c r="F59849" s="2" t="s">
        <v>8</v>
      </c>
      <c r="H59849" s="2" t="s">
        <v>16</v>
      </c>
      <c r="I59849" s="2" t="s">
        <v>41</v>
      </c>
    </row>
    <row r="59850" spans="1:9" x14ac:dyDescent="0.25">
      <c r="A59850">
        <v>206</v>
      </c>
      <c r="B59850">
        <v>2930839</v>
      </c>
      <c r="C59850">
        <v>14</v>
      </c>
      <c r="D59850" s="1">
        <v>36495</v>
      </c>
      <c r="E59850">
        <v>4</v>
      </c>
      <c r="F59850" s="2" t="s">
        <v>8</v>
      </c>
      <c r="H59850" s="2" t="s">
        <v>16</v>
      </c>
      <c r="I59850" s="2" t="s">
        <v>41</v>
      </c>
    </row>
    <row r="59851" spans="1:9" x14ac:dyDescent="0.25">
      <c r="A59851">
        <v>206</v>
      </c>
      <c r="B59851">
        <v>2930863</v>
      </c>
      <c r="C59851">
        <v>14</v>
      </c>
      <c r="D59851" s="1">
        <v>36495</v>
      </c>
      <c r="E59851">
        <v>4</v>
      </c>
      <c r="F59851" s="2" t="s">
        <v>8</v>
      </c>
      <c r="H59851" s="2" t="s">
        <v>16</v>
      </c>
      <c r="I59851" s="2" t="s">
        <v>41</v>
      </c>
    </row>
    <row r="59852" spans="1:9" x14ac:dyDescent="0.25">
      <c r="A59852">
        <v>206</v>
      </c>
      <c r="B59852">
        <v>2930875</v>
      </c>
      <c r="C59852">
        <v>14</v>
      </c>
      <c r="D59852" s="1">
        <v>36861</v>
      </c>
      <c r="E59852">
        <v>3</v>
      </c>
      <c r="F59852" s="2" t="s">
        <v>11</v>
      </c>
      <c r="H59852" s="2" t="s">
        <v>16</v>
      </c>
      <c r="I59852" s="2" t="s">
        <v>41</v>
      </c>
    </row>
    <row r="59853" spans="1:9" x14ac:dyDescent="0.25">
      <c r="A59853">
        <v>206</v>
      </c>
      <c r="B59853">
        <v>2930875</v>
      </c>
      <c r="C59853">
        <v>14</v>
      </c>
      <c r="D59853" s="1">
        <v>37226</v>
      </c>
      <c r="E59853">
        <v>3</v>
      </c>
      <c r="F59853" s="2" t="s">
        <v>11</v>
      </c>
      <c r="H59853" s="2" t="s">
        <v>16</v>
      </c>
      <c r="I59853" s="2" t="s">
        <v>41</v>
      </c>
    </row>
    <row r="59854" spans="1:9" x14ac:dyDescent="0.25">
      <c r="A59854">
        <v>206</v>
      </c>
      <c r="B59854">
        <v>2930875</v>
      </c>
      <c r="C59854">
        <v>14</v>
      </c>
      <c r="D59854" s="1">
        <v>37591</v>
      </c>
      <c r="E59854">
        <v>4</v>
      </c>
      <c r="F59854" s="2" t="s">
        <v>8</v>
      </c>
      <c r="H59854" s="2" t="s">
        <v>16</v>
      </c>
      <c r="I59854" s="2" t="s">
        <v>41</v>
      </c>
    </row>
    <row r="59855" spans="1:9" x14ac:dyDescent="0.25">
      <c r="A59855">
        <v>206</v>
      </c>
      <c r="B59855">
        <v>2930887</v>
      </c>
      <c r="C59855">
        <v>14</v>
      </c>
      <c r="D59855" s="1">
        <v>37591</v>
      </c>
      <c r="E59855">
        <v>4</v>
      </c>
      <c r="F59855" s="2" t="s">
        <v>8</v>
      </c>
      <c r="H59855" s="2" t="s">
        <v>16</v>
      </c>
      <c r="I59855" s="2" t="s">
        <v>41</v>
      </c>
    </row>
    <row r="59856" spans="1:9" x14ac:dyDescent="0.25">
      <c r="A59856">
        <v>206</v>
      </c>
      <c r="B59856">
        <v>2930911</v>
      </c>
      <c r="C59856">
        <v>14</v>
      </c>
      <c r="D59856" s="1">
        <v>37226</v>
      </c>
      <c r="E59856">
        <v>3</v>
      </c>
      <c r="F59856" s="2" t="s">
        <v>11</v>
      </c>
      <c r="H59856" s="2" t="s">
        <v>16</v>
      </c>
      <c r="I59856" s="2" t="s">
        <v>41</v>
      </c>
    </row>
    <row r="59857" spans="1:9" x14ac:dyDescent="0.25">
      <c r="A59857">
        <v>206</v>
      </c>
      <c r="B59857">
        <v>2930911</v>
      </c>
      <c r="C59857">
        <v>14</v>
      </c>
      <c r="D59857" s="1">
        <v>37947</v>
      </c>
      <c r="E59857">
        <v>4</v>
      </c>
      <c r="F59857" s="2" t="s">
        <v>8</v>
      </c>
      <c r="G59857">
        <v>5</v>
      </c>
      <c r="H59857" s="2" t="s">
        <v>16</v>
      </c>
      <c r="I59857" s="2" t="s">
        <v>41</v>
      </c>
    </row>
    <row r="59858" spans="1:9" x14ac:dyDescent="0.25">
      <c r="A59858">
        <v>206</v>
      </c>
      <c r="B59858">
        <v>2931007</v>
      </c>
      <c r="C59858">
        <v>14</v>
      </c>
      <c r="D59858" s="1">
        <v>36861</v>
      </c>
      <c r="E59858">
        <v>3</v>
      </c>
      <c r="F59858" s="2" t="s">
        <v>11</v>
      </c>
      <c r="H59858" s="2" t="s">
        <v>16</v>
      </c>
      <c r="I59858" s="2" t="s">
        <v>41</v>
      </c>
    </row>
    <row r="59859" spans="1:9" x14ac:dyDescent="0.25">
      <c r="A59859">
        <v>206</v>
      </c>
      <c r="B59859">
        <v>2931007</v>
      </c>
      <c r="C59859">
        <v>14</v>
      </c>
      <c r="D59859" s="1">
        <v>37226</v>
      </c>
      <c r="E59859">
        <v>4</v>
      </c>
      <c r="F59859" s="2" t="s">
        <v>8</v>
      </c>
      <c r="H59859" s="2" t="s">
        <v>16</v>
      </c>
      <c r="I59859" s="2" t="s">
        <v>41</v>
      </c>
    </row>
    <row r="59860" spans="1:9" x14ac:dyDescent="0.25">
      <c r="A59860">
        <v>206</v>
      </c>
      <c r="B59860">
        <v>2931067</v>
      </c>
      <c r="C59860">
        <v>14</v>
      </c>
      <c r="D59860" s="1">
        <v>36861</v>
      </c>
      <c r="E59860">
        <v>3</v>
      </c>
      <c r="F59860" s="2" t="s">
        <v>11</v>
      </c>
      <c r="H59860" s="2" t="s">
        <v>16</v>
      </c>
      <c r="I59860" s="2" t="s">
        <v>41</v>
      </c>
    </row>
    <row r="59861" spans="1:9" x14ac:dyDescent="0.25">
      <c r="A59861">
        <v>206</v>
      </c>
      <c r="B59861">
        <v>2931067</v>
      </c>
      <c r="C59861">
        <v>14</v>
      </c>
      <c r="D59861" s="1">
        <v>37226</v>
      </c>
      <c r="E59861">
        <v>4</v>
      </c>
      <c r="F59861" s="2" t="s">
        <v>8</v>
      </c>
      <c r="H59861" s="2" t="s">
        <v>16</v>
      </c>
      <c r="I59861" s="2" t="s">
        <v>41</v>
      </c>
    </row>
    <row r="59862" spans="1:9" x14ac:dyDescent="0.25">
      <c r="A59862">
        <v>206</v>
      </c>
      <c r="B59862">
        <v>2931127</v>
      </c>
      <c r="C59862">
        <v>14</v>
      </c>
      <c r="D59862" s="1">
        <v>37947</v>
      </c>
      <c r="E59862">
        <v>4</v>
      </c>
      <c r="F59862" s="2" t="s">
        <v>8</v>
      </c>
      <c r="G59862">
        <v>10</v>
      </c>
      <c r="H59862" s="2" t="s">
        <v>16</v>
      </c>
      <c r="I59862" s="2" t="s">
        <v>41</v>
      </c>
    </row>
    <row r="59863" spans="1:9" x14ac:dyDescent="0.25">
      <c r="A59863">
        <v>206</v>
      </c>
      <c r="B59863">
        <v>2931175</v>
      </c>
      <c r="C59863">
        <v>14</v>
      </c>
      <c r="D59863" s="1">
        <v>37226</v>
      </c>
      <c r="E59863">
        <v>3</v>
      </c>
      <c r="F59863" s="2" t="s">
        <v>11</v>
      </c>
      <c r="H59863" s="2" t="s">
        <v>16</v>
      </c>
      <c r="I59863" s="2" t="s">
        <v>41</v>
      </c>
    </row>
    <row r="59864" spans="1:9" x14ac:dyDescent="0.25">
      <c r="A59864">
        <v>206</v>
      </c>
      <c r="B59864">
        <v>2931211</v>
      </c>
      <c r="C59864">
        <v>14</v>
      </c>
      <c r="D59864" s="1">
        <v>37947</v>
      </c>
      <c r="E59864">
        <v>2</v>
      </c>
      <c r="F59864" s="2" t="s">
        <v>12</v>
      </c>
      <c r="H59864" s="2" t="s">
        <v>16</v>
      </c>
      <c r="I59864" s="2" t="s">
        <v>41</v>
      </c>
    </row>
    <row r="59865" spans="1:9" x14ac:dyDescent="0.25">
      <c r="A59865">
        <v>206</v>
      </c>
      <c r="B59865">
        <v>2931211</v>
      </c>
      <c r="C59865">
        <v>14</v>
      </c>
      <c r="D59865" s="1">
        <v>38350</v>
      </c>
      <c r="E59865">
        <v>2</v>
      </c>
      <c r="F59865" s="2" t="s">
        <v>12</v>
      </c>
      <c r="H59865" s="2" t="s">
        <v>16</v>
      </c>
      <c r="I59865" s="2" t="s">
        <v>41</v>
      </c>
    </row>
    <row r="59866" spans="1:9" x14ac:dyDescent="0.25">
      <c r="A59866">
        <v>206</v>
      </c>
      <c r="B59866">
        <v>2931271</v>
      </c>
      <c r="C59866">
        <v>14</v>
      </c>
      <c r="D59866" s="1">
        <v>36495</v>
      </c>
      <c r="E59866">
        <v>4</v>
      </c>
      <c r="F59866" s="2" t="s">
        <v>8</v>
      </c>
      <c r="H59866" s="2" t="s">
        <v>16</v>
      </c>
      <c r="I59866" s="2" t="s">
        <v>41</v>
      </c>
    </row>
    <row r="59867" spans="1:9" x14ac:dyDescent="0.25">
      <c r="A59867">
        <v>206</v>
      </c>
      <c r="B59867">
        <v>2931307</v>
      </c>
      <c r="C59867">
        <v>14</v>
      </c>
      <c r="D59867" s="1">
        <v>36861</v>
      </c>
      <c r="E59867">
        <v>4</v>
      </c>
      <c r="F59867" s="2" t="s">
        <v>8</v>
      </c>
      <c r="H59867" s="2" t="s">
        <v>16</v>
      </c>
      <c r="I59867" s="2" t="s">
        <v>41</v>
      </c>
    </row>
    <row r="59868" spans="1:9" x14ac:dyDescent="0.25">
      <c r="A59868">
        <v>206</v>
      </c>
      <c r="B59868">
        <v>2931319</v>
      </c>
      <c r="C59868">
        <v>14</v>
      </c>
      <c r="D59868" s="1">
        <v>37226</v>
      </c>
      <c r="E59868">
        <v>3</v>
      </c>
      <c r="F59868" s="2" t="s">
        <v>11</v>
      </c>
      <c r="H59868" s="2" t="s">
        <v>16</v>
      </c>
      <c r="I59868" s="2" t="s">
        <v>41</v>
      </c>
    </row>
    <row r="59869" spans="1:9" x14ac:dyDescent="0.25">
      <c r="A59869">
        <v>206</v>
      </c>
      <c r="B59869">
        <v>2931331</v>
      </c>
      <c r="C59869">
        <v>14</v>
      </c>
      <c r="D59869" s="1">
        <v>36495</v>
      </c>
      <c r="E59869">
        <v>4</v>
      </c>
      <c r="F59869" s="2" t="s">
        <v>8</v>
      </c>
      <c r="H59869" s="2" t="s">
        <v>16</v>
      </c>
      <c r="I59869" s="2" t="s">
        <v>41</v>
      </c>
    </row>
    <row r="59870" spans="1:9" x14ac:dyDescent="0.25">
      <c r="A59870">
        <v>206</v>
      </c>
      <c r="B59870">
        <v>2931343</v>
      </c>
      <c r="C59870">
        <v>14</v>
      </c>
      <c r="D59870" s="1">
        <v>36495</v>
      </c>
      <c r="E59870">
        <v>4</v>
      </c>
      <c r="F59870" s="2" t="s">
        <v>8</v>
      </c>
      <c r="H59870" s="2" t="s">
        <v>16</v>
      </c>
      <c r="I59870" s="2" t="s">
        <v>41</v>
      </c>
    </row>
    <row r="59871" spans="1:9" x14ac:dyDescent="0.25">
      <c r="A59871">
        <v>206</v>
      </c>
      <c r="B59871">
        <v>2931499</v>
      </c>
      <c r="C59871">
        <v>14</v>
      </c>
      <c r="D59871" s="1">
        <v>36861</v>
      </c>
      <c r="E59871">
        <v>3</v>
      </c>
      <c r="F59871" s="2" t="s">
        <v>11</v>
      </c>
      <c r="H59871" s="2" t="s">
        <v>16</v>
      </c>
      <c r="I59871" s="2" t="s">
        <v>41</v>
      </c>
    </row>
    <row r="59872" spans="1:9" x14ac:dyDescent="0.25">
      <c r="A59872">
        <v>206</v>
      </c>
      <c r="B59872">
        <v>2931499</v>
      </c>
      <c r="C59872">
        <v>14</v>
      </c>
      <c r="D59872" s="1">
        <v>37226</v>
      </c>
      <c r="E59872">
        <v>4</v>
      </c>
      <c r="F59872" s="2" t="s">
        <v>8</v>
      </c>
      <c r="H59872" s="2" t="s">
        <v>16</v>
      </c>
      <c r="I59872" s="2" t="s">
        <v>41</v>
      </c>
    </row>
    <row r="59873" spans="1:9" x14ac:dyDescent="0.25">
      <c r="A59873">
        <v>206</v>
      </c>
      <c r="B59873">
        <v>2931511</v>
      </c>
      <c r="C59873">
        <v>14</v>
      </c>
      <c r="D59873" s="1">
        <v>37947</v>
      </c>
      <c r="E59873">
        <v>4</v>
      </c>
      <c r="F59873" s="2" t="s">
        <v>8</v>
      </c>
      <c r="G59873">
        <v>6</v>
      </c>
      <c r="H59873" s="2" t="s">
        <v>16</v>
      </c>
      <c r="I59873" s="2" t="s">
        <v>41</v>
      </c>
    </row>
    <row r="59874" spans="1:9" x14ac:dyDescent="0.25">
      <c r="A59874">
        <v>206</v>
      </c>
      <c r="B59874">
        <v>2931619</v>
      </c>
      <c r="C59874">
        <v>14</v>
      </c>
      <c r="D59874" s="1">
        <v>36861</v>
      </c>
      <c r="E59874">
        <v>4</v>
      </c>
      <c r="F59874" s="2" t="s">
        <v>8</v>
      </c>
      <c r="H59874" s="2" t="s">
        <v>16</v>
      </c>
      <c r="I59874" s="2" t="s">
        <v>41</v>
      </c>
    </row>
    <row r="59875" spans="1:9" x14ac:dyDescent="0.25">
      <c r="A59875">
        <v>206</v>
      </c>
      <c r="B59875">
        <v>2931631</v>
      </c>
      <c r="C59875">
        <v>14</v>
      </c>
      <c r="D59875" s="1">
        <v>36861</v>
      </c>
      <c r="E59875">
        <v>4</v>
      </c>
      <c r="F59875" s="2" t="s">
        <v>8</v>
      </c>
      <c r="H59875" s="2" t="s">
        <v>16</v>
      </c>
      <c r="I59875" s="2" t="s">
        <v>41</v>
      </c>
    </row>
    <row r="59876" spans="1:9" x14ac:dyDescent="0.25">
      <c r="A59876">
        <v>206</v>
      </c>
      <c r="B59876">
        <v>2931643</v>
      </c>
      <c r="C59876">
        <v>14</v>
      </c>
      <c r="D59876" s="1">
        <v>37226</v>
      </c>
      <c r="E59876">
        <v>3</v>
      </c>
      <c r="F59876" s="2" t="s">
        <v>11</v>
      </c>
      <c r="H59876" s="2" t="s">
        <v>16</v>
      </c>
      <c r="I59876" s="2" t="s">
        <v>41</v>
      </c>
    </row>
    <row r="59877" spans="1:9" x14ac:dyDescent="0.25">
      <c r="A59877">
        <v>206</v>
      </c>
      <c r="B59877">
        <v>2931643</v>
      </c>
      <c r="C59877">
        <v>14</v>
      </c>
      <c r="D59877" s="1">
        <v>37591</v>
      </c>
      <c r="E59877">
        <v>4</v>
      </c>
      <c r="F59877" s="2" t="s">
        <v>8</v>
      </c>
      <c r="H59877" s="2" t="s">
        <v>16</v>
      </c>
      <c r="I59877" s="2" t="s">
        <v>41</v>
      </c>
    </row>
    <row r="59878" spans="1:9" x14ac:dyDescent="0.25">
      <c r="A59878">
        <v>206</v>
      </c>
      <c r="B59878">
        <v>2931655</v>
      </c>
      <c r="C59878">
        <v>14</v>
      </c>
      <c r="D59878" s="1">
        <v>36861</v>
      </c>
      <c r="E59878">
        <v>3</v>
      </c>
      <c r="F59878" s="2" t="s">
        <v>11</v>
      </c>
      <c r="H59878" s="2" t="s">
        <v>16</v>
      </c>
      <c r="I59878" s="2" t="s">
        <v>41</v>
      </c>
    </row>
    <row r="59879" spans="1:9" x14ac:dyDescent="0.25">
      <c r="A59879">
        <v>206</v>
      </c>
      <c r="B59879">
        <v>2931667</v>
      </c>
      <c r="C59879">
        <v>14</v>
      </c>
      <c r="D59879" s="1">
        <v>36861</v>
      </c>
      <c r="E59879">
        <v>4</v>
      </c>
      <c r="F59879" s="2" t="s">
        <v>8</v>
      </c>
      <c r="H59879" s="2" t="s">
        <v>16</v>
      </c>
      <c r="I59879" s="2" t="s">
        <v>41</v>
      </c>
    </row>
    <row r="59880" spans="1:9" x14ac:dyDescent="0.25">
      <c r="A59880">
        <v>206</v>
      </c>
      <c r="B59880">
        <v>2931679</v>
      </c>
      <c r="C59880">
        <v>14</v>
      </c>
      <c r="D59880" s="1">
        <v>36861</v>
      </c>
      <c r="E59880">
        <v>4</v>
      </c>
      <c r="F59880" s="2" t="s">
        <v>8</v>
      </c>
      <c r="H59880" s="2" t="s">
        <v>16</v>
      </c>
      <c r="I59880" s="2" t="s">
        <v>41</v>
      </c>
    </row>
    <row r="59881" spans="1:9" x14ac:dyDescent="0.25">
      <c r="A59881">
        <v>206</v>
      </c>
      <c r="B59881">
        <v>2931703</v>
      </c>
      <c r="C59881">
        <v>14</v>
      </c>
      <c r="D59881" s="1">
        <v>37947</v>
      </c>
      <c r="E59881">
        <v>3</v>
      </c>
      <c r="F59881" s="2" t="s">
        <v>11</v>
      </c>
      <c r="H59881" s="2" t="s">
        <v>16</v>
      </c>
      <c r="I59881" s="2" t="s">
        <v>41</v>
      </c>
    </row>
    <row r="59882" spans="1:9" x14ac:dyDescent="0.25">
      <c r="A59882">
        <v>206</v>
      </c>
      <c r="B59882">
        <v>2931703</v>
      </c>
      <c r="C59882">
        <v>14</v>
      </c>
      <c r="D59882" s="1">
        <v>38350</v>
      </c>
      <c r="E59882">
        <v>2</v>
      </c>
      <c r="F59882" s="2" t="s">
        <v>12</v>
      </c>
      <c r="H59882" s="2" t="s">
        <v>16</v>
      </c>
      <c r="I59882" s="2" t="s">
        <v>41</v>
      </c>
    </row>
    <row r="59883" spans="1:9" x14ac:dyDescent="0.25">
      <c r="A59883">
        <v>206</v>
      </c>
      <c r="B59883">
        <v>2931751</v>
      </c>
      <c r="C59883">
        <v>14</v>
      </c>
      <c r="D59883" s="1">
        <v>37226</v>
      </c>
      <c r="E59883">
        <v>4</v>
      </c>
      <c r="F59883" s="2" t="s">
        <v>8</v>
      </c>
      <c r="H59883" s="2" t="s">
        <v>16</v>
      </c>
      <c r="I59883" s="2" t="s">
        <v>41</v>
      </c>
    </row>
    <row r="59884" spans="1:9" x14ac:dyDescent="0.25">
      <c r="A59884">
        <v>206</v>
      </c>
      <c r="B59884">
        <v>2931775</v>
      </c>
      <c r="C59884">
        <v>14</v>
      </c>
      <c r="D59884" s="1">
        <v>36861</v>
      </c>
      <c r="E59884">
        <v>3</v>
      </c>
      <c r="F59884" s="2" t="s">
        <v>11</v>
      </c>
      <c r="H59884" s="2" t="s">
        <v>16</v>
      </c>
      <c r="I59884" s="2" t="s">
        <v>41</v>
      </c>
    </row>
    <row r="59885" spans="1:9" x14ac:dyDescent="0.25">
      <c r="A59885">
        <v>206</v>
      </c>
      <c r="B59885">
        <v>2931775</v>
      </c>
      <c r="C59885">
        <v>14</v>
      </c>
      <c r="D59885" s="1">
        <v>37226</v>
      </c>
      <c r="E59885">
        <v>4</v>
      </c>
      <c r="F59885" s="2" t="s">
        <v>8</v>
      </c>
      <c r="H59885" s="2" t="s">
        <v>16</v>
      </c>
      <c r="I59885" s="2" t="s">
        <v>41</v>
      </c>
    </row>
    <row r="59886" spans="1:9" x14ac:dyDescent="0.25">
      <c r="A59886">
        <v>206</v>
      </c>
      <c r="B59886">
        <v>2931787</v>
      </c>
      <c r="C59886">
        <v>14</v>
      </c>
      <c r="D59886" s="1">
        <v>36861</v>
      </c>
      <c r="E59886">
        <v>4</v>
      </c>
      <c r="F59886" s="2" t="s">
        <v>8</v>
      </c>
      <c r="H59886" s="2" t="s">
        <v>16</v>
      </c>
      <c r="I59886" s="2" t="s">
        <v>41</v>
      </c>
    </row>
    <row r="59887" spans="1:9" x14ac:dyDescent="0.25">
      <c r="A59887">
        <v>206</v>
      </c>
      <c r="B59887">
        <v>2931799</v>
      </c>
      <c r="C59887">
        <v>14</v>
      </c>
      <c r="D59887" s="1">
        <v>37226</v>
      </c>
      <c r="E59887">
        <v>4</v>
      </c>
      <c r="F59887" s="2" t="s">
        <v>8</v>
      </c>
      <c r="H59887" s="2" t="s">
        <v>16</v>
      </c>
      <c r="I59887" s="2" t="s">
        <v>41</v>
      </c>
    </row>
    <row r="59888" spans="1:9" x14ac:dyDescent="0.25">
      <c r="A59888">
        <v>206</v>
      </c>
      <c r="B59888">
        <v>2931811</v>
      </c>
      <c r="C59888">
        <v>14</v>
      </c>
      <c r="D59888" s="1">
        <v>36861</v>
      </c>
      <c r="E59888">
        <v>4</v>
      </c>
      <c r="F59888" s="2" t="s">
        <v>8</v>
      </c>
      <c r="H59888" s="2" t="s">
        <v>16</v>
      </c>
      <c r="I59888" s="2" t="s">
        <v>41</v>
      </c>
    </row>
    <row r="59889" spans="1:9" x14ac:dyDescent="0.25">
      <c r="A59889">
        <v>206</v>
      </c>
      <c r="B59889">
        <v>2931823</v>
      </c>
      <c r="C59889">
        <v>14</v>
      </c>
      <c r="D59889" s="1">
        <v>37226</v>
      </c>
      <c r="E59889">
        <v>3</v>
      </c>
      <c r="F59889" s="2" t="s">
        <v>11</v>
      </c>
      <c r="H59889" s="2" t="s">
        <v>16</v>
      </c>
      <c r="I59889" s="2" t="s">
        <v>41</v>
      </c>
    </row>
    <row r="59890" spans="1:9" x14ac:dyDescent="0.25">
      <c r="A59890">
        <v>206</v>
      </c>
      <c r="B59890">
        <v>2931823</v>
      </c>
      <c r="C59890">
        <v>14</v>
      </c>
      <c r="D59890" s="1">
        <v>37947</v>
      </c>
      <c r="E59890">
        <v>4</v>
      </c>
      <c r="F59890" s="2" t="s">
        <v>8</v>
      </c>
      <c r="G59890">
        <v>5</v>
      </c>
      <c r="H59890" s="2" t="s">
        <v>16</v>
      </c>
      <c r="I59890" s="2" t="s">
        <v>41</v>
      </c>
    </row>
    <row r="59891" spans="1:9" x14ac:dyDescent="0.25">
      <c r="A59891">
        <v>206</v>
      </c>
      <c r="B59891">
        <v>2931835</v>
      </c>
      <c r="C59891">
        <v>14</v>
      </c>
      <c r="D59891" s="1">
        <v>36495</v>
      </c>
      <c r="E59891">
        <v>4</v>
      </c>
      <c r="F59891" s="2" t="s">
        <v>8</v>
      </c>
      <c r="H59891" s="2" t="s">
        <v>16</v>
      </c>
      <c r="I59891" s="2" t="s">
        <v>41</v>
      </c>
    </row>
    <row r="59892" spans="1:9" x14ac:dyDescent="0.25">
      <c r="A59892">
        <v>206</v>
      </c>
      <c r="B59892">
        <v>2931859</v>
      </c>
      <c r="C59892">
        <v>14</v>
      </c>
      <c r="D59892" s="1">
        <v>36861</v>
      </c>
      <c r="E59892">
        <v>4</v>
      </c>
      <c r="F59892" s="2" t="s">
        <v>8</v>
      </c>
      <c r="H59892" s="2" t="s">
        <v>16</v>
      </c>
      <c r="I59892" s="2" t="s">
        <v>41</v>
      </c>
    </row>
    <row r="59893" spans="1:9" x14ac:dyDescent="0.25">
      <c r="A59893">
        <v>206</v>
      </c>
      <c r="B59893">
        <v>2931895</v>
      </c>
      <c r="C59893">
        <v>14</v>
      </c>
      <c r="D59893" s="1">
        <v>36861</v>
      </c>
      <c r="E59893">
        <v>4</v>
      </c>
      <c r="F59893" s="2" t="s">
        <v>8</v>
      </c>
      <c r="H59893" s="2" t="s">
        <v>16</v>
      </c>
      <c r="I59893" s="2" t="s">
        <v>41</v>
      </c>
    </row>
    <row r="59894" spans="1:9" x14ac:dyDescent="0.25">
      <c r="A59894">
        <v>206</v>
      </c>
      <c r="B59894">
        <v>2931907</v>
      </c>
      <c r="C59894">
        <v>14</v>
      </c>
      <c r="D59894" s="1">
        <v>37226</v>
      </c>
      <c r="E59894">
        <v>3</v>
      </c>
      <c r="F59894" s="2" t="s">
        <v>11</v>
      </c>
      <c r="H59894" s="2" t="s">
        <v>16</v>
      </c>
      <c r="I59894" s="2" t="s">
        <v>41</v>
      </c>
    </row>
    <row r="59895" spans="1:9" x14ac:dyDescent="0.25">
      <c r="A59895">
        <v>206</v>
      </c>
      <c r="B59895">
        <v>2931907</v>
      </c>
      <c r="C59895">
        <v>14</v>
      </c>
      <c r="D59895" s="1">
        <v>37947</v>
      </c>
      <c r="E59895">
        <v>4</v>
      </c>
      <c r="F59895" s="2" t="s">
        <v>8</v>
      </c>
      <c r="G59895">
        <v>8</v>
      </c>
      <c r="H59895" s="2" t="s">
        <v>16</v>
      </c>
      <c r="I59895" s="2" t="s">
        <v>41</v>
      </c>
    </row>
    <row r="59896" spans="1:9" x14ac:dyDescent="0.25">
      <c r="A59896">
        <v>206</v>
      </c>
      <c r="B59896">
        <v>2931943</v>
      </c>
      <c r="C59896">
        <v>14</v>
      </c>
      <c r="D59896" s="1">
        <v>36861</v>
      </c>
      <c r="E59896">
        <v>3</v>
      </c>
      <c r="F59896" s="2" t="s">
        <v>11</v>
      </c>
      <c r="H59896" s="2" t="s">
        <v>16</v>
      </c>
      <c r="I59896" s="2" t="s">
        <v>41</v>
      </c>
    </row>
    <row r="59897" spans="1:9" x14ac:dyDescent="0.25">
      <c r="A59897">
        <v>206</v>
      </c>
      <c r="B59897">
        <v>2931943</v>
      </c>
      <c r="C59897">
        <v>14</v>
      </c>
      <c r="D59897" s="1">
        <v>37226</v>
      </c>
      <c r="E59897">
        <v>4</v>
      </c>
      <c r="F59897" s="2" t="s">
        <v>8</v>
      </c>
      <c r="H59897" s="2" t="s">
        <v>16</v>
      </c>
      <c r="I59897" s="2" t="s">
        <v>41</v>
      </c>
    </row>
    <row r="59898" spans="1:9" x14ac:dyDescent="0.25">
      <c r="A59898">
        <v>206</v>
      </c>
      <c r="B59898">
        <v>2931967</v>
      </c>
      <c r="C59898">
        <v>14</v>
      </c>
      <c r="D59898" s="1">
        <v>36861</v>
      </c>
      <c r="E59898">
        <v>4</v>
      </c>
      <c r="F59898" s="2" t="s">
        <v>8</v>
      </c>
      <c r="H59898" s="2" t="s">
        <v>16</v>
      </c>
      <c r="I59898" s="2" t="s">
        <v>41</v>
      </c>
    </row>
    <row r="59899" spans="1:9" x14ac:dyDescent="0.25">
      <c r="A59899">
        <v>206</v>
      </c>
      <c r="B59899">
        <v>2931979</v>
      </c>
      <c r="C59899">
        <v>14</v>
      </c>
      <c r="D59899" s="1">
        <v>37226</v>
      </c>
      <c r="E59899">
        <v>3</v>
      </c>
      <c r="F59899" s="2" t="s">
        <v>11</v>
      </c>
      <c r="H59899" s="2" t="s">
        <v>16</v>
      </c>
      <c r="I59899" s="2" t="s">
        <v>41</v>
      </c>
    </row>
    <row r="59900" spans="1:9" x14ac:dyDescent="0.25">
      <c r="A59900">
        <v>206</v>
      </c>
      <c r="B59900">
        <v>2931979</v>
      </c>
      <c r="C59900">
        <v>14</v>
      </c>
      <c r="D59900" s="1">
        <v>37591</v>
      </c>
      <c r="E59900">
        <v>4</v>
      </c>
      <c r="F59900" s="2" t="s">
        <v>8</v>
      </c>
      <c r="H59900" s="2" t="s">
        <v>16</v>
      </c>
      <c r="I59900" s="2" t="s">
        <v>41</v>
      </c>
    </row>
    <row r="59901" spans="1:9" x14ac:dyDescent="0.25">
      <c r="A59901">
        <v>206</v>
      </c>
      <c r="B59901">
        <v>2932003</v>
      </c>
      <c r="C59901">
        <v>14</v>
      </c>
      <c r="D59901" s="1">
        <v>37226</v>
      </c>
      <c r="E59901">
        <v>4</v>
      </c>
      <c r="F59901" s="2" t="s">
        <v>8</v>
      </c>
      <c r="H59901" s="2" t="s">
        <v>16</v>
      </c>
      <c r="I59901" s="2" t="s">
        <v>41</v>
      </c>
    </row>
    <row r="59902" spans="1:9" x14ac:dyDescent="0.25">
      <c r="A59902">
        <v>206</v>
      </c>
      <c r="B59902">
        <v>2932015</v>
      </c>
      <c r="C59902">
        <v>14</v>
      </c>
      <c r="D59902" s="1">
        <v>36861</v>
      </c>
      <c r="E59902">
        <v>4</v>
      </c>
      <c r="F59902" s="2" t="s">
        <v>8</v>
      </c>
      <c r="H59902" s="2" t="s">
        <v>16</v>
      </c>
      <c r="I59902" s="2" t="s">
        <v>41</v>
      </c>
    </row>
    <row r="59903" spans="1:9" x14ac:dyDescent="0.25">
      <c r="A59903">
        <v>206</v>
      </c>
      <c r="B59903">
        <v>2932039</v>
      </c>
      <c r="C59903">
        <v>14</v>
      </c>
      <c r="D59903" s="1">
        <v>37226</v>
      </c>
      <c r="E59903">
        <v>4</v>
      </c>
      <c r="F59903" s="2" t="s">
        <v>8</v>
      </c>
      <c r="H59903" s="2" t="s">
        <v>16</v>
      </c>
      <c r="I59903" s="2" t="s">
        <v>41</v>
      </c>
    </row>
    <row r="59904" spans="1:9" x14ac:dyDescent="0.25">
      <c r="A59904">
        <v>206</v>
      </c>
      <c r="B59904">
        <v>2932051</v>
      </c>
      <c r="C59904">
        <v>14</v>
      </c>
      <c r="D59904" s="1">
        <v>36861</v>
      </c>
      <c r="E59904">
        <v>4</v>
      </c>
      <c r="F59904" s="2" t="s">
        <v>8</v>
      </c>
      <c r="H59904" s="2" t="s">
        <v>16</v>
      </c>
      <c r="I59904" s="2" t="s">
        <v>41</v>
      </c>
    </row>
    <row r="59905" spans="1:9" x14ac:dyDescent="0.25">
      <c r="A59905">
        <v>206</v>
      </c>
      <c r="B59905">
        <v>2932075</v>
      </c>
      <c r="C59905">
        <v>14</v>
      </c>
      <c r="D59905" s="1">
        <v>37226</v>
      </c>
      <c r="E59905">
        <v>4</v>
      </c>
      <c r="F59905" s="2" t="s">
        <v>8</v>
      </c>
      <c r="H59905" s="2" t="s">
        <v>16</v>
      </c>
      <c r="I59905" s="2" t="s">
        <v>41</v>
      </c>
    </row>
    <row r="59906" spans="1:9" x14ac:dyDescent="0.25">
      <c r="A59906">
        <v>206</v>
      </c>
      <c r="B59906">
        <v>2932087</v>
      </c>
      <c r="C59906">
        <v>14</v>
      </c>
      <c r="D59906" s="1">
        <v>36861</v>
      </c>
      <c r="E59906">
        <v>3</v>
      </c>
      <c r="F59906" s="2" t="s">
        <v>11</v>
      </c>
      <c r="H59906" s="2" t="s">
        <v>16</v>
      </c>
      <c r="I59906" s="2" t="s">
        <v>41</v>
      </c>
    </row>
    <row r="59907" spans="1:9" x14ac:dyDescent="0.25">
      <c r="A59907">
        <v>206</v>
      </c>
      <c r="B59907">
        <v>2932087</v>
      </c>
      <c r="C59907">
        <v>14</v>
      </c>
      <c r="D59907" s="1">
        <v>37226</v>
      </c>
      <c r="E59907">
        <v>4</v>
      </c>
      <c r="F59907" s="2" t="s">
        <v>8</v>
      </c>
      <c r="H59907" s="2" t="s">
        <v>16</v>
      </c>
      <c r="I59907" s="2" t="s">
        <v>41</v>
      </c>
    </row>
    <row r="59908" spans="1:9" x14ac:dyDescent="0.25">
      <c r="A59908">
        <v>206</v>
      </c>
      <c r="B59908">
        <v>2932111</v>
      </c>
      <c r="C59908">
        <v>14</v>
      </c>
      <c r="D59908" s="1">
        <v>36861</v>
      </c>
      <c r="E59908">
        <v>3</v>
      </c>
      <c r="F59908" s="2" t="s">
        <v>11</v>
      </c>
      <c r="H59908" s="2" t="s">
        <v>16</v>
      </c>
      <c r="I59908" s="2" t="s">
        <v>41</v>
      </c>
    </row>
    <row r="59909" spans="1:9" x14ac:dyDescent="0.25">
      <c r="A59909">
        <v>206</v>
      </c>
      <c r="B59909">
        <v>2932111</v>
      </c>
      <c r="C59909">
        <v>14</v>
      </c>
      <c r="D59909" s="1">
        <v>39030</v>
      </c>
      <c r="E59909">
        <v>4</v>
      </c>
      <c r="F59909" s="2" t="s">
        <v>8</v>
      </c>
      <c r="G59909">
        <v>9</v>
      </c>
      <c r="H59909" s="2" t="s">
        <v>16</v>
      </c>
      <c r="I59909" s="2" t="s">
        <v>41</v>
      </c>
    </row>
    <row r="59910" spans="1:9" x14ac:dyDescent="0.25">
      <c r="A59910">
        <v>206</v>
      </c>
      <c r="B59910">
        <v>2932123</v>
      </c>
      <c r="C59910">
        <v>14</v>
      </c>
      <c r="D59910" s="1">
        <v>37226</v>
      </c>
      <c r="E59910">
        <v>4</v>
      </c>
      <c r="F59910" s="2" t="s">
        <v>8</v>
      </c>
      <c r="H59910" s="2" t="s">
        <v>16</v>
      </c>
      <c r="I59910" s="2" t="s">
        <v>41</v>
      </c>
    </row>
    <row r="59911" spans="1:9" x14ac:dyDescent="0.25">
      <c r="A59911">
        <v>206</v>
      </c>
      <c r="B59911">
        <v>2932135</v>
      </c>
      <c r="C59911">
        <v>14</v>
      </c>
      <c r="D59911" s="1">
        <v>36861</v>
      </c>
      <c r="E59911">
        <v>4</v>
      </c>
      <c r="F59911" s="2" t="s">
        <v>8</v>
      </c>
      <c r="H59911" s="2" t="s">
        <v>16</v>
      </c>
      <c r="I59911" s="2" t="s">
        <v>41</v>
      </c>
    </row>
    <row r="59912" spans="1:9" x14ac:dyDescent="0.25">
      <c r="A59912">
        <v>206</v>
      </c>
      <c r="B59912">
        <v>2932147</v>
      </c>
      <c r="C59912">
        <v>14</v>
      </c>
      <c r="D59912" s="1">
        <v>37226</v>
      </c>
      <c r="E59912">
        <v>4</v>
      </c>
      <c r="F59912" s="2" t="s">
        <v>8</v>
      </c>
      <c r="H59912" s="2" t="s">
        <v>16</v>
      </c>
      <c r="I59912" s="2" t="s">
        <v>41</v>
      </c>
    </row>
    <row r="59913" spans="1:9" x14ac:dyDescent="0.25">
      <c r="A59913">
        <v>206</v>
      </c>
      <c r="B59913">
        <v>2932159</v>
      </c>
      <c r="C59913">
        <v>14</v>
      </c>
      <c r="D59913" s="1">
        <v>36861</v>
      </c>
      <c r="E59913">
        <v>3</v>
      </c>
      <c r="F59913" s="2" t="s">
        <v>11</v>
      </c>
      <c r="H59913" s="2" t="s">
        <v>16</v>
      </c>
      <c r="I59913" s="2" t="s">
        <v>41</v>
      </c>
    </row>
    <row r="59914" spans="1:9" x14ac:dyDescent="0.25">
      <c r="A59914">
        <v>206</v>
      </c>
      <c r="B59914">
        <v>2932159</v>
      </c>
      <c r="C59914">
        <v>14</v>
      </c>
      <c r="D59914" s="1">
        <v>37226</v>
      </c>
      <c r="E59914">
        <v>4</v>
      </c>
      <c r="F59914" s="2" t="s">
        <v>8</v>
      </c>
      <c r="H59914" s="2" t="s">
        <v>16</v>
      </c>
      <c r="I59914" s="2" t="s">
        <v>41</v>
      </c>
    </row>
    <row r="59915" spans="1:9" x14ac:dyDescent="0.25">
      <c r="A59915">
        <v>206</v>
      </c>
      <c r="B59915">
        <v>2932195</v>
      </c>
      <c r="C59915">
        <v>14</v>
      </c>
      <c r="D59915" s="1">
        <v>36861</v>
      </c>
      <c r="E59915">
        <v>4</v>
      </c>
      <c r="F59915" s="2" t="s">
        <v>8</v>
      </c>
      <c r="H59915" s="2" t="s">
        <v>16</v>
      </c>
      <c r="I59915" s="2" t="s">
        <v>41</v>
      </c>
    </row>
    <row r="59916" spans="1:9" x14ac:dyDescent="0.25">
      <c r="A59916">
        <v>206</v>
      </c>
      <c r="B59916">
        <v>2932207</v>
      </c>
      <c r="C59916">
        <v>14</v>
      </c>
      <c r="D59916" s="1">
        <v>36861</v>
      </c>
      <c r="E59916">
        <v>3</v>
      </c>
      <c r="F59916" s="2" t="s">
        <v>11</v>
      </c>
      <c r="H59916" s="2" t="s">
        <v>16</v>
      </c>
      <c r="I59916" s="2" t="s">
        <v>41</v>
      </c>
    </row>
    <row r="59917" spans="1:9" x14ac:dyDescent="0.25">
      <c r="A59917">
        <v>206</v>
      </c>
      <c r="B59917">
        <v>2932207</v>
      </c>
      <c r="C59917">
        <v>14</v>
      </c>
      <c r="D59917" s="1">
        <v>37226</v>
      </c>
      <c r="E59917">
        <v>3</v>
      </c>
      <c r="F59917" s="2" t="s">
        <v>11</v>
      </c>
      <c r="H59917" s="2" t="s">
        <v>16</v>
      </c>
      <c r="I59917" s="2" t="s">
        <v>41</v>
      </c>
    </row>
    <row r="59918" spans="1:9" x14ac:dyDescent="0.25">
      <c r="A59918">
        <v>206</v>
      </c>
      <c r="B59918">
        <v>2932231</v>
      </c>
      <c r="C59918">
        <v>14</v>
      </c>
      <c r="D59918" s="1">
        <v>37226</v>
      </c>
      <c r="E59918">
        <v>3</v>
      </c>
      <c r="F59918" s="2" t="s">
        <v>11</v>
      </c>
      <c r="H59918" s="2" t="s">
        <v>16</v>
      </c>
      <c r="I59918" s="2" t="s">
        <v>41</v>
      </c>
    </row>
    <row r="59919" spans="1:9" x14ac:dyDescent="0.25">
      <c r="A59919">
        <v>206</v>
      </c>
      <c r="B59919">
        <v>2932231</v>
      </c>
      <c r="C59919">
        <v>14</v>
      </c>
      <c r="D59919" s="1">
        <v>37947</v>
      </c>
      <c r="E59919">
        <v>2</v>
      </c>
      <c r="F59919" s="2" t="s">
        <v>12</v>
      </c>
      <c r="H59919" s="2" t="s">
        <v>16</v>
      </c>
      <c r="I59919" s="2" t="s">
        <v>41</v>
      </c>
    </row>
    <row r="59920" spans="1:9" x14ac:dyDescent="0.25">
      <c r="A59920">
        <v>206</v>
      </c>
      <c r="B59920">
        <v>2932231</v>
      </c>
      <c r="C59920">
        <v>14</v>
      </c>
      <c r="D59920" s="1">
        <v>38350</v>
      </c>
      <c r="E59920">
        <v>2</v>
      </c>
      <c r="F59920" s="2" t="s">
        <v>12</v>
      </c>
      <c r="H59920" s="2" t="s">
        <v>16</v>
      </c>
      <c r="I59920" s="2" t="s">
        <v>41</v>
      </c>
    </row>
    <row r="59921" spans="1:9" x14ac:dyDescent="0.25">
      <c r="A59921">
        <v>206</v>
      </c>
      <c r="B59921">
        <v>2932231</v>
      </c>
      <c r="C59921">
        <v>14</v>
      </c>
      <c r="D59921" s="1">
        <v>38666</v>
      </c>
      <c r="E59921">
        <v>2</v>
      </c>
      <c r="F59921" s="2" t="s">
        <v>12</v>
      </c>
      <c r="H59921" s="2" t="s">
        <v>16</v>
      </c>
      <c r="I59921" s="2" t="s">
        <v>41</v>
      </c>
    </row>
    <row r="59922" spans="1:9" x14ac:dyDescent="0.25">
      <c r="A59922">
        <v>206</v>
      </c>
      <c r="B59922">
        <v>2932231</v>
      </c>
      <c r="C59922">
        <v>14</v>
      </c>
      <c r="D59922" s="1">
        <v>39058</v>
      </c>
      <c r="E59922">
        <v>2</v>
      </c>
      <c r="F59922" s="2" t="s">
        <v>12</v>
      </c>
      <c r="H59922" s="2" t="s">
        <v>16</v>
      </c>
      <c r="I59922" s="2" t="s">
        <v>41</v>
      </c>
    </row>
    <row r="59923" spans="1:9" x14ac:dyDescent="0.25">
      <c r="A59923">
        <v>206</v>
      </c>
      <c r="B59923">
        <v>2932231</v>
      </c>
      <c r="C59923">
        <v>14</v>
      </c>
      <c r="D59923" s="1">
        <v>39421</v>
      </c>
      <c r="E59923">
        <v>2</v>
      </c>
      <c r="F59923" s="2" t="s">
        <v>12</v>
      </c>
      <c r="H59923" s="2" t="s">
        <v>16</v>
      </c>
      <c r="I59923" s="2" t="s">
        <v>41</v>
      </c>
    </row>
    <row r="59924" spans="1:9" x14ac:dyDescent="0.25">
      <c r="A59924">
        <v>206</v>
      </c>
      <c r="B59924">
        <v>2932231</v>
      </c>
      <c r="C59924">
        <v>14</v>
      </c>
      <c r="D59924" s="1">
        <v>39785</v>
      </c>
      <c r="E59924">
        <v>2</v>
      </c>
      <c r="F59924" s="2" t="s">
        <v>12</v>
      </c>
      <c r="H59924" s="2" t="s">
        <v>16</v>
      </c>
      <c r="I59924" s="2" t="s">
        <v>41</v>
      </c>
    </row>
    <row r="59925" spans="1:9" x14ac:dyDescent="0.25">
      <c r="A59925">
        <v>206</v>
      </c>
      <c r="B59925">
        <v>2932243</v>
      </c>
      <c r="C59925">
        <v>14</v>
      </c>
      <c r="D59925" s="1">
        <v>36861</v>
      </c>
      <c r="E59925">
        <v>4</v>
      </c>
      <c r="F59925" s="2" t="s">
        <v>8</v>
      </c>
      <c r="H59925" s="2" t="s">
        <v>16</v>
      </c>
      <c r="I59925" s="2" t="s">
        <v>41</v>
      </c>
    </row>
    <row r="59926" spans="1:9" x14ac:dyDescent="0.25">
      <c r="A59926">
        <v>206</v>
      </c>
      <c r="B59926">
        <v>2932255</v>
      </c>
      <c r="C59926">
        <v>14</v>
      </c>
      <c r="D59926" s="1">
        <v>37226</v>
      </c>
      <c r="E59926">
        <v>3</v>
      </c>
      <c r="F59926" s="2" t="s">
        <v>11</v>
      </c>
      <c r="H59926" s="2" t="s">
        <v>16</v>
      </c>
      <c r="I59926" s="2" t="s">
        <v>41</v>
      </c>
    </row>
    <row r="59927" spans="1:9" x14ac:dyDescent="0.25">
      <c r="A59927">
        <v>206</v>
      </c>
      <c r="B59927">
        <v>2932255</v>
      </c>
      <c r="C59927">
        <v>14</v>
      </c>
      <c r="D59927" s="1">
        <v>37591</v>
      </c>
      <c r="E59927">
        <v>4</v>
      </c>
      <c r="F59927" s="2" t="s">
        <v>8</v>
      </c>
      <c r="H59927" s="2" t="s">
        <v>16</v>
      </c>
      <c r="I59927" s="2" t="s">
        <v>41</v>
      </c>
    </row>
    <row r="59928" spans="1:9" x14ac:dyDescent="0.25">
      <c r="A59928">
        <v>206</v>
      </c>
      <c r="B59928">
        <v>2932279</v>
      </c>
      <c r="C59928">
        <v>14</v>
      </c>
      <c r="D59928" s="1">
        <v>36861</v>
      </c>
      <c r="E59928">
        <v>4</v>
      </c>
      <c r="F59928" s="2" t="s">
        <v>8</v>
      </c>
      <c r="H59928" s="2" t="s">
        <v>16</v>
      </c>
      <c r="I59928" s="2" t="s">
        <v>41</v>
      </c>
    </row>
    <row r="59929" spans="1:9" x14ac:dyDescent="0.25">
      <c r="A59929">
        <v>206</v>
      </c>
      <c r="B59929">
        <v>2932291</v>
      </c>
      <c r="C59929">
        <v>14</v>
      </c>
      <c r="D59929" s="1">
        <v>37226</v>
      </c>
      <c r="E59929">
        <v>4</v>
      </c>
      <c r="F59929" s="2" t="s">
        <v>8</v>
      </c>
      <c r="H59929" s="2" t="s">
        <v>16</v>
      </c>
      <c r="I59929" s="2" t="s">
        <v>41</v>
      </c>
    </row>
    <row r="59930" spans="1:9" x14ac:dyDescent="0.25">
      <c r="A59930">
        <v>206</v>
      </c>
      <c r="B59930">
        <v>2932327</v>
      </c>
      <c r="C59930">
        <v>14</v>
      </c>
      <c r="D59930" s="1">
        <v>36861</v>
      </c>
      <c r="E59930">
        <v>4</v>
      </c>
      <c r="F59930" s="2" t="s">
        <v>8</v>
      </c>
      <c r="H59930" s="2" t="s">
        <v>16</v>
      </c>
      <c r="I59930" s="2" t="s">
        <v>41</v>
      </c>
    </row>
    <row r="59931" spans="1:9" x14ac:dyDescent="0.25">
      <c r="A59931">
        <v>206</v>
      </c>
      <c r="B59931">
        <v>2932339</v>
      </c>
      <c r="C59931">
        <v>14</v>
      </c>
      <c r="D59931" s="1">
        <v>36861</v>
      </c>
      <c r="E59931">
        <v>4</v>
      </c>
      <c r="F59931" s="2" t="s">
        <v>8</v>
      </c>
      <c r="H59931" s="2" t="s">
        <v>16</v>
      </c>
      <c r="I59931" s="2" t="s">
        <v>41</v>
      </c>
    </row>
    <row r="59932" spans="1:9" x14ac:dyDescent="0.25">
      <c r="A59932">
        <v>206</v>
      </c>
      <c r="B59932">
        <v>2932363</v>
      </c>
      <c r="C59932">
        <v>14</v>
      </c>
      <c r="D59932" s="1">
        <v>37947</v>
      </c>
      <c r="E59932">
        <v>2</v>
      </c>
      <c r="F59932" s="2" t="s">
        <v>12</v>
      </c>
      <c r="H59932" s="2" t="s">
        <v>16</v>
      </c>
      <c r="I59932" s="2" t="s">
        <v>41</v>
      </c>
    </row>
    <row r="59933" spans="1:9" x14ac:dyDescent="0.25">
      <c r="A59933">
        <v>206</v>
      </c>
      <c r="B59933">
        <v>2932363</v>
      </c>
      <c r="C59933">
        <v>14</v>
      </c>
      <c r="D59933" s="1">
        <v>38350</v>
      </c>
      <c r="E59933">
        <v>2</v>
      </c>
      <c r="F59933" s="2" t="s">
        <v>12</v>
      </c>
      <c r="H59933" s="2" t="s">
        <v>16</v>
      </c>
      <c r="I59933" s="2" t="s">
        <v>41</v>
      </c>
    </row>
    <row r="59934" spans="1:9" x14ac:dyDescent="0.25">
      <c r="A59934">
        <v>206</v>
      </c>
      <c r="B59934">
        <v>2932387</v>
      </c>
      <c r="C59934">
        <v>14</v>
      </c>
      <c r="D59934" s="1">
        <v>37226</v>
      </c>
      <c r="E59934">
        <v>4</v>
      </c>
      <c r="F59934" s="2" t="s">
        <v>8</v>
      </c>
      <c r="H59934" s="2" t="s">
        <v>16</v>
      </c>
      <c r="I59934" s="2" t="s">
        <v>41</v>
      </c>
    </row>
    <row r="59935" spans="1:9" x14ac:dyDescent="0.25">
      <c r="A59935">
        <v>206</v>
      </c>
      <c r="B59935">
        <v>2932411</v>
      </c>
      <c r="C59935">
        <v>14</v>
      </c>
      <c r="D59935" s="1">
        <v>36861</v>
      </c>
      <c r="E59935">
        <v>4</v>
      </c>
      <c r="F59935" s="2" t="s">
        <v>8</v>
      </c>
      <c r="H59935" s="2" t="s">
        <v>16</v>
      </c>
      <c r="I59935" s="2" t="s">
        <v>41</v>
      </c>
    </row>
    <row r="59936" spans="1:9" x14ac:dyDescent="0.25">
      <c r="A59936">
        <v>206</v>
      </c>
      <c r="B59936">
        <v>2932423</v>
      </c>
      <c r="C59936">
        <v>14</v>
      </c>
      <c r="D59936" s="1">
        <v>36861</v>
      </c>
      <c r="E59936">
        <v>4</v>
      </c>
      <c r="F59936" s="2" t="s">
        <v>8</v>
      </c>
      <c r="H59936" s="2" t="s">
        <v>16</v>
      </c>
      <c r="I59936" s="2" t="s">
        <v>41</v>
      </c>
    </row>
    <row r="59937" spans="1:9" x14ac:dyDescent="0.25">
      <c r="A59937">
        <v>206</v>
      </c>
      <c r="B59937">
        <v>2932447</v>
      </c>
      <c r="C59937">
        <v>14</v>
      </c>
      <c r="D59937" s="1">
        <v>37226</v>
      </c>
      <c r="E59937">
        <v>3</v>
      </c>
      <c r="F59937" s="2" t="s">
        <v>11</v>
      </c>
      <c r="H59937" s="2" t="s">
        <v>16</v>
      </c>
      <c r="I59937" s="2" t="s">
        <v>41</v>
      </c>
    </row>
    <row r="59938" spans="1:9" x14ac:dyDescent="0.25">
      <c r="A59938">
        <v>206</v>
      </c>
      <c r="B59938">
        <v>2932447</v>
      </c>
      <c r="C59938">
        <v>14</v>
      </c>
      <c r="D59938" s="1">
        <v>37591</v>
      </c>
      <c r="E59938">
        <v>4</v>
      </c>
      <c r="F59938" s="2" t="s">
        <v>8</v>
      </c>
      <c r="H59938" s="2" t="s">
        <v>16</v>
      </c>
      <c r="I59938" s="2" t="s">
        <v>41</v>
      </c>
    </row>
    <row r="59939" spans="1:9" x14ac:dyDescent="0.25">
      <c r="A59939">
        <v>206</v>
      </c>
      <c r="B59939">
        <v>2932471</v>
      </c>
      <c r="C59939">
        <v>14</v>
      </c>
      <c r="D59939" s="1">
        <v>36861</v>
      </c>
      <c r="E59939">
        <v>4</v>
      </c>
      <c r="F59939" s="2" t="s">
        <v>8</v>
      </c>
      <c r="H59939" s="2" t="s">
        <v>16</v>
      </c>
      <c r="I59939" s="2" t="s">
        <v>41</v>
      </c>
    </row>
    <row r="59940" spans="1:9" x14ac:dyDescent="0.25">
      <c r="A59940">
        <v>206</v>
      </c>
      <c r="B59940">
        <v>2932495</v>
      </c>
      <c r="C59940">
        <v>14</v>
      </c>
      <c r="D59940" s="1">
        <v>37947</v>
      </c>
      <c r="E59940">
        <v>4</v>
      </c>
      <c r="F59940" s="2" t="s">
        <v>8</v>
      </c>
      <c r="G59940">
        <v>5</v>
      </c>
      <c r="H59940" s="2" t="s">
        <v>16</v>
      </c>
      <c r="I59940" s="2" t="s">
        <v>41</v>
      </c>
    </row>
    <row r="59941" spans="1:9" x14ac:dyDescent="0.25">
      <c r="A59941">
        <v>206</v>
      </c>
      <c r="B59941">
        <v>2932507</v>
      </c>
      <c r="C59941">
        <v>14</v>
      </c>
      <c r="D59941" s="1">
        <v>36861</v>
      </c>
      <c r="E59941">
        <v>3</v>
      </c>
      <c r="F59941" s="2" t="s">
        <v>11</v>
      </c>
      <c r="H59941" s="2" t="s">
        <v>16</v>
      </c>
      <c r="I59941" s="2" t="s">
        <v>41</v>
      </c>
    </row>
    <row r="59942" spans="1:9" x14ac:dyDescent="0.25">
      <c r="A59942">
        <v>206</v>
      </c>
      <c r="B59942">
        <v>2932519</v>
      </c>
      <c r="C59942">
        <v>14</v>
      </c>
      <c r="D59942" s="1">
        <v>37226</v>
      </c>
      <c r="E59942">
        <v>3</v>
      </c>
      <c r="F59942" s="2" t="s">
        <v>11</v>
      </c>
      <c r="H59942" s="2" t="s">
        <v>16</v>
      </c>
      <c r="I59942" s="2" t="s">
        <v>41</v>
      </c>
    </row>
    <row r="59943" spans="1:9" x14ac:dyDescent="0.25">
      <c r="A59943">
        <v>206</v>
      </c>
      <c r="B59943">
        <v>2932519</v>
      </c>
      <c r="C59943">
        <v>14</v>
      </c>
      <c r="D59943" s="1">
        <v>37947</v>
      </c>
      <c r="E59943">
        <v>4</v>
      </c>
      <c r="F59943" s="2" t="s">
        <v>8</v>
      </c>
      <c r="G59943">
        <v>6</v>
      </c>
      <c r="H59943" s="2" t="s">
        <v>16</v>
      </c>
      <c r="I59943" s="2" t="s">
        <v>41</v>
      </c>
    </row>
    <row r="59944" spans="1:9" x14ac:dyDescent="0.25">
      <c r="A59944">
        <v>206</v>
      </c>
      <c r="B59944">
        <v>2932531</v>
      </c>
      <c r="C59944">
        <v>14</v>
      </c>
      <c r="D59944" s="1">
        <v>36861</v>
      </c>
      <c r="E59944">
        <v>4</v>
      </c>
      <c r="F59944" s="2" t="s">
        <v>8</v>
      </c>
      <c r="H59944" s="2" t="s">
        <v>16</v>
      </c>
      <c r="I59944" s="2" t="s">
        <v>41</v>
      </c>
    </row>
    <row r="59945" spans="1:9" x14ac:dyDescent="0.25">
      <c r="A59945">
        <v>206</v>
      </c>
      <c r="B59945">
        <v>2932579</v>
      </c>
      <c r="C59945">
        <v>14</v>
      </c>
      <c r="D59945" s="1">
        <v>36861</v>
      </c>
      <c r="E59945">
        <v>4</v>
      </c>
      <c r="F59945" s="2" t="s">
        <v>8</v>
      </c>
      <c r="H59945" s="2" t="s">
        <v>16</v>
      </c>
      <c r="I59945" s="2" t="s">
        <v>41</v>
      </c>
    </row>
    <row r="59946" spans="1:9" x14ac:dyDescent="0.25">
      <c r="A59946">
        <v>206</v>
      </c>
      <c r="B59946">
        <v>2932591</v>
      </c>
      <c r="C59946">
        <v>14</v>
      </c>
      <c r="D59946" s="1">
        <v>37226</v>
      </c>
      <c r="E59946">
        <v>3</v>
      </c>
      <c r="F59946" s="2" t="s">
        <v>11</v>
      </c>
      <c r="H59946" s="2" t="s">
        <v>16</v>
      </c>
      <c r="I59946" s="2" t="s">
        <v>41</v>
      </c>
    </row>
    <row r="59947" spans="1:9" x14ac:dyDescent="0.25">
      <c r="A59947">
        <v>206</v>
      </c>
      <c r="B59947">
        <v>2932591</v>
      </c>
      <c r="C59947">
        <v>14</v>
      </c>
      <c r="D59947" s="1">
        <v>37591</v>
      </c>
      <c r="E59947">
        <v>4</v>
      </c>
      <c r="F59947" s="2" t="s">
        <v>8</v>
      </c>
      <c r="H59947" s="2" t="s">
        <v>16</v>
      </c>
      <c r="I59947" s="2" t="s">
        <v>41</v>
      </c>
    </row>
    <row r="59948" spans="1:9" x14ac:dyDescent="0.25">
      <c r="A59948">
        <v>206</v>
      </c>
      <c r="B59948">
        <v>2932603</v>
      </c>
      <c r="C59948">
        <v>14</v>
      </c>
      <c r="D59948" s="1">
        <v>36861</v>
      </c>
      <c r="E59948">
        <v>4</v>
      </c>
      <c r="F59948" s="2" t="s">
        <v>8</v>
      </c>
      <c r="H59948" s="2" t="s">
        <v>16</v>
      </c>
      <c r="I59948" s="2" t="s">
        <v>41</v>
      </c>
    </row>
    <row r="59949" spans="1:9" x14ac:dyDescent="0.25">
      <c r="A59949">
        <v>206</v>
      </c>
      <c r="B59949">
        <v>2932627</v>
      </c>
      <c r="C59949">
        <v>14</v>
      </c>
      <c r="D59949" s="1">
        <v>37947</v>
      </c>
      <c r="E59949">
        <v>2</v>
      </c>
      <c r="F59949" s="2" t="s">
        <v>12</v>
      </c>
      <c r="H59949" s="2" t="s">
        <v>16</v>
      </c>
      <c r="I59949" s="2" t="s">
        <v>41</v>
      </c>
    </row>
    <row r="59950" spans="1:9" x14ac:dyDescent="0.25">
      <c r="A59950">
        <v>206</v>
      </c>
      <c r="B59950">
        <v>2932639</v>
      </c>
      <c r="C59950">
        <v>14</v>
      </c>
      <c r="D59950" s="1">
        <v>37226</v>
      </c>
      <c r="E59950">
        <v>4</v>
      </c>
      <c r="F59950" s="2" t="s">
        <v>8</v>
      </c>
      <c r="H59950" s="2" t="s">
        <v>16</v>
      </c>
      <c r="I59950" s="2" t="s">
        <v>41</v>
      </c>
    </row>
    <row r="59951" spans="1:9" x14ac:dyDescent="0.25">
      <c r="A59951">
        <v>206</v>
      </c>
      <c r="B59951">
        <v>2932651</v>
      </c>
      <c r="C59951">
        <v>14</v>
      </c>
      <c r="D59951" s="1">
        <v>37226</v>
      </c>
      <c r="E59951">
        <v>3</v>
      </c>
      <c r="F59951" s="2" t="s">
        <v>11</v>
      </c>
      <c r="H59951" s="2" t="s">
        <v>16</v>
      </c>
      <c r="I59951" s="2" t="s">
        <v>41</v>
      </c>
    </row>
    <row r="59952" spans="1:9" x14ac:dyDescent="0.25">
      <c r="A59952">
        <v>206</v>
      </c>
      <c r="B59952">
        <v>2932651</v>
      </c>
      <c r="C59952">
        <v>14</v>
      </c>
      <c r="D59952" s="1">
        <v>37591</v>
      </c>
      <c r="E59952">
        <v>4</v>
      </c>
      <c r="F59952" s="2" t="s">
        <v>8</v>
      </c>
      <c r="H59952" s="2" t="s">
        <v>16</v>
      </c>
      <c r="I59952" s="2" t="s">
        <v>41</v>
      </c>
    </row>
    <row r="59953" spans="1:9" x14ac:dyDescent="0.25">
      <c r="A59953">
        <v>206</v>
      </c>
      <c r="B59953">
        <v>2932663</v>
      </c>
      <c r="C59953">
        <v>14</v>
      </c>
      <c r="D59953" s="1">
        <v>36861</v>
      </c>
      <c r="E59953">
        <v>3</v>
      </c>
      <c r="F59953" s="2" t="s">
        <v>11</v>
      </c>
      <c r="H59953" s="2" t="s">
        <v>16</v>
      </c>
      <c r="I59953" s="2" t="s">
        <v>41</v>
      </c>
    </row>
    <row r="59954" spans="1:9" x14ac:dyDescent="0.25">
      <c r="A59954">
        <v>206</v>
      </c>
      <c r="B59954">
        <v>2932663</v>
      </c>
      <c r="C59954">
        <v>14</v>
      </c>
      <c r="D59954" s="1">
        <v>37591</v>
      </c>
      <c r="E59954">
        <v>4</v>
      </c>
      <c r="F59954" s="2" t="s">
        <v>8</v>
      </c>
      <c r="H59954" s="2" t="s">
        <v>16</v>
      </c>
      <c r="I59954" s="2" t="s">
        <v>41</v>
      </c>
    </row>
    <row r="59955" spans="1:9" x14ac:dyDescent="0.25">
      <c r="A59955">
        <v>206</v>
      </c>
      <c r="B59955">
        <v>2932675</v>
      </c>
      <c r="C59955">
        <v>14</v>
      </c>
      <c r="D59955" s="1">
        <v>36861</v>
      </c>
      <c r="E59955">
        <v>4</v>
      </c>
      <c r="F59955" s="2" t="s">
        <v>8</v>
      </c>
      <c r="H59955" s="2" t="s">
        <v>16</v>
      </c>
      <c r="I59955" s="2" t="s">
        <v>41</v>
      </c>
    </row>
    <row r="59956" spans="1:9" x14ac:dyDescent="0.25">
      <c r="A59956">
        <v>206</v>
      </c>
      <c r="B59956">
        <v>2932723</v>
      </c>
      <c r="C59956">
        <v>14</v>
      </c>
      <c r="D59956" s="1">
        <v>37947</v>
      </c>
      <c r="E59956">
        <v>3</v>
      </c>
      <c r="F59956" s="2" t="s">
        <v>11</v>
      </c>
      <c r="H59956" s="2" t="s">
        <v>16</v>
      </c>
      <c r="I59956" s="2" t="s">
        <v>41</v>
      </c>
    </row>
    <row r="59957" spans="1:9" x14ac:dyDescent="0.25">
      <c r="A59957">
        <v>206</v>
      </c>
      <c r="B59957">
        <v>2932723</v>
      </c>
      <c r="C59957">
        <v>14</v>
      </c>
      <c r="D59957" s="1">
        <v>38350</v>
      </c>
      <c r="E59957">
        <v>2</v>
      </c>
      <c r="F59957" s="2" t="s">
        <v>12</v>
      </c>
      <c r="H59957" s="2" t="s">
        <v>16</v>
      </c>
      <c r="I59957" s="2" t="s">
        <v>41</v>
      </c>
    </row>
    <row r="59958" spans="1:9" x14ac:dyDescent="0.25">
      <c r="A59958">
        <v>206</v>
      </c>
      <c r="B59958">
        <v>2932735</v>
      </c>
      <c r="C59958">
        <v>14</v>
      </c>
      <c r="D59958" s="1">
        <v>36861</v>
      </c>
      <c r="E59958">
        <v>3</v>
      </c>
      <c r="F59958" s="2" t="s">
        <v>11</v>
      </c>
      <c r="H59958" s="2" t="s">
        <v>16</v>
      </c>
      <c r="I59958" s="2" t="s">
        <v>41</v>
      </c>
    </row>
    <row r="59959" spans="1:9" x14ac:dyDescent="0.25">
      <c r="A59959">
        <v>206</v>
      </c>
      <c r="B59959">
        <v>2932735</v>
      </c>
      <c r="C59959">
        <v>14</v>
      </c>
      <c r="D59959" s="1">
        <v>37226</v>
      </c>
      <c r="E59959">
        <v>4</v>
      </c>
      <c r="F59959" s="2" t="s">
        <v>8</v>
      </c>
      <c r="H59959" s="2" t="s">
        <v>16</v>
      </c>
      <c r="I59959" s="2" t="s">
        <v>41</v>
      </c>
    </row>
    <row r="59960" spans="1:9" x14ac:dyDescent="0.25">
      <c r="A59960">
        <v>206</v>
      </c>
      <c r="B59960">
        <v>2932747</v>
      </c>
      <c r="C59960">
        <v>14</v>
      </c>
      <c r="D59960" s="1">
        <v>37226</v>
      </c>
      <c r="E59960">
        <v>4</v>
      </c>
      <c r="F59960" s="2" t="s">
        <v>8</v>
      </c>
      <c r="H59960" s="2" t="s">
        <v>16</v>
      </c>
      <c r="I59960" s="2" t="s">
        <v>41</v>
      </c>
    </row>
    <row r="59961" spans="1:9" x14ac:dyDescent="0.25">
      <c r="A59961">
        <v>206</v>
      </c>
      <c r="B59961">
        <v>2932759</v>
      </c>
      <c r="C59961">
        <v>14</v>
      </c>
      <c r="D59961" s="1">
        <v>36861</v>
      </c>
      <c r="E59961">
        <v>4</v>
      </c>
      <c r="F59961" s="2" t="s">
        <v>8</v>
      </c>
      <c r="H59961" s="2" t="s">
        <v>16</v>
      </c>
      <c r="I59961" s="2" t="s">
        <v>41</v>
      </c>
    </row>
    <row r="59962" spans="1:9" x14ac:dyDescent="0.25">
      <c r="A59962">
        <v>206</v>
      </c>
      <c r="B59962">
        <v>2932771</v>
      </c>
      <c r="C59962">
        <v>14</v>
      </c>
      <c r="D59962" s="1">
        <v>36861</v>
      </c>
      <c r="E59962">
        <v>3</v>
      </c>
      <c r="F59962" s="2" t="s">
        <v>11</v>
      </c>
      <c r="H59962" s="2" t="s">
        <v>16</v>
      </c>
      <c r="I59962" s="2" t="s">
        <v>41</v>
      </c>
    </row>
    <row r="59963" spans="1:9" x14ac:dyDescent="0.25">
      <c r="A59963">
        <v>206</v>
      </c>
      <c r="B59963">
        <v>2932771</v>
      </c>
      <c r="C59963">
        <v>14</v>
      </c>
      <c r="D59963" s="1">
        <v>37226</v>
      </c>
      <c r="E59963">
        <v>4</v>
      </c>
      <c r="F59963" s="2" t="s">
        <v>8</v>
      </c>
      <c r="H59963" s="2" t="s">
        <v>16</v>
      </c>
      <c r="I59963" s="2" t="s">
        <v>41</v>
      </c>
    </row>
    <row r="59964" spans="1:9" x14ac:dyDescent="0.25">
      <c r="A59964">
        <v>206</v>
      </c>
      <c r="B59964">
        <v>2932783</v>
      </c>
      <c r="C59964">
        <v>14</v>
      </c>
      <c r="D59964" s="1">
        <v>37226</v>
      </c>
      <c r="E59964">
        <v>3</v>
      </c>
      <c r="F59964" s="2" t="s">
        <v>11</v>
      </c>
      <c r="H59964" s="2" t="s">
        <v>16</v>
      </c>
      <c r="I59964" s="2" t="s">
        <v>41</v>
      </c>
    </row>
    <row r="59965" spans="1:9" x14ac:dyDescent="0.25">
      <c r="A59965">
        <v>206</v>
      </c>
      <c r="B59965">
        <v>2932783</v>
      </c>
      <c r="C59965">
        <v>14</v>
      </c>
      <c r="D59965" s="1">
        <v>37947</v>
      </c>
      <c r="E59965">
        <v>3</v>
      </c>
      <c r="F59965" s="2" t="s">
        <v>11</v>
      </c>
      <c r="H59965" s="2" t="s">
        <v>16</v>
      </c>
      <c r="I59965" s="2" t="s">
        <v>41</v>
      </c>
    </row>
    <row r="59966" spans="1:9" x14ac:dyDescent="0.25">
      <c r="A59966">
        <v>206</v>
      </c>
      <c r="B59966">
        <v>2932795</v>
      </c>
      <c r="C59966">
        <v>14</v>
      </c>
      <c r="D59966" s="1">
        <v>36861</v>
      </c>
      <c r="E59966">
        <v>4</v>
      </c>
      <c r="F59966" s="2" t="s">
        <v>8</v>
      </c>
      <c r="H59966" s="2" t="s">
        <v>16</v>
      </c>
      <c r="I59966" s="2" t="s">
        <v>41</v>
      </c>
    </row>
    <row r="59967" spans="1:9" x14ac:dyDescent="0.25">
      <c r="A59967">
        <v>206</v>
      </c>
      <c r="B59967">
        <v>2932807</v>
      </c>
      <c r="C59967">
        <v>14</v>
      </c>
      <c r="D59967" s="1">
        <v>36861</v>
      </c>
      <c r="E59967">
        <v>4</v>
      </c>
      <c r="F59967" s="2" t="s">
        <v>8</v>
      </c>
      <c r="H59967" s="2" t="s">
        <v>16</v>
      </c>
      <c r="I59967" s="2" t="s">
        <v>41</v>
      </c>
    </row>
    <row r="59968" spans="1:9" x14ac:dyDescent="0.25">
      <c r="A59968">
        <v>206</v>
      </c>
      <c r="B59968">
        <v>2932855</v>
      </c>
      <c r="C59968">
        <v>14</v>
      </c>
      <c r="D59968" s="1">
        <v>36861</v>
      </c>
      <c r="E59968">
        <v>4</v>
      </c>
      <c r="F59968" s="2" t="s">
        <v>8</v>
      </c>
      <c r="H59968" s="2" t="s">
        <v>16</v>
      </c>
      <c r="I59968" s="2" t="s">
        <v>41</v>
      </c>
    </row>
    <row r="59969" spans="1:9" x14ac:dyDescent="0.25">
      <c r="A59969">
        <v>206</v>
      </c>
      <c r="B59969">
        <v>2932867</v>
      </c>
      <c r="C59969">
        <v>14</v>
      </c>
      <c r="D59969" s="1">
        <v>36861</v>
      </c>
      <c r="E59969">
        <v>4</v>
      </c>
      <c r="F59969" s="2" t="s">
        <v>8</v>
      </c>
      <c r="H59969" s="2" t="s">
        <v>16</v>
      </c>
      <c r="I59969" s="2" t="s">
        <v>41</v>
      </c>
    </row>
    <row r="59970" spans="1:9" x14ac:dyDescent="0.25">
      <c r="A59970">
        <v>206</v>
      </c>
      <c r="B59970">
        <v>2932879</v>
      </c>
      <c r="C59970">
        <v>14</v>
      </c>
      <c r="D59970" s="1">
        <v>36861</v>
      </c>
      <c r="E59970">
        <v>3</v>
      </c>
      <c r="F59970" s="2" t="s">
        <v>11</v>
      </c>
      <c r="H59970" s="2" t="s">
        <v>16</v>
      </c>
      <c r="I59970" s="2" t="s">
        <v>41</v>
      </c>
    </row>
    <row r="59971" spans="1:9" x14ac:dyDescent="0.25">
      <c r="A59971">
        <v>206</v>
      </c>
      <c r="B59971">
        <v>2932879</v>
      </c>
      <c r="C59971">
        <v>14</v>
      </c>
      <c r="D59971" s="1">
        <v>37226</v>
      </c>
      <c r="E59971">
        <v>4</v>
      </c>
      <c r="F59971" s="2" t="s">
        <v>8</v>
      </c>
      <c r="H59971" s="2" t="s">
        <v>16</v>
      </c>
      <c r="I59971" s="2" t="s">
        <v>41</v>
      </c>
    </row>
    <row r="59972" spans="1:9" x14ac:dyDescent="0.25">
      <c r="A59972">
        <v>206</v>
      </c>
      <c r="B59972">
        <v>2932891</v>
      </c>
      <c r="C59972">
        <v>14</v>
      </c>
      <c r="D59972" s="1">
        <v>36861</v>
      </c>
      <c r="E59972">
        <v>4</v>
      </c>
      <c r="F59972" s="2" t="s">
        <v>8</v>
      </c>
      <c r="H59972" s="2" t="s">
        <v>16</v>
      </c>
      <c r="I59972" s="2" t="s">
        <v>41</v>
      </c>
    </row>
    <row r="59973" spans="1:9" x14ac:dyDescent="0.25">
      <c r="A59973">
        <v>206</v>
      </c>
      <c r="B59973">
        <v>2932891</v>
      </c>
      <c r="C59973">
        <v>14</v>
      </c>
      <c r="D59973" s="1">
        <v>38350</v>
      </c>
      <c r="E59973">
        <v>2</v>
      </c>
      <c r="F59973" s="2" t="s">
        <v>12</v>
      </c>
      <c r="H59973" s="2" t="s">
        <v>16</v>
      </c>
      <c r="I59973" s="2" t="s">
        <v>41</v>
      </c>
    </row>
    <row r="59974" spans="1:9" x14ac:dyDescent="0.25">
      <c r="A59974">
        <v>206</v>
      </c>
      <c r="B59974">
        <v>2932903</v>
      </c>
      <c r="C59974">
        <v>14</v>
      </c>
      <c r="D59974" s="1">
        <v>37226</v>
      </c>
      <c r="E59974">
        <v>3</v>
      </c>
      <c r="F59974" s="2" t="s">
        <v>11</v>
      </c>
      <c r="H59974" s="2" t="s">
        <v>16</v>
      </c>
      <c r="I59974" s="2" t="s">
        <v>41</v>
      </c>
    </row>
    <row r="59975" spans="1:9" x14ac:dyDescent="0.25">
      <c r="A59975">
        <v>206</v>
      </c>
      <c r="B59975">
        <v>2932903</v>
      </c>
      <c r="C59975">
        <v>14</v>
      </c>
      <c r="D59975" s="1">
        <v>37591</v>
      </c>
      <c r="E59975">
        <v>4</v>
      </c>
      <c r="F59975" s="2" t="s">
        <v>8</v>
      </c>
      <c r="H59975" s="2" t="s">
        <v>16</v>
      </c>
      <c r="I59975" s="2" t="s">
        <v>41</v>
      </c>
    </row>
    <row r="59976" spans="1:9" x14ac:dyDescent="0.25">
      <c r="A59976">
        <v>206</v>
      </c>
      <c r="B59976">
        <v>2932915</v>
      </c>
      <c r="C59976">
        <v>14</v>
      </c>
      <c r="D59976" s="1">
        <v>36861</v>
      </c>
      <c r="E59976">
        <v>4</v>
      </c>
      <c r="F59976" s="2" t="s">
        <v>8</v>
      </c>
      <c r="H59976" s="2" t="s">
        <v>16</v>
      </c>
      <c r="I59976" s="2" t="s">
        <v>41</v>
      </c>
    </row>
    <row r="59977" spans="1:9" x14ac:dyDescent="0.25">
      <c r="A59977">
        <v>206</v>
      </c>
      <c r="B59977">
        <v>2932939</v>
      </c>
      <c r="C59977">
        <v>14</v>
      </c>
      <c r="D59977" s="1">
        <v>37226</v>
      </c>
      <c r="E59977">
        <v>3</v>
      </c>
      <c r="F59977" s="2" t="s">
        <v>11</v>
      </c>
      <c r="H59977" s="2" t="s">
        <v>16</v>
      </c>
      <c r="I59977" s="2" t="s">
        <v>41</v>
      </c>
    </row>
    <row r="59978" spans="1:9" x14ac:dyDescent="0.25">
      <c r="A59978">
        <v>206</v>
      </c>
      <c r="B59978">
        <v>2932939</v>
      </c>
      <c r="C59978">
        <v>14</v>
      </c>
      <c r="D59978" s="1">
        <v>37591</v>
      </c>
      <c r="E59978">
        <v>4</v>
      </c>
      <c r="F59978" s="2" t="s">
        <v>8</v>
      </c>
      <c r="H59978" s="2" t="s">
        <v>16</v>
      </c>
      <c r="I59978" s="2" t="s">
        <v>41</v>
      </c>
    </row>
    <row r="59979" spans="1:9" x14ac:dyDescent="0.25">
      <c r="A59979">
        <v>206</v>
      </c>
      <c r="B59979">
        <v>2932951</v>
      </c>
      <c r="C59979">
        <v>14</v>
      </c>
      <c r="D59979" s="1">
        <v>36861</v>
      </c>
      <c r="E59979">
        <v>3</v>
      </c>
      <c r="F59979" s="2" t="s">
        <v>11</v>
      </c>
      <c r="H59979" s="2" t="s">
        <v>16</v>
      </c>
      <c r="I59979" s="2" t="s">
        <v>41</v>
      </c>
    </row>
    <row r="59980" spans="1:9" x14ac:dyDescent="0.25">
      <c r="A59980">
        <v>206</v>
      </c>
      <c r="B59980">
        <v>2932951</v>
      </c>
      <c r="C59980">
        <v>14</v>
      </c>
      <c r="D59980" s="1">
        <v>37226</v>
      </c>
      <c r="E59980">
        <v>4</v>
      </c>
      <c r="F59980" s="2" t="s">
        <v>8</v>
      </c>
      <c r="H59980" s="2" t="s">
        <v>16</v>
      </c>
      <c r="I59980" s="2" t="s">
        <v>41</v>
      </c>
    </row>
    <row r="59981" spans="1:9" x14ac:dyDescent="0.25">
      <c r="A59981">
        <v>206</v>
      </c>
      <c r="B59981">
        <v>2933011</v>
      </c>
      <c r="C59981">
        <v>14</v>
      </c>
      <c r="D59981" s="1">
        <v>37226</v>
      </c>
      <c r="E59981">
        <v>4</v>
      </c>
      <c r="F59981" s="2" t="s">
        <v>8</v>
      </c>
      <c r="H59981" s="2" t="s">
        <v>16</v>
      </c>
      <c r="I59981" s="2" t="s">
        <v>41</v>
      </c>
    </row>
    <row r="59982" spans="1:9" x14ac:dyDescent="0.25">
      <c r="A59982">
        <v>206</v>
      </c>
      <c r="B59982">
        <v>2933023</v>
      </c>
      <c r="C59982">
        <v>14</v>
      </c>
      <c r="D59982" s="1">
        <v>37226</v>
      </c>
      <c r="E59982">
        <v>3</v>
      </c>
      <c r="F59982" s="2" t="s">
        <v>11</v>
      </c>
      <c r="H59982" s="2" t="s">
        <v>16</v>
      </c>
      <c r="I59982" s="2" t="s">
        <v>41</v>
      </c>
    </row>
    <row r="59983" spans="1:9" x14ac:dyDescent="0.25">
      <c r="A59983">
        <v>206</v>
      </c>
      <c r="B59983">
        <v>2933023</v>
      </c>
      <c r="C59983">
        <v>14</v>
      </c>
      <c r="D59983" s="1">
        <v>37947</v>
      </c>
      <c r="E59983">
        <v>2</v>
      </c>
      <c r="F59983" s="2" t="s">
        <v>12</v>
      </c>
      <c r="H59983" s="2" t="s">
        <v>16</v>
      </c>
      <c r="I59983" s="2" t="s">
        <v>41</v>
      </c>
    </row>
    <row r="59984" spans="1:9" x14ac:dyDescent="0.25">
      <c r="A59984">
        <v>206</v>
      </c>
      <c r="B59984">
        <v>2933047</v>
      </c>
      <c r="C59984">
        <v>14</v>
      </c>
      <c r="D59984" s="1">
        <v>37947</v>
      </c>
      <c r="E59984">
        <v>4</v>
      </c>
      <c r="F59984" s="2" t="s">
        <v>8</v>
      </c>
      <c r="G59984">
        <v>5</v>
      </c>
      <c r="H59984" s="2" t="s">
        <v>16</v>
      </c>
      <c r="I59984" s="2" t="s">
        <v>41</v>
      </c>
    </row>
    <row r="59985" spans="1:9" x14ac:dyDescent="0.25">
      <c r="A59985">
        <v>206</v>
      </c>
      <c r="B59985">
        <v>2933059</v>
      </c>
      <c r="C59985">
        <v>14</v>
      </c>
      <c r="D59985" s="1">
        <v>37226</v>
      </c>
      <c r="E59985">
        <v>4</v>
      </c>
      <c r="F59985" s="2" t="s">
        <v>8</v>
      </c>
      <c r="H59985" s="2" t="s">
        <v>16</v>
      </c>
      <c r="I59985" s="2" t="s">
        <v>41</v>
      </c>
    </row>
    <row r="59986" spans="1:9" x14ac:dyDescent="0.25">
      <c r="A59986">
        <v>206</v>
      </c>
      <c r="B59986">
        <v>2933071</v>
      </c>
      <c r="C59986">
        <v>14</v>
      </c>
      <c r="D59986" s="1">
        <v>37226</v>
      </c>
      <c r="E59986">
        <v>3</v>
      </c>
      <c r="F59986" s="2" t="s">
        <v>11</v>
      </c>
      <c r="H59986" s="2" t="s">
        <v>16</v>
      </c>
      <c r="I59986" s="2" t="s">
        <v>41</v>
      </c>
    </row>
    <row r="59987" spans="1:9" x14ac:dyDescent="0.25">
      <c r="A59987">
        <v>206</v>
      </c>
      <c r="B59987">
        <v>2933131</v>
      </c>
      <c r="C59987">
        <v>14</v>
      </c>
      <c r="D59987" s="1">
        <v>37226</v>
      </c>
      <c r="E59987">
        <v>4</v>
      </c>
      <c r="F59987" s="2" t="s">
        <v>8</v>
      </c>
      <c r="H59987" s="2" t="s">
        <v>16</v>
      </c>
      <c r="I59987" s="2" t="s">
        <v>41</v>
      </c>
    </row>
    <row r="59988" spans="1:9" x14ac:dyDescent="0.25">
      <c r="A59988">
        <v>206</v>
      </c>
      <c r="B59988">
        <v>2933131</v>
      </c>
      <c r="C59988">
        <v>14</v>
      </c>
      <c r="D59988" s="1">
        <v>38666</v>
      </c>
      <c r="E59988">
        <v>2</v>
      </c>
      <c r="F59988" s="2" t="s">
        <v>12</v>
      </c>
      <c r="H59988" s="2" t="s">
        <v>16</v>
      </c>
      <c r="I59988" s="2" t="s">
        <v>41</v>
      </c>
    </row>
    <row r="59989" spans="1:9" x14ac:dyDescent="0.25">
      <c r="A59989">
        <v>206</v>
      </c>
      <c r="B59989">
        <v>2933131</v>
      </c>
      <c r="C59989">
        <v>14</v>
      </c>
      <c r="D59989" s="1">
        <v>39058</v>
      </c>
      <c r="E59989">
        <v>2</v>
      </c>
      <c r="F59989" s="2" t="s">
        <v>12</v>
      </c>
      <c r="H59989" s="2" t="s">
        <v>16</v>
      </c>
      <c r="I59989" s="2" t="s">
        <v>41</v>
      </c>
    </row>
    <row r="59990" spans="1:9" x14ac:dyDescent="0.25">
      <c r="A59990">
        <v>206</v>
      </c>
      <c r="B59990">
        <v>2933131</v>
      </c>
      <c r="C59990">
        <v>14</v>
      </c>
      <c r="D59990" s="1">
        <v>39421</v>
      </c>
      <c r="E59990">
        <v>2</v>
      </c>
      <c r="F59990" s="2" t="s">
        <v>12</v>
      </c>
      <c r="H59990" s="2" t="s">
        <v>16</v>
      </c>
      <c r="I59990" s="2" t="s">
        <v>41</v>
      </c>
    </row>
    <row r="59991" spans="1:9" x14ac:dyDescent="0.25">
      <c r="A59991">
        <v>206</v>
      </c>
      <c r="B59991">
        <v>2933143</v>
      </c>
      <c r="C59991">
        <v>14</v>
      </c>
      <c r="D59991" s="1">
        <v>36861</v>
      </c>
      <c r="E59991">
        <v>4</v>
      </c>
      <c r="F59991" s="2" t="s">
        <v>8</v>
      </c>
      <c r="H59991" s="2" t="s">
        <v>16</v>
      </c>
      <c r="I59991" s="2" t="s">
        <v>41</v>
      </c>
    </row>
    <row r="59992" spans="1:9" x14ac:dyDescent="0.25">
      <c r="A59992">
        <v>206</v>
      </c>
      <c r="B59992">
        <v>2933179</v>
      </c>
      <c r="C59992">
        <v>14</v>
      </c>
      <c r="D59992" s="1">
        <v>37226</v>
      </c>
      <c r="E59992">
        <v>3</v>
      </c>
      <c r="F59992" s="2" t="s">
        <v>11</v>
      </c>
      <c r="H59992" s="2" t="s">
        <v>16</v>
      </c>
      <c r="I59992" s="2" t="s">
        <v>41</v>
      </c>
    </row>
    <row r="59993" spans="1:9" x14ac:dyDescent="0.25">
      <c r="A59993">
        <v>206</v>
      </c>
      <c r="B59993">
        <v>2933191</v>
      </c>
      <c r="C59993">
        <v>14</v>
      </c>
      <c r="D59993" s="1">
        <v>37226</v>
      </c>
      <c r="E59993">
        <v>4</v>
      </c>
      <c r="F59993" s="2" t="s">
        <v>8</v>
      </c>
      <c r="H59993" s="2" t="s">
        <v>16</v>
      </c>
      <c r="I59993" s="2" t="s">
        <v>41</v>
      </c>
    </row>
    <row r="59994" spans="1:9" x14ac:dyDescent="0.25">
      <c r="A59994">
        <v>206</v>
      </c>
      <c r="B59994">
        <v>2933203</v>
      </c>
      <c r="C59994">
        <v>14</v>
      </c>
      <c r="D59994" s="1">
        <v>37226</v>
      </c>
      <c r="E59994">
        <v>3</v>
      </c>
      <c r="F59994" s="2" t="s">
        <v>11</v>
      </c>
      <c r="H59994" s="2" t="s">
        <v>16</v>
      </c>
      <c r="I59994" s="2" t="s">
        <v>41</v>
      </c>
    </row>
    <row r="59995" spans="1:9" x14ac:dyDescent="0.25">
      <c r="A59995">
        <v>206</v>
      </c>
      <c r="B59995">
        <v>2933203</v>
      </c>
      <c r="C59995">
        <v>14</v>
      </c>
      <c r="D59995" s="1">
        <v>37591</v>
      </c>
      <c r="E59995">
        <v>4</v>
      </c>
      <c r="F59995" s="2" t="s">
        <v>8</v>
      </c>
      <c r="H59995" s="2" t="s">
        <v>16</v>
      </c>
      <c r="I59995" s="2" t="s">
        <v>41</v>
      </c>
    </row>
    <row r="59996" spans="1:9" x14ac:dyDescent="0.25">
      <c r="A59996">
        <v>206</v>
      </c>
      <c r="B59996">
        <v>2933251</v>
      </c>
      <c r="C59996">
        <v>14</v>
      </c>
      <c r="D59996" s="1">
        <v>37226</v>
      </c>
      <c r="E59996">
        <v>4</v>
      </c>
      <c r="F59996" s="2" t="s">
        <v>8</v>
      </c>
      <c r="H59996" s="2" t="s">
        <v>16</v>
      </c>
      <c r="I59996" s="2" t="s">
        <v>41</v>
      </c>
    </row>
    <row r="59997" spans="1:9" x14ac:dyDescent="0.25">
      <c r="A59997">
        <v>206</v>
      </c>
      <c r="B59997">
        <v>2933275</v>
      </c>
      <c r="C59997">
        <v>14</v>
      </c>
      <c r="D59997" s="1">
        <v>37226</v>
      </c>
      <c r="E59997">
        <v>4</v>
      </c>
      <c r="F59997" s="2" t="s">
        <v>8</v>
      </c>
      <c r="H59997" s="2" t="s">
        <v>16</v>
      </c>
      <c r="I59997" s="2" t="s">
        <v>41</v>
      </c>
    </row>
    <row r="59998" spans="1:9" x14ac:dyDescent="0.25">
      <c r="A59998">
        <v>206</v>
      </c>
      <c r="B59998">
        <v>2933311</v>
      </c>
      <c r="C59998">
        <v>14</v>
      </c>
      <c r="D59998" s="1">
        <v>37226</v>
      </c>
      <c r="E59998">
        <v>3</v>
      </c>
      <c r="F59998" s="2" t="s">
        <v>11</v>
      </c>
      <c r="H59998" s="2" t="s">
        <v>16</v>
      </c>
      <c r="I59998" s="2" t="s">
        <v>41</v>
      </c>
    </row>
    <row r="59999" spans="1:9" x14ac:dyDescent="0.25">
      <c r="A59999">
        <v>206</v>
      </c>
      <c r="B59999">
        <v>2933311</v>
      </c>
      <c r="C59999">
        <v>14</v>
      </c>
      <c r="D59999" s="1">
        <v>37591</v>
      </c>
      <c r="E59999">
        <v>4</v>
      </c>
      <c r="F59999" s="2" t="s">
        <v>8</v>
      </c>
      <c r="H59999" s="2" t="s">
        <v>16</v>
      </c>
      <c r="I59999" s="2" t="s">
        <v>41</v>
      </c>
    </row>
    <row r="60000" spans="1:9" x14ac:dyDescent="0.25">
      <c r="A60000">
        <v>206</v>
      </c>
      <c r="B60000">
        <v>2933323</v>
      </c>
      <c r="C60000">
        <v>14</v>
      </c>
      <c r="D60000" s="1">
        <v>37226</v>
      </c>
      <c r="E60000">
        <v>3</v>
      </c>
      <c r="F60000" s="2" t="s">
        <v>11</v>
      </c>
      <c r="H60000" s="2" t="s">
        <v>16</v>
      </c>
      <c r="I60000" s="2" t="s">
        <v>41</v>
      </c>
    </row>
    <row r="60001" spans="1:9" x14ac:dyDescent="0.25">
      <c r="A60001">
        <v>206</v>
      </c>
      <c r="B60001">
        <v>2933323</v>
      </c>
      <c r="C60001">
        <v>14</v>
      </c>
      <c r="D60001" s="1">
        <v>37591</v>
      </c>
      <c r="E60001">
        <v>4</v>
      </c>
      <c r="F60001" s="2" t="s">
        <v>8</v>
      </c>
      <c r="H60001" s="2" t="s">
        <v>16</v>
      </c>
      <c r="I60001" s="2" t="s">
        <v>41</v>
      </c>
    </row>
    <row r="60002" spans="1:9" x14ac:dyDescent="0.25">
      <c r="A60002">
        <v>206</v>
      </c>
      <c r="B60002">
        <v>2933359</v>
      </c>
      <c r="C60002">
        <v>14</v>
      </c>
      <c r="D60002" s="1">
        <v>37226</v>
      </c>
      <c r="E60002">
        <v>3</v>
      </c>
      <c r="F60002" s="2" t="s">
        <v>11</v>
      </c>
      <c r="H60002" s="2" t="s">
        <v>16</v>
      </c>
      <c r="I60002" s="2" t="s">
        <v>41</v>
      </c>
    </row>
    <row r="60003" spans="1:9" x14ac:dyDescent="0.25">
      <c r="A60003">
        <v>206</v>
      </c>
      <c r="B60003">
        <v>2933359</v>
      </c>
      <c r="C60003">
        <v>14</v>
      </c>
      <c r="D60003" s="1">
        <v>37947</v>
      </c>
      <c r="E60003">
        <v>3</v>
      </c>
      <c r="F60003" s="2" t="s">
        <v>11</v>
      </c>
      <c r="H60003" s="2" t="s">
        <v>16</v>
      </c>
      <c r="I60003" s="2" t="s">
        <v>41</v>
      </c>
    </row>
    <row r="60004" spans="1:9" x14ac:dyDescent="0.25">
      <c r="A60004">
        <v>206</v>
      </c>
      <c r="B60004">
        <v>2933383</v>
      </c>
      <c r="C60004">
        <v>14</v>
      </c>
      <c r="D60004" s="1">
        <v>37947</v>
      </c>
      <c r="E60004">
        <v>4</v>
      </c>
      <c r="F60004" s="2" t="s">
        <v>8</v>
      </c>
      <c r="G60004">
        <v>6</v>
      </c>
      <c r="H60004" s="2" t="s">
        <v>16</v>
      </c>
      <c r="I60004" s="2" t="s">
        <v>41</v>
      </c>
    </row>
    <row r="60005" spans="1:9" x14ac:dyDescent="0.25">
      <c r="A60005">
        <v>206</v>
      </c>
      <c r="B60005">
        <v>2933419</v>
      </c>
      <c r="C60005">
        <v>14</v>
      </c>
      <c r="D60005" s="1">
        <v>36861</v>
      </c>
      <c r="E60005">
        <v>3</v>
      </c>
      <c r="F60005" s="2" t="s">
        <v>11</v>
      </c>
      <c r="H60005" s="2" t="s">
        <v>16</v>
      </c>
      <c r="I60005" s="2" t="s">
        <v>41</v>
      </c>
    </row>
    <row r="60006" spans="1:9" x14ac:dyDescent="0.25">
      <c r="A60006">
        <v>206</v>
      </c>
      <c r="B60006">
        <v>2933419</v>
      </c>
      <c r="C60006">
        <v>14</v>
      </c>
      <c r="D60006" s="1">
        <v>37226</v>
      </c>
      <c r="E60006">
        <v>3</v>
      </c>
      <c r="F60006" s="2" t="s">
        <v>11</v>
      </c>
      <c r="H60006" s="2" t="s">
        <v>16</v>
      </c>
      <c r="I60006" s="2" t="s">
        <v>41</v>
      </c>
    </row>
    <row r="60007" spans="1:9" x14ac:dyDescent="0.25">
      <c r="A60007">
        <v>206</v>
      </c>
      <c r="B60007">
        <v>2933419</v>
      </c>
      <c r="C60007">
        <v>14</v>
      </c>
      <c r="D60007" s="1">
        <v>37947</v>
      </c>
      <c r="E60007">
        <v>2</v>
      </c>
      <c r="F60007" s="2" t="s">
        <v>12</v>
      </c>
      <c r="H60007" s="2" t="s">
        <v>16</v>
      </c>
      <c r="I60007" s="2" t="s">
        <v>41</v>
      </c>
    </row>
    <row r="60008" spans="1:9" x14ac:dyDescent="0.25">
      <c r="A60008">
        <v>206</v>
      </c>
      <c r="B60008">
        <v>2933419</v>
      </c>
      <c r="C60008">
        <v>14</v>
      </c>
      <c r="D60008" s="1">
        <v>38350</v>
      </c>
      <c r="E60008">
        <v>2</v>
      </c>
      <c r="F60008" s="2" t="s">
        <v>12</v>
      </c>
      <c r="H60008" s="2" t="s">
        <v>16</v>
      </c>
      <c r="I60008" s="2" t="s">
        <v>41</v>
      </c>
    </row>
    <row r="60009" spans="1:9" x14ac:dyDescent="0.25">
      <c r="A60009">
        <v>206</v>
      </c>
      <c r="B60009">
        <v>2933419</v>
      </c>
      <c r="C60009">
        <v>14</v>
      </c>
      <c r="D60009" s="1">
        <v>38666</v>
      </c>
      <c r="E60009">
        <v>2</v>
      </c>
      <c r="F60009" s="2" t="s">
        <v>12</v>
      </c>
      <c r="H60009" s="2" t="s">
        <v>16</v>
      </c>
      <c r="I60009" s="2" t="s">
        <v>41</v>
      </c>
    </row>
    <row r="60010" spans="1:9" x14ac:dyDescent="0.25">
      <c r="A60010">
        <v>206</v>
      </c>
      <c r="B60010">
        <v>2933431</v>
      </c>
      <c r="C60010">
        <v>14</v>
      </c>
      <c r="D60010" s="1">
        <v>37591</v>
      </c>
      <c r="E60010">
        <v>4</v>
      </c>
      <c r="F60010" s="2" t="s">
        <v>8</v>
      </c>
      <c r="H60010" s="2" t="s">
        <v>16</v>
      </c>
      <c r="I60010" s="2" t="s">
        <v>41</v>
      </c>
    </row>
    <row r="60011" spans="1:9" x14ac:dyDescent="0.25">
      <c r="A60011">
        <v>206</v>
      </c>
      <c r="B60011">
        <v>2933455</v>
      </c>
      <c r="C60011">
        <v>14</v>
      </c>
      <c r="D60011" s="1">
        <v>36861</v>
      </c>
      <c r="E60011">
        <v>3</v>
      </c>
      <c r="F60011" s="2" t="s">
        <v>11</v>
      </c>
      <c r="H60011" s="2" t="s">
        <v>16</v>
      </c>
      <c r="I60011" s="2" t="s">
        <v>41</v>
      </c>
    </row>
    <row r="60012" spans="1:9" x14ac:dyDescent="0.25">
      <c r="A60012">
        <v>206</v>
      </c>
      <c r="B60012">
        <v>2933515</v>
      </c>
      <c r="C60012">
        <v>14</v>
      </c>
      <c r="D60012" s="1">
        <v>37947</v>
      </c>
      <c r="E60012">
        <v>4</v>
      </c>
      <c r="F60012" s="2" t="s">
        <v>8</v>
      </c>
      <c r="G60012">
        <v>5</v>
      </c>
      <c r="H60012" s="2" t="s">
        <v>16</v>
      </c>
      <c r="I60012" s="2" t="s">
        <v>41</v>
      </c>
    </row>
    <row r="60013" spans="1:9" x14ac:dyDescent="0.25">
      <c r="A60013">
        <v>206</v>
      </c>
      <c r="B60013">
        <v>2933551</v>
      </c>
      <c r="C60013">
        <v>14</v>
      </c>
      <c r="D60013" s="1">
        <v>36861</v>
      </c>
      <c r="E60013">
        <v>4</v>
      </c>
      <c r="F60013" s="2" t="s">
        <v>8</v>
      </c>
      <c r="H60013" s="2" t="s">
        <v>16</v>
      </c>
      <c r="I60013" s="2" t="s">
        <v>41</v>
      </c>
    </row>
    <row r="60014" spans="1:9" x14ac:dyDescent="0.25">
      <c r="A60014">
        <v>206</v>
      </c>
      <c r="B60014">
        <v>2933587</v>
      </c>
      <c r="C60014">
        <v>14</v>
      </c>
      <c r="D60014" s="1">
        <v>37947</v>
      </c>
      <c r="E60014">
        <v>4</v>
      </c>
      <c r="F60014" s="2" t="s">
        <v>8</v>
      </c>
      <c r="G60014">
        <v>5</v>
      </c>
      <c r="H60014" s="2" t="s">
        <v>16</v>
      </c>
      <c r="I60014" s="2" t="s">
        <v>41</v>
      </c>
    </row>
    <row r="60015" spans="1:9" x14ac:dyDescent="0.25">
      <c r="A60015">
        <v>206</v>
      </c>
      <c r="B60015">
        <v>2933599</v>
      </c>
      <c r="C60015">
        <v>14</v>
      </c>
      <c r="D60015" s="1">
        <v>36861</v>
      </c>
      <c r="E60015">
        <v>4</v>
      </c>
      <c r="F60015" s="2" t="s">
        <v>8</v>
      </c>
      <c r="H60015" s="2" t="s">
        <v>16</v>
      </c>
      <c r="I60015" s="2" t="s">
        <v>41</v>
      </c>
    </row>
    <row r="60016" spans="1:9" x14ac:dyDescent="0.25">
      <c r="A60016">
        <v>206</v>
      </c>
      <c r="B60016">
        <v>2933611</v>
      </c>
      <c r="C60016">
        <v>14</v>
      </c>
      <c r="D60016" s="1">
        <v>36861</v>
      </c>
      <c r="E60016">
        <v>3</v>
      </c>
      <c r="F60016" s="2" t="s">
        <v>11</v>
      </c>
      <c r="H60016" s="2" t="s">
        <v>16</v>
      </c>
      <c r="I60016" s="2" t="s">
        <v>41</v>
      </c>
    </row>
    <row r="60017" spans="1:9" x14ac:dyDescent="0.25">
      <c r="A60017">
        <v>206</v>
      </c>
      <c r="B60017">
        <v>2933611</v>
      </c>
      <c r="C60017">
        <v>14</v>
      </c>
      <c r="D60017" s="1">
        <v>37226</v>
      </c>
      <c r="E60017">
        <v>3</v>
      </c>
      <c r="F60017" s="2" t="s">
        <v>11</v>
      </c>
      <c r="H60017" s="2" t="s">
        <v>16</v>
      </c>
      <c r="I60017" s="2" t="s">
        <v>41</v>
      </c>
    </row>
    <row r="60018" spans="1:9" x14ac:dyDescent="0.25">
      <c r="A60018">
        <v>206</v>
      </c>
      <c r="B60018">
        <v>2933623</v>
      </c>
      <c r="C60018">
        <v>14</v>
      </c>
      <c r="D60018" s="1">
        <v>36861</v>
      </c>
      <c r="E60018">
        <v>4</v>
      </c>
      <c r="F60018" s="2" t="s">
        <v>8</v>
      </c>
      <c r="H60018" s="2" t="s">
        <v>16</v>
      </c>
      <c r="I60018" s="2" t="s">
        <v>41</v>
      </c>
    </row>
    <row r="60019" spans="1:9" x14ac:dyDescent="0.25">
      <c r="A60019">
        <v>206</v>
      </c>
      <c r="B60019">
        <v>2933635</v>
      </c>
      <c r="C60019">
        <v>14</v>
      </c>
      <c r="D60019" s="1">
        <v>37226</v>
      </c>
      <c r="E60019">
        <v>4</v>
      </c>
      <c r="F60019" s="2" t="s">
        <v>8</v>
      </c>
      <c r="H60019" s="2" t="s">
        <v>16</v>
      </c>
      <c r="I60019" s="2" t="s">
        <v>41</v>
      </c>
    </row>
    <row r="60020" spans="1:9" x14ac:dyDescent="0.25">
      <c r="A60020">
        <v>206</v>
      </c>
      <c r="B60020">
        <v>2933683</v>
      </c>
      <c r="C60020">
        <v>14</v>
      </c>
      <c r="D60020" s="1">
        <v>36861</v>
      </c>
      <c r="E60020">
        <v>3</v>
      </c>
      <c r="F60020" s="2" t="s">
        <v>11</v>
      </c>
      <c r="H60020" s="2" t="s">
        <v>16</v>
      </c>
      <c r="I60020" s="2" t="s">
        <v>41</v>
      </c>
    </row>
    <row r="60021" spans="1:9" x14ac:dyDescent="0.25">
      <c r="A60021">
        <v>206</v>
      </c>
      <c r="B60021">
        <v>2933683</v>
      </c>
      <c r="C60021">
        <v>14</v>
      </c>
      <c r="D60021" s="1">
        <v>37226</v>
      </c>
      <c r="E60021">
        <v>4</v>
      </c>
      <c r="F60021" s="2" t="s">
        <v>8</v>
      </c>
      <c r="H60021" s="2" t="s">
        <v>16</v>
      </c>
      <c r="I60021" s="2" t="s">
        <v>41</v>
      </c>
    </row>
    <row r="60022" spans="1:9" x14ac:dyDescent="0.25">
      <c r="A60022">
        <v>206</v>
      </c>
      <c r="B60022">
        <v>2933707</v>
      </c>
      <c r="C60022">
        <v>14</v>
      </c>
      <c r="D60022" s="1">
        <v>37226</v>
      </c>
      <c r="E60022">
        <v>4</v>
      </c>
      <c r="F60022" s="2" t="s">
        <v>8</v>
      </c>
      <c r="H60022" s="2" t="s">
        <v>16</v>
      </c>
      <c r="I60022" s="2" t="s">
        <v>41</v>
      </c>
    </row>
    <row r="60023" spans="1:9" x14ac:dyDescent="0.25">
      <c r="A60023">
        <v>206</v>
      </c>
      <c r="B60023">
        <v>2933719</v>
      </c>
      <c r="C60023">
        <v>14</v>
      </c>
      <c r="D60023" s="1">
        <v>36861</v>
      </c>
      <c r="E60023">
        <v>3</v>
      </c>
      <c r="F60023" s="2" t="s">
        <v>11</v>
      </c>
      <c r="H60023" s="2" t="s">
        <v>16</v>
      </c>
      <c r="I60023" s="2" t="s">
        <v>41</v>
      </c>
    </row>
    <row r="60024" spans="1:9" x14ac:dyDescent="0.25">
      <c r="A60024">
        <v>206</v>
      </c>
      <c r="B60024">
        <v>2933719</v>
      </c>
      <c r="C60024">
        <v>14</v>
      </c>
      <c r="D60024" s="1">
        <v>37226</v>
      </c>
      <c r="E60024">
        <v>4</v>
      </c>
      <c r="F60024" s="2" t="s">
        <v>8</v>
      </c>
      <c r="H60024" s="2" t="s">
        <v>16</v>
      </c>
      <c r="I60024" s="2" t="s">
        <v>41</v>
      </c>
    </row>
    <row r="60025" spans="1:9" x14ac:dyDescent="0.25">
      <c r="A60025">
        <v>206</v>
      </c>
      <c r="B60025">
        <v>2933731</v>
      </c>
      <c r="C60025">
        <v>14</v>
      </c>
      <c r="D60025" s="1">
        <v>37226</v>
      </c>
      <c r="E60025">
        <v>4</v>
      </c>
      <c r="F60025" s="2" t="s">
        <v>8</v>
      </c>
      <c r="H60025" s="2" t="s">
        <v>16</v>
      </c>
      <c r="I60025" s="2" t="s">
        <v>41</v>
      </c>
    </row>
    <row r="60026" spans="1:9" x14ac:dyDescent="0.25">
      <c r="A60026">
        <v>206</v>
      </c>
      <c r="B60026">
        <v>2933779</v>
      </c>
      <c r="C60026">
        <v>14</v>
      </c>
      <c r="D60026" s="1">
        <v>37226</v>
      </c>
      <c r="E60026">
        <v>3</v>
      </c>
      <c r="F60026" s="2" t="s">
        <v>11</v>
      </c>
      <c r="H60026" s="2" t="s">
        <v>16</v>
      </c>
      <c r="I60026" s="2" t="s">
        <v>41</v>
      </c>
    </row>
    <row r="60027" spans="1:9" x14ac:dyDescent="0.25">
      <c r="A60027">
        <v>206</v>
      </c>
      <c r="B60027">
        <v>2933779</v>
      </c>
      <c r="C60027">
        <v>14</v>
      </c>
      <c r="D60027" s="1">
        <v>37947</v>
      </c>
      <c r="E60027">
        <v>4</v>
      </c>
      <c r="F60027" s="2" t="s">
        <v>8</v>
      </c>
      <c r="G60027">
        <v>5</v>
      </c>
      <c r="H60027" s="2" t="s">
        <v>16</v>
      </c>
      <c r="I60027" s="2" t="s">
        <v>41</v>
      </c>
    </row>
    <row r="60028" spans="1:9" x14ac:dyDescent="0.25">
      <c r="A60028">
        <v>206</v>
      </c>
      <c r="B60028">
        <v>2933791</v>
      </c>
      <c r="C60028">
        <v>14</v>
      </c>
      <c r="D60028" s="1">
        <v>37226</v>
      </c>
      <c r="E60028">
        <v>3</v>
      </c>
      <c r="F60028" s="2" t="s">
        <v>11</v>
      </c>
      <c r="H60028" s="2" t="s">
        <v>16</v>
      </c>
      <c r="I60028" s="2" t="s">
        <v>41</v>
      </c>
    </row>
    <row r="60029" spans="1:9" x14ac:dyDescent="0.25">
      <c r="A60029">
        <v>206</v>
      </c>
      <c r="B60029">
        <v>2933791</v>
      </c>
      <c r="C60029">
        <v>14</v>
      </c>
      <c r="D60029" s="1">
        <v>37947</v>
      </c>
      <c r="E60029">
        <v>3</v>
      </c>
      <c r="F60029" s="2" t="s">
        <v>11</v>
      </c>
      <c r="H60029" s="2" t="s">
        <v>16</v>
      </c>
      <c r="I60029" s="2" t="s">
        <v>41</v>
      </c>
    </row>
    <row r="60030" spans="1:9" x14ac:dyDescent="0.25">
      <c r="A60030">
        <v>206</v>
      </c>
      <c r="B60030">
        <v>2933791</v>
      </c>
      <c r="C60030">
        <v>14</v>
      </c>
      <c r="D60030" s="1">
        <v>38301</v>
      </c>
      <c r="E60030">
        <v>4</v>
      </c>
      <c r="F60030" s="2" t="s">
        <v>8</v>
      </c>
      <c r="G60030">
        <v>5</v>
      </c>
      <c r="H60030" s="2" t="s">
        <v>16</v>
      </c>
      <c r="I60030" s="2" t="s">
        <v>41</v>
      </c>
    </row>
    <row r="60031" spans="1:9" x14ac:dyDescent="0.25">
      <c r="A60031">
        <v>206</v>
      </c>
      <c r="B60031">
        <v>2933815</v>
      </c>
      <c r="C60031">
        <v>14</v>
      </c>
      <c r="D60031" s="1">
        <v>37591</v>
      </c>
      <c r="E60031">
        <v>4</v>
      </c>
      <c r="F60031" s="2" t="s">
        <v>8</v>
      </c>
      <c r="H60031" s="2" t="s">
        <v>16</v>
      </c>
      <c r="I60031" s="2" t="s">
        <v>41</v>
      </c>
    </row>
    <row r="60032" spans="1:9" x14ac:dyDescent="0.25">
      <c r="A60032">
        <v>206</v>
      </c>
      <c r="B60032">
        <v>2933839</v>
      </c>
      <c r="C60032">
        <v>14</v>
      </c>
      <c r="D60032" s="1">
        <v>36861</v>
      </c>
      <c r="E60032">
        <v>4</v>
      </c>
      <c r="F60032" s="2" t="s">
        <v>8</v>
      </c>
      <c r="H60032" s="2" t="s">
        <v>16</v>
      </c>
      <c r="I60032" s="2" t="s">
        <v>41</v>
      </c>
    </row>
    <row r="60033" spans="1:9" x14ac:dyDescent="0.25">
      <c r="A60033">
        <v>206</v>
      </c>
      <c r="B60033">
        <v>2933887</v>
      </c>
      <c r="C60033">
        <v>14</v>
      </c>
      <c r="D60033" s="1">
        <v>37226</v>
      </c>
      <c r="E60033">
        <v>3</v>
      </c>
      <c r="F60033" s="2" t="s">
        <v>11</v>
      </c>
      <c r="H60033" s="2" t="s">
        <v>16</v>
      </c>
      <c r="I60033" s="2" t="s">
        <v>41</v>
      </c>
    </row>
    <row r="60034" spans="1:9" x14ac:dyDescent="0.25">
      <c r="A60034">
        <v>206</v>
      </c>
      <c r="B60034">
        <v>2933887</v>
      </c>
      <c r="C60034">
        <v>14</v>
      </c>
      <c r="D60034" s="1">
        <v>37591</v>
      </c>
      <c r="E60034">
        <v>4</v>
      </c>
      <c r="F60034" s="2" t="s">
        <v>8</v>
      </c>
      <c r="H60034" s="2" t="s">
        <v>16</v>
      </c>
      <c r="I60034" s="2" t="s">
        <v>41</v>
      </c>
    </row>
    <row r="60035" spans="1:9" x14ac:dyDescent="0.25">
      <c r="A60035">
        <v>206</v>
      </c>
      <c r="B60035">
        <v>2933899</v>
      </c>
      <c r="C60035">
        <v>14</v>
      </c>
      <c r="D60035" s="1">
        <v>37591</v>
      </c>
      <c r="E60035">
        <v>4</v>
      </c>
      <c r="F60035" s="2" t="s">
        <v>8</v>
      </c>
      <c r="H60035" s="2" t="s">
        <v>16</v>
      </c>
      <c r="I60035" s="2" t="s">
        <v>41</v>
      </c>
    </row>
    <row r="60036" spans="1:9" x14ac:dyDescent="0.25">
      <c r="A60036">
        <v>206</v>
      </c>
      <c r="B60036">
        <v>2933935</v>
      </c>
      <c r="C60036">
        <v>14</v>
      </c>
      <c r="D60036" s="1">
        <v>36861</v>
      </c>
      <c r="E60036">
        <v>3</v>
      </c>
      <c r="F60036" s="2" t="s">
        <v>11</v>
      </c>
      <c r="H60036" s="2" t="s">
        <v>16</v>
      </c>
      <c r="I60036" s="2" t="s">
        <v>41</v>
      </c>
    </row>
    <row r="60037" spans="1:9" x14ac:dyDescent="0.25">
      <c r="A60037">
        <v>206</v>
      </c>
      <c r="B60037">
        <v>2933947</v>
      </c>
      <c r="C60037">
        <v>14</v>
      </c>
      <c r="D60037" s="1">
        <v>36861</v>
      </c>
      <c r="E60037">
        <v>3</v>
      </c>
      <c r="F60037" s="2" t="s">
        <v>11</v>
      </c>
      <c r="H60037" s="2" t="s">
        <v>16</v>
      </c>
      <c r="I60037" s="2" t="s">
        <v>41</v>
      </c>
    </row>
    <row r="60038" spans="1:9" x14ac:dyDescent="0.25">
      <c r="A60038">
        <v>206</v>
      </c>
      <c r="B60038">
        <v>2933947</v>
      </c>
      <c r="C60038">
        <v>14</v>
      </c>
      <c r="D60038" s="1">
        <v>37226</v>
      </c>
      <c r="E60038">
        <v>4</v>
      </c>
      <c r="F60038" s="2" t="s">
        <v>8</v>
      </c>
      <c r="H60038" s="2" t="s">
        <v>16</v>
      </c>
      <c r="I60038" s="2" t="s">
        <v>41</v>
      </c>
    </row>
    <row r="60039" spans="1:9" x14ac:dyDescent="0.25">
      <c r="A60039">
        <v>206</v>
      </c>
      <c r="B60039">
        <v>2933971</v>
      </c>
      <c r="C60039">
        <v>14</v>
      </c>
      <c r="D60039" s="1">
        <v>37226</v>
      </c>
      <c r="E60039">
        <v>3</v>
      </c>
      <c r="F60039" s="2" t="s">
        <v>11</v>
      </c>
      <c r="H60039" s="2" t="s">
        <v>16</v>
      </c>
      <c r="I60039" s="2" t="s">
        <v>41</v>
      </c>
    </row>
    <row r="60040" spans="1:9" x14ac:dyDescent="0.25">
      <c r="A60040">
        <v>206</v>
      </c>
      <c r="B60040">
        <v>2933971</v>
      </c>
      <c r="C60040">
        <v>14</v>
      </c>
      <c r="D60040" s="1">
        <v>37947</v>
      </c>
      <c r="E60040">
        <v>4</v>
      </c>
      <c r="F60040" s="2" t="s">
        <v>8</v>
      </c>
      <c r="H60040" s="2" t="s">
        <v>16</v>
      </c>
      <c r="I60040" s="2" t="s">
        <v>41</v>
      </c>
    </row>
    <row r="60041" spans="1:9" x14ac:dyDescent="0.25">
      <c r="A60041">
        <v>206</v>
      </c>
      <c r="B60041">
        <v>2933983</v>
      </c>
      <c r="C60041">
        <v>14</v>
      </c>
      <c r="D60041" s="1">
        <v>37226</v>
      </c>
      <c r="E60041">
        <v>3</v>
      </c>
      <c r="F60041" s="2" t="s">
        <v>11</v>
      </c>
      <c r="H60041" s="2" t="s">
        <v>16</v>
      </c>
      <c r="I60041" s="2" t="s">
        <v>41</v>
      </c>
    </row>
    <row r="60042" spans="1:9" x14ac:dyDescent="0.25">
      <c r="A60042">
        <v>206</v>
      </c>
      <c r="B60042">
        <v>2933983</v>
      </c>
      <c r="C60042">
        <v>14</v>
      </c>
      <c r="D60042" s="1">
        <v>37591</v>
      </c>
      <c r="E60042">
        <v>4</v>
      </c>
      <c r="F60042" s="2" t="s">
        <v>8</v>
      </c>
      <c r="H60042" s="2" t="s">
        <v>16</v>
      </c>
      <c r="I60042" s="2" t="s">
        <v>41</v>
      </c>
    </row>
    <row r="60043" spans="1:9" x14ac:dyDescent="0.25">
      <c r="A60043">
        <v>206</v>
      </c>
      <c r="B60043">
        <v>2933995</v>
      </c>
      <c r="C60043">
        <v>14</v>
      </c>
      <c r="D60043" s="1">
        <v>37947</v>
      </c>
      <c r="E60043">
        <v>3</v>
      </c>
      <c r="F60043" s="2" t="s">
        <v>11</v>
      </c>
      <c r="H60043" s="2" t="s">
        <v>16</v>
      </c>
      <c r="I60043" s="2" t="s">
        <v>41</v>
      </c>
    </row>
    <row r="60044" spans="1:9" x14ac:dyDescent="0.25">
      <c r="A60044">
        <v>206</v>
      </c>
      <c r="B60044">
        <v>2933995</v>
      </c>
      <c r="C60044">
        <v>14</v>
      </c>
      <c r="D60044" s="1">
        <v>38324</v>
      </c>
      <c r="E60044">
        <v>3</v>
      </c>
      <c r="F60044" s="2" t="s">
        <v>11</v>
      </c>
      <c r="H60044" s="2" t="s">
        <v>16</v>
      </c>
      <c r="I60044" s="2" t="s">
        <v>41</v>
      </c>
    </row>
    <row r="60045" spans="1:9" x14ac:dyDescent="0.25">
      <c r="A60045">
        <v>206</v>
      </c>
      <c r="B60045">
        <v>2934019</v>
      </c>
      <c r="C60045">
        <v>14</v>
      </c>
      <c r="D60045" s="1">
        <v>36861</v>
      </c>
      <c r="E60045">
        <v>4</v>
      </c>
      <c r="F60045" s="2" t="s">
        <v>8</v>
      </c>
      <c r="H60045" s="2" t="s">
        <v>16</v>
      </c>
      <c r="I60045" s="2" t="s">
        <v>41</v>
      </c>
    </row>
    <row r="60046" spans="1:9" x14ac:dyDescent="0.25">
      <c r="A60046">
        <v>206</v>
      </c>
      <c r="B60046">
        <v>2934031</v>
      </c>
      <c r="C60046">
        <v>14</v>
      </c>
      <c r="D60046" s="1">
        <v>37226</v>
      </c>
      <c r="E60046">
        <v>4</v>
      </c>
      <c r="F60046" s="2" t="s">
        <v>8</v>
      </c>
      <c r="H60046" s="2" t="s">
        <v>16</v>
      </c>
      <c r="I60046" s="2" t="s">
        <v>41</v>
      </c>
    </row>
    <row r="60047" spans="1:9" x14ac:dyDescent="0.25">
      <c r="A60047">
        <v>206</v>
      </c>
      <c r="B60047">
        <v>2934091</v>
      </c>
      <c r="C60047">
        <v>14</v>
      </c>
      <c r="D60047" s="1">
        <v>36861</v>
      </c>
      <c r="E60047">
        <v>3</v>
      </c>
      <c r="F60047" s="2" t="s">
        <v>11</v>
      </c>
      <c r="H60047" s="2" t="s">
        <v>16</v>
      </c>
      <c r="I60047" s="2" t="s">
        <v>41</v>
      </c>
    </row>
    <row r="60048" spans="1:9" x14ac:dyDescent="0.25">
      <c r="A60048">
        <v>206</v>
      </c>
      <c r="B60048">
        <v>2934091</v>
      </c>
      <c r="C60048">
        <v>14</v>
      </c>
      <c r="D60048" s="1">
        <v>37226</v>
      </c>
      <c r="E60048">
        <v>4</v>
      </c>
      <c r="F60048" s="2" t="s">
        <v>8</v>
      </c>
      <c r="H60048" s="2" t="s">
        <v>16</v>
      </c>
      <c r="I60048" s="2" t="s">
        <v>41</v>
      </c>
    </row>
    <row r="60049" spans="1:9" x14ac:dyDescent="0.25">
      <c r="A60049">
        <v>206</v>
      </c>
      <c r="B60049">
        <v>2934151</v>
      </c>
      <c r="C60049">
        <v>14</v>
      </c>
      <c r="D60049" s="1">
        <v>37226</v>
      </c>
      <c r="E60049">
        <v>3</v>
      </c>
      <c r="F60049" s="2" t="s">
        <v>11</v>
      </c>
      <c r="H60049" s="2" t="s">
        <v>16</v>
      </c>
      <c r="I60049" s="2" t="s">
        <v>41</v>
      </c>
    </row>
    <row r="60050" spans="1:9" x14ac:dyDescent="0.25">
      <c r="A60050">
        <v>206</v>
      </c>
      <c r="B60050">
        <v>2934151</v>
      </c>
      <c r="C60050">
        <v>14</v>
      </c>
      <c r="D60050" s="1">
        <v>37947</v>
      </c>
      <c r="E60050">
        <v>2</v>
      </c>
      <c r="F60050" s="2" t="s">
        <v>12</v>
      </c>
      <c r="H60050" s="2" t="s">
        <v>16</v>
      </c>
      <c r="I60050" s="2" t="s">
        <v>41</v>
      </c>
    </row>
    <row r="60051" spans="1:9" x14ac:dyDescent="0.25">
      <c r="A60051">
        <v>206</v>
      </c>
      <c r="B60051">
        <v>2934223</v>
      </c>
      <c r="C60051">
        <v>14</v>
      </c>
      <c r="D60051" s="1">
        <v>37947</v>
      </c>
      <c r="E60051">
        <v>3</v>
      </c>
      <c r="F60051" s="2" t="s">
        <v>11</v>
      </c>
      <c r="H60051" s="2" t="s">
        <v>16</v>
      </c>
      <c r="I60051" s="2" t="s">
        <v>41</v>
      </c>
    </row>
    <row r="60052" spans="1:9" x14ac:dyDescent="0.25">
      <c r="A60052">
        <v>206</v>
      </c>
      <c r="B60052">
        <v>2934223</v>
      </c>
      <c r="C60052">
        <v>14</v>
      </c>
      <c r="D60052" s="1">
        <v>38324</v>
      </c>
      <c r="E60052">
        <v>4</v>
      </c>
      <c r="F60052" s="2" t="s">
        <v>8</v>
      </c>
      <c r="G60052">
        <v>5</v>
      </c>
      <c r="H60052" s="2" t="s">
        <v>16</v>
      </c>
      <c r="I60052" s="2" t="s">
        <v>41</v>
      </c>
    </row>
    <row r="60053" spans="1:9" x14ac:dyDescent="0.25">
      <c r="A60053">
        <v>206</v>
      </c>
      <c r="B60053">
        <v>2934247</v>
      </c>
      <c r="C60053">
        <v>14</v>
      </c>
      <c r="D60053" s="1">
        <v>37591</v>
      </c>
      <c r="E60053">
        <v>4</v>
      </c>
      <c r="F60053" s="2" t="s">
        <v>8</v>
      </c>
      <c r="H60053" s="2" t="s">
        <v>16</v>
      </c>
      <c r="I60053" s="2" t="s">
        <v>41</v>
      </c>
    </row>
    <row r="60054" spans="1:9" x14ac:dyDescent="0.25">
      <c r="A60054">
        <v>206</v>
      </c>
      <c r="B60054">
        <v>2934259</v>
      </c>
      <c r="C60054">
        <v>14</v>
      </c>
      <c r="D60054" s="1">
        <v>36861</v>
      </c>
      <c r="E60054">
        <v>3</v>
      </c>
      <c r="F60054" s="2" t="s">
        <v>11</v>
      </c>
      <c r="H60054" s="2" t="s">
        <v>16</v>
      </c>
      <c r="I60054" s="2" t="s">
        <v>41</v>
      </c>
    </row>
    <row r="60055" spans="1:9" x14ac:dyDescent="0.25">
      <c r="A60055">
        <v>206</v>
      </c>
      <c r="B60055">
        <v>2934259</v>
      </c>
      <c r="C60055">
        <v>14</v>
      </c>
      <c r="D60055" s="1">
        <v>37226</v>
      </c>
      <c r="E60055">
        <v>3</v>
      </c>
      <c r="F60055" s="2" t="s">
        <v>11</v>
      </c>
      <c r="H60055" s="2" t="s">
        <v>16</v>
      </c>
      <c r="I60055" s="2" t="s">
        <v>41</v>
      </c>
    </row>
    <row r="60056" spans="1:9" x14ac:dyDescent="0.25">
      <c r="A60056">
        <v>206</v>
      </c>
      <c r="B60056">
        <v>2934259</v>
      </c>
      <c r="C60056">
        <v>14</v>
      </c>
      <c r="D60056" s="1">
        <v>37947</v>
      </c>
      <c r="E60056">
        <v>4</v>
      </c>
      <c r="F60056" s="2" t="s">
        <v>8</v>
      </c>
      <c r="G60056">
        <v>5</v>
      </c>
      <c r="H60056" s="2" t="s">
        <v>16</v>
      </c>
      <c r="I60056" s="2" t="s">
        <v>41</v>
      </c>
    </row>
    <row r="60057" spans="1:9" x14ac:dyDescent="0.25">
      <c r="A60057">
        <v>206</v>
      </c>
      <c r="B60057">
        <v>2934283</v>
      </c>
      <c r="C60057">
        <v>14</v>
      </c>
      <c r="D60057" s="1">
        <v>37947</v>
      </c>
      <c r="E60057">
        <v>3</v>
      </c>
      <c r="F60057" s="2" t="s">
        <v>11</v>
      </c>
      <c r="H60057" s="2" t="s">
        <v>16</v>
      </c>
      <c r="I60057" s="2" t="s">
        <v>41</v>
      </c>
    </row>
    <row r="60058" spans="1:9" x14ac:dyDescent="0.25">
      <c r="A60058">
        <v>206</v>
      </c>
      <c r="B60058">
        <v>2934355</v>
      </c>
      <c r="C60058">
        <v>14</v>
      </c>
      <c r="D60058" s="1">
        <v>37226</v>
      </c>
      <c r="E60058">
        <v>4</v>
      </c>
      <c r="F60058" s="2" t="s">
        <v>8</v>
      </c>
      <c r="H60058" s="2" t="s">
        <v>16</v>
      </c>
      <c r="I60058" s="2" t="s">
        <v>41</v>
      </c>
    </row>
    <row r="60059" spans="1:9" x14ac:dyDescent="0.25">
      <c r="A60059">
        <v>206</v>
      </c>
      <c r="B60059">
        <v>2934367</v>
      </c>
      <c r="C60059">
        <v>14</v>
      </c>
      <c r="D60059" s="1">
        <v>37226</v>
      </c>
      <c r="E60059">
        <v>4</v>
      </c>
      <c r="F60059" s="2" t="s">
        <v>8</v>
      </c>
      <c r="H60059" s="2" t="s">
        <v>16</v>
      </c>
      <c r="I60059" s="2" t="s">
        <v>41</v>
      </c>
    </row>
    <row r="60060" spans="1:9" x14ac:dyDescent="0.25">
      <c r="A60060">
        <v>206</v>
      </c>
      <c r="B60060">
        <v>2934367</v>
      </c>
      <c r="C60060">
        <v>14</v>
      </c>
      <c r="D60060" s="1">
        <v>38666</v>
      </c>
      <c r="E60060">
        <v>2</v>
      </c>
      <c r="F60060" s="2" t="s">
        <v>12</v>
      </c>
      <c r="H60060" s="2" t="s">
        <v>16</v>
      </c>
      <c r="I60060" s="2" t="s">
        <v>41</v>
      </c>
    </row>
    <row r="60061" spans="1:9" x14ac:dyDescent="0.25">
      <c r="A60061">
        <v>206</v>
      </c>
      <c r="B60061">
        <v>2934367</v>
      </c>
      <c r="C60061">
        <v>14</v>
      </c>
      <c r="D60061" s="1">
        <v>39058</v>
      </c>
      <c r="E60061">
        <v>2</v>
      </c>
      <c r="F60061" s="2" t="s">
        <v>12</v>
      </c>
      <c r="H60061" s="2" t="s">
        <v>16</v>
      </c>
      <c r="I60061" s="2" t="s">
        <v>41</v>
      </c>
    </row>
    <row r="60062" spans="1:9" x14ac:dyDescent="0.25">
      <c r="A60062">
        <v>206</v>
      </c>
      <c r="B60062">
        <v>2934367</v>
      </c>
      <c r="C60062">
        <v>14</v>
      </c>
      <c r="D60062" s="1">
        <v>39421</v>
      </c>
      <c r="E60062">
        <v>4</v>
      </c>
      <c r="F60062" s="2" t="s">
        <v>8</v>
      </c>
      <c r="G60062">
        <v>6</v>
      </c>
      <c r="H60062" s="2" t="s">
        <v>16</v>
      </c>
      <c r="I60062" s="2" t="s">
        <v>41</v>
      </c>
    </row>
    <row r="60063" spans="1:9" x14ac:dyDescent="0.25">
      <c r="A60063">
        <v>206</v>
      </c>
      <c r="B60063">
        <v>2934379</v>
      </c>
      <c r="C60063">
        <v>14</v>
      </c>
      <c r="D60063" s="1">
        <v>37226</v>
      </c>
      <c r="E60063">
        <v>4</v>
      </c>
      <c r="F60063" s="2" t="s">
        <v>8</v>
      </c>
      <c r="H60063" s="2" t="s">
        <v>16</v>
      </c>
      <c r="I60063" s="2" t="s">
        <v>41</v>
      </c>
    </row>
    <row r="60064" spans="1:9" x14ac:dyDescent="0.25">
      <c r="A60064">
        <v>206</v>
      </c>
      <c r="B60064">
        <v>2934391</v>
      </c>
      <c r="C60064">
        <v>14</v>
      </c>
      <c r="D60064" s="1">
        <v>37226</v>
      </c>
      <c r="E60064">
        <v>4</v>
      </c>
      <c r="F60064" s="2" t="s">
        <v>8</v>
      </c>
      <c r="H60064" s="2" t="s">
        <v>16</v>
      </c>
      <c r="I60064" s="2" t="s">
        <v>41</v>
      </c>
    </row>
    <row r="60065" spans="1:9" x14ac:dyDescent="0.25">
      <c r="A60065">
        <v>206</v>
      </c>
      <c r="B60065">
        <v>2934403</v>
      </c>
      <c r="C60065">
        <v>14</v>
      </c>
      <c r="D60065" s="1">
        <v>37226</v>
      </c>
      <c r="E60065">
        <v>4</v>
      </c>
      <c r="F60065" s="2" t="s">
        <v>8</v>
      </c>
      <c r="H60065" s="2" t="s">
        <v>16</v>
      </c>
      <c r="I60065" s="2" t="s">
        <v>41</v>
      </c>
    </row>
    <row r="60066" spans="1:9" x14ac:dyDescent="0.25">
      <c r="A60066">
        <v>206</v>
      </c>
      <c r="B60066">
        <v>2934415</v>
      </c>
      <c r="C60066">
        <v>14</v>
      </c>
      <c r="D60066" s="1">
        <v>37226</v>
      </c>
      <c r="E60066">
        <v>3</v>
      </c>
      <c r="F60066" s="2" t="s">
        <v>11</v>
      </c>
      <c r="H60066" s="2" t="s">
        <v>16</v>
      </c>
      <c r="I60066" s="2" t="s">
        <v>41</v>
      </c>
    </row>
    <row r="60067" spans="1:9" x14ac:dyDescent="0.25">
      <c r="A60067">
        <v>206</v>
      </c>
      <c r="B60067">
        <v>2934427</v>
      </c>
      <c r="C60067">
        <v>14</v>
      </c>
      <c r="D60067" s="1">
        <v>37226</v>
      </c>
      <c r="E60067">
        <v>4</v>
      </c>
      <c r="F60067" s="2" t="s">
        <v>8</v>
      </c>
      <c r="H60067" s="2" t="s">
        <v>16</v>
      </c>
      <c r="I60067" s="2" t="s">
        <v>41</v>
      </c>
    </row>
    <row r="60068" spans="1:9" x14ac:dyDescent="0.25">
      <c r="A60068">
        <v>206</v>
      </c>
      <c r="B60068">
        <v>2934463</v>
      </c>
      <c r="C60068">
        <v>14</v>
      </c>
      <c r="D60068" s="1">
        <v>37226</v>
      </c>
      <c r="E60068">
        <v>4</v>
      </c>
      <c r="F60068" s="2" t="s">
        <v>8</v>
      </c>
      <c r="H60068" s="2" t="s">
        <v>16</v>
      </c>
      <c r="I60068" s="2" t="s">
        <v>41</v>
      </c>
    </row>
    <row r="60069" spans="1:9" x14ac:dyDescent="0.25">
      <c r="A60069">
        <v>206</v>
      </c>
      <c r="B60069">
        <v>2934475</v>
      </c>
      <c r="C60069">
        <v>14</v>
      </c>
      <c r="D60069" s="1">
        <v>37226</v>
      </c>
      <c r="E60069">
        <v>4</v>
      </c>
      <c r="F60069" s="2" t="s">
        <v>8</v>
      </c>
      <c r="H60069" s="2" t="s">
        <v>16</v>
      </c>
      <c r="I60069" s="2" t="s">
        <v>41</v>
      </c>
    </row>
    <row r="60070" spans="1:9" x14ac:dyDescent="0.25">
      <c r="A60070">
        <v>206</v>
      </c>
      <c r="B60070">
        <v>2934511</v>
      </c>
      <c r="C60070">
        <v>14</v>
      </c>
      <c r="D60070" s="1">
        <v>37226</v>
      </c>
      <c r="E60070">
        <v>4</v>
      </c>
      <c r="F60070" s="2" t="s">
        <v>8</v>
      </c>
      <c r="H60070" s="2" t="s">
        <v>16</v>
      </c>
      <c r="I60070" s="2" t="s">
        <v>41</v>
      </c>
    </row>
    <row r="60071" spans="1:9" x14ac:dyDescent="0.25">
      <c r="A60071">
        <v>206</v>
      </c>
      <c r="B60071">
        <v>2934535</v>
      </c>
      <c r="C60071">
        <v>14</v>
      </c>
      <c r="D60071" s="1">
        <v>37947</v>
      </c>
      <c r="E60071">
        <v>4</v>
      </c>
      <c r="F60071" s="2" t="s">
        <v>8</v>
      </c>
      <c r="G60071">
        <v>5</v>
      </c>
      <c r="H60071" s="2" t="s">
        <v>16</v>
      </c>
      <c r="I60071" s="2" t="s">
        <v>41</v>
      </c>
    </row>
    <row r="60072" spans="1:9" x14ac:dyDescent="0.25">
      <c r="A60072">
        <v>206</v>
      </c>
      <c r="B60072">
        <v>2934547</v>
      </c>
      <c r="C60072">
        <v>14</v>
      </c>
      <c r="D60072" s="1">
        <v>37226</v>
      </c>
      <c r="E60072">
        <v>4</v>
      </c>
      <c r="F60072" s="2" t="s">
        <v>8</v>
      </c>
      <c r="H60072" s="2" t="s">
        <v>16</v>
      </c>
      <c r="I60072" s="2" t="s">
        <v>41</v>
      </c>
    </row>
    <row r="60073" spans="1:9" x14ac:dyDescent="0.25">
      <c r="A60073">
        <v>206</v>
      </c>
      <c r="B60073">
        <v>2934559</v>
      </c>
      <c r="C60073">
        <v>14</v>
      </c>
      <c r="D60073" s="1">
        <v>38666</v>
      </c>
      <c r="E60073">
        <v>4</v>
      </c>
      <c r="F60073" s="2" t="s">
        <v>8</v>
      </c>
      <c r="G60073">
        <v>5</v>
      </c>
      <c r="H60073" s="2" t="s">
        <v>16</v>
      </c>
      <c r="I60073" s="2" t="s">
        <v>41</v>
      </c>
    </row>
    <row r="60074" spans="1:9" x14ac:dyDescent="0.25">
      <c r="A60074">
        <v>206</v>
      </c>
      <c r="B60074">
        <v>2934571</v>
      </c>
      <c r="C60074">
        <v>14</v>
      </c>
      <c r="D60074" s="1">
        <v>37226</v>
      </c>
      <c r="E60074">
        <v>4</v>
      </c>
      <c r="F60074" s="2" t="s">
        <v>8</v>
      </c>
      <c r="H60074" s="2" t="s">
        <v>16</v>
      </c>
      <c r="I60074" s="2" t="s">
        <v>41</v>
      </c>
    </row>
    <row r="60075" spans="1:9" x14ac:dyDescent="0.25">
      <c r="A60075">
        <v>206</v>
      </c>
      <c r="B60075">
        <v>2934595</v>
      </c>
      <c r="C60075">
        <v>14</v>
      </c>
      <c r="D60075" s="1">
        <v>37226</v>
      </c>
      <c r="E60075">
        <v>4</v>
      </c>
      <c r="F60075" s="2" t="s">
        <v>8</v>
      </c>
      <c r="H60075" s="2" t="s">
        <v>16</v>
      </c>
      <c r="I60075" s="2" t="s">
        <v>41</v>
      </c>
    </row>
    <row r="60076" spans="1:9" x14ac:dyDescent="0.25">
      <c r="A60076">
        <v>206</v>
      </c>
      <c r="B60076">
        <v>2934607</v>
      </c>
      <c r="C60076">
        <v>14</v>
      </c>
      <c r="D60076" s="1">
        <v>37226</v>
      </c>
      <c r="E60076">
        <v>4</v>
      </c>
      <c r="F60076" s="2" t="s">
        <v>8</v>
      </c>
      <c r="H60076" s="2" t="s">
        <v>16</v>
      </c>
      <c r="I60076" s="2" t="s">
        <v>41</v>
      </c>
    </row>
    <row r="60077" spans="1:9" x14ac:dyDescent="0.25">
      <c r="A60077">
        <v>206</v>
      </c>
      <c r="B60077">
        <v>2934631</v>
      </c>
      <c r="C60077">
        <v>14</v>
      </c>
      <c r="D60077" s="1">
        <v>37226</v>
      </c>
      <c r="E60077">
        <v>4</v>
      </c>
      <c r="F60077" s="2" t="s">
        <v>8</v>
      </c>
      <c r="H60077" s="2" t="s">
        <v>16</v>
      </c>
      <c r="I60077" s="2" t="s">
        <v>41</v>
      </c>
    </row>
    <row r="60078" spans="1:9" x14ac:dyDescent="0.25">
      <c r="A60078">
        <v>206</v>
      </c>
      <c r="B60078">
        <v>2934655</v>
      </c>
      <c r="C60078">
        <v>14</v>
      </c>
      <c r="D60078" s="1">
        <v>37226</v>
      </c>
      <c r="E60078">
        <v>4</v>
      </c>
      <c r="F60078" s="2" t="s">
        <v>8</v>
      </c>
      <c r="H60078" s="2" t="s">
        <v>16</v>
      </c>
      <c r="I60078" s="2" t="s">
        <v>41</v>
      </c>
    </row>
    <row r="60079" spans="1:9" x14ac:dyDescent="0.25">
      <c r="A60079">
        <v>206</v>
      </c>
      <c r="B60079">
        <v>2934679</v>
      </c>
      <c r="C60079">
        <v>14</v>
      </c>
      <c r="D60079" s="1">
        <v>37226</v>
      </c>
      <c r="E60079">
        <v>4</v>
      </c>
      <c r="F60079" s="2" t="s">
        <v>8</v>
      </c>
      <c r="H60079" s="2" t="s">
        <v>16</v>
      </c>
      <c r="I60079" s="2" t="s">
        <v>41</v>
      </c>
    </row>
    <row r="60080" spans="1:9" x14ac:dyDescent="0.25">
      <c r="A60080">
        <v>206</v>
      </c>
      <c r="B60080">
        <v>2934691</v>
      </c>
      <c r="C60080">
        <v>14</v>
      </c>
      <c r="D60080" s="1">
        <v>37226</v>
      </c>
      <c r="E60080">
        <v>4</v>
      </c>
      <c r="F60080" s="2" t="s">
        <v>8</v>
      </c>
      <c r="H60080" s="2" t="s">
        <v>16</v>
      </c>
      <c r="I60080" s="2" t="s">
        <v>41</v>
      </c>
    </row>
    <row r="60081" spans="1:9" x14ac:dyDescent="0.25">
      <c r="A60081">
        <v>206</v>
      </c>
      <c r="B60081">
        <v>2934703</v>
      </c>
      <c r="C60081">
        <v>14</v>
      </c>
      <c r="D60081" s="1">
        <v>37226</v>
      </c>
      <c r="E60081">
        <v>4</v>
      </c>
      <c r="F60081" s="2" t="s">
        <v>8</v>
      </c>
      <c r="H60081" s="2" t="s">
        <v>16</v>
      </c>
      <c r="I60081" s="2" t="s">
        <v>41</v>
      </c>
    </row>
    <row r="60082" spans="1:9" x14ac:dyDescent="0.25">
      <c r="A60082">
        <v>206</v>
      </c>
      <c r="B60082">
        <v>2934727</v>
      </c>
      <c r="C60082">
        <v>14</v>
      </c>
      <c r="D60082" s="1">
        <v>37226</v>
      </c>
      <c r="E60082">
        <v>4</v>
      </c>
      <c r="F60082" s="2" t="s">
        <v>8</v>
      </c>
      <c r="H60082" s="2" t="s">
        <v>16</v>
      </c>
      <c r="I60082" s="2" t="s">
        <v>41</v>
      </c>
    </row>
    <row r="60083" spans="1:9" x14ac:dyDescent="0.25">
      <c r="A60083">
        <v>206</v>
      </c>
      <c r="B60083">
        <v>2934751</v>
      </c>
      <c r="C60083">
        <v>14</v>
      </c>
      <c r="D60083" s="1">
        <v>37226</v>
      </c>
      <c r="E60083">
        <v>4</v>
      </c>
      <c r="F60083" s="2" t="s">
        <v>8</v>
      </c>
      <c r="H60083" s="2" t="s">
        <v>16</v>
      </c>
      <c r="I60083" s="2" t="s">
        <v>41</v>
      </c>
    </row>
    <row r="60084" spans="1:9" x14ac:dyDescent="0.25">
      <c r="A60084">
        <v>206</v>
      </c>
      <c r="B60084">
        <v>2934763</v>
      </c>
      <c r="C60084">
        <v>14</v>
      </c>
      <c r="D60084" s="1">
        <v>37226</v>
      </c>
      <c r="E60084">
        <v>4</v>
      </c>
      <c r="F60084" s="2" t="s">
        <v>8</v>
      </c>
      <c r="H60084" s="2" t="s">
        <v>16</v>
      </c>
      <c r="I60084" s="2" t="s">
        <v>41</v>
      </c>
    </row>
    <row r="60085" spans="1:9" x14ac:dyDescent="0.25">
      <c r="A60085">
        <v>206</v>
      </c>
      <c r="B60085">
        <v>2934775</v>
      </c>
      <c r="C60085">
        <v>14</v>
      </c>
      <c r="D60085" s="1">
        <v>37226</v>
      </c>
      <c r="E60085">
        <v>4</v>
      </c>
      <c r="F60085" s="2" t="s">
        <v>8</v>
      </c>
      <c r="H60085" s="2" t="s">
        <v>16</v>
      </c>
      <c r="I60085" s="2" t="s">
        <v>41</v>
      </c>
    </row>
    <row r="60086" spans="1:9" x14ac:dyDescent="0.25">
      <c r="A60086">
        <v>206</v>
      </c>
      <c r="B60086">
        <v>2934823</v>
      </c>
      <c r="C60086">
        <v>14</v>
      </c>
      <c r="D60086" s="1">
        <v>37226</v>
      </c>
      <c r="E60086">
        <v>3</v>
      </c>
      <c r="F60086" s="2" t="s">
        <v>11</v>
      </c>
      <c r="H60086" s="2" t="s">
        <v>16</v>
      </c>
      <c r="I60086" s="2" t="s">
        <v>41</v>
      </c>
    </row>
    <row r="60087" spans="1:9" x14ac:dyDescent="0.25">
      <c r="A60087">
        <v>206</v>
      </c>
      <c r="B60087">
        <v>2934823</v>
      </c>
      <c r="C60087">
        <v>14</v>
      </c>
      <c r="D60087" s="1">
        <v>37591</v>
      </c>
      <c r="E60087">
        <v>4</v>
      </c>
      <c r="F60087" s="2" t="s">
        <v>8</v>
      </c>
      <c r="H60087" s="2" t="s">
        <v>16</v>
      </c>
      <c r="I60087" s="2" t="s">
        <v>41</v>
      </c>
    </row>
    <row r="60088" spans="1:9" x14ac:dyDescent="0.25">
      <c r="A60088">
        <v>206</v>
      </c>
      <c r="B60088">
        <v>2934835</v>
      </c>
      <c r="C60088">
        <v>14</v>
      </c>
      <c r="D60088" s="1">
        <v>37226</v>
      </c>
      <c r="E60088">
        <v>4</v>
      </c>
      <c r="F60088" s="2" t="s">
        <v>8</v>
      </c>
      <c r="H60088" s="2" t="s">
        <v>16</v>
      </c>
      <c r="I60088" s="2" t="s">
        <v>41</v>
      </c>
    </row>
    <row r="60089" spans="1:9" x14ac:dyDescent="0.25">
      <c r="A60089">
        <v>206</v>
      </c>
      <c r="B60089">
        <v>2934907</v>
      </c>
      <c r="C60089">
        <v>14</v>
      </c>
      <c r="D60089" s="1">
        <v>37226</v>
      </c>
      <c r="E60089">
        <v>4</v>
      </c>
      <c r="F60089" s="2" t="s">
        <v>8</v>
      </c>
      <c r="H60089" s="2" t="s">
        <v>16</v>
      </c>
      <c r="I60089" s="2" t="s">
        <v>41</v>
      </c>
    </row>
    <row r="60090" spans="1:9" x14ac:dyDescent="0.25">
      <c r="A60090">
        <v>206</v>
      </c>
      <c r="B60090">
        <v>2934943</v>
      </c>
      <c r="C60090">
        <v>14</v>
      </c>
      <c r="D60090" s="1">
        <v>37226</v>
      </c>
      <c r="E60090">
        <v>4</v>
      </c>
      <c r="F60090" s="2" t="s">
        <v>8</v>
      </c>
      <c r="H60090" s="2" t="s">
        <v>16</v>
      </c>
      <c r="I60090" s="2" t="s">
        <v>41</v>
      </c>
    </row>
    <row r="60091" spans="1:9" x14ac:dyDescent="0.25">
      <c r="A60091">
        <v>206</v>
      </c>
      <c r="B60091">
        <v>2934955</v>
      </c>
      <c r="C60091">
        <v>14</v>
      </c>
      <c r="D60091" s="1">
        <v>37591</v>
      </c>
      <c r="E60091">
        <v>4</v>
      </c>
      <c r="F60091" s="2" t="s">
        <v>8</v>
      </c>
      <c r="H60091" s="2" t="s">
        <v>16</v>
      </c>
      <c r="I60091" s="2" t="s">
        <v>41</v>
      </c>
    </row>
    <row r="60092" spans="1:9" x14ac:dyDescent="0.25">
      <c r="A60092">
        <v>206</v>
      </c>
      <c r="B60092">
        <v>2934979</v>
      </c>
      <c r="C60092">
        <v>14</v>
      </c>
      <c r="D60092" s="1">
        <v>37226</v>
      </c>
      <c r="E60092">
        <v>3</v>
      </c>
      <c r="F60092" s="2" t="s">
        <v>11</v>
      </c>
      <c r="H60092" s="2" t="s">
        <v>16</v>
      </c>
      <c r="I60092" s="2" t="s">
        <v>41</v>
      </c>
    </row>
    <row r="60093" spans="1:9" x14ac:dyDescent="0.25">
      <c r="A60093">
        <v>206</v>
      </c>
      <c r="B60093">
        <v>2934979</v>
      </c>
      <c r="C60093">
        <v>14</v>
      </c>
      <c r="D60093" s="1">
        <v>37947</v>
      </c>
      <c r="E60093">
        <v>2</v>
      </c>
      <c r="F60093" s="2" t="s">
        <v>12</v>
      </c>
      <c r="H60093" s="2" t="s">
        <v>16</v>
      </c>
      <c r="I60093" s="2" t="s">
        <v>41</v>
      </c>
    </row>
    <row r="60094" spans="1:9" x14ac:dyDescent="0.25">
      <c r="A60094">
        <v>206</v>
      </c>
      <c r="B60094">
        <v>2934979</v>
      </c>
      <c r="C60094">
        <v>14</v>
      </c>
      <c r="D60094" s="1">
        <v>38315</v>
      </c>
      <c r="E60094">
        <v>4</v>
      </c>
      <c r="F60094" s="2" t="s">
        <v>8</v>
      </c>
      <c r="G60094">
        <v>5</v>
      </c>
      <c r="H60094" s="2" t="s">
        <v>16</v>
      </c>
      <c r="I60094" s="2" t="s">
        <v>41</v>
      </c>
    </row>
    <row r="60095" spans="1:9" x14ac:dyDescent="0.25">
      <c r="A60095">
        <v>206</v>
      </c>
      <c r="B60095">
        <v>2934991</v>
      </c>
      <c r="C60095">
        <v>14</v>
      </c>
      <c r="D60095" s="1">
        <v>38315</v>
      </c>
      <c r="E60095">
        <v>3</v>
      </c>
      <c r="F60095" s="2" t="s">
        <v>11</v>
      </c>
      <c r="H60095" s="2" t="s">
        <v>16</v>
      </c>
      <c r="I60095" s="2" t="s">
        <v>41</v>
      </c>
    </row>
    <row r="60096" spans="1:9" x14ac:dyDescent="0.25">
      <c r="A60096">
        <v>206</v>
      </c>
      <c r="B60096">
        <v>2934991</v>
      </c>
      <c r="C60096">
        <v>14</v>
      </c>
      <c r="D60096" s="1">
        <v>38666</v>
      </c>
      <c r="E60096">
        <v>2</v>
      </c>
      <c r="F60096" s="2" t="s">
        <v>12</v>
      </c>
      <c r="H60096" s="2" t="s">
        <v>16</v>
      </c>
      <c r="I60096" s="2" t="s">
        <v>41</v>
      </c>
    </row>
    <row r="60097" spans="1:9" x14ac:dyDescent="0.25">
      <c r="A60097">
        <v>206</v>
      </c>
      <c r="B60097">
        <v>2934991</v>
      </c>
      <c r="C60097">
        <v>14</v>
      </c>
      <c r="D60097" s="1">
        <v>39058</v>
      </c>
      <c r="E60097">
        <v>2</v>
      </c>
      <c r="F60097" s="2" t="s">
        <v>12</v>
      </c>
      <c r="H60097" s="2" t="s">
        <v>16</v>
      </c>
      <c r="I60097" s="2" t="s">
        <v>41</v>
      </c>
    </row>
    <row r="60098" spans="1:9" x14ac:dyDescent="0.25">
      <c r="A60098">
        <v>206</v>
      </c>
      <c r="B60098">
        <v>2935039</v>
      </c>
      <c r="C60098">
        <v>14</v>
      </c>
      <c r="D60098" s="1">
        <v>37947</v>
      </c>
      <c r="E60098">
        <v>2</v>
      </c>
      <c r="F60098" s="2" t="s">
        <v>12</v>
      </c>
      <c r="H60098" s="2" t="s">
        <v>16</v>
      </c>
      <c r="I60098" s="2" t="s">
        <v>41</v>
      </c>
    </row>
    <row r="60099" spans="1:9" x14ac:dyDescent="0.25">
      <c r="A60099">
        <v>206</v>
      </c>
      <c r="B60099">
        <v>2935063</v>
      </c>
      <c r="C60099">
        <v>14</v>
      </c>
      <c r="D60099" s="1">
        <v>37226</v>
      </c>
      <c r="E60099">
        <v>4</v>
      </c>
      <c r="F60099" s="2" t="s">
        <v>8</v>
      </c>
      <c r="H60099" s="2" t="s">
        <v>16</v>
      </c>
      <c r="I60099" s="2" t="s">
        <v>41</v>
      </c>
    </row>
    <row r="60100" spans="1:9" x14ac:dyDescent="0.25">
      <c r="A60100">
        <v>206</v>
      </c>
      <c r="B60100">
        <v>2935075</v>
      </c>
      <c r="C60100">
        <v>14</v>
      </c>
      <c r="D60100" s="1">
        <v>37947</v>
      </c>
      <c r="E60100">
        <v>3</v>
      </c>
      <c r="F60100" s="2" t="s">
        <v>11</v>
      </c>
      <c r="H60100" s="2" t="s">
        <v>16</v>
      </c>
      <c r="I60100" s="2" t="s">
        <v>41</v>
      </c>
    </row>
    <row r="60101" spans="1:9" x14ac:dyDescent="0.25">
      <c r="A60101">
        <v>206</v>
      </c>
      <c r="B60101">
        <v>2935075</v>
      </c>
      <c r="C60101">
        <v>14</v>
      </c>
      <c r="D60101" s="1">
        <v>38315</v>
      </c>
      <c r="E60101">
        <v>4</v>
      </c>
      <c r="F60101" s="2" t="s">
        <v>8</v>
      </c>
      <c r="G60101">
        <v>5</v>
      </c>
      <c r="H60101" s="2" t="s">
        <v>16</v>
      </c>
      <c r="I60101" s="2" t="s">
        <v>41</v>
      </c>
    </row>
    <row r="60102" spans="1:9" x14ac:dyDescent="0.25">
      <c r="A60102">
        <v>206</v>
      </c>
      <c r="B60102">
        <v>2935123</v>
      </c>
      <c r="C60102">
        <v>14</v>
      </c>
      <c r="D60102" s="1">
        <v>37226</v>
      </c>
      <c r="E60102">
        <v>4</v>
      </c>
      <c r="F60102" s="2" t="s">
        <v>8</v>
      </c>
      <c r="H60102" s="2" t="s">
        <v>16</v>
      </c>
      <c r="I60102" s="2" t="s">
        <v>41</v>
      </c>
    </row>
    <row r="60103" spans="1:9" x14ac:dyDescent="0.25">
      <c r="A60103">
        <v>206</v>
      </c>
      <c r="B60103">
        <v>2935219</v>
      </c>
      <c r="C60103">
        <v>14</v>
      </c>
      <c r="D60103" s="1">
        <v>37591</v>
      </c>
      <c r="E60103">
        <v>4</v>
      </c>
      <c r="F60103" s="2" t="s">
        <v>8</v>
      </c>
      <c r="H60103" s="2" t="s">
        <v>16</v>
      </c>
      <c r="I60103" s="2" t="s">
        <v>41</v>
      </c>
    </row>
    <row r="60104" spans="1:9" x14ac:dyDescent="0.25">
      <c r="A60104">
        <v>206</v>
      </c>
      <c r="B60104">
        <v>2935231</v>
      </c>
      <c r="C60104">
        <v>14</v>
      </c>
      <c r="D60104" s="1">
        <v>37947</v>
      </c>
      <c r="E60104">
        <v>3</v>
      </c>
      <c r="F60104" s="2" t="s">
        <v>11</v>
      </c>
      <c r="H60104" s="2" t="s">
        <v>16</v>
      </c>
      <c r="I60104" s="2" t="s">
        <v>41</v>
      </c>
    </row>
    <row r="60105" spans="1:9" x14ac:dyDescent="0.25">
      <c r="A60105">
        <v>206</v>
      </c>
      <c r="B60105">
        <v>2935243</v>
      </c>
      <c r="C60105">
        <v>14</v>
      </c>
      <c r="D60105" s="1">
        <v>37226</v>
      </c>
      <c r="E60105">
        <v>4</v>
      </c>
      <c r="F60105" s="2" t="s">
        <v>8</v>
      </c>
      <c r="H60105" s="2" t="s">
        <v>16</v>
      </c>
      <c r="I60105" s="2" t="s">
        <v>41</v>
      </c>
    </row>
    <row r="60106" spans="1:9" x14ac:dyDescent="0.25">
      <c r="A60106">
        <v>206</v>
      </c>
      <c r="B60106">
        <v>2935255</v>
      </c>
      <c r="C60106">
        <v>14</v>
      </c>
      <c r="D60106" s="1">
        <v>37226</v>
      </c>
      <c r="E60106">
        <v>4</v>
      </c>
      <c r="F60106" s="2" t="s">
        <v>8</v>
      </c>
      <c r="H60106" s="2" t="s">
        <v>16</v>
      </c>
      <c r="I60106" s="2" t="s">
        <v>41</v>
      </c>
    </row>
    <row r="60107" spans="1:9" x14ac:dyDescent="0.25">
      <c r="A60107">
        <v>206</v>
      </c>
      <c r="B60107">
        <v>2935267</v>
      </c>
      <c r="C60107">
        <v>14</v>
      </c>
      <c r="D60107" s="1">
        <v>37591</v>
      </c>
      <c r="E60107">
        <v>4</v>
      </c>
      <c r="F60107" s="2" t="s">
        <v>8</v>
      </c>
      <c r="H60107" s="2" t="s">
        <v>16</v>
      </c>
      <c r="I60107" s="2" t="s">
        <v>41</v>
      </c>
    </row>
    <row r="60108" spans="1:9" x14ac:dyDescent="0.25">
      <c r="A60108">
        <v>206</v>
      </c>
      <c r="B60108">
        <v>2935279</v>
      </c>
      <c r="C60108">
        <v>14</v>
      </c>
      <c r="D60108" s="1">
        <v>37591</v>
      </c>
      <c r="E60108">
        <v>4</v>
      </c>
      <c r="F60108" s="2" t="s">
        <v>8</v>
      </c>
      <c r="H60108" s="2" t="s">
        <v>16</v>
      </c>
      <c r="I60108" s="2" t="s">
        <v>41</v>
      </c>
    </row>
    <row r="60109" spans="1:9" x14ac:dyDescent="0.25">
      <c r="A60109">
        <v>206</v>
      </c>
      <c r="B60109">
        <v>2935291</v>
      </c>
      <c r="C60109">
        <v>14</v>
      </c>
      <c r="D60109" s="1">
        <v>37947</v>
      </c>
      <c r="E60109">
        <v>4</v>
      </c>
      <c r="F60109" s="2" t="s">
        <v>8</v>
      </c>
      <c r="G60109">
        <v>5</v>
      </c>
      <c r="H60109" s="2" t="s">
        <v>16</v>
      </c>
      <c r="I60109" s="2" t="s">
        <v>41</v>
      </c>
    </row>
    <row r="60110" spans="1:9" x14ac:dyDescent="0.25">
      <c r="A60110">
        <v>206</v>
      </c>
      <c r="B60110">
        <v>2935291</v>
      </c>
      <c r="C60110">
        <v>14</v>
      </c>
      <c r="D60110" s="1">
        <v>40163</v>
      </c>
      <c r="E60110">
        <v>1</v>
      </c>
      <c r="F60110" s="2" t="s">
        <v>12</v>
      </c>
      <c r="H60110" s="2" t="s">
        <v>16</v>
      </c>
      <c r="I60110" s="2" t="s">
        <v>41</v>
      </c>
    </row>
    <row r="60111" spans="1:9" x14ac:dyDescent="0.25">
      <c r="A60111">
        <v>206</v>
      </c>
      <c r="B60111">
        <v>2935303</v>
      </c>
      <c r="C60111">
        <v>14</v>
      </c>
      <c r="D60111" s="1">
        <v>37226</v>
      </c>
      <c r="E60111">
        <v>3</v>
      </c>
      <c r="F60111" s="2" t="s">
        <v>11</v>
      </c>
      <c r="H60111" s="2" t="s">
        <v>16</v>
      </c>
      <c r="I60111" s="2" t="s">
        <v>41</v>
      </c>
    </row>
    <row r="60112" spans="1:9" x14ac:dyDescent="0.25">
      <c r="A60112">
        <v>206</v>
      </c>
      <c r="B60112">
        <v>2935303</v>
      </c>
      <c r="C60112">
        <v>14</v>
      </c>
      <c r="D60112" s="1">
        <v>37947</v>
      </c>
      <c r="E60112">
        <v>3</v>
      </c>
      <c r="F60112" s="2" t="s">
        <v>11</v>
      </c>
      <c r="H60112" s="2" t="s">
        <v>16</v>
      </c>
      <c r="I60112" s="2" t="s">
        <v>41</v>
      </c>
    </row>
    <row r="60113" spans="1:9" x14ac:dyDescent="0.25">
      <c r="A60113">
        <v>206</v>
      </c>
      <c r="B60113">
        <v>2935303</v>
      </c>
      <c r="C60113">
        <v>14</v>
      </c>
      <c r="D60113" s="1">
        <v>38350</v>
      </c>
      <c r="E60113">
        <v>2</v>
      </c>
      <c r="F60113" s="2" t="s">
        <v>12</v>
      </c>
      <c r="H60113" s="2" t="s">
        <v>16</v>
      </c>
      <c r="I60113" s="2" t="s">
        <v>41</v>
      </c>
    </row>
    <row r="60114" spans="1:9" x14ac:dyDescent="0.25">
      <c r="A60114">
        <v>206</v>
      </c>
      <c r="B60114">
        <v>2935303</v>
      </c>
      <c r="C60114">
        <v>14</v>
      </c>
      <c r="D60114" s="1">
        <v>38666</v>
      </c>
      <c r="E60114">
        <v>4</v>
      </c>
      <c r="F60114" s="2" t="s">
        <v>8</v>
      </c>
      <c r="G60114">
        <v>5</v>
      </c>
      <c r="H60114" s="2" t="s">
        <v>16</v>
      </c>
      <c r="I60114" s="2" t="s">
        <v>41</v>
      </c>
    </row>
    <row r="60115" spans="1:9" x14ac:dyDescent="0.25">
      <c r="A60115">
        <v>206</v>
      </c>
      <c r="B60115">
        <v>2935327</v>
      </c>
      <c r="C60115">
        <v>14</v>
      </c>
      <c r="D60115" s="1">
        <v>37947</v>
      </c>
      <c r="E60115">
        <v>2</v>
      </c>
      <c r="F60115" s="2" t="s">
        <v>12</v>
      </c>
      <c r="H60115" s="2" t="s">
        <v>16</v>
      </c>
      <c r="I60115" s="2" t="s">
        <v>41</v>
      </c>
    </row>
    <row r="60116" spans="1:9" x14ac:dyDescent="0.25">
      <c r="A60116">
        <v>206</v>
      </c>
      <c r="B60116">
        <v>2935351</v>
      </c>
      <c r="C60116">
        <v>14</v>
      </c>
      <c r="D60116" s="1">
        <v>37226</v>
      </c>
      <c r="E60116">
        <v>4</v>
      </c>
      <c r="F60116" s="2" t="s">
        <v>8</v>
      </c>
      <c r="H60116" s="2" t="s">
        <v>16</v>
      </c>
      <c r="I60116" s="2" t="s">
        <v>41</v>
      </c>
    </row>
    <row r="60117" spans="1:9" x14ac:dyDescent="0.25">
      <c r="A60117">
        <v>206</v>
      </c>
      <c r="B60117">
        <v>2935363</v>
      </c>
      <c r="C60117">
        <v>14</v>
      </c>
      <c r="D60117" s="1">
        <v>37947</v>
      </c>
      <c r="E60117">
        <v>4</v>
      </c>
      <c r="F60117" s="2" t="s">
        <v>8</v>
      </c>
      <c r="G60117">
        <v>5</v>
      </c>
      <c r="H60117" s="2" t="s">
        <v>16</v>
      </c>
      <c r="I60117" s="2" t="s">
        <v>41</v>
      </c>
    </row>
    <row r="60118" spans="1:9" x14ac:dyDescent="0.25">
      <c r="A60118">
        <v>206</v>
      </c>
      <c r="B60118">
        <v>2935375</v>
      </c>
      <c r="C60118">
        <v>14</v>
      </c>
      <c r="D60118" s="1">
        <v>37226</v>
      </c>
      <c r="E60118">
        <v>3</v>
      </c>
      <c r="F60118" s="2" t="s">
        <v>11</v>
      </c>
      <c r="H60118" s="2" t="s">
        <v>16</v>
      </c>
      <c r="I60118" s="2" t="s">
        <v>41</v>
      </c>
    </row>
    <row r="60119" spans="1:9" x14ac:dyDescent="0.25">
      <c r="A60119">
        <v>206</v>
      </c>
      <c r="B60119">
        <v>2935387</v>
      </c>
      <c r="C60119">
        <v>14</v>
      </c>
      <c r="D60119" s="1">
        <v>37226</v>
      </c>
      <c r="E60119">
        <v>4</v>
      </c>
      <c r="F60119" s="2" t="s">
        <v>8</v>
      </c>
      <c r="H60119" s="2" t="s">
        <v>16</v>
      </c>
      <c r="I60119" s="2" t="s">
        <v>41</v>
      </c>
    </row>
    <row r="60120" spans="1:9" x14ac:dyDescent="0.25">
      <c r="A60120">
        <v>206</v>
      </c>
      <c r="B60120">
        <v>2935399</v>
      </c>
      <c r="C60120">
        <v>14</v>
      </c>
      <c r="D60120" s="1">
        <v>37226</v>
      </c>
      <c r="E60120">
        <v>4</v>
      </c>
      <c r="F60120" s="2" t="s">
        <v>8</v>
      </c>
      <c r="H60120" s="2" t="s">
        <v>16</v>
      </c>
      <c r="I60120" s="2" t="s">
        <v>41</v>
      </c>
    </row>
    <row r="60121" spans="1:9" x14ac:dyDescent="0.25">
      <c r="A60121">
        <v>206</v>
      </c>
      <c r="B60121">
        <v>2935411</v>
      </c>
      <c r="C60121">
        <v>14</v>
      </c>
      <c r="D60121" s="1">
        <v>37947</v>
      </c>
      <c r="E60121">
        <v>4</v>
      </c>
      <c r="F60121" s="2" t="s">
        <v>8</v>
      </c>
      <c r="G60121">
        <v>5</v>
      </c>
      <c r="H60121" s="2" t="s">
        <v>16</v>
      </c>
      <c r="I60121" s="2" t="s">
        <v>41</v>
      </c>
    </row>
    <row r="60122" spans="1:9" x14ac:dyDescent="0.25">
      <c r="A60122">
        <v>206</v>
      </c>
      <c r="B60122">
        <v>2935423</v>
      </c>
      <c r="C60122">
        <v>14</v>
      </c>
      <c r="D60122" s="1">
        <v>37226</v>
      </c>
      <c r="E60122">
        <v>4</v>
      </c>
      <c r="F60122" s="2" t="s">
        <v>8</v>
      </c>
      <c r="H60122" s="2" t="s">
        <v>16</v>
      </c>
      <c r="I60122" s="2" t="s">
        <v>41</v>
      </c>
    </row>
    <row r="60123" spans="1:9" x14ac:dyDescent="0.25">
      <c r="A60123">
        <v>206</v>
      </c>
      <c r="B60123">
        <v>2935447</v>
      </c>
      <c r="C60123">
        <v>14</v>
      </c>
      <c r="D60123" s="1">
        <v>37226</v>
      </c>
      <c r="E60123">
        <v>4</v>
      </c>
      <c r="F60123" s="2" t="s">
        <v>8</v>
      </c>
      <c r="H60123" s="2" t="s">
        <v>16</v>
      </c>
      <c r="I60123" s="2" t="s">
        <v>41</v>
      </c>
    </row>
    <row r="60124" spans="1:9" x14ac:dyDescent="0.25">
      <c r="A60124">
        <v>206</v>
      </c>
      <c r="B60124">
        <v>2935471</v>
      </c>
      <c r="C60124">
        <v>14</v>
      </c>
      <c r="D60124" s="1">
        <v>37226</v>
      </c>
      <c r="E60124">
        <v>4</v>
      </c>
      <c r="F60124" s="2" t="s">
        <v>8</v>
      </c>
      <c r="H60124" s="2" t="s">
        <v>16</v>
      </c>
      <c r="I60124" s="2" t="s">
        <v>41</v>
      </c>
    </row>
    <row r="60125" spans="1:9" x14ac:dyDescent="0.25">
      <c r="A60125">
        <v>206</v>
      </c>
      <c r="B60125">
        <v>2935483</v>
      </c>
      <c r="C60125">
        <v>14</v>
      </c>
      <c r="D60125" s="1">
        <v>37226</v>
      </c>
      <c r="E60125">
        <v>4</v>
      </c>
      <c r="F60125" s="2" t="s">
        <v>8</v>
      </c>
      <c r="H60125" s="2" t="s">
        <v>16</v>
      </c>
      <c r="I60125" s="2" t="s">
        <v>41</v>
      </c>
    </row>
    <row r="60126" spans="1:9" x14ac:dyDescent="0.25">
      <c r="A60126">
        <v>206</v>
      </c>
      <c r="B60126">
        <v>2935495</v>
      </c>
      <c r="C60126">
        <v>14</v>
      </c>
      <c r="D60126" s="1">
        <v>37591</v>
      </c>
      <c r="E60126">
        <v>4</v>
      </c>
      <c r="F60126" s="2" t="s">
        <v>8</v>
      </c>
      <c r="H60126" s="2" t="s">
        <v>16</v>
      </c>
      <c r="I60126" s="2" t="s">
        <v>41</v>
      </c>
    </row>
    <row r="60127" spans="1:9" x14ac:dyDescent="0.25">
      <c r="A60127">
        <v>206</v>
      </c>
      <c r="B60127">
        <v>2935567</v>
      </c>
      <c r="C60127">
        <v>14</v>
      </c>
      <c r="D60127" s="1">
        <v>37226</v>
      </c>
      <c r="E60127">
        <v>3</v>
      </c>
      <c r="F60127" s="2" t="s">
        <v>11</v>
      </c>
      <c r="H60127" s="2" t="s">
        <v>16</v>
      </c>
      <c r="I60127" s="2" t="s">
        <v>41</v>
      </c>
    </row>
    <row r="60128" spans="1:9" x14ac:dyDescent="0.25">
      <c r="A60128">
        <v>206</v>
      </c>
      <c r="B60128">
        <v>2935567</v>
      </c>
      <c r="C60128">
        <v>14</v>
      </c>
      <c r="D60128" s="1">
        <v>37591</v>
      </c>
      <c r="E60128">
        <v>4</v>
      </c>
      <c r="F60128" s="2" t="s">
        <v>8</v>
      </c>
      <c r="H60128" s="2" t="s">
        <v>16</v>
      </c>
      <c r="I60128" s="2" t="s">
        <v>41</v>
      </c>
    </row>
    <row r="60129" spans="1:9" x14ac:dyDescent="0.25">
      <c r="A60129">
        <v>206</v>
      </c>
      <c r="B60129">
        <v>2935579</v>
      </c>
      <c r="C60129">
        <v>14</v>
      </c>
      <c r="D60129" s="1">
        <v>37226</v>
      </c>
      <c r="E60129">
        <v>3</v>
      </c>
      <c r="F60129" s="2" t="s">
        <v>11</v>
      </c>
      <c r="H60129" s="2" t="s">
        <v>16</v>
      </c>
      <c r="I60129" s="2" t="s">
        <v>41</v>
      </c>
    </row>
    <row r="60130" spans="1:9" x14ac:dyDescent="0.25">
      <c r="A60130">
        <v>206</v>
      </c>
      <c r="B60130">
        <v>2935579</v>
      </c>
      <c r="C60130">
        <v>14</v>
      </c>
      <c r="D60130" s="1">
        <v>37947</v>
      </c>
      <c r="E60130">
        <v>4</v>
      </c>
      <c r="F60130" s="2" t="s">
        <v>8</v>
      </c>
      <c r="G60130">
        <v>8</v>
      </c>
      <c r="H60130" s="2" t="s">
        <v>16</v>
      </c>
      <c r="I60130" s="2" t="s">
        <v>41</v>
      </c>
    </row>
    <row r="60131" spans="1:9" x14ac:dyDescent="0.25">
      <c r="A60131">
        <v>206</v>
      </c>
      <c r="B60131">
        <v>2935603</v>
      </c>
      <c r="C60131">
        <v>14</v>
      </c>
      <c r="D60131" s="1">
        <v>37226</v>
      </c>
      <c r="E60131">
        <v>4</v>
      </c>
      <c r="F60131" s="2" t="s">
        <v>8</v>
      </c>
      <c r="H60131" s="2" t="s">
        <v>16</v>
      </c>
      <c r="I60131" s="2" t="s">
        <v>41</v>
      </c>
    </row>
    <row r="60132" spans="1:9" x14ac:dyDescent="0.25">
      <c r="A60132">
        <v>206</v>
      </c>
      <c r="B60132">
        <v>2935627</v>
      </c>
      <c r="C60132">
        <v>14</v>
      </c>
      <c r="D60132" s="1">
        <v>37947</v>
      </c>
      <c r="E60132">
        <v>2</v>
      </c>
      <c r="F60132" s="2" t="s">
        <v>12</v>
      </c>
      <c r="H60132" s="2" t="s">
        <v>16</v>
      </c>
      <c r="I60132" s="2" t="s">
        <v>41</v>
      </c>
    </row>
    <row r="60133" spans="1:9" x14ac:dyDescent="0.25">
      <c r="A60133">
        <v>206</v>
      </c>
      <c r="B60133">
        <v>2935639</v>
      </c>
      <c r="C60133">
        <v>14</v>
      </c>
      <c r="D60133" s="1">
        <v>37947</v>
      </c>
      <c r="E60133">
        <v>4</v>
      </c>
      <c r="F60133" s="2" t="s">
        <v>8</v>
      </c>
      <c r="G60133">
        <v>5</v>
      </c>
      <c r="H60133" s="2" t="s">
        <v>16</v>
      </c>
      <c r="I60133" s="2" t="s">
        <v>41</v>
      </c>
    </row>
    <row r="60134" spans="1:9" x14ac:dyDescent="0.25">
      <c r="A60134">
        <v>206</v>
      </c>
      <c r="B60134">
        <v>2935651</v>
      </c>
      <c r="C60134">
        <v>14</v>
      </c>
      <c r="D60134" s="1">
        <v>37226</v>
      </c>
      <c r="E60134">
        <v>3</v>
      </c>
      <c r="F60134" s="2" t="s">
        <v>11</v>
      </c>
      <c r="H60134" s="2" t="s">
        <v>16</v>
      </c>
      <c r="I60134" s="2" t="s">
        <v>41</v>
      </c>
    </row>
    <row r="60135" spans="1:9" x14ac:dyDescent="0.25">
      <c r="A60135">
        <v>206</v>
      </c>
      <c r="B60135">
        <v>2935651</v>
      </c>
      <c r="C60135">
        <v>14</v>
      </c>
      <c r="D60135" s="1">
        <v>37947</v>
      </c>
      <c r="E60135">
        <v>3</v>
      </c>
      <c r="F60135" s="2" t="s">
        <v>11</v>
      </c>
      <c r="H60135" s="2" t="s">
        <v>16</v>
      </c>
      <c r="I60135" s="2" t="s">
        <v>41</v>
      </c>
    </row>
    <row r="60136" spans="1:9" x14ac:dyDescent="0.25">
      <c r="A60136">
        <v>206</v>
      </c>
      <c r="B60136">
        <v>2935651</v>
      </c>
      <c r="C60136">
        <v>14</v>
      </c>
      <c r="D60136" s="1">
        <v>38350</v>
      </c>
      <c r="E60136">
        <v>2</v>
      </c>
      <c r="F60136" s="2" t="s">
        <v>12</v>
      </c>
      <c r="H60136" s="2" t="s">
        <v>16</v>
      </c>
      <c r="I60136" s="2" t="s">
        <v>41</v>
      </c>
    </row>
    <row r="60137" spans="1:9" x14ac:dyDescent="0.25">
      <c r="A60137">
        <v>206</v>
      </c>
      <c r="B60137">
        <v>2935651</v>
      </c>
      <c r="C60137">
        <v>14</v>
      </c>
      <c r="D60137" s="1">
        <v>38666</v>
      </c>
      <c r="E60137">
        <v>2</v>
      </c>
      <c r="F60137" s="2" t="s">
        <v>12</v>
      </c>
      <c r="H60137" s="2" t="s">
        <v>16</v>
      </c>
      <c r="I60137" s="2" t="s">
        <v>41</v>
      </c>
    </row>
    <row r="60138" spans="1:9" x14ac:dyDescent="0.25">
      <c r="A60138">
        <v>206</v>
      </c>
      <c r="B60138">
        <v>2935651</v>
      </c>
      <c r="C60138">
        <v>14</v>
      </c>
      <c r="D60138" s="1">
        <v>39030</v>
      </c>
      <c r="E60138">
        <v>4</v>
      </c>
      <c r="F60138" s="2" t="s">
        <v>8</v>
      </c>
      <c r="G60138">
        <v>5</v>
      </c>
      <c r="H60138" s="2" t="s">
        <v>16</v>
      </c>
      <c r="I60138" s="2" t="s">
        <v>41</v>
      </c>
    </row>
    <row r="60139" spans="1:9" x14ac:dyDescent="0.25">
      <c r="A60139">
        <v>206</v>
      </c>
      <c r="B60139">
        <v>2935699</v>
      </c>
      <c r="C60139">
        <v>14</v>
      </c>
      <c r="D60139" s="1">
        <v>37591</v>
      </c>
      <c r="E60139">
        <v>4</v>
      </c>
      <c r="F60139" s="2" t="s">
        <v>8</v>
      </c>
      <c r="H60139" s="2" t="s">
        <v>16</v>
      </c>
      <c r="I60139" s="2" t="s">
        <v>41</v>
      </c>
    </row>
    <row r="60140" spans="1:9" x14ac:dyDescent="0.25">
      <c r="A60140">
        <v>206</v>
      </c>
      <c r="B60140">
        <v>2935711</v>
      </c>
      <c r="C60140">
        <v>14</v>
      </c>
      <c r="D60140" s="1">
        <v>37947</v>
      </c>
      <c r="E60140">
        <v>2</v>
      </c>
      <c r="F60140" s="2" t="s">
        <v>12</v>
      </c>
      <c r="H60140" s="2" t="s">
        <v>16</v>
      </c>
      <c r="I60140" s="2" t="s">
        <v>41</v>
      </c>
    </row>
    <row r="60141" spans="1:9" x14ac:dyDescent="0.25">
      <c r="A60141">
        <v>206</v>
      </c>
      <c r="B60141">
        <v>2935723</v>
      </c>
      <c r="C60141">
        <v>14</v>
      </c>
      <c r="D60141" s="1">
        <v>37226</v>
      </c>
      <c r="E60141">
        <v>3</v>
      </c>
      <c r="F60141" s="2" t="s">
        <v>11</v>
      </c>
      <c r="H60141" s="2" t="s">
        <v>16</v>
      </c>
      <c r="I60141" s="2" t="s">
        <v>41</v>
      </c>
    </row>
    <row r="60142" spans="1:9" x14ac:dyDescent="0.25">
      <c r="A60142">
        <v>206</v>
      </c>
      <c r="B60142">
        <v>2935723</v>
      </c>
      <c r="C60142">
        <v>14</v>
      </c>
      <c r="D60142" s="1">
        <v>37591</v>
      </c>
      <c r="E60142">
        <v>4</v>
      </c>
      <c r="F60142" s="2" t="s">
        <v>8</v>
      </c>
      <c r="H60142" s="2" t="s">
        <v>16</v>
      </c>
      <c r="I60142" s="2" t="s">
        <v>41</v>
      </c>
    </row>
    <row r="60143" spans="1:9" x14ac:dyDescent="0.25">
      <c r="A60143">
        <v>206</v>
      </c>
      <c r="B60143">
        <v>2935735</v>
      </c>
      <c r="C60143">
        <v>14</v>
      </c>
      <c r="D60143" s="1">
        <v>37226</v>
      </c>
      <c r="E60143">
        <v>4</v>
      </c>
      <c r="F60143" s="2" t="s">
        <v>8</v>
      </c>
      <c r="H60143" s="2" t="s">
        <v>16</v>
      </c>
      <c r="I60143" s="2" t="s">
        <v>41</v>
      </c>
    </row>
    <row r="60144" spans="1:9" x14ac:dyDescent="0.25">
      <c r="A60144">
        <v>206</v>
      </c>
      <c r="B60144">
        <v>2935747</v>
      </c>
      <c r="C60144">
        <v>14</v>
      </c>
      <c r="D60144" s="1">
        <v>37226</v>
      </c>
      <c r="E60144">
        <v>3</v>
      </c>
      <c r="F60144" s="2" t="s">
        <v>11</v>
      </c>
      <c r="H60144" s="2" t="s">
        <v>16</v>
      </c>
      <c r="I60144" s="2" t="s">
        <v>41</v>
      </c>
    </row>
    <row r="60145" spans="1:9" x14ac:dyDescent="0.25">
      <c r="A60145">
        <v>206</v>
      </c>
      <c r="B60145">
        <v>2935747</v>
      </c>
      <c r="C60145">
        <v>14</v>
      </c>
      <c r="D60145" s="1">
        <v>37947</v>
      </c>
      <c r="E60145">
        <v>3</v>
      </c>
      <c r="F60145" s="2" t="s">
        <v>11</v>
      </c>
      <c r="H60145" s="2" t="s">
        <v>16</v>
      </c>
      <c r="I60145" s="2" t="s">
        <v>41</v>
      </c>
    </row>
    <row r="60146" spans="1:9" x14ac:dyDescent="0.25">
      <c r="A60146">
        <v>206</v>
      </c>
      <c r="B60146">
        <v>2935747</v>
      </c>
      <c r="C60146">
        <v>14</v>
      </c>
      <c r="D60146" s="1">
        <v>38324</v>
      </c>
      <c r="E60146">
        <v>4</v>
      </c>
      <c r="F60146" s="2" t="s">
        <v>8</v>
      </c>
      <c r="G60146">
        <v>5</v>
      </c>
      <c r="H60146" s="2" t="s">
        <v>16</v>
      </c>
      <c r="I60146" s="2" t="s">
        <v>41</v>
      </c>
    </row>
    <row r="60147" spans="1:9" x14ac:dyDescent="0.25">
      <c r="A60147">
        <v>206</v>
      </c>
      <c r="B60147">
        <v>2935759</v>
      </c>
      <c r="C60147">
        <v>14</v>
      </c>
      <c r="D60147" s="1">
        <v>38350</v>
      </c>
      <c r="E60147">
        <v>2</v>
      </c>
      <c r="F60147" s="2" t="s">
        <v>12</v>
      </c>
      <c r="H60147" s="2" t="s">
        <v>16</v>
      </c>
      <c r="I60147" s="2" t="s">
        <v>41</v>
      </c>
    </row>
    <row r="60148" spans="1:9" x14ac:dyDescent="0.25">
      <c r="A60148">
        <v>206</v>
      </c>
      <c r="B60148">
        <v>2935771</v>
      </c>
      <c r="C60148">
        <v>14</v>
      </c>
      <c r="D60148" s="1">
        <v>37226</v>
      </c>
      <c r="E60148">
        <v>4</v>
      </c>
      <c r="F60148" s="2" t="s">
        <v>8</v>
      </c>
      <c r="H60148" s="2" t="s">
        <v>16</v>
      </c>
      <c r="I60148" s="2" t="s">
        <v>41</v>
      </c>
    </row>
    <row r="60149" spans="1:9" x14ac:dyDescent="0.25">
      <c r="A60149">
        <v>206</v>
      </c>
      <c r="B60149">
        <v>2935783</v>
      </c>
      <c r="C60149">
        <v>14</v>
      </c>
      <c r="D60149" s="1">
        <v>37226</v>
      </c>
      <c r="E60149">
        <v>3</v>
      </c>
      <c r="F60149" s="2" t="s">
        <v>11</v>
      </c>
      <c r="H60149" s="2" t="s">
        <v>16</v>
      </c>
      <c r="I60149" s="2" t="s">
        <v>41</v>
      </c>
    </row>
    <row r="60150" spans="1:9" x14ac:dyDescent="0.25">
      <c r="A60150">
        <v>206</v>
      </c>
      <c r="B60150">
        <v>2935783</v>
      </c>
      <c r="C60150">
        <v>14</v>
      </c>
      <c r="D60150" s="1">
        <v>37947</v>
      </c>
      <c r="E60150">
        <v>3</v>
      </c>
      <c r="F60150" s="2" t="s">
        <v>11</v>
      </c>
      <c r="H60150" s="2" t="s">
        <v>16</v>
      </c>
      <c r="I60150" s="2" t="s">
        <v>41</v>
      </c>
    </row>
    <row r="60151" spans="1:9" x14ac:dyDescent="0.25">
      <c r="A60151">
        <v>206</v>
      </c>
      <c r="B60151">
        <v>2935783</v>
      </c>
      <c r="C60151">
        <v>14</v>
      </c>
      <c r="D60151" s="1">
        <v>38324</v>
      </c>
      <c r="E60151">
        <v>3</v>
      </c>
      <c r="F60151" s="2" t="s">
        <v>11</v>
      </c>
      <c r="H60151" s="2" t="s">
        <v>16</v>
      </c>
      <c r="I60151" s="2" t="s">
        <v>41</v>
      </c>
    </row>
    <row r="60152" spans="1:9" x14ac:dyDescent="0.25">
      <c r="A60152">
        <v>206</v>
      </c>
      <c r="B60152">
        <v>2935783</v>
      </c>
      <c r="C60152">
        <v>14</v>
      </c>
      <c r="D60152" s="1">
        <v>38666</v>
      </c>
      <c r="E60152">
        <v>4</v>
      </c>
      <c r="F60152" s="2" t="s">
        <v>8</v>
      </c>
      <c r="G60152">
        <v>7</v>
      </c>
      <c r="H60152" s="2" t="s">
        <v>16</v>
      </c>
      <c r="I60152" s="2" t="s">
        <v>41</v>
      </c>
    </row>
    <row r="60153" spans="1:9" x14ac:dyDescent="0.25">
      <c r="A60153">
        <v>206</v>
      </c>
      <c r="B60153">
        <v>2935795</v>
      </c>
      <c r="C60153">
        <v>14</v>
      </c>
      <c r="D60153" s="1">
        <v>37226</v>
      </c>
      <c r="E60153">
        <v>4</v>
      </c>
      <c r="F60153" s="2" t="s">
        <v>8</v>
      </c>
      <c r="H60153" s="2" t="s">
        <v>16</v>
      </c>
      <c r="I60153" s="2" t="s">
        <v>41</v>
      </c>
    </row>
    <row r="60154" spans="1:9" x14ac:dyDescent="0.25">
      <c r="A60154">
        <v>206</v>
      </c>
      <c r="B60154">
        <v>2935807</v>
      </c>
      <c r="C60154">
        <v>14</v>
      </c>
      <c r="D60154" s="1">
        <v>37226</v>
      </c>
      <c r="E60154">
        <v>4</v>
      </c>
      <c r="F60154" s="2" t="s">
        <v>8</v>
      </c>
      <c r="H60154" s="2" t="s">
        <v>16</v>
      </c>
      <c r="I60154" s="2" t="s">
        <v>41</v>
      </c>
    </row>
    <row r="60155" spans="1:9" x14ac:dyDescent="0.25">
      <c r="A60155">
        <v>206</v>
      </c>
      <c r="B60155">
        <v>2935819</v>
      </c>
      <c r="C60155">
        <v>14</v>
      </c>
      <c r="D60155" s="1">
        <v>37947</v>
      </c>
      <c r="E60155">
        <v>3</v>
      </c>
      <c r="F60155" s="2" t="s">
        <v>11</v>
      </c>
      <c r="H60155" s="2" t="s">
        <v>16</v>
      </c>
      <c r="I60155" s="2" t="s">
        <v>41</v>
      </c>
    </row>
    <row r="60156" spans="1:9" x14ac:dyDescent="0.25">
      <c r="A60156">
        <v>206</v>
      </c>
      <c r="B60156">
        <v>2935819</v>
      </c>
      <c r="C60156">
        <v>14</v>
      </c>
      <c r="D60156" s="1">
        <v>38324</v>
      </c>
      <c r="E60156">
        <v>4</v>
      </c>
      <c r="F60156" s="2" t="s">
        <v>8</v>
      </c>
      <c r="G60156">
        <v>6</v>
      </c>
      <c r="H60156" s="2" t="s">
        <v>16</v>
      </c>
      <c r="I60156" s="2" t="s">
        <v>41</v>
      </c>
    </row>
    <row r="60157" spans="1:9" x14ac:dyDescent="0.25">
      <c r="A60157">
        <v>206</v>
      </c>
      <c r="B60157">
        <v>2935831</v>
      </c>
      <c r="C60157">
        <v>14</v>
      </c>
      <c r="D60157" s="1">
        <v>37947</v>
      </c>
      <c r="E60157">
        <v>3</v>
      </c>
      <c r="F60157" s="2" t="s">
        <v>11</v>
      </c>
      <c r="H60157" s="2" t="s">
        <v>16</v>
      </c>
      <c r="I60157" s="2" t="s">
        <v>41</v>
      </c>
    </row>
    <row r="60158" spans="1:9" x14ac:dyDescent="0.25">
      <c r="A60158">
        <v>206</v>
      </c>
      <c r="B60158">
        <v>2935831</v>
      </c>
      <c r="C60158">
        <v>14</v>
      </c>
      <c r="D60158" s="1">
        <v>38315</v>
      </c>
      <c r="E60158">
        <v>4</v>
      </c>
      <c r="F60158" s="2" t="s">
        <v>8</v>
      </c>
      <c r="G60158">
        <v>5</v>
      </c>
      <c r="H60158" s="2" t="s">
        <v>16</v>
      </c>
      <c r="I60158" s="2" t="s">
        <v>41</v>
      </c>
    </row>
    <row r="60159" spans="1:9" x14ac:dyDescent="0.25">
      <c r="A60159">
        <v>206</v>
      </c>
      <c r="B60159">
        <v>2935843</v>
      </c>
      <c r="C60159">
        <v>14</v>
      </c>
      <c r="D60159" s="1">
        <v>37226</v>
      </c>
      <c r="E60159">
        <v>4</v>
      </c>
      <c r="F60159" s="2" t="s">
        <v>8</v>
      </c>
      <c r="H60159" s="2" t="s">
        <v>16</v>
      </c>
      <c r="I60159" s="2" t="s">
        <v>41</v>
      </c>
    </row>
    <row r="60160" spans="1:9" x14ac:dyDescent="0.25">
      <c r="A60160">
        <v>206</v>
      </c>
      <c r="B60160">
        <v>2935867</v>
      </c>
      <c r="C60160">
        <v>14</v>
      </c>
      <c r="D60160" s="1">
        <v>37947</v>
      </c>
      <c r="E60160">
        <v>4</v>
      </c>
      <c r="F60160" s="2" t="s">
        <v>8</v>
      </c>
      <c r="G60160">
        <v>6</v>
      </c>
      <c r="H60160" s="2" t="s">
        <v>16</v>
      </c>
      <c r="I60160" s="2" t="s">
        <v>41</v>
      </c>
    </row>
    <row r="60161" spans="1:9" x14ac:dyDescent="0.25">
      <c r="A60161">
        <v>206</v>
      </c>
      <c r="B60161">
        <v>2935879</v>
      </c>
      <c r="C60161">
        <v>14</v>
      </c>
      <c r="D60161" s="1">
        <v>37591</v>
      </c>
      <c r="E60161">
        <v>4</v>
      </c>
      <c r="F60161" s="2" t="s">
        <v>8</v>
      </c>
      <c r="H60161" s="2" t="s">
        <v>16</v>
      </c>
      <c r="I60161" s="2" t="s">
        <v>41</v>
      </c>
    </row>
    <row r="60162" spans="1:9" x14ac:dyDescent="0.25">
      <c r="A60162">
        <v>206</v>
      </c>
      <c r="B60162">
        <v>2935891</v>
      </c>
      <c r="C60162">
        <v>14</v>
      </c>
      <c r="D60162" s="1">
        <v>37226</v>
      </c>
      <c r="E60162">
        <v>4</v>
      </c>
      <c r="F60162" s="2" t="s">
        <v>8</v>
      </c>
      <c r="H60162" s="2" t="s">
        <v>16</v>
      </c>
      <c r="I60162" s="2" t="s">
        <v>41</v>
      </c>
    </row>
    <row r="60163" spans="1:9" x14ac:dyDescent="0.25">
      <c r="A60163">
        <v>206</v>
      </c>
      <c r="B60163">
        <v>2935903</v>
      </c>
      <c r="C60163">
        <v>14</v>
      </c>
      <c r="D60163" s="1">
        <v>37226</v>
      </c>
      <c r="E60163">
        <v>4</v>
      </c>
      <c r="F60163" s="2" t="s">
        <v>8</v>
      </c>
      <c r="H60163" s="2" t="s">
        <v>16</v>
      </c>
      <c r="I60163" s="2" t="s">
        <v>41</v>
      </c>
    </row>
    <row r="60164" spans="1:9" x14ac:dyDescent="0.25">
      <c r="A60164">
        <v>206</v>
      </c>
      <c r="B60164">
        <v>2935903</v>
      </c>
      <c r="C60164">
        <v>14</v>
      </c>
      <c r="D60164" s="1">
        <v>38666</v>
      </c>
      <c r="E60164">
        <v>4</v>
      </c>
      <c r="F60164" s="2" t="s">
        <v>8</v>
      </c>
      <c r="G60164">
        <v>5</v>
      </c>
      <c r="H60164" s="2" t="s">
        <v>16</v>
      </c>
      <c r="I60164" s="2" t="s">
        <v>41</v>
      </c>
    </row>
    <row r="60165" spans="1:9" x14ac:dyDescent="0.25">
      <c r="A60165">
        <v>206</v>
      </c>
      <c r="B60165">
        <v>2935963</v>
      </c>
      <c r="C60165">
        <v>14</v>
      </c>
      <c r="D60165" s="1">
        <v>37226</v>
      </c>
      <c r="E60165">
        <v>4</v>
      </c>
      <c r="F60165" s="2" t="s">
        <v>8</v>
      </c>
      <c r="H60165" s="2" t="s">
        <v>16</v>
      </c>
      <c r="I60165" s="2" t="s">
        <v>41</v>
      </c>
    </row>
    <row r="60166" spans="1:9" x14ac:dyDescent="0.25">
      <c r="A60166">
        <v>206</v>
      </c>
      <c r="B60166">
        <v>2935987</v>
      </c>
      <c r="C60166">
        <v>14</v>
      </c>
      <c r="D60166" s="1">
        <v>37226</v>
      </c>
      <c r="E60166">
        <v>4</v>
      </c>
      <c r="F60166" s="2" t="s">
        <v>8</v>
      </c>
      <c r="H60166" s="2" t="s">
        <v>16</v>
      </c>
      <c r="I60166" s="2" t="s">
        <v>41</v>
      </c>
    </row>
    <row r="60167" spans="1:9" x14ac:dyDescent="0.25">
      <c r="A60167">
        <v>206</v>
      </c>
      <c r="B60167">
        <v>2935999</v>
      </c>
      <c r="C60167">
        <v>14</v>
      </c>
      <c r="D60167" s="1">
        <v>37947</v>
      </c>
      <c r="E60167">
        <v>4</v>
      </c>
      <c r="F60167" s="2" t="s">
        <v>8</v>
      </c>
      <c r="G60167">
        <v>6</v>
      </c>
      <c r="H60167" s="2" t="s">
        <v>16</v>
      </c>
      <c r="I60167" s="2" t="s">
        <v>41</v>
      </c>
    </row>
    <row r="60168" spans="1:9" x14ac:dyDescent="0.25">
      <c r="A60168">
        <v>206</v>
      </c>
      <c r="B60168">
        <v>2936011</v>
      </c>
      <c r="C60168">
        <v>14</v>
      </c>
      <c r="D60168" s="1">
        <v>37591</v>
      </c>
      <c r="E60168">
        <v>4</v>
      </c>
      <c r="F60168" s="2" t="s">
        <v>8</v>
      </c>
      <c r="H60168" s="2" t="s">
        <v>16</v>
      </c>
      <c r="I60168" s="2" t="s">
        <v>41</v>
      </c>
    </row>
    <row r="60169" spans="1:9" x14ac:dyDescent="0.25">
      <c r="A60169">
        <v>206</v>
      </c>
      <c r="B60169">
        <v>2936059</v>
      </c>
      <c r="C60169">
        <v>14</v>
      </c>
      <c r="D60169" s="1">
        <v>37947</v>
      </c>
      <c r="E60169">
        <v>2</v>
      </c>
      <c r="F60169" s="2" t="s">
        <v>12</v>
      </c>
      <c r="H60169" s="2" t="s">
        <v>16</v>
      </c>
      <c r="I60169" s="2" t="s">
        <v>41</v>
      </c>
    </row>
    <row r="60170" spans="1:9" x14ac:dyDescent="0.25">
      <c r="A60170">
        <v>206</v>
      </c>
      <c r="B60170">
        <v>2936059</v>
      </c>
      <c r="C60170">
        <v>14</v>
      </c>
      <c r="D60170" s="1">
        <v>38350</v>
      </c>
      <c r="E60170">
        <v>2</v>
      </c>
      <c r="F60170" s="2" t="s">
        <v>12</v>
      </c>
      <c r="H60170" s="2" t="s">
        <v>16</v>
      </c>
      <c r="I60170" s="2" t="s">
        <v>41</v>
      </c>
    </row>
    <row r="60171" spans="1:9" x14ac:dyDescent="0.25">
      <c r="A60171">
        <v>206</v>
      </c>
      <c r="B60171">
        <v>2936083</v>
      </c>
      <c r="C60171">
        <v>14</v>
      </c>
      <c r="D60171" s="1">
        <v>37226</v>
      </c>
      <c r="E60171">
        <v>4</v>
      </c>
      <c r="F60171" s="2" t="s">
        <v>8</v>
      </c>
      <c r="H60171" s="2" t="s">
        <v>16</v>
      </c>
      <c r="I60171" s="2" t="s">
        <v>41</v>
      </c>
    </row>
    <row r="60172" spans="1:9" x14ac:dyDescent="0.25">
      <c r="A60172">
        <v>206</v>
      </c>
      <c r="B60172">
        <v>2936095</v>
      </c>
      <c r="C60172">
        <v>14</v>
      </c>
      <c r="D60172" s="1">
        <v>37591</v>
      </c>
      <c r="E60172">
        <v>4</v>
      </c>
      <c r="F60172" s="2" t="s">
        <v>8</v>
      </c>
      <c r="H60172" s="2" t="s">
        <v>16</v>
      </c>
      <c r="I60172" s="2" t="s">
        <v>41</v>
      </c>
    </row>
    <row r="60173" spans="1:9" x14ac:dyDescent="0.25">
      <c r="A60173">
        <v>206</v>
      </c>
      <c r="B60173">
        <v>2936107</v>
      </c>
      <c r="C60173">
        <v>14</v>
      </c>
      <c r="D60173" s="1">
        <v>37226</v>
      </c>
      <c r="E60173">
        <v>3</v>
      </c>
      <c r="F60173" s="2" t="s">
        <v>11</v>
      </c>
      <c r="H60173" s="2" t="s">
        <v>16</v>
      </c>
      <c r="I60173" s="2" t="s">
        <v>41</v>
      </c>
    </row>
    <row r="60174" spans="1:9" x14ac:dyDescent="0.25">
      <c r="A60174">
        <v>206</v>
      </c>
      <c r="B60174">
        <v>2936107</v>
      </c>
      <c r="C60174">
        <v>14</v>
      </c>
      <c r="D60174" s="1">
        <v>37591</v>
      </c>
      <c r="E60174">
        <v>4</v>
      </c>
      <c r="F60174" s="2" t="s">
        <v>8</v>
      </c>
      <c r="H60174" s="2" t="s">
        <v>16</v>
      </c>
      <c r="I60174" s="2" t="s">
        <v>41</v>
      </c>
    </row>
    <row r="60175" spans="1:9" x14ac:dyDescent="0.25">
      <c r="A60175">
        <v>206</v>
      </c>
      <c r="B60175">
        <v>2936119</v>
      </c>
      <c r="C60175">
        <v>14</v>
      </c>
      <c r="D60175" s="1">
        <v>37947</v>
      </c>
      <c r="E60175">
        <v>4</v>
      </c>
      <c r="F60175" s="2" t="s">
        <v>8</v>
      </c>
      <c r="G60175">
        <v>5</v>
      </c>
      <c r="H60175" s="2" t="s">
        <v>16</v>
      </c>
      <c r="I60175" s="2" t="s">
        <v>41</v>
      </c>
    </row>
    <row r="60176" spans="1:9" x14ac:dyDescent="0.25">
      <c r="A60176">
        <v>206</v>
      </c>
      <c r="B60176">
        <v>2936143</v>
      </c>
      <c r="C60176">
        <v>14</v>
      </c>
      <c r="D60176" s="1">
        <v>37947</v>
      </c>
      <c r="E60176">
        <v>4</v>
      </c>
      <c r="F60176" s="2" t="s">
        <v>8</v>
      </c>
      <c r="G60176">
        <v>5</v>
      </c>
      <c r="H60176" s="2" t="s">
        <v>16</v>
      </c>
      <c r="I60176" s="2" t="s">
        <v>41</v>
      </c>
    </row>
    <row r="60177" spans="1:9" x14ac:dyDescent="0.25">
      <c r="A60177">
        <v>206</v>
      </c>
      <c r="B60177">
        <v>2936155</v>
      </c>
      <c r="C60177">
        <v>14</v>
      </c>
      <c r="D60177" s="1">
        <v>37226</v>
      </c>
      <c r="E60177">
        <v>4</v>
      </c>
      <c r="F60177" s="2" t="s">
        <v>8</v>
      </c>
      <c r="H60177" s="2" t="s">
        <v>16</v>
      </c>
      <c r="I60177" s="2" t="s">
        <v>41</v>
      </c>
    </row>
    <row r="60178" spans="1:9" x14ac:dyDescent="0.25">
      <c r="A60178">
        <v>206</v>
      </c>
      <c r="B60178">
        <v>2936167</v>
      </c>
      <c r="C60178">
        <v>14</v>
      </c>
      <c r="D60178" s="1">
        <v>37226</v>
      </c>
      <c r="E60178">
        <v>3</v>
      </c>
      <c r="F60178" s="2" t="s">
        <v>11</v>
      </c>
      <c r="H60178" s="2" t="s">
        <v>16</v>
      </c>
      <c r="I60178" s="2" t="s">
        <v>41</v>
      </c>
    </row>
    <row r="60179" spans="1:9" x14ac:dyDescent="0.25">
      <c r="A60179">
        <v>206</v>
      </c>
      <c r="B60179">
        <v>2936167</v>
      </c>
      <c r="C60179">
        <v>14</v>
      </c>
      <c r="D60179" s="1">
        <v>37947</v>
      </c>
      <c r="E60179">
        <v>4</v>
      </c>
      <c r="F60179" s="2" t="s">
        <v>8</v>
      </c>
      <c r="G60179">
        <v>5</v>
      </c>
      <c r="H60179" s="2" t="s">
        <v>16</v>
      </c>
      <c r="I60179" s="2" t="s">
        <v>41</v>
      </c>
    </row>
    <row r="60180" spans="1:9" x14ac:dyDescent="0.25">
      <c r="A60180">
        <v>206</v>
      </c>
      <c r="B60180">
        <v>2936191</v>
      </c>
      <c r="C60180">
        <v>14</v>
      </c>
      <c r="D60180" s="1">
        <v>37226</v>
      </c>
      <c r="E60180">
        <v>4</v>
      </c>
      <c r="F60180" s="2" t="s">
        <v>8</v>
      </c>
      <c r="H60180" s="2" t="s">
        <v>16</v>
      </c>
      <c r="I60180" s="2" t="s">
        <v>41</v>
      </c>
    </row>
    <row r="60181" spans="1:9" x14ac:dyDescent="0.25">
      <c r="A60181">
        <v>206</v>
      </c>
      <c r="B60181">
        <v>2936203</v>
      </c>
      <c r="C60181">
        <v>14</v>
      </c>
      <c r="D60181" s="1">
        <v>37226</v>
      </c>
      <c r="E60181">
        <v>3</v>
      </c>
      <c r="F60181" s="2" t="s">
        <v>11</v>
      </c>
      <c r="H60181" s="2" t="s">
        <v>16</v>
      </c>
      <c r="I60181" s="2" t="s">
        <v>41</v>
      </c>
    </row>
    <row r="60182" spans="1:9" x14ac:dyDescent="0.25">
      <c r="A60182">
        <v>206</v>
      </c>
      <c r="B60182">
        <v>2936203</v>
      </c>
      <c r="C60182">
        <v>14</v>
      </c>
      <c r="D60182" s="1">
        <v>37591</v>
      </c>
      <c r="E60182">
        <v>4</v>
      </c>
      <c r="F60182" s="2" t="s">
        <v>8</v>
      </c>
      <c r="H60182" s="2" t="s">
        <v>16</v>
      </c>
      <c r="I60182" s="2" t="s">
        <v>41</v>
      </c>
    </row>
    <row r="60183" spans="1:9" x14ac:dyDescent="0.25">
      <c r="A60183">
        <v>206</v>
      </c>
      <c r="B60183">
        <v>2936263</v>
      </c>
      <c r="C60183">
        <v>14</v>
      </c>
      <c r="D60183" s="1">
        <v>36861</v>
      </c>
      <c r="E60183">
        <v>3</v>
      </c>
      <c r="F60183" s="2" t="s">
        <v>11</v>
      </c>
      <c r="H60183" s="2" t="s">
        <v>16</v>
      </c>
      <c r="I60183" s="2" t="s">
        <v>41</v>
      </c>
    </row>
    <row r="60184" spans="1:9" x14ac:dyDescent="0.25">
      <c r="A60184">
        <v>206</v>
      </c>
      <c r="B60184">
        <v>2936287</v>
      </c>
      <c r="C60184">
        <v>14</v>
      </c>
      <c r="D60184" s="1">
        <v>37947</v>
      </c>
      <c r="E60184">
        <v>4</v>
      </c>
      <c r="F60184" s="2" t="s">
        <v>8</v>
      </c>
      <c r="G60184">
        <v>6</v>
      </c>
      <c r="H60184" s="2" t="s">
        <v>16</v>
      </c>
      <c r="I60184" s="2" t="s">
        <v>41</v>
      </c>
    </row>
    <row r="60185" spans="1:9" x14ac:dyDescent="0.25">
      <c r="A60185">
        <v>206</v>
      </c>
      <c r="B60185">
        <v>2936299</v>
      </c>
      <c r="C60185">
        <v>14</v>
      </c>
      <c r="D60185" s="1">
        <v>39058</v>
      </c>
      <c r="E60185">
        <v>4</v>
      </c>
      <c r="F60185" s="2" t="s">
        <v>8</v>
      </c>
      <c r="G60185">
        <v>9</v>
      </c>
      <c r="H60185" s="2" t="s">
        <v>16</v>
      </c>
      <c r="I60185" s="2" t="s">
        <v>41</v>
      </c>
    </row>
    <row r="60186" spans="1:9" x14ac:dyDescent="0.25">
      <c r="A60186">
        <v>206</v>
      </c>
      <c r="B60186">
        <v>2936311</v>
      </c>
      <c r="C60186">
        <v>14</v>
      </c>
      <c r="D60186" s="1">
        <v>37226</v>
      </c>
      <c r="E60186">
        <v>4</v>
      </c>
      <c r="F60186" s="2" t="s">
        <v>8</v>
      </c>
      <c r="H60186" s="2" t="s">
        <v>16</v>
      </c>
      <c r="I60186" s="2" t="s">
        <v>41</v>
      </c>
    </row>
    <row r="60187" spans="1:9" x14ac:dyDescent="0.25">
      <c r="A60187">
        <v>206</v>
      </c>
      <c r="B60187">
        <v>2936323</v>
      </c>
      <c r="C60187">
        <v>14</v>
      </c>
      <c r="D60187" s="1">
        <v>37226</v>
      </c>
      <c r="E60187">
        <v>4</v>
      </c>
      <c r="F60187" s="2" t="s">
        <v>8</v>
      </c>
      <c r="H60187" s="2" t="s">
        <v>16</v>
      </c>
      <c r="I60187" s="2" t="s">
        <v>41</v>
      </c>
    </row>
    <row r="60188" spans="1:9" x14ac:dyDescent="0.25">
      <c r="A60188">
        <v>206</v>
      </c>
      <c r="B60188">
        <v>2936347</v>
      </c>
      <c r="C60188">
        <v>14</v>
      </c>
      <c r="D60188" s="1">
        <v>37947</v>
      </c>
      <c r="E60188">
        <v>4</v>
      </c>
      <c r="F60188" s="2" t="s">
        <v>8</v>
      </c>
      <c r="G60188">
        <v>5</v>
      </c>
      <c r="H60188" s="2" t="s">
        <v>16</v>
      </c>
      <c r="I60188" s="2" t="s">
        <v>41</v>
      </c>
    </row>
    <row r="60189" spans="1:9" x14ac:dyDescent="0.25">
      <c r="A60189">
        <v>206</v>
      </c>
      <c r="B60189">
        <v>2936383</v>
      </c>
      <c r="C60189">
        <v>14</v>
      </c>
      <c r="D60189" s="1">
        <v>37226</v>
      </c>
      <c r="E60189">
        <v>3</v>
      </c>
      <c r="F60189" s="2" t="s">
        <v>11</v>
      </c>
      <c r="H60189" s="2" t="s">
        <v>16</v>
      </c>
      <c r="I60189" s="2" t="s">
        <v>41</v>
      </c>
    </row>
    <row r="60190" spans="1:9" x14ac:dyDescent="0.25">
      <c r="A60190">
        <v>206</v>
      </c>
      <c r="B60190">
        <v>2936383</v>
      </c>
      <c r="C60190">
        <v>14</v>
      </c>
      <c r="D60190" s="1">
        <v>37947</v>
      </c>
      <c r="E60190">
        <v>4</v>
      </c>
      <c r="F60190" s="2" t="s">
        <v>8</v>
      </c>
      <c r="G60190">
        <v>5</v>
      </c>
      <c r="H60190" s="2" t="s">
        <v>16</v>
      </c>
      <c r="I60190" s="2" t="s">
        <v>41</v>
      </c>
    </row>
    <row r="60191" spans="1:9" x14ac:dyDescent="0.25">
      <c r="A60191">
        <v>206</v>
      </c>
      <c r="B60191">
        <v>2936419</v>
      </c>
      <c r="C60191">
        <v>14</v>
      </c>
      <c r="D60191" s="1">
        <v>37947</v>
      </c>
      <c r="E60191">
        <v>3</v>
      </c>
      <c r="F60191" s="2" t="s">
        <v>11</v>
      </c>
      <c r="H60191" s="2" t="s">
        <v>16</v>
      </c>
      <c r="I60191" s="2" t="s">
        <v>41</v>
      </c>
    </row>
    <row r="60192" spans="1:9" x14ac:dyDescent="0.25">
      <c r="A60192">
        <v>206</v>
      </c>
      <c r="B60192">
        <v>2936419</v>
      </c>
      <c r="C60192">
        <v>14</v>
      </c>
      <c r="D60192" s="1">
        <v>38324</v>
      </c>
      <c r="E60192">
        <v>3</v>
      </c>
      <c r="F60192" s="2" t="s">
        <v>11</v>
      </c>
      <c r="H60192" s="2" t="s">
        <v>16</v>
      </c>
      <c r="I60192" s="2" t="s">
        <v>41</v>
      </c>
    </row>
    <row r="60193" spans="1:9" x14ac:dyDescent="0.25">
      <c r="A60193">
        <v>206</v>
      </c>
      <c r="B60193">
        <v>2936419</v>
      </c>
      <c r="C60193">
        <v>14</v>
      </c>
      <c r="D60193" s="1">
        <v>38666</v>
      </c>
      <c r="E60193">
        <v>4</v>
      </c>
      <c r="F60193" s="2" t="s">
        <v>8</v>
      </c>
      <c r="G60193">
        <v>5</v>
      </c>
      <c r="H60193" s="2" t="s">
        <v>16</v>
      </c>
      <c r="I60193" s="2" t="s">
        <v>41</v>
      </c>
    </row>
    <row r="60194" spans="1:9" x14ac:dyDescent="0.25">
      <c r="A60194">
        <v>206</v>
      </c>
      <c r="B60194">
        <v>2936491</v>
      </c>
      <c r="C60194">
        <v>14</v>
      </c>
      <c r="D60194" s="1">
        <v>37226</v>
      </c>
      <c r="E60194">
        <v>4</v>
      </c>
      <c r="F60194" s="2" t="s">
        <v>8</v>
      </c>
      <c r="H60194" s="2" t="s">
        <v>16</v>
      </c>
      <c r="I60194" s="2" t="s">
        <v>41</v>
      </c>
    </row>
    <row r="60195" spans="1:9" x14ac:dyDescent="0.25">
      <c r="A60195">
        <v>206</v>
      </c>
      <c r="B60195">
        <v>2936515</v>
      </c>
      <c r="C60195">
        <v>14</v>
      </c>
      <c r="D60195" s="1">
        <v>37947</v>
      </c>
      <c r="E60195">
        <v>2</v>
      </c>
      <c r="F60195" s="2" t="s">
        <v>12</v>
      </c>
      <c r="H60195" s="2" t="s">
        <v>16</v>
      </c>
      <c r="I60195" s="2" t="s">
        <v>41</v>
      </c>
    </row>
    <row r="60196" spans="1:9" x14ac:dyDescent="0.25">
      <c r="A60196">
        <v>206</v>
      </c>
      <c r="B60196">
        <v>2936551</v>
      </c>
      <c r="C60196">
        <v>14</v>
      </c>
      <c r="D60196" s="1">
        <v>37226</v>
      </c>
      <c r="E60196">
        <v>4</v>
      </c>
      <c r="F60196" s="2" t="s">
        <v>8</v>
      </c>
      <c r="H60196" s="2" t="s">
        <v>16</v>
      </c>
      <c r="I60196" s="2" t="s">
        <v>41</v>
      </c>
    </row>
    <row r="60197" spans="1:9" x14ac:dyDescent="0.25">
      <c r="A60197">
        <v>206</v>
      </c>
      <c r="B60197">
        <v>2936611</v>
      </c>
      <c r="C60197">
        <v>14</v>
      </c>
      <c r="D60197" s="1">
        <v>37947</v>
      </c>
      <c r="E60197">
        <v>4</v>
      </c>
      <c r="F60197" s="2" t="s">
        <v>8</v>
      </c>
      <c r="G60197">
        <v>5</v>
      </c>
      <c r="H60197" s="2" t="s">
        <v>16</v>
      </c>
      <c r="I60197" s="2" t="s">
        <v>41</v>
      </c>
    </row>
    <row r="60198" spans="1:9" x14ac:dyDescent="0.25">
      <c r="A60198">
        <v>206</v>
      </c>
      <c r="B60198">
        <v>2936623</v>
      </c>
      <c r="C60198">
        <v>14</v>
      </c>
      <c r="D60198" s="1">
        <v>37947</v>
      </c>
      <c r="E60198">
        <v>4</v>
      </c>
      <c r="F60198" s="2" t="s">
        <v>8</v>
      </c>
      <c r="G60198">
        <v>6</v>
      </c>
      <c r="H60198" s="2" t="s">
        <v>16</v>
      </c>
      <c r="I60198" s="2" t="s">
        <v>41</v>
      </c>
    </row>
    <row r="60199" spans="1:9" x14ac:dyDescent="0.25">
      <c r="A60199">
        <v>206</v>
      </c>
      <c r="B60199">
        <v>2936671</v>
      </c>
      <c r="C60199">
        <v>14</v>
      </c>
      <c r="D60199" s="1">
        <v>37591</v>
      </c>
      <c r="E60199">
        <v>4</v>
      </c>
      <c r="F60199" s="2" t="s">
        <v>8</v>
      </c>
      <c r="H60199" s="2" t="s">
        <v>16</v>
      </c>
      <c r="I60199" s="2" t="s">
        <v>41</v>
      </c>
    </row>
    <row r="60200" spans="1:9" x14ac:dyDescent="0.25">
      <c r="A60200">
        <v>206</v>
      </c>
      <c r="B60200">
        <v>2936707</v>
      </c>
      <c r="C60200">
        <v>14</v>
      </c>
      <c r="D60200" s="1">
        <v>37591</v>
      </c>
      <c r="E60200">
        <v>4</v>
      </c>
      <c r="F60200" s="2" t="s">
        <v>8</v>
      </c>
      <c r="H60200" s="2" t="s">
        <v>16</v>
      </c>
      <c r="I60200" s="2" t="s">
        <v>41</v>
      </c>
    </row>
    <row r="60201" spans="1:9" x14ac:dyDescent="0.25">
      <c r="A60201">
        <v>206</v>
      </c>
      <c r="B60201">
        <v>2936755</v>
      </c>
      <c r="C60201">
        <v>14</v>
      </c>
      <c r="D60201" s="1">
        <v>37947</v>
      </c>
      <c r="E60201">
        <v>4</v>
      </c>
      <c r="F60201" s="2" t="s">
        <v>8</v>
      </c>
      <c r="G60201">
        <v>4</v>
      </c>
      <c r="H60201" s="2" t="s">
        <v>16</v>
      </c>
      <c r="I60201" s="2" t="s">
        <v>41</v>
      </c>
    </row>
    <row r="60202" spans="1:9" x14ac:dyDescent="0.25">
      <c r="A60202">
        <v>206</v>
      </c>
      <c r="B60202">
        <v>2936755</v>
      </c>
      <c r="C60202">
        <v>14</v>
      </c>
      <c r="D60202" s="1">
        <v>40534</v>
      </c>
      <c r="E60202">
        <v>1</v>
      </c>
      <c r="F60202" s="2" t="s">
        <v>12</v>
      </c>
      <c r="H60202" s="2" t="s">
        <v>16</v>
      </c>
      <c r="I60202" s="2" t="s">
        <v>41</v>
      </c>
    </row>
    <row r="60203" spans="1:9" x14ac:dyDescent="0.25">
      <c r="A60203">
        <v>206</v>
      </c>
      <c r="B60203">
        <v>2936779</v>
      </c>
      <c r="C60203">
        <v>14</v>
      </c>
      <c r="D60203" s="1">
        <v>37947</v>
      </c>
      <c r="E60203">
        <v>3</v>
      </c>
      <c r="F60203" s="2" t="s">
        <v>11</v>
      </c>
      <c r="H60203" s="2" t="s">
        <v>16</v>
      </c>
      <c r="I60203" s="2" t="s">
        <v>41</v>
      </c>
    </row>
    <row r="60204" spans="1:9" x14ac:dyDescent="0.25">
      <c r="A60204">
        <v>206</v>
      </c>
      <c r="B60204">
        <v>2936779</v>
      </c>
      <c r="C60204">
        <v>14</v>
      </c>
      <c r="D60204" s="1">
        <v>38324</v>
      </c>
      <c r="E60204">
        <v>3</v>
      </c>
      <c r="F60204" s="2" t="s">
        <v>11</v>
      </c>
      <c r="H60204" s="2" t="s">
        <v>16</v>
      </c>
      <c r="I60204" s="2" t="s">
        <v>41</v>
      </c>
    </row>
    <row r="60205" spans="1:9" x14ac:dyDescent="0.25">
      <c r="A60205">
        <v>206</v>
      </c>
      <c r="B60205">
        <v>2936779</v>
      </c>
      <c r="C60205">
        <v>14</v>
      </c>
      <c r="D60205" s="1">
        <v>38666</v>
      </c>
      <c r="E60205">
        <v>2</v>
      </c>
      <c r="F60205" s="2" t="s">
        <v>12</v>
      </c>
      <c r="H60205" s="2" t="s">
        <v>16</v>
      </c>
      <c r="I60205" s="2" t="s">
        <v>41</v>
      </c>
    </row>
    <row r="60206" spans="1:9" x14ac:dyDescent="0.25">
      <c r="A60206">
        <v>206</v>
      </c>
      <c r="B60206">
        <v>2936779</v>
      </c>
      <c r="C60206">
        <v>14</v>
      </c>
      <c r="D60206" s="1">
        <v>39044</v>
      </c>
      <c r="E60206">
        <v>3</v>
      </c>
      <c r="F60206" s="2" t="s">
        <v>11</v>
      </c>
      <c r="H60206" s="2" t="s">
        <v>16</v>
      </c>
      <c r="I60206" s="2" t="s">
        <v>41</v>
      </c>
    </row>
    <row r="60207" spans="1:9" x14ac:dyDescent="0.25">
      <c r="A60207">
        <v>206</v>
      </c>
      <c r="B60207">
        <v>2936779</v>
      </c>
      <c r="C60207">
        <v>14</v>
      </c>
      <c r="D60207" s="1">
        <v>39421</v>
      </c>
      <c r="E60207">
        <v>2</v>
      </c>
      <c r="F60207" s="2" t="s">
        <v>12</v>
      </c>
      <c r="H60207" s="2" t="s">
        <v>16</v>
      </c>
      <c r="I60207" s="2" t="s">
        <v>41</v>
      </c>
    </row>
    <row r="60208" spans="1:9" x14ac:dyDescent="0.25">
      <c r="A60208">
        <v>206</v>
      </c>
      <c r="B60208">
        <v>2936779</v>
      </c>
      <c r="C60208">
        <v>14</v>
      </c>
      <c r="D60208" s="1">
        <v>39785</v>
      </c>
      <c r="E60208">
        <v>2</v>
      </c>
      <c r="F60208" s="2" t="s">
        <v>12</v>
      </c>
      <c r="H60208" s="2" t="s">
        <v>16</v>
      </c>
      <c r="I60208" s="2" t="s">
        <v>41</v>
      </c>
    </row>
    <row r="60209" spans="1:9" x14ac:dyDescent="0.25">
      <c r="A60209">
        <v>206</v>
      </c>
      <c r="B60209">
        <v>2936791</v>
      </c>
      <c r="C60209">
        <v>14</v>
      </c>
      <c r="D60209" s="1">
        <v>37591</v>
      </c>
      <c r="E60209">
        <v>4</v>
      </c>
      <c r="F60209" s="2" t="s">
        <v>8</v>
      </c>
      <c r="H60209" s="2" t="s">
        <v>16</v>
      </c>
      <c r="I60209" s="2" t="s">
        <v>41</v>
      </c>
    </row>
    <row r="60210" spans="1:9" x14ac:dyDescent="0.25">
      <c r="A60210">
        <v>206</v>
      </c>
      <c r="B60210">
        <v>2936815</v>
      </c>
      <c r="C60210">
        <v>14</v>
      </c>
      <c r="D60210" s="1">
        <v>37226</v>
      </c>
      <c r="E60210">
        <v>4</v>
      </c>
      <c r="F60210" s="2" t="s">
        <v>8</v>
      </c>
      <c r="G60210">
        <v>4</v>
      </c>
      <c r="H60210" s="2" t="s">
        <v>16</v>
      </c>
      <c r="I60210" s="2" t="s">
        <v>41</v>
      </c>
    </row>
    <row r="60211" spans="1:9" x14ac:dyDescent="0.25">
      <c r="A60211">
        <v>206</v>
      </c>
      <c r="B60211">
        <v>2936815</v>
      </c>
      <c r="C60211">
        <v>14</v>
      </c>
      <c r="D60211" s="1">
        <v>39058</v>
      </c>
      <c r="E60211">
        <v>2</v>
      </c>
      <c r="F60211" s="2" t="s">
        <v>12</v>
      </c>
      <c r="H60211" s="2" t="s">
        <v>16</v>
      </c>
      <c r="I60211" s="2" t="s">
        <v>41</v>
      </c>
    </row>
    <row r="60212" spans="1:9" x14ac:dyDescent="0.25">
      <c r="A60212">
        <v>206</v>
      </c>
      <c r="B60212">
        <v>2936815</v>
      </c>
      <c r="C60212">
        <v>14</v>
      </c>
      <c r="D60212" s="1">
        <v>39421</v>
      </c>
      <c r="E60212">
        <v>2</v>
      </c>
      <c r="F60212" s="2" t="s">
        <v>12</v>
      </c>
      <c r="H60212" s="2" t="s">
        <v>16</v>
      </c>
      <c r="I60212" s="2" t="s">
        <v>41</v>
      </c>
    </row>
    <row r="60213" spans="1:9" x14ac:dyDescent="0.25">
      <c r="A60213">
        <v>206</v>
      </c>
      <c r="B60213">
        <v>2936839</v>
      </c>
      <c r="C60213">
        <v>14</v>
      </c>
      <c r="D60213" s="1">
        <v>37947</v>
      </c>
      <c r="E60213">
        <v>3</v>
      </c>
      <c r="F60213" s="2" t="s">
        <v>11</v>
      </c>
      <c r="H60213" s="2" t="s">
        <v>16</v>
      </c>
      <c r="I60213" s="2" t="s">
        <v>41</v>
      </c>
    </row>
    <row r="60214" spans="1:9" x14ac:dyDescent="0.25">
      <c r="A60214">
        <v>206</v>
      </c>
      <c r="B60214">
        <v>2936839</v>
      </c>
      <c r="C60214">
        <v>14</v>
      </c>
      <c r="D60214" s="1">
        <v>38324</v>
      </c>
      <c r="E60214">
        <v>3</v>
      </c>
      <c r="F60214" s="2" t="s">
        <v>11</v>
      </c>
      <c r="H60214" s="2" t="s">
        <v>16</v>
      </c>
      <c r="I60214" s="2" t="s">
        <v>41</v>
      </c>
    </row>
    <row r="60215" spans="1:9" x14ac:dyDescent="0.25">
      <c r="A60215">
        <v>206</v>
      </c>
      <c r="B60215">
        <v>2936839</v>
      </c>
      <c r="C60215">
        <v>14</v>
      </c>
      <c r="D60215" s="1">
        <v>38666</v>
      </c>
      <c r="E60215">
        <v>4</v>
      </c>
      <c r="F60215" s="2" t="s">
        <v>8</v>
      </c>
      <c r="G60215">
        <v>5</v>
      </c>
      <c r="H60215" s="2" t="s">
        <v>16</v>
      </c>
      <c r="I60215" s="2" t="s">
        <v>41</v>
      </c>
    </row>
    <row r="60216" spans="1:9" x14ac:dyDescent="0.25">
      <c r="A60216">
        <v>206</v>
      </c>
      <c r="B60216">
        <v>2936899</v>
      </c>
      <c r="C60216">
        <v>14</v>
      </c>
      <c r="D60216" s="1">
        <v>37226</v>
      </c>
      <c r="E60216">
        <v>3</v>
      </c>
      <c r="F60216" s="2" t="s">
        <v>11</v>
      </c>
      <c r="H60216" s="2" t="s">
        <v>16</v>
      </c>
      <c r="I60216" s="2" t="s">
        <v>41</v>
      </c>
    </row>
    <row r="60217" spans="1:9" x14ac:dyDescent="0.25">
      <c r="A60217">
        <v>206</v>
      </c>
      <c r="B60217">
        <v>2936899</v>
      </c>
      <c r="C60217">
        <v>14</v>
      </c>
      <c r="D60217" s="1">
        <v>37947</v>
      </c>
      <c r="E60217">
        <v>4</v>
      </c>
      <c r="F60217" s="2" t="s">
        <v>8</v>
      </c>
      <c r="G60217">
        <v>9</v>
      </c>
      <c r="H60217" s="2" t="s">
        <v>16</v>
      </c>
      <c r="I60217" s="2" t="s">
        <v>41</v>
      </c>
    </row>
    <row r="60218" spans="1:9" x14ac:dyDescent="0.25">
      <c r="A60218">
        <v>206</v>
      </c>
      <c r="B60218">
        <v>2936911</v>
      </c>
      <c r="C60218">
        <v>14</v>
      </c>
      <c r="D60218" s="1">
        <v>37226</v>
      </c>
      <c r="E60218">
        <v>4</v>
      </c>
      <c r="F60218" s="2" t="s">
        <v>8</v>
      </c>
      <c r="H60218" s="2" t="s">
        <v>16</v>
      </c>
      <c r="I60218" s="2" t="s">
        <v>41</v>
      </c>
    </row>
    <row r="60219" spans="1:9" x14ac:dyDescent="0.25">
      <c r="A60219">
        <v>206</v>
      </c>
      <c r="B60219">
        <v>2936923</v>
      </c>
      <c r="C60219">
        <v>14</v>
      </c>
      <c r="D60219" s="1">
        <v>40150</v>
      </c>
      <c r="E60219">
        <v>4</v>
      </c>
      <c r="F60219" s="2" t="s">
        <v>8</v>
      </c>
      <c r="G60219">
        <v>6</v>
      </c>
      <c r="H60219" s="2" t="s">
        <v>16</v>
      </c>
      <c r="I60219" s="2" t="s">
        <v>41</v>
      </c>
    </row>
    <row r="60220" spans="1:9" x14ac:dyDescent="0.25">
      <c r="A60220">
        <v>206</v>
      </c>
      <c r="B60220">
        <v>2936923</v>
      </c>
      <c r="C60220">
        <v>14</v>
      </c>
      <c r="D60220" s="1">
        <v>41988</v>
      </c>
      <c r="E60220">
        <v>2</v>
      </c>
      <c r="F60220" s="2" t="s">
        <v>12</v>
      </c>
      <c r="H60220" s="2" t="s">
        <v>16</v>
      </c>
      <c r="I60220" s="2" t="s">
        <v>41</v>
      </c>
    </row>
    <row r="60221" spans="1:9" x14ac:dyDescent="0.25">
      <c r="A60221">
        <v>206</v>
      </c>
      <c r="B60221">
        <v>2936923</v>
      </c>
      <c r="C60221">
        <v>14</v>
      </c>
      <c r="D60221" s="1">
        <v>42320</v>
      </c>
      <c r="E60221">
        <v>1</v>
      </c>
      <c r="F60221" s="2" t="s">
        <v>12</v>
      </c>
      <c r="H60221" s="2" t="s">
        <v>16</v>
      </c>
      <c r="I60221" s="2" t="s">
        <v>41</v>
      </c>
    </row>
    <row r="60222" spans="1:9" x14ac:dyDescent="0.25">
      <c r="A60222">
        <v>206</v>
      </c>
      <c r="B60222">
        <v>2936959</v>
      </c>
      <c r="C60222">
        <v>14</v>
      </c>
      <c r="D60222" s="1">
        <v>37226</v>
      </c>
      <c r="E60222">
        <v>4</v>
      </c>
      <c r="F60222" s="2" t="s">
        <v>8</v>
      </c>
      <c r="H60222" s="2" t="s">
        <v>16</v>
      </c>
      <c r="I60222" s="2" t="s">
        <v>41</v>
      </c>
    </row>
    <row r="60223" spans="1:9" x14ac:dyDescent="0.25">
      <c r="A60223">
        <v>206</v>
      </c>
      <c r="B60223">
        <v>2936959</v>
      </c>
      <c r="C60223">
        <v>14</v>
      </c>
      <c r="D60223" s="1">
        <v>38666</v>
      </c>
      <c r="E60223">
        <v>2</v>
      </c>
      <c r="F60223" s="2" t="s">
        <v>12</v>
      </c>
      <c r="H60223" s="2" t="s">
        <v>16</v>
      </c>
      <c r="I60223" s="2" t="s">
        <v>41</v>
      </c>
    </row>
    <row r="60224" spans="1:9" x14ac:dyDescent="0.25">
      <c r="A60224">
        <v>206</v>
      </c>
      <c r="B60224">
        <v>2936983</v>
      </c>
      <c r="C60224">
        <v>14</v>
      </c>
      <c r="D60224" s="1">
        <v>37591</v>
      </c>
      <c r="E60224">
        <v>4</v>
      </c>
      <c r="F60224" s="2" t="s">
        <v>8</v>
      </c>
      <c r="H60224" s="2" t="s">
        <v>16</v>
      </c>
      <c r="I60224" s="2" t="s">
        <v>41</v>
      </c>
    </row>
    <row r="60225" spans="1:9" x14ac:dyDescent="0.25">
      <c r="A60225">
        <v>206</v>
      </c>
      <c r="B60225">
        <v>2937031</v>
      </c>
      <c r="C60225">
        <v>14</v>
      </c>
      <c r="D60225" s="1">
        <v>36861</v>
      </c>
      <c r="E60225">
        <v>4</v>
      </c>
      <c r="F60225" s="2" t="s">
        <v>8</v>
      </c>
      <c r="H60225" s="2" t="s">
        <v>16</v>
      </c>
      <c r="I60225" s="2" t="s">
        <v>41</v>
      </c>
    </row>
    <row r="60226" spans="1:9" x14ac:dyDescent="0.25">
      <c r="A60226">
        <v>206</v>
      </c>
      <c r="B60226">
        <v>2937055</v>
      </c>
      <c r="C60226">
        <v>14</v>
      </c>
      <c r="D60226" s="1">
        <v>37591</v>
      </c>
      <c r="E60226">
        <v>4</v>
      </c>
      <c r="F60226" s="2" t="s">
        <v>8</v>
      </c>
      <c r="H60226" s="2" t="s">
        <v>16</v>
      </c>
      <c r="I60226" s="2" t="s">
        <v>41</v>
      </c>
    </row>
    <row r="60227" spans="1:9" x14ac:dyDescent="0.25">
      <c r="A60227">
        <v>206</v>
      </c>
      <c r="B60227">
        <v>2937067</v>
      </c>
      <c r="C60227">
        <v>14</v>
      </c>
      <c r="D60227" s="1">
        <v>36861</v>
      </c>
      <c r="E60227">
        <v>4</v>
      </c>
      <c r="F60227" s="2" t="s">
        <v>8</v>
      </c>
      <c r="H60227" s="2" t="s">
        <v>16</v>
      </c>
      <c r="I60227" s="2" t="s">
        <v>41</v>
      </c>
    </row>
    <row r="60228" spans="1:9" x14ac:dyDescent="0.25">
      <c r="A60228">
        <v>206</v>
      </c>
      <c r="B60228">
        <v>2937079</v>
      </c>
      <c r="C60228">
        <v>14</v>
      </c>
      <c r="D60228" s="1">
        <v>37226</v>
      </c>
      <c r="E60228">
        <v>4</v>
      </c>
      <c r="F60228" s="2" t="s">
        <v>8</v>
      </c>
      <c r="H60228" s="2" t="s">
        <v>16</v>
      </c>
      <c r="I60228" s="2" t="s">
        <v>41</v>
      </c>
    </row>
    <row r="60229" spans="1:9" x14ac:dyDescent="0.25">
      <c r="A60229">
        <v>206</v>
      </c>
      <c r="B60229">
        <v>2937091</v>
      </c>
      <c r="C60229">
        <v>14</v>
      </c>
      <c r="D60229" s="1">
        <v>37226</v>
      </c>
      <c r="E60229">
        <v>3</v>
      </c>
      <c r="F60229" s="2" t="s">
        <v>11</v>
      </c>
      <c r="H60229" s="2" t="s">
        <v>16</v>
      </c>
      <c r="I60229" s="2" t="s">
        <v>41</v>
      </c>
    </row>
    <row r="60230" spans="1:9" x14ac:dyDescent="0.25">
      <c r="A60230">
        <v>206</v>
      </c>
      <c r="B60230">
        <v>2937091</v>
      </c>
      <c r="C60230">
        <v>14</v>
      </c>
      <c r="D60230" s="1">
        <v>37591</v>
      </c>
      <c r="E60230">
        <v>4</v>
      </c>
      <c r="F60230" s="2" t="s">
        <v>8</v>
      </c>
      <c r="H60230" s="2" t="s">
        <v>16</v>
      </c>
      <c r="I60230" s="2" t="s">
        <v>41</v>
      </c>
    </row>
    <row r="60231" spans="1:9" x14ac:dyDescent="0.25">
      <c r="A60231">
        <v>206</v>
      </c>
      <c r="B60231">
        <v>2937127</v>
      </c>
      <c r="C60231">
        <v>14</v>
      </c>
      <c r="D60231" s="1">
        <v>36861</v>
      </c>
      <c r="E60231">
        <v>4</v>
      </c>
      <c r="F60231" s="2" t="s">
        <v>8</v>
      </c>
      <c r="H60231" s="2" t="s">
        <v>16</v>
      </c>
      <c r="I60231" s="2" t="s">
        <v>41</v>
      </c>
    </row>
    <row r="60232" spans="1:9" x14ac:dyDescent="0.25">
      <c r="A60232">
        <v>206</v>
      </c>
      <c r="B60232">
        <v>2937139</v>
      </c>
      <c r="C60232">
        <v>14</v>
      </c>
      <c r="D60232" s="1">
        <v>37947</v>
      </c>
      <c r="E60232">
        <v>2</v>
      </c>
      <c r="F60232" s="2" t="s">
        <v>12</v>
      </c>
      <c r="H60232" s="2" t="s">
        <v>16</v>
      </c>
      <c r="I60232" s="2" t="s">
        <v>41</v>
      </c>
    </row>
    <row r="60233" spans="1:9" x14ac:dyDescent="0.25">
      <c r="A60233">
        <v>206</v>
      </c>
      <c r="B60233">
        <v>2937139</v>
      </c>
      <c r="C60233">
        <v>14</v>
      </c>
      <c r="D60233" s="1">
        <v>38324</v>
      </c>
      <c r="E60233">
        <v>3</v>
      </c>
      <c r="F60233" s="2" t="s">
        <v>11</v>
      </c>
      <c r="H60233" s="2" t="s">
        <v>16</v>
      </c>
      <c r="I60233" s="2" t="s">
        <v>41</v>
      </c>
    </row>
    <row r="60234" spans="1:9" x14ac:dyDescent="0.25">
      <c r="A60234">
        <v>206</v>
      </c>
      <c r="B60234">
        <v>2937151</v>
      </c>
      <c r="C60234">
        <v>14</v>
      </c>
      <c r="D60234" s="1">
        <v>37226</v>
      </c>
      <c r="E60234">
        <v>3</v>
      </c>
      <c r="F60234" s="2" t="s">
        <v>11</v>
      </c>
      <c r="H60234" s="2" t="s">
        <v>16</v>
      </c>
      <c r="I60234" s="2" t="s">
        <v>41</v>
      </c>
    </row>
    <row r="60235" spans="1:9" x14ac:dyDescent="0.25">
      <c r="A60235">
        <v>206</v>
      </c>
      <c r="B60235">
        <v>2937151</v>
      </c>
      <c r="C60235">
        <v>14</v>
      </c>
      <c r="D60235" s="1">
        <v>37947</v>
      </c>
      <c r="E60235">
        <v>4</v>
      </c>
      <c r="F60235" s="2" t="s">
        <v>8</v>
      </c>
      <c r="G60235">
        <v>6</v>
      </c>
      <c r="H60235" s="2" t="s">
        <v>16</v>
      </c>
      <c r="I60235" s="2" t="s">
        <v>41</v>
      </c>
    </row>
    <row r="60236" spans="1:9" x14ac:dyDescent="0.25">
      <c r="A60236">
        <v>206</v>
      </c>
      <c r="B60236">
        <v>2937175</v>
      </c>
      <c r="C60236">
        <v>14</v>
      </c>
      <c r="D60236" s="1">
        <v>37226</v>
      </c>
      <c r="E60236">
        <v>4</v>
      </c>
      <c r="F60236" s="2" t="s">
        <v>8</v>
      </c>
      <c r="H60236" s="2" t="s">
        <v>16</v>
      </c>
      <c r="I60236" s="2" t="s">
        <v>41</v>
      </c>
    </row>
    <row r="60237" spans="1:9" x14ac:dyDescent="0.25">
      <c r="A60237">
        <v>206</v>
      </c>
      <c r="B60237">
        <v>2937211</v>
      </c>
      <c r="C60237">
        <v>14</v>
      </c>
      <c r="D60237" s="1">
        <v>37226</v>
      </c>
      <c r="E60237">
        <v>4</v>
      </c>
      <c r="F60237" s="2" t="s">
        <v>8</v>
      </c>
      <c r="H60237" s="2" t="s">
        <v>16</v>
      </c>
      <c r="I60237" s="2" t="s">
        <v>41</v>
      </c>
    </row>
    <row r="60238" spans="1:9" x14ac:dyDescent="0.25">
      <c r="A60238">
        <v>206</v>
      </c>
      <c r="B60238">
        <v>2937247</v>
      </c>
      <c r="C60238">
        <v>14</v>
      </c>
      <c r="D60238" s="1">
        <v>37226</v>
      </c>
      <c r="E60238">
        <v>4</v>
      </c>
      <c r="F60238" s="2" t="s">
        <v>8</v>
      </c>
      <c r="H60238" s="2" t="s">
        <v>16</v>
      </c>
      <c r="I60238" s="2" t="s">
        <v>41</v>
      </c>
    </row>
    <row r="60239" spans="1:9" x14ac:dyDescent="0.25">
      <c r="A60239">
        <v>206</v>
      </c>
      <c r="B60239">
        <v>2937283</v>
      </c>
      <c r="C60239">
        <v>14</v>
      </c>
      <c r="D60239" s="1">
        <v>37947</v>
      </c>
      <c r="E60239">
        <v>4</v>
      </c>
      <c r="F60239" s="2" t="s">
        <v>8</v>
      </c>
      <c r="G60239">
        <v>5</v>
      </c>
      <c r="H60239" s="2" t="s">
        <v>16</v>
      </c>
      <c r="I60239" s="2" t="s">
        <v>41</v>
      </c>
    </row>
    <row r="60240" spans="1:9" x14ac:dyDescent="0.25">
      <c r="A60240">
        <v>206</v>
      </c>
      <c r="B60240">
        <v>2937307</v>
      </c>
      <c r="C60240">
        <v>14</v>
      </c>
      <c r="D60240" s="1">
        <v>40163</v>
      </c>
      <c r="E60240">
        <v>1</v>
      </c>
      <c r="F60240" s="2" t="s">
        <v>12</v>
      </c>
      <c r="H60240" s="2" t="s">
        <v>16</v>
      </c>
      <c r="I60240" s="2" t="s">
        <v>41</v>
      </c>
    </row>
    <row r="60241" spans="1:9" x14ac:dyDescent="0.25">
      <c r="A60241">
        <v>206</v>
      </c>
      <c r="B60241">
        <v>2937319</v>
      </c>
      <c r="C60241">
        <v>14</v>
      </c>
      <c r="D60241" s="1">
        <v>38324</v>
      </c>
      <c r="E60241">
        <v>3</v>
      </c>
      <c r="F60241" s="2" t="s">
        <v>11</v>
      </c>
      <c r="H60241" s="2" t="s">
        <v>16</v>
      </c>
      <c r="I60241" s="2" t="s">
        <v>41</v>
      </c>
    </row>
    <row r="60242" spans="1:9" x14ac:dyDescent="0.25">
      <c r="A60242">
        <v>206</v>
      </c>
      <c r="B60242">
        <v>2937331</v>
      </c>
      <c r="C60242">
        <v>14</v>
      </c>
      <c r="D60242" s="1">
        <v>38315</v>
      </c>
      <c r="E60242">
        <v>3</v>
      </c>
      <c r="F60242" s="2" t="s">
        <v>11</v>
      </c>
      <c r="H60242" s="2" t="s">
        <v>16</v>
      </c>
      <c r="I60242" s="2" t="s">
        <v>41</v>
      </c>
    </row>
    <row r="60243" spans="1:9" x14ac:dyDescent="0.25">
      <c r="A60243">
        <v>206</v>
      </c>
      <c r="B60243">
        <v>2937331</v>
      </c>
      <c r="C60243">
        <v>14</v>
      </c>
      <c r="D60243" s="1">
        <v>38666</v>
      </c>
      <c r="E60243">
        <v>4</v>
      </c>
      <c r="F60243" s="2" t="s">
        <v>8</v>
      </c>
      <c r="G60243">
        <v>5</v>
      </c>
      <c r="H60243" s="2" t="s">
        <v>16</v>
      </c>
      <c r="I60243" s="2" t="s">
        <v>41</v>
      </c>
    </row>
    <row r="60244" spans="1:9" x14ac:dyDescent="0.25">
      <c r="A60244">
        <v>206</v>
      </c>
      <c r="B60244">
        <v>2937355</v>
      </c>
      <c r="C60244">
        <v>14</v>
      </c>
      <c r="D60244" s="1">
        <v>38666</v>
      </c>
      <c r="E60244">
        <v>2</v>
      </c>
      <c r="F60244" s="2" t="s">
        <v>12</v>
      </c>
      <c r="H60244" s="2" t="s">
        <v>16</v>
      </c>
      <c r="I60244" s="2" t="s">
        <v>41</v>
      </c>
    </row>
    <row r="60245" spans="1:9" x14ac:dyDescent="0.25">
      <c r="A60245">
        <v>206</v>
      </c>
      <c r="B60245">
        <v>2937355</v>
      </c>
      <c r="C60245">
        <v>14</v>
      </c>
      <c r="D60245" s="1">
        <v>39044</v>
      </c>
      <c r="E60245">
        <v>3</v>
      </c>
      <c r="F60245" s="2" t="s">
        <v>11</v>
      </c>
      <c r="H60245" s="2" t="s">
        <v>16</v>
      </c>
      <c r="I60245" s="2" t="s">
        <v>41</v>
      </c>
    </row>
    <row r="60246" spans="1:9" x14ac:dyDescent="0.25">
      <c r="A60246">
        <v>206</v>
      </c>
      <c r="B60246">
        <v>2937355</v>
      </c>
      <c r="C60246">
        <v>14</v>
      </c>
      <c r="D60246" s="1">
        <v>39421</v>
      </c>
      <c r="E60246">
        <v>2</v>
      </c>
      <c r="F60246" s="2" t="s">
        <v>12</v>
      </c>
      <c r="H60246" s="2" t="s">
        <v>16</v>
      </c>
      <c r="I60246" s="2" t="s">
        <v>41</v>
      </c>
    </row>
    <row r="60247" spans="1:9" x14ac:dyDescent="0.25">
      <c r="A60247">
        <v>206</v>
      </c>
      <c r="B60247">
        <v>2937355</v>
      </c>
      <c r="C60247">
        <v>14</v>
      </c>
      <c r="D60247" s="1">
        <v>39785</v>
      </c>
      <c r="E60247">
        <v>2</v>
      </c>
      <c r="F60247" s="2" t="s">
        <v>12</v>
      </c>
      <c r="H60247" s="2" t="s">
        <v>16</v>
      </c>
      <c r="I60247" s="2" t="s">
        <v>41</v>
      </c>
    </row>
    <row r="60248" spans="1:9" x14ac:dyDescent="0.25">
      <c r="A60248">
        <v>206</v>
      </c>
      <c r="B60248">
        <v>2937427</v>
      </c>
      <c r="C60248">
        <v>14</v>
      </c>
      <c r="D60248" s="1">
        <v>37591</v>
      </c>
      <c r="E60248">
        <v>4</v>
      </c>
      <c r="F60248" s="2" t="s">
        <v>8</v>
      </c>
      <c r="H60248" s="2" t="s">
        <v>16</v>
      </c>
      <c r="I60248" s="2" t="s">
        <v>41</v>
      </c>
    </row>
    <row r="60249" spans="1:9" x14ac:dyDescent="0.25">
      <c r="A60249">
        <v>206</v>
      </c>
      <c r="B60249">
        <v>2937475</v>
      </c>
      <c r="C60249">
        <v>14</v>
      </c>
      <c r="D60249" s="1">
        <v>37947</v>
      </c>
      <c r="E60249">
        <v>3</v>
      </c>
      <c r="F60249" s="2" t="s">
        <v>11</v>
      </c>
      <c r="H60249" s="2" t="s">
        <v>16</v>
      </c>
      <c r="I60249" s="2" t="s">
        <v>41</v>
      </c>
    </row>
    <row r="60250" spans="1:9" x14ac:dyDescent="0.25">
      <c r="A60250">
        <v>206</v>
      </c>
      <c r="B60250">
        <v>2937475</v>
      </c>
      <c r="C60250">
        <v>14</v>
      </c>
      <c r="D60250" s="1">
        <v>38324</v>
      </c>
      <c r="E60250">
        <v>4</v>
      </c>
      <c r="F60250" s="2" t="s">
        <v>8</v>
      </c>
      <c r="G60250">
        <v>7</v>
      </c>
      <c r="H60250" s="2" t="s">
        <v>16</v>
      </c>
      <c r="I60250" s="2" t="s">
        <v>41</v>
      </c>
    </row>
    <row r="60251" spans="1:9" x14ac:dyDescent="0.25">
      <c r="A60251">
        <v>206</v>
      </c>
      <c r="B60251">
        <v>2937535</v>
      </c>
      <c r="C60251">
        <v>14</v>
      </c>
      <c r="D60251" s="1">
        <v>37947</v>
      </c>
      <c r="E60251">
        <v>4</v>
      </c>
      <c r="F60251" s="2" t="s">
        <v>8</v>
      </c>
      <c r="G60251">
        <v>7</v>
      </c>
      <c r="H60251" s="2" t="s">
        <v>16</v>
      </c>
      <c r="I60251" s="2" t="s">
        <v>41</v>
      </c>
    </row>
    <row r="60252" spans="1:9" x14ac:dyDescent="0.25">
      <c r="A60252">
        <v>206</v>
      </c>
      <c r="B60252">
        <v>2937607</v>
      </c>
      <c r="C60252">
        <v>14</v>
      </c>
      <c r="D60252" s="1">
        <v>37947</v>
      </c>
      <c r="E60252">
        <v>2</v>
      </c>
      <c r="F60252" s="2" t="s">
        <v>12</v>
      </c>
      <c r="H60252" s="2" t="s">
        <v>16</v>
      </c>
      <c r="I60252" s="2" t="s">
        <v>41</v>
      </c>
    </row>
    <row r="60253" spans="1:9" x14ac:dyDescent="0.25">
      <c r="A60253">
        <v>206</v>
      </c>
      <c r="B60253">
        <v>2937703</v>
      </c>
      <c r="C60253">
        <v>14</v>
      </c>
      <c r="D60253" s="1">
        <v>37947</v>
      </c>
      <c r="E60253">
        <v>2</v>
      </c>
      <c r="F60253" s="2" t="s">
        <v>12</v>
      </c>
      <c r="H60253" s="2" t="s">
        <v>16</v>
      </c>
      <c r="I60253" s="2" t="s">
        <v>41</v>
      </c>
    </row>
    <row r="60254" spans="1:9" x14ac:dyDescent="0.25">
      <c r="A60254">
        <v>206</v>
      </c>
      <c r="B60254">
        <v>2937703</v>
      </c>
      <c r="C60254">
        <v>14</v>
      </c>
      <c r="D60254" s="1">
        <v>38350</v>
      </c>
      <c r="E60254">
        <v>2</v>
      </c>
      <c r="F60254" s="2" t="s">
        <v>12</v>
      </c>
      <c r="H60254" s="2" t="s">
        <v>16</v>
      </c>
      <c r="I60254" s="2" t="s">
        <v>41</v>
      </c>
    </row>
    <row r="60255" spans="1:9" x14ac:dyDescent="0.25">
      <c r="A60255">
        <v>206</v>
      </c>
      <c r="B60255">
        <v>2937703</v>
      </c>
      <c r="C60255">
        <v>14</v>
      </c>
      <c r="D60255" s="1">
        <v>38666</v>
      </c>
      <c r="E60255">
        <v>4</v>
      </c>
      <c r="F60255" s="2" t="s">
        <v>8</v>
      </c>
      <c r="G60255">
        <v>6</v>
      </c>
      <c r="H60255" s="2" t="s">
        <v>16</v>
      </c>
      <c r="I60255" s="2" t="s">
        <v>41</v>
      </c>
    </row>
    <row r="60256" spans="1:9" x14ac:dyDescent="0.25">
      <c r="A60256">
        <v>206</v>
      </c>
      <c r="B60256">
        <v>2937727</v>
      </c>
      <c r="C60256">
        <v>14</v>
      </c>
      <c r="D60256" s="1">
        <v>37947</v>
      </c>
      <c r="E60256">
        <v>2</v>
      </c>
      <c r="F60256" s="2" t="s">
        <v>12</v>
      </c>
      <c r="H60256" s="2" t="s">
        <v>16</v>
      </c>
      <c r="I60256" s="2" t="s">
        <v>41</v>
      </c>
    </row>
    <row r="60257" spans="1:9" x14ac:dyDescent="0.25">
      <c r="A60257">
        <v>206</v>
      </c>
      <c r="B60257">
        <v>2937727</v>
      </c>
      <c r="C60257">
        <v>14</v>
      </c>
      <c r="D60257" s="1">
        <v>38301</v>
      </c>
      <c r="E60257">
        <v>4</v>
      </c>
      <c r="F60257" s="2" t="s">
        <v>8</v>
      </c>
      <c r="G60257">
        <v>5</v>
      </c>
      <c r="H60257" s="2" t="s">
        <v>16</v>
      </c>
      <c r="I60257" s="2" t="s">
        <v>41</v>
      </c>
    </row>
    <row r="60258" spans="1:9" x14ac:dyDescent="0.25">
      <c r="A60258">
        <v>206</v>
      </c>
      <c r="B60258">
        <v>2937763</v>
      </c>
      <c r="C60258">
        <v>14</v>
      </c>
      <c r="D60258" s="1">
        <v>37947</v>
      </c>
      <c r="E60258">
        <v>3</v>
      </c>
      <c r="F60258" s="2" t="s">
        <v>11</v>
      </c>
      <c r="H60258" s="2" t="s">
        <v>16</v>
      </c>
      <c r="I60258" s="2" t="s">
        <v>41</v>
      </c>
    </row>
    <row r="60259" spans="1:9" x14ac:dyDescent="0.25">
      <c r="A60259">
        <v>206</v>
      </c>
      <c r="B60259">
        <v>2937763</v>
      </c>
      <c r="C60259">
        <v>14</v>
      </c>
      <c r="D60259" s="1">
        <v>38301</v>
      </c>
      <c r="E60259">
        <v>3</v>
      </c>
      <c r="F60259" s="2" t="s">
        <v>11</v>
      </c>
      <c r="H60259" s="2" t="s">
        <v>16</v>
      </c>
      <c r="I60259" s="2" t="s">
        <v>41</v>
      </c>
    </row>
    <row r="60260" spans="1:9" x14ac:dyDescent="0.25">
      <c r="A60260">
        <v>206</v>
      </c>
      <c r="B60260">
        <v>2937763</v>
      </c>
      <c r="C60260">
        <v>14</v>
      </c>
      <c r="D60260" s="1">
        <v>38666</v>
      </c>
      <c r="E60260">
        <v>4</v>
      </c>
      <c r="F60260" s="2" t="s">
        <v>8</v>
      </c>
      <c r="G60260">
        <v>5</v>
      </c>
      <c r="H60260" s="2" t="s">
        <v>16</v>
      </c>
      <c r="I60260" s="2" t="s">
        <v>41</v>
      </c>
    </row>
    <row r="60261" spans="1:9" x14ac:dyDescent="0.25">
      <c r="A60261">
        <v>206</v>
      </c>
      <c r="B60261">
        <v>2937799</v>
      </c>
      <c r="C60261">
        <v>14</v>
      </c>
      <c r="D60261" s="1">
        <v>38666</v>
      </c>
      <c r="E60261">
        <v>2</v>
      </c>
      <c r="F60261" s="2" t="s">
        <v>12</v>
      </c>
      <c r="H60261" s="2" t="s">
        <v>16</v>
      </c>
      <c r="I60261" s="2" t="s">
        <v>41</v>
      </c>
    </row>
    <row r="60262" spans="1:9" x14ac:dyDescent="0.25">
      <c r="A60262">
        <v>206</v>
      </c>
      <c r="B60262">
        <v>2937799</v>
      </c>
      <c r="C60262">
        <v>14</v>
      </c>
      <c r="D60262" s="1">
        <v>39421</v>
      </c>
      <c r="E60262">
        <v>2</v>
      </c>
      <c r="F60262" s="2" t="s">
        <v>12</v>
      </c>
      <c r="H60262" s="2" t="s">
        <v>16</v>
      </c>
      <c r="I60262" s="2" t="s">
        <v>41</v>
      </c>
    </row>
    <row r="60263" spans="1:9" x14ac:dyDescent="0.25">
      <c r="A60263">
        <v>206</v>
      </c>
      <c r="B60263">
        <v>2938555</v>
      </c>
      <c r="C60263">
        <v>14</v>
      </c>
      <c r="D60263" s="1">
        <v>37226</v>
      </c>
      <c r="E60263">
        <v>3</v>
      </c>
      <c r="F60263" s="2" t="s">
        <v>11</v>
      </c>
      <c r="H60263" s="2" t="s">
        <v>16</v>
      </c>
      <c r="I60263" s="2" t="s">
        <v>41</v>
      </c>
    </row>
    <row r="60264" spans="1:9" x14ac:dyDescent="0.25">
      <c r="A60264">
        <v>206</v>
      </c>
      <c r="B60264">
        <v>2938555</v>
      </c>
      <c r="C60264">
        <v>14</v>
      </c>
      <c r="D60264" s="1">
        <v>37947</v>
      </c>
      <c r="E60264">
        <v>4</v>
      </c>
      <c r="F60264" s="2" t="s">
        <v>8</v>
      </c>
      <c r="G60264">
        <v>5</v>
      </c>
      <c r="H60264" s="2" t="s">
        <v>16</v>
      </c>
      <c r="I60264" s="2" t="s">
        <v>41</v>
      </c>
    </row>
    <row r="60265" spans="1:9" x14ac:dyDescent="0.25">
      <c r="A60265">
        <v>206</v>
      </c>
      <c r="B60265">
        <v>2938567</v>
      </c>
      <c r="C60265">
        <v>14</v>
      </c>
      <c r="D60265" s="1">
        <v>37226</v>
      </c>
      <c r="E60265">
        <v>4</v>
      </c>
      <c r="F60265" s="2" t="s">
        <v>8</v>
      </c>
      <c r="H60265" s="2" t="s">
        <v>16</v>
      </c>
      <c r="I60265" s="2" t="s">
        <v>41</v>
      </c>
    </row>
    <row r="60266" spans="1:9" x14ac:dyDescent="0.25">
      <c r="A60266">
        <v>206</v>
      </c>
      <c r="B60266">
        <v>2938579</v>
      </c>
      <c r="C60266">
        <v>14</v>
      </c>
      <c r="D60266" s="1">
        <v>37226</v>
      </c>
      <c r="E60266">
        <v>4</v>
      </c>
      <c r="F60266" s="2" t="s">
        <v>8</v>
      </c>
      <c r="H60266" s="2" t="s">
        <v>16</v>
      </c>
      <c r="I60266" s="2" t="s">
        <v>41</v>
      </c>
    </row>
    <row r="60267" spans="1:9" x14ac:dyDescent="0.25">
      <c r="A60267">
        <v>206</v>
      </c>
      <c r="B60267">
        <v>2938591</v>
      </c>
      <c r="C60267">
        <v>14</v>
      </c>
      <c r="D60267" s="1">
        <v>36861</v>
      </c>
      <c r="E60267">
        <v>3</v>
      </c>
      <c r="F60267" s="2" t="s">
        <v>11</v>
      </c>
      <c r="H60267" s="2" t="s">
        <v>16</v>
      </c>
      <c r="I60267" s="2" t="s">
        <v>41</v>
      </c>
    </row>
    <row r="60268" spans="1:9" x14ac:dyDescent="0.25">
      <c r="A60268">
        <v>206</v>
      </c>
      <c r="B60268">
        <v>2938591</v>
      </c>
      <c r="C60268">
        <v>14</v>
      </c>
      <c r="D60268" s="1">
        <v>37226</v>
      </c>
      <c r="E60268">
        <v>4</v>
      </c>
      <c r="F60268" s="2" t="s">
        <v>8</v>
      </c>
      <c r="H60268" s="2" t="s">
        <v>16</v>
      </c>
      <c r="I60268" s="2" t="s">
        <v>41</v>
      </c>
    </row>
    <row r="60269" spans="1:9" x14ac:dyDescent="0.25">
      <c r="A60269">
        <v>206</v>
      </c>
      <c r="B60269">
        <v>2938603</v>
      </c>
      <c r="C60269">
        <v>14</v>
      </c>
      <c r="D60269" s="1">
        <v>36861</v>
      </c>
      <c r="E60269">
        <v>3</v>
      </c>
      <c r="F60269" s="2" t="s">
        <v>11</v>
      </c>
      <c r="H60269" s="2" t="s">
        <v>16</v>
      </c>
      <c r="I60269" s="2" t="s">
        <v>41</v>
      </c>
    </row>
    <row r="60270" spans="1:9" x14ac:dyDescent="0.25">
      <c r="A60270">
        <v>206</v>
      </c>
      <c r="B60270">
        <v>2938603</v>
      </c>
      <c r="C60270">
        <v>14</v>
      </c>
      <c r="D60270" s="1">
        <v>37226</v>
      </c>
      <c r="E60270">
        <v>4</v>
      </c>
      <c r="F60270" s="2" t="s">
        <v>8</v>
      </c>
      <c r="H60270" s="2" t="s">
        <v>16</v>
      </c>
      <c r="I60270" s="2" t="s">
        <v>41</v>
      </c>
    </row>
    <row r="60271" spans="1:9" x14ac:dyDescent="0.25">
      <c r="A60271">
        <v>206</v>
      </c>
      <c r="B60271">
        <v>2938615</v>
      </c>
      <c r="C60271">
        <v>14</v>
      </c>
      <c r="D60271" s="1">
        <v>37226</v>
      </c>
      <c r="E60271">
        <v>3</v>
      </c>
      <c r="F60271" s="2" t="s">
        <v>11</v>
      </c>
      <c r="H60271" s="2" t="s">
        <v>16</v>
      </c>
      <c r="I60271" s="2" t="s">
        <v>41</v>
      </c>
    </row>
    <row r="60272" spans="1:9" x14ac:dyDescent="0.25">
      <c r="A60272">
        <v>206</v>
      </c>
      <c r="B60272">
        <v>2938615</v>
      </c>
      <c r="C60272">
        <v>14</v>
      </c>
      <c r="D60272" s="1">
        <v>37591</v>
      </c>
      <c r="E60272">
        <v>4</v>
      </c>
      <c r="F60272" s="2" t="s">
        <v>8</v>
      </c>
      <c r="H60272" s="2" t="s">
        <v>16</v>
      </c>
      <c r="I60272" s="2" t="s">
        <v>41</v>
      </c>
    </row>
    <row r="60273" spans="1:9" x14ac:dyDescent="0.25">
      <c r="A60273">
        <v>206</v>
      </c>
      <c r="B60273">
        <v>2938651</v>
      </c>
      <c r="C60273">
        <v>14</v>
      </c>
      <c r="D60273" s="1">
        <v>37947</v>
      </c>
      <c r="E60273">
        <v>3</v>
      </c>
      <c r="F60273" s="2" t="s">
        <v>11</v>
      </c>
      <c r="H60273" s="2" t="s">
        <v>16</v>
      </c>
      <c r="I60273" s="2" t="s">
        <v>41</v>
      </c>
    </row>
    <row r="60274" spans="1:9" x14ac:dyDescent="0.25">
      <c r="A60274">
        <v>206</v>
      </c>
      <c r="B60274">
        <v>2938651</v>
      </c>
      <c r="C60274">
        <v>14</v>
      </c>
      <c r="D60274" s="1">
        <v>38301</v>
      </c>
      <c r="E60274">
        <v>2</v>
      </c>
      <c r="F60274" s="2" t="s">
        <v>12</v>
      </c>
      <c r="H60274" s="2" t="s">
        <v>16</v>
      </c>
      <c r="I60274" s="2" t="s">
        <v>41</v>
      </c>
    </row>
    <row r="60275" spans="1:9" x14ac:dyDescent="0.25">
      <c r="A60275">
        <v>206</v>
      </c>
      <c r="B60275">
        <v>2938687</v>
      </c>
      <c r="C60275">
        <v>14</v>
      </c>
      <c r="D60275" s="1">
        <v>37591</v>
      </c>
      <c r="E60275">
        <v>4</v>
      </c>
      <c r="F60275" s="2" t="s">
        <v>8</v>
      </c>
      <c r="H60275" s="2" t="s">
        <v>16</v>
      </c>
      <c r="I60275" s="2" t="s">
        <v>41</v>
      </c>
    </row>
    <row r="60276" spans="1:9" x14ac:dyDescent="0.25">
      <c r="A60276">
        <v>206</v>
      </c>
      <c r="B60276">
        <v>2938699</v>
      </c>
      <c r="C60276">
        <v>14</v>
      </c>
      <c r="D60276" s="1">
        <v>37591</v>
      </c>
      <c r="E60276">
        <v>4</v>
      </c>
      <c r="F60276" s="2" t="s">
        <v>8</v>
      </c>
      <c r="H60276" s="2" t="s">
        <v>16</v>
      </c>
      <c r="I60276" s="2" t="s">
        <v>41</v>
      </c>
    </row>
    <row r="60277" spans="1:9" x14ac:dyDescent="0.25">
      <c r="A60277">
        <v>206</v>
      </c>
      <c r="B60277">
        <v>2938711</v>
      </c>
      <c r="C60277">
        <v>14</v>
      </c>
      <c r="D60277" s="1">
        <v>37591</v>
      </c>
      <c r="E60277">
        <v>4</v>
      </c>
      <c r="F60277" s="2" t="s">
        <v>8</v>
      </c>
      <c r="H60277" s="2" t="s">
        <v>16</v>
      </c>
      <c r="I60277" s="2" t="s">
        <v>41</v>
      </c>
    </row>
    <row r="60278" spans="1:9" x14ac:dyDescent="0.25">
      <c r="A60278">
        <v>206</v>
      </c>
      <c r="B60278">
        <v>2938723</v>
      </c>
      <c r="C60278">
        <v>14</v>
      </c>
      <c r="D60278" s="1">
        <v>37591</v>
      </c>
      <c r="E60278">
        <v>4</v>
      </c>
      <c r="F60278" s="2" t="s">
        <v>8</v>
      </c>
      <c r="H60278" s="2" t="s">
        <v>16</v>
      </c>
      <c r="I60278" s="2" t="s">
        <v>41</v>
      </c>
    </row>
    <row r="60279" spans="1:9" x14ac:dyDescent="0.25">
      <c r="A60279">
        <v>206</v>
      </c>
      <c r="B60279">
        <v>2938735</v>
      </c>
      <c r="C60279">
        <v>14</v>
      </c>
      <c r="D60279" s="1">
        <v>37947</v>
      </c>
      <c r="E60279">
        <v>4</v>
      </c>
      <c r="F60279" s="2" t="s">
        <v>8</v>
      </c>
      <c r="G60279">
        <v>5</v>
      </c>
      <c r="H60279" s="2" t="s">
        <v>16</v>
      </c>
      <c r="I60279" s="2" t="s">
        <v>41</v>
      </c>
    </row>
    <row r="60280" spans="1:9" x14ac:dyDescent="0.25">
      <c r="A60280">
        <v>206</v>
      </c>
      <c r="B60280">
        <v>2938747</v>
      </c>
      <c r="C60280">
        <v>14</v>
      </c>
      <c r="D60280" s="1">
        <v>37947</v>
      </c>
      <c r="E60280">
        <v>3</v>
      </c>
      <c r="F60280" s="2" t="s">
        <v>11</v>
      </c>
      <c r="H60280" s="2" t="s">
        <v>16</v>
      </c>
      <c r="I60280" s="2" t="s">
        <v>41</v>
      </c>
    </row>
    <row r="60281" spans="1:9" x14ac:dyDescent="0.25">
      <c r="A60281">
        <v>206</v>
      </c>
      <c r="B60281">
        <v>2938747</v>
      </c>
      <c r="C60281">
        <v>14</v>
      </c>
      <c r="D60281" s="1">
        <v>38315</v>
      </c>
      <c r="E60281">
        <v>4</v>
      </c>
      <c r="F60281" s="2" t="s">
        <v>8</v>
      </c>
      <c r="G60281">
        <v>5</v>
      </c>
      <c r="H60281" s="2" t="s">
        <v>16</v>
      </c>
      <c r="I60281" s="2" t="s">
        <v>41</v>
      </c>
    </row>
    <row r="60282" spans="1:9" x14ac:dyDescent="0.25">
      <c r="A60282">
        <v>206</v>
      </c>
      <c r="B60282">
        <v>2938759</v>
      </c>
      <c r="C60282">
        <v>14</v>
      </c>
      <c r="D60282" s="1">
        <v>37591</v>
      </c>
      <c r="E60282">
        <v>4</v>
      </c>
      <c r="F60282" s="2" t="s">
        <v>8</v>
      </c>
      <c r="H60282" s="2" t="s">
        <v>16</v>
      </c>
      <c r="I60282" s="2" t="s">
        <v>41</v>
      </c>
    </row>
    <row r="60283" spans="1:9" x14ac:dyDescent="0.25">
      <c r="A60283">
        <v>206</v>
      </c>
      <c r="B60283">
        <v>2938771</v>
      </c>
      <c r="C60283">
        <v>14</v>
      </c>
      <c r="D60283" s="1">
        <v>37591</v>
      </c>
      <c r="E60283">
        <v>4</v>
      </c>
      <c r="F60283" s="2" t="s">
        <v>8</v>
      </c>
      <c r="H60283" s="2" t="s">
        <v>16</v>
      </c>
      <c r="I60283" s="2" t="s">
        <v>41</v>
      </c>
    </row>
    <row r="60284" spans="1:9" x14ac:dyDescent="0.25">
      <c r="A60284">
        <v>206</v>
      </c>
      <c r="B60284">
        <v>2938783</v>
      </c>
      <c r="C60284">
        <v>14</v>
      </c>
      <c r="D60284" s="1">
        <v>38666</v>
      </c>
      <c r="E60284">
        <v>2</v>
      </c>
      <c r="F60284" s="2" t="s">
        <v>12</v>
      </c>
      <c r="H60284" s="2" t="s">
        <v>16</v>
      </c>
      <c r="I60284" s="2" t="s">
        <v>41</v>
      </c>
    </row>
    <row r="60285" spans="1:9" x14ac:dyDescent="0.25">
      <c r="A60285">
        <v>206</v>
      </c>
      <c r="B60285">
        <v>2938783</v>
      </c>
      <c r="C60285">
        <v>14</v>
      </c>
      <c r="D60285" s="1">
        <v>39044</v>
      </c>
      <c r="E60285">
        <v>3</v>
      </c>
      <c r="F60285" s="2" t="s">
        <v>11</v>
      </c>
      <c r="H60285" s="2" t="s">
        <v>16</v>
      </c>
      <c r="I60285" s="2" t="s">
        <v>41</v>
      </c>
    </row>
    <row r="60286" spans="1:9" x14ac:dyDescent="0.25">
      <c r="A60286">
        <v>206</v>
      </c>
      <c r="B60286">
        <v>2938783</v>
      </c>
      <c r="C60286">
        <v>14</v>
      </c>
      <c r="D60286" s="1">
        <v>39421</v>
      </c>
      <c r="E60286">
        <v>2</v>
      </c>
      <c r="F60286" s="2" t="s">
        <v>12</v>
      </c>
      <c r="H60286" s="2" t="s">
        <v>16</v>
      </c>
      <c r="I60286" s="2" t="s">
        <v>41</v>
      </c>
    </row>
    <row r="60287" spans="1:9" x14ac:dyDescent="0.25">
      <c r="A60287">
        <v>206</v>
      </c>
      <c r="B60287">
        <v>2938783</v>
      </c>
      <c r="C60287">
        <v>14</v>
      </c>
      <c r="D60287" s="1">
        <v>39758</v>
      </c>
      <c r="E60287">
        <v>4</v>
      </c>
      <c r="F60287" s="2" t="s">
        <v>8</v>
      </c>
      <c r="G60287">
        <v>6</v>
      </c>
      <c r="H60287" s="2" t="s">
        <v>16</v>
      </c>
      <c r="I60287" s="2" t="s">
        <v>41</v>
      </c>
    </row>
    <row r="60288" spans="1:9" x14ac:dyDescent="0.25">
      <c r="A60288">
        <v>206</v>
      </c>
      <c r="B60288">
        <v>2938795</v>
      </c>
      <c r="C60288">
        <v>14</v>
      </c>
      <c r="D60288" s="1">
        <v>37947</v>
      </c>
      <c r="E60288">
        <v>4</v>
      </c>
      <c r="F60288" s="2" t="s">
        <v>8</v>
      </c>
      <c r="G60288">
        <v>5</v>
      </c>
      <c r="H60288" s="2" t="s">
        <v>16</v>
      </c>
      <c r="I60288" s="2" t="s">
        <v>41</v>
      </c>
    </row>
    <row r="60289" spans="1:9" x14ac:dyDescent="0.25">
      <c r="A60289">
        <v>206</v>
      </c>
      <c r="B60289">
        <v>2938807</v>
      </c>
      <c r="C60289">
        <v>14</v>
      </c>
      <c r="D60289" s="1">
        <v>37591</v>
      </c>
      <c r="E60289">
        <v>4</v>
      </c>
      <c r="F60289" s="2" t="s">
        <v>8</v>
      </c>
      <c r="H60289" s="2" t="s">
        <v>16</v>
      </c>
      <c r="I60289" s="2" t="s">
        <v>41</v>
      </c>
    </row>
    <row r="60290" spans="1:9" x14ac:dyDescent="0.25">
      <c r="A60290">
        <v>206</v>
      </c>
      <c r="B60290">
        <v>2938807</v>
      </c>
      <c r="C60290">
        <v>14</v>
      </c>
      <c r="D60290" s="1">
        <v>39058</v>
      </c>
      <c r="E60290">
        <v>2</v>
      </c>
      <c r="F60290" s="2" t="s">
        <v>12</v>
      </c>
      <c r="H60290" s="2" t="s">
        <v>16</v>
      </c>
      <c r="I60290" s="2" t="s">
        <v>41</v>
      </c>
    </row>
    <row r="60291" spans="1:9" x14ac:dyDescent="0.25">
      <c r="A60291">
        <v>206</v>
      </c>
      <c r="B60291">
        <v>2938819</v>
      </c>
      <c r="C60291">
        <v>14</v>
      </c>
      <c r="D60291" s="1">
        <v>37591</v>
      </c>
      <c r="E60291">
        <v>4</v>
      </c>
      <c r="F60291" s="2" t="s">
        <v>8</v>
      </c>
      <c r="H60291" s="2" t="s">
        <v>16</v>
      </c>
      <c r="I60291" s="2" t="s">
        <v>41</v>
      </c>
    </row>
    <row r="60292" spans="1:9" x14ac:dyDescent="0.25">
      <c r="A60292">
        <v>206</v>
      </c>
      <c r="B60292">
        <v>2938831</v>
      </c>
      <c r="C60292">
        <v>14</v>
      </c>
      <c r="D60292" s="1">
        <v>37591</v>
      </c>
      <c r="E60292">
        <v>4</v>
      </c>
      <c r="F60292" s="2" t="s">
        <v>8</v>
      </c>
      <c r="H60292" s="2" t="s">
        <v>16</v>
      </c>
      <c r="I60292" s="2" t="s">
        <v>41</v>
      </c>
    </row>
    <row r="60293" spans="1:9" x14ac:dyDescent="0.25">
      <c r="A60293">
        <v>206</v>
      </c>
      <c r="B60293">
        <v>2938855</v>
      </c>
      <c r="C60293">
        <v>14</v>
      </c>
      <c r="D60293" s="1">
        <v>37947</v>
      </c>
      <c r="E60293">
        <v>4</v>
      </c>
      <c r="F60293" s="2" t="s">
        <v>8</v>
      </c>
      <c r="G60293">
        <v>6</v>
      </c>
      <c r="H60293" s="2" t="s">
        <v>16</v>
      </c>
      <c r="I60293" s="2" t="s">
        <v>41</v>
      </c>
    </row>
    <row r="60294" spans="1:9" x14ac:dyDescent="0.25">
      <c r="A60294">
        <v>206</v>
      </c>
      <c r="B60294">
        <v>2938867</v>
      </c>
      <c r="C60294">
        <v>14</v>
      </c>
      <c r="D60294" s="1">
        <v>37226</v>
      </c>
      <c r="E60294">
        <v>3</v>
      </c>
      <c r="F60294" s="2" t="s">
        <v>11</v>
      </c>
      <c r="H60294" s="2" t="s">
        <v>16</v>
      </c>
      <c r="I60294" s="2" t="s">
        <v>41</v>
      </c>
    </row>
    <row r="60295" spans="1:9" x14ac:dyDescent="0.25">
      <c r="A60295">
        <v>206</v>
      </c>
      <c r="B60295">
        <v>2938867</v>
      </c>
      <c r="C60295">
        <v>14</v>
      </c>
      <c r="D60295" s="1">
        <v>37591</v>
      </c>
      <c r="E60295">
        <v>4</v>
      </c>
      <c r="F60295" s="2" t="s">
        <v>8</v>
      </c>
      <c r="H60295" s="2" t="s">
        <v>16</v>
      </c>
      <c r="I60295" s="2" t="s">
        <v>41</v>
      </c>
    </row>
    <row r="60296" spans="1:9" x14ac:dyDescent="0.25">
      <c r="A60296">
        <v>206</v>
      </c>
      <c r="B60296">
        <v>2938891</v>
      </c>
      <c r="C60296">
        <v>14</v>
      </c>
      <c r="D60296" s="1">
        <v>37947</v>
      </c>
      <c r="E60296">
        <v>4</v>
      </c>
      <c r="F60296" s="2" t="s">
        <v>8</v>
      </c>
      <c r="G60296">
        <v>6</v>
      </c>
      <c r="H60296" s="2" t="s">
        <v>16</v>
      </c>
      <c r="I60296" s="2" t="s">
        <v>41</v>
      </c>
    </row>
    <row r="60297" spans="1:9" x14ac:dyDescent="0.25">
      <c r="A60297">
        <v>206</v>
      </c>
      <c r="B60297">
        <v>2938915</v>
      </c>
      <c r="C60297">
        <v>14</v>
      </c>
      <c r="D60297" s="1">
        <v>37591</v>
      </c>
      <c r="E60297">
        <v>4</v>
      </c>
      <c r="F60297" s="2" t="s">
        <v>8</v>
      </c>
      <c r="H60297" s="2" t="s">
        <v>16</v>
      </c>
      <c r="I60297" s="2" t="s">
        <v>41</v>
      </c>
    </row>
    <row r="60298" spans="1:9" x14ac:dyDescent="0.25">
      <c r="A60298">
        <v>206</v>
      </c>
      <c r="B60298">
        <v>2938939</v>
      </c>
      <c r="C60298">
        <v>14</v>
      </c>
      <c r="D60298" s="1">
        <v>37226</v>
      </c>
      <c r="E60298">
        <v>4</v>
      </c>
      <c r="F60298" s="2" t="s">
        <v>8</v>
      </c>
      <c r="H60298" s="2" t="s">
        <v>16</v>
      </c>
      <c r="I60298" s="2" t="s">
        <v>41</v>
      </c>
    </row>
    <row r="60299" spans="1:9" x14ac:dyDescent="0.25">
      <c r="A60299">
        <v>206</v>
      </c>
      <c r="B60299">
        <v>2938951</v>
      </c>
      <c r="C60299">
        <v>14</v>
      </c>
      <c r="D60299" s="1">
        <v>37947</v>
      </c>
      <c r="E60299">
        <v>4</v>
      </c>
      <c r="F60299" s="2" t="s">
        <v>8</v>
      </c>
      <c r="G60299">
        <v>6</v>
      </c>
      <c r="H60299" s="2" t="s">
        <v>16</v>
      </c>
      <c r="I60299" s="2" t="s">
        <v>41</v>
      </c>
    </row>
    <row r="60300" spans="1:9" x14ac:dyDescent="0.25">
      <c r="A60300">
        <v>206</v>
      </c>
      <c r="B60300">
        <v>2938975</v>
      </c>
      <c r="C60300">
        <v>14</v>
      </c>
      <c r="D60300" s="1">
        <v>37947</v>
      </c>
      <c r="E60300">
        <v>4</v>
      </c>
      <c r="F60300" s="2" t="s">
        <v>8</v>
      </c>
      <c r="G60300">
        <v>7</v>
      </c>
      <c r="H60300" s="2" t="s">
        <v>16</v>
      </c>
      <c r="I60300" s="2" t="s">
        <v>41</v>
      </c>
    </row>
    <row r="60301" spans="1:9" x14ac:dyDescent="0.25">
      <c r="A60301">
        <v>206</v>
      </c>
      <c r="B60301">
        <v>2938987</v>
      </c>
      <c r="C60301">
        <v>14</v>
      </c>
      <c r="D60301" s="1">
        <v>37947</v>
      </c>
      <c r="E60301">
        <v>4</v>
      </c>
      <c r="F60301" s="2" t="s">
        <v>8</v>
      </c>
      <c r="G60301">
        <v>7</v>
      </c>
      <c r="H60301" s="2" t="s">
        <v>16</v>
      </c>
      <c r="I60301" s="2" t="s">
        <v>41</v>
      </c>
    </row>
    <row r="60302" spans="1:9" x14ac:dyDescent="0.25">
      <c r="A60302">
        <v>206</v>
      </c>
      <c r="B60302">
        <v>2938999</v>
      </c>
      <c r="C60302">
        <v>14</v>
      </c>
      <c r="D60302" s="1">
        <v>37591</v>
      </c>
      <c r="E60302">
        <v>4</v>
      </c>
      <c r="F60302" s="2" t="s">
        <v>8</v>
      </c>
      <c r="H60302" s="2" t="s">
        <v>16</v>
      </c>
      <c r="I60302" s="2" t="s">
        <v>41</v>
      </c>
    </row>
    <row r="60303" spans="1:9" x14ac:dyDescent="0.25">
      <c r="A60303">
        <v>206</v>
      </c>
      <c r="B60303">
        <v>2939035</v>
      </c>
      <c r="C60303">
        <v>14</v>
      </c>
      <c r="D60303" s="1">
        <v>37591</v>
      </c>
      <c r="E60303">
        <v>4</v>
      </c>
      <c r="F60303" s="2" t="s">
        <v>8</v>
      </c>
      <c r="H60303" s="2" t="s">
        <v>16</v>
      </c>
      <c r="I60303" s="2" t="s">
        <v>41</v>
      </c>
    </row>
    <row r="60304" spans="1:9" x14ac:dyDescent="0.25">
      <c r="A60304">
        <v>206</v>
      </c>
      <c r="B60304">
        <v>2939059</v>
      </c>
      <c r="C60304">
        <v>14</v>
      </c>
      <c r="D60304" s="1">
        <v>37591</v>
      </c>
      <c r="E60304">
        <v>4</v>
      </c>
      <c r="F60304" s="2" t="s">
        <v>8</v>
      </c>
      <c r="H60304" s="2" t="s">
        <v>16</v>
      </c>
      <c r="I60304" s="2" t="s">
        <v>41</v>
      </c>
    </row>
    <row r="60305" spans="1:9" x14ac:dyDescent="0.25">
      <c r="A60305">
        <v>206</v>
      </c>
      <c r="B60305">
        <v>2939071</v>
      </c>
      <c r="C60305">
        <v>14</v>
      </c>
      <c r="D60305" s="1">
        <v>37591</v>
      </c>
      <c r="E60305">
        <v>4</v>
      </c>
      <c r="F60305" s="2" t="s">
        <v>8</v>
      </c>
      <c r="H60305" s="2" t="s">
        <v>16</v>
      </c>
      <c r="I60305" s="2" t="s">
        <v>41</v>
      </c>
    </row>
    <row r="60306" spans="1:9" x14ac:dyDescent="0.25">
      <c r="A60306">
        <v>206</v>
      </c>
      <c r="B60306">
        <v>2939083</v>
      </c>
      <c r="C60306">
        <v>14</v>
      </c>
      <c r="D60306" s="1">
        <v>37591</v>
      </c>
      <c r="E60306">
        <v>4</v>
      </c>
      <c r="F60306" s="2" t="s">
        <v>8</v>
      </c>
      <c r="H60306" s="2" t="s">
        <v>16</v>
      </c>
      <c r="I60306" s="2" t="s">
        <v>41</v>
      </c>
    </row>
    <row r="60307" spans="1:9" x14ac:dyDescent="0.25">
      <c r="A60307">
        <v>206</v>
      </c>
      <c r="B60307">
        <v>2939095</v>
      </c>
      <c r="C60307">
        <v>14</v>
      </c>
      <c r="D60307" s="1">
        <v>37591</v>
      </c>
      <c r="E60307">
        <v>4</v>
      </c>
      <c r="F60307" s="2" t="s">
        <v>8</v>
      </c>
      <c r="H60307" s="2" t="s">
        <v>16</v>
      </c>
      <c r="I60307" s="2" t="s">
        <v>41</v>
      </c>
    </row>
    <row r="60308" spans="1:9" x14ac:dyDescent="0.25">
      <c r="A60308">
        <v>206</v>
      </c>
      <c r="B60308">
        <v>2939107</v>
      </c>
      <c r="C60308">
        <v>14</v>
      </c>
      <c r="D60308" s="1">
        <v>37947</v>
      </c>
      <c r="E60308">
        <v>2</v>
      </c>
      <c r="F60308" s="2" t="s">
        <v>12</v>
      </c>
      <c r="H60308" s="2" t="s">
        <v>16</v>
      </c>
      <c r="I60308" s="2" t="s">
        <v>41</v>
      </c>
    </row>
    <row r="60309" spans="1:9" x14ac:dyDescent="0.25">
      <c r="A60309">
        <v>206</v>
      </c>
      <c r="B60309">
        <v>2939119</v>
      </c>
      <c r="C60309">
        <v>14</v>
      </c>
      <c r="D60309" s="1">
        <v>37591</v>
      </c>
      <c r="E60309">
        <v>4</v>
      </c>
      <c r="F60309" s="2" t="s">
        <v>8</v>
      </c>
      <c r="H60309" s="2" t="s">
        <v>16</v>
      </c>
      <c r="I60309" s="2" t="s">
        <v>41</v>
      </c>
    </row>
    <row r="60310" spans="1:9" x14ac:dyDescent="0.25">
      <c r="A60310">
        <v>206</v>
      </c>
      <c r="B60310">
        <v>2939131</v>
      </c>
      <c r="C60310">
        <v>14</v>
      </c>
      <c r="D60310" s="1">
        <v>37591</v>
      </c>
      <c r="E60310">
        <v>4</v>
      </c>
      <c r="F60310" s="2" t="s">
        <v>8</v>
      </c>
      <c r="H60310" s="2" t="s">
        <v>16</v>
      </c>
      <c r="I60310" s="2" t="s">
        <v>41</v>
      </c>
    </row>
    <row r="60311" spans="1:9" x14ac:dyDescent="0.25">
      <c r="A60311">
        <v>206</v>
      </c>
      <c r="B60311">
        <v>2939143</v>
      </c>
      <c r="C60311">
        <v>14</v>
      </c>
      <c r="D60311" s="1">
        <v>37591</v>
      </c>
      <c r="E60311">
        <v>4</v>
      </c>
      <c r="F60311" s="2" t="s">
        <v>8</v>
      </c>
      <c r="H60311" s="2" t="s">
        <v>16</v>
      </c>
      <c r="I60311" s="2" t="s">
        <v>41</v>
      </c>
    </row>
    <row r="60312" spans="1:9" x14ac:dyDescent="0.25">
      <c r="A60312">
        <v>206</v>
      </c>
      <c r="B60312">
        <v>2939155</v>
      </c>
      <c r="C60312">
        <v>14</v>
      </c>
      <c r="D60312" s="1">
        <v>37591</v>
      </c>
      <c r="E60312">
        <v>4</v>
      </c>
      <c r="F60312" s="2" t="s">
        <v>8</v>
      </c>
      <c r="H60312" s="2" t="s">
        <v>16</v>
      </c>
      <c r="I60312" s="2" t="s">
        <v>41</v>
      </c>
    </row>
    <row r="60313" spans="1:9" x14ac:dyDescent="0.25">
      <c r="A60313">
        <v>206</v>
      </c>
      <c r="B60313">
        <v>2939191</v>
      </c>
      <c r="C60313">
        <v>14</v>
      </c>
      <c r="D60313" s="1">
        <v>37947</v>
      </c>
      <c r="E60313">
        <v>3</v>
      </c>
      <c r="F60313" s="2" t="s">
        <v>11</v>
      </c>
      <c r="H60313" s="2" t="s">
        <v>16</v>
      </c>
      <c r="I60313" s="2" t="s">
        <v>41</v>
      </c>
    </row>
    <row r="60314" spans="1:9" x14ac:dyDescent="0.25">
      <c r="A60314">
        <v>206</v>
      </c>
      <c r="B60314">
        <v>2939191</v>
      </c>
      <c r="C60314">
        <v>14</v>
      </c>
      <c r="D60314" s="1">
        <v>38315</v>
      </c>
      <c r="E60314">
        <v>2</v>
      </c>
      <c r="F60314" s="2" t="s">
        <v>12</v>
      </c>
      <c r="H60314" s="2" t="s">
        <v>16</v>
      </c>
      <c r="I60314" s="2" t="s">
        <v>41</v>
      </c>
    </row>
    <row r="60315" spans="1:9" x14ac:dyDescent="0.25">
      <c r="A60315">
        <v>206</v>
      </c>
      <c r="B60315">
        <v>2939203</v>
      </c>
      <c r="C60315">
        <v>14</v>
      </c>
      <c r="D60315" s="1">
        <v>37947</v>
      </c>
      <c r="E60315">
        <v>4</v>
      </c>
      <c r="F60315" s="2" t="s">
        <v>8</v>
      </c>
      <c r="G60315">
        <v>5</v>
      </c>
      <c r="H60315" s="2" t="s">
        <v>16</v>
      </c>
      <c r="I60315" s="2" t="s">
        <v>41</v>
      </c>
    </row>
    <row r="60316" spans="1:9" x14ac:dyDescent="0.25">
      <c r="A60316">
        <v>206</v>
      </c>
      <c r="B60316">
        <v>2939215</v>
      </c>
      <c r="C60316">
        <v>14</v>
      </c>
      <c r="D60316" s="1">
        <v>37591</v>
      </c>
      <c r="E60316">
        <v>4</v>
      </c>
      <c r="F60316" s="2" t="s">
        <v>8</v>
      </c>
      <c r="H60316" s="2" t="s">
        <v>16</v>
      </c>
      <c r="I60316" s="2" t="s">
        <v>41</v>
      </c>
    </row>
    <row r="60317" spans="1:9" x14ac:dyDescent="0.25">
      <c r="A60317">
        <v>206</v>
      </c>
      <c r="B60317">
        <v>2939227</v>
      </c>
      <c r="C60317">
        <v>14</v>
      </c>
      <c r="D60317" s="1">
        <v>37947</v>
      </c>
      <c r="E60317">
        <v>2</v>
      </c>
      <c r="F60317" s="2" t="s">
        <v>12</v>
      </c>
      <c r="H60317" s="2" t="s">
        <v>16</v>
      </c>
      <c r="I60317" s="2" t="s">
        <v>41</v>
      </c>
    </row>
    <row r="60318" spans="1:9" x14ac:dyDescent="0.25">
      <c r="A60318">
        <v>206</v>
      </c>
      <c r="B60318">
        <v>2939227</v>
      </c>
      <c r="C60318">
        <v>14</v>
      </c>
      <c r="D60318" s="1">
        <v>39030</v>
      </c>
      <c r="E60318">
        <v>4</v>
      </c>
      <c r="F60318" s="2" t="s">
        <v>8</v>
      </c>
      <c r="G60318">
        <v>7</v>
      </c>
      <c r="H60318" s="2" t="s">
        <v>16</v>
      </c>
      <c r="I60318" s="2" t="s">
        <v>41</v>
      </c>
    </row>
    <row r="60319" spans="1:9" x14ac:dyDescent="0.25">
      <c r="A60319">
        <v>206</v>
      </c>
      <c r="B60319">
        <v>2939239</v>
      </c>
      <c r="C60319">
        <v>14</v>
      </c>
      <c r="D60319" s="1">
        <v>37947</v>
      </c>
      <c r="E60319">
        <v>2</v>
      </c>
      <c r="F60319" s="2" t="s">
        <v>12</v>
      </c>
      <c r="H60319" s="2" t="s">
        <v>16</v>
      </c>
      <c r="I60319" s="2" t="s">
        <v>41</v>
      </c>
    </row>
    <row r="60320" spans="1:9" x14ac:dyDescent="0.25">
      <c r="A60320">
        <v>206</v>
      </c>
      <c r="B60320">
        <v>2939239</v>
      </c>
      <c r="C60320">
        <v>14</v>
      </c>
      <c r="D60320" s="1">
        <v>38350</v>
      </c>
      <c r="E60320">
        <v>2</v>
      </c>
      <c r="F60320" s="2" t="s">
        <v>12</v>
      </c>
      <c r="H60320" s="2" t="s">
        <v>16</v>
      </c>
      <c r="I60320" s="2" t="s">
        <v>41</v>
      </c>
    </row>
    <row r="60321" spans="1:9" x14ac:dyDescent="0.25">
      <c r="A60321">
        <v>206</v>
      </c>
      <c r="B60321">
        <v>2939239</v>
      </c>
      <c r="C60321">
        <v>14</v>
      </c>
      <c r="D60321" s="1">
        <v>38666</v>
      </c>
      <c r="E60321">
        <v>2</v>
      </c>
      <c r="F60321" s="2" t="s">
        <v>12</v>
      </c>
      <c r="H60321" s="2" t="s">
        <v>16</v>
      </c>
      <c r="I60321" s="2" t="s">
        <v>41</v>
      </c>
    </row>
    <row r="60322" spans="1:9" x14ac:dyDescent="0.25">
      <c r="A60322">
        <v>206</v>
      </c>
      <c r="B60322">
        <v>2939275</v>
      </c>
      <c r="C60322">
        <v>14</v>
      </c>
      <c r="D60322" s="1">
        <v>37591</v>
      </c>
      <c r="E60322">
        <v>4</v>
      </c>
      <c r="F60322" s="2" t="s">
        <v>8</v>
      </c>
      <c r="H60322" s="2" t="s">
        <v>16</v>
      </c>
      <c r="I60322" s="2" t="s">
        <v>41</v>
      </c>
    </row>
    <row r="60323" spans="1:9" x14ac:dyDescent="0.25">
      <c r="A60323">
        <v>206</v>
      </c>
      <c r="B60323">
        <v>2939371</v>
      </c>
      <c r="C60323">
        <v>14</v>
      </c>
      <c r="D60323" s="1">
        <v>37591</v>
      </c>
      <c r="E60323">
        <v>4</v>
      </c>
      <c r="F60323" s="2" t="s">
        <v>8</v>
      </c>
      <c r="H60323" s="2" t="s">
        <v>16</v>
      </c>
      <c r="I60323" s="2" t="s">
        <v>41</v>
      </c>
    </row>
    <row r="60324" spans="1:9" x14ac:dyDescent="0.25">
      <c r="A60324">
        <v>206</v>
      </c>
      <c r="B60324">
        <v>2939395</v>
      </c>
      <c r="C60324">
        <v>14</v>
      </c>
      <c r="D60324" s="1">
        <v>37591</v>
      </c>
      <c r="E60324">
        <v>4</v>
      </c>
      <c r="F60324" s="2" t="s">
        <v>8</v>
      </c>
      <c r="H60324" s="2" t="s">
        <v>16</v>
      </c>
      <c r="I60324" s="2" t="s">
        <v>41</v>
      </c>
    </row>
    <row r="60325" spans="1:9" x14ac:dyDescent="0.25">
      <c r="A60325">
        <v>206</v>
      </c>
      <c r="B60325">
        <v>2939491</v>
      </c>
      <c r="C60325">
        <v>14</v>
      </c>
      <c r="D60325" s="1">
        <v>37226</v>
      </c>
      <c r="E60325">
        <v>3</v>
      </c>
      <c r="F60325" s="2" t="s">
        <v>11</v>
      </c>
      <c r="H60325" s="2" t="s">
        <v>16</v>
      </c>
      <c r="I60325" s="2" t="s">
        <v>41</v>
      </c>
    </row>
    <row r="60326" spans="1:9" x14ac:dyDescent="0.25">
      <c r="A60326">
        <v>206</v>
      </c>
      <c r="B60326">
        <v>2939491</v>
      </c>
      <c r="C60326">
        <v>14</v>
      </c>
      <c r="D60326" s="1">
        <v>37591</v>
      </c>
      <c r="E60326">
        <v>4</v>
      </c>
      <c r="F60326" s="2" t="s">
        <v>8</v>
      </c>
      <c r="H60326" s="2" t="s">
        <v>16</v>
      </c>
      <c r="I60326" s="2" t="s">
        <v>41</v>
      </c>
    </row>
    <row r="60327" spans="1:9" x14ac:dyDescent="0.25">
      <c r="A60327">
        <v>206</v>
      </c>
      <c r="B60327">
        <v>2939515</v>
      </c>
      <c r="C60327">
        <v>14</v>
      </c>
      <c r="D60327" s="1">
        <v>37947</v>
      </c>
      <c r="E60327">
        <v>3</v>
      </c>
      <c r="F60327" s="2" t="s">
        <v>11</v>
      </c>
      <c r="H60327" s="2" t="s">
        <v>16</v>
      </c>
      <c r="I60327" s="2" t="s">
        <v>41</v>
      </c>
    </row>
    <row r="60328" spans="1:9" x14ac:dyDescent="0.25">
      <c r="A60328">
        <v>206</v>
      </c>
      <c r="B60328">
        <v>2939515</v>
      </c>
      <c r="C60328">
        <v>14</v>
      </c>
      <c r="D60328" s="1">
        <v>38324</v>
      </c>
      <c r="E60328">
        <v>3</v>
      </c>
      <c r="F60328" s="2" t="s">
        <v>11</v>
      </c>
      <c r="H60328" s="2" t="s">
        <v>16</v>
      </c>
      <c r="I60328" s="2" t="s">
        <v>41</v>
      </c>
    </row>
    <row r="60329" spans="1:9" x14ac:dyDescent="0.25">
      <c r="A60329">
        <v>206</v>
      </c>
      <c r="B60329">
        <v>2939515</v>
      </c>
      <c r="C60329">
        <v>14</v>
      </c>
      <c r="D60329" s="1">
        <v>39030</v>
      </c>
      <c r="E60329">
        <v>4</v>
      </c>
      <c r="F60329" s="2" t="s">
        <v>8</v>
      </c>
      <c r="G60329">
        <v>7</v>
      </c>
      <c r="H60329" s="2" t="s">
        <v>16</v>
      </c>
      <c r="I60329" s="2" t="s">
        <v>41</v>
      </c>
    </row>
    <row r="60330" spans="1:9" x14ac:dyDescent="0.25">
      <c r="A60330">
        <v>206</v>
      </c>
      <c r="B60330">
        <v>2939539</v>
      </c>
      <c r="C60330">
        <v>14</v>
      </c>
      <c r="D60330" s="1">
        <v>37226</v>
      </c>
      <c r="E60330">
        <v>4</v>
      </c>
      <c r="F60330" s="2" t="s">
        <v>8</v>
      </c>
      <c r="H60330" s="2" t="s">
        <v>16</v>
      </c>
      <c r="I60330" s="2" t="s">
        <v>41</v>
      </c>
    </row>
    <row r="60331" spans="1:9" x14ac:dyDescent="0.25">
      <c r="A60331">
        <v>206</v>
      </c>
      <c r="B60331">
        <v>2939539</v>
      </c>
      <c r="C60331">
        <v>14</v>
      </c>
      <c r="D60331" s="1">
        <v>38666</v>
      </c>
      <c r="E60331">
        <v>2</v>
      </c>
      <c r="F60331" s="2" t="s">
        <v>12</v>
      </c>
      <c r="H60331" s="2" t="s">
        <v>16</v>
      </c>
      <c r="I60331" s="2" t="s">
        <v>41</v>
      </c>
    </row>
    <row r="60332" spans="1:9" x14ac:dyDescent="0.25">
      <c r="A60332">
        <v>206</v>
      </c>
      <c r="B60332">
        <v>2939551</v>
      </c>
      <c r="C60332">
        <v>14</v>
      </c>
      <c r="D60332" s="1">
        <v>37226</v>
      </c>
      <c r="E60332">
        <v>4</v>
      </c>
      <c r="F60332" s="2" t="s">
        <v>8</v>
      </c>
      <c r="H60332" s="2" t="s">
        <v>16</v>
      </c>
      <c r="I60332" s="2" t="s">
        <v>41</v>
      </c>
    </row>
    <row r="60333" spans="1:9" x14ac:dyDescent="0.25">
      <c r="A60333">
        <v>206</v>
      </c>
      <c r="B60333">
        <v>2939623</v>
      </c>
      <c r="C60333">
        <v>14</v>
      </c>
      <c r="D60333" s="1">
        <v>36861</v>
      </c>
      <c r="E60333">
        <v>4</v>
      </c>
      <c r="F60333" s="2" t="s">
        <v>8</v>
      </c>
      <c r="G60333">
        <v>9</v>
      </c>
      <c r="H60333" s="2" t="s">
        <v>16</v>
      </c>
      <c r="I60333" s="2" t="s">
        <v>41</v>
      </c>
    </row>
    <row r="60334" spans="1:9" x14ac:dyDescent="0.25">
      <c r="A60334">
        <v>206</v>
      </c>
      <c r="B60334">
        <v>2939647</v>
      </c>
      <c r="C60334">
        <v>14</v>
      </c>
      <c r="D60334" s="1">
        <v>36861</v>
      </c>
      <c r="E60334">
        <v>4</v>
      </c>
      <c r="F60334" s="2" t="s">
        <v>8</v>
      </c>
      <c r="H60334" s="2" t="s">
        <v>16</v>
      </c>
      <c r="I60334" s="2" t="s">
        <v>41</v>
      </c>
    </row>
    <row r="60335" spans="1:9" x14ac:dyDescent="0.25">
      <c r="A60335">
        <v>206</v>
      </c>
      <c r="B60335">
        <v>2939659</v>
      </c>
      <c r="C60335">
        <v>14</v>
      </c>
      <c r="D60335" s="1">
        <v>36861</v>
      </c>
      <c r="E60335">
        <v>4</v>
      </c>
      <c r="F60335" s="2" t="s">
        <v>8</v>
      </c>
      <c r="H60335" s="2" t="s">
        <v>16</v>
      </c>
      <c r="I60335" s="2" t="s">
        <v>41</v>
      </c>
    </row>
    <row r="60336" spans="1:9" x14ac:dyDescent="0.25">
      <c r="A60336">
        <v>206</v>
      </c>
      <c r="B60336">
        <v>2939659</v>
      </c>
      <c r="C60336">
        <v>14</v>
      </c>
      <c r="D60336" s="1">
        <v>38666</v>
      </c>
      <c r="E60336">
        <v>4</v>
      </c>
      <c r="F60336" s="2" t="s">
        <v>8</v>
      </c>
      <c r="G60336">
        <v>7</v>
      </c>
      <c r="H60336" s="2" t="s">
        <v>16</v>
      </c>
      <c r="I60336" s="2" t="s">
        <v>41</v>
      </c>
    </row>
    <row r="60337" spans="1:9" x14ac:dyDescent="0.25">
      <c r="A60337">
        <v>206</v>
      </c>
      <c r="B60337">
        <v>2939671</v>
      </c>
      <c r="C60337">
        <v>14</v>
      </c>
      <c r="D60337" s="1">
        <v>36861</v>
      </c>
      <c r="E60337">
        <v>4</v>
      </c>
      <c r="F60337" s="2" t="s">
        <v>8</v>
      </c>
      <c r="H60337" s="2" t="s">
        <v>16</v>
      </c>
      <c r="I60337" s="2" t="s">
        <v>41</v>
      </c>
    </row>
    <row r="60338" spans="1:9" x14ac:dyDescent="0.25">
      <c r="A60338">
        <v>206</v>
      </c>
      <c r="B60338">
        <v>2939683</v>
      </c>
      <c r="C60338">
        <v>14</v>
      </c>
      <c r="D60338" s="1">
        <v>37947</v>
      </c>
      <c r="E60338">
        <v>2</v>
      </c>
      <c r="F60338" s="2" t="s">
        <v>12</v>
      </c>
      <c r="H60338" s="2" t="s">
        <v>16</v>
      </c>
      <c r="I60338" s="2" t="s">
        <v>41</v>
      </c>
    </row>
    <row r="60339" spans="1:9" x14ac:dyDescent="0.25">
      <c r="A60339">
        <v>206</v>
      </c>
      <c r="B60339">
        <v>2939683</v>
      </c>
      <c r="C60339">
        <v>14</v>
      </c>
      <c r="D60339" s="1">
        <v>38315</v>
      </c>
      <c r="E60339">
        <v>3</v>
      </c>
      <c r="F60339" s="2" t="s">
        <v>11</v>
      </c>
      <c r="H60339" s="2" t="s">
        <v>16</v>
      </c>
      <c r="I60339" s="2" t="s">
        <v>41</v>
      </c>
    </row>
    <row r="60340" spans="1:9" x14ac:dyDescent="0.25">
      <c r="A60340">
        <v>206</v>
      </c>
      <c r="B60340">
        <v>2939683</v>
      </c>
      <c r="C60340">
        <v>14</v>
      </c>
      <c r="D60340" s="1">
        <v>38666</v>
      </c>
      <c r="E60340">
        <v>2</v>
      </c>
      <c r="F60340" s="2" t="s">
        <v>12</v>
      </c>
      <c r="H60340" s="2" t="s">
        <v>16</v>
      </c>
      <c r="I60340" s="2" t="s">
        <v>41</v>
      </c>
    </row>
    <row r="60341" spans="1:9" x14ac:dyDescent="0.25">
      <c r="A60341">
        <v>206</v>
      </c>
      <c r="B60341">
        <v>2939695</v>
      </c>
      <c r="C60341">
        <v>14</v>
      </c>
      <c r="D60341" s="1">
        <v>37591</v>
      </c>
      <c r="E60341">
        <v>4</v>
      </c>
      <c r="F60341" s="2" t="s">
        <v>8</v>
      </c>
      <c r="G60341">
        <v>4</v>
      </c>
      <c r="H60341" s="2" t="s">
        <v>16</v>
      </c>
      <c r="I60341" s="2" t="s">
        <v>41</v>
      </c>
    </row>
    <row r="60342" spans="1:9" x14ac:dyDescent="0.25">
      <c r="A60342">
        <v>206</v>
      </c>
      <c r="B60342">
        <v>2939767</v>
      </c>
      <c r="C60342">
        <v>14</v>
      </c>
      <c r="D60342" s="1">
        <v>37947</v>
      </c>
      <c r="E60342">
        <v>4</v>
      </c>
      <c r="F60342" s="2" t="s">
        <v>8</v>
      </c>
      <c r="G60342">
        <v>6</v>
      </c>
      <c r="H60342" s="2" t="s">
        <v>16</v>
      </c>
      <c r="I60342" s="2" t="s">
        <v>41</v>
      </c>
    </row>
    <row r="60343" spans="1:9" x14ac:dyDescent="0.25">
      <c r="A60343">
        <v>206</v>
      </c>
      <c r="B60343">
        <v>2939791</v>
      </c>
      <c r="C60343">
        <v>14</v>
      </c>
      <c r="D60343" s="1">
        <v>37591</v>
      </c>
      <c r="E60343">
        <v>4</v>
      </c>
      <c r="F60343" s="2" t="s">
        <v>8</v>
      </c>
      <c r="H60343" s="2" t="s">
        <v>16</v>
      </c>
      <c r="I60343" s="2" t="s">
        <v>41</v>
      </c>
    </row>
    <row r="60344" spans="1:9" x14ac:dyDescent="0.25">
      <c r="A60344">
        <v>206</v>
      </c>
      <c r="B60344">
        <v>2939803</v>
      </c>
      <c r="C60344">
        <v>14</v>
      </c>
      <c r="D60344" s="1">
        <v>37947</v>
      </c>
      <c r="E60344">
        <v>4</v>
      </c>
      <c r="F60344" s="2" t="s">
        <v>8</v>
      </c>
      <c r="G60344">
        <v>7</v>
      </c>
      <c r="H60344" s="2" t="s">
        <v>16</v>
      </c>
      <c r="I60344" s="2" t="s">
        <v>41</v>
      </c>
    </row>
    <row r="60345" spans="1:9" x14ac:dyDescent="0.25">
      <c r="A60345">
        <v>206</v>
      </c>
      <c r="B60345">
        <v>2939803</v>
      </c>
      <c r="C60345">
        <v>14</v>
      </c>
      <c r="D60345" s="1">
        <v>44174</v>
      </c>
      <c r="E60345">
        <v>3</v>
      </c>
      <c r="F60345" s="2" t="s">
        <v>11</v>
      </c>
      <c r="H60345" s="2" t="s">
        <v>16</v>
      </c>
      <c r="I60345" s="2" t="s">
        <v>41</v>
      </c>
    </row>
    <row r="60346" spans="1:9" x14ac:dyDescent="0.25">
      <c r="A60346">
        <v>206</v>
      </c>
      <c r="B60346">
        <v>2939815</v>
      </c>
      <c r="C60346">
        <v>14</v>
      </c>
      <c r="D60346" s="1">
        <v>37591</v>
      </c>
      <c r="E60346">
        <v>4</v>
      </c>
      <c r="F60346" s="2" t="s">
        <v>8</v>
      </c>
      <c r="H60346" s="2" t="s">
        <v>16</v>
      </c>
      <c r="I60346" s="2" t="s">
        <v>41</v>
      </c>
    </row>
    <row r="60347" spans="1:9" x14ac:dyDescent="0.25">
      <c r="A60347">
        <v>206</v>
      </c>
      <c r="B60347">
        <v>2939827</v>
      </c>
      <c r="C60347">
        <v>14</v>
      </c>
      <c r="D60347" s="1">
        <v>37947</v>
      </c>
      <c r="E60347">
        <v>4</v>
      </c>
      <c r="F60347" s="2" t="s">
        <v>8</v>
      </c>
      <c r="G60347">
        <v>5</v>
      </c>
      <c r="H60347" s="2" t="s">
        <v>16</v>
      </c>
      <c r="I60347" s="2" t="s">
        <v>41</v>
      </c>
    </row>
    <row r="60348" spans="1:9" x14ac:dyDescent="0.25">
      <c r="A60348">
        <v>206</v>
      </c>
      <c r="B60348">
        <v>2939851</v>
      </c>
      <c r="C60348">
        <v>14</v>
      </c>
      <c r="D60348" s="1">
        <v>38315</v>
      </c>
      <c r="E60348">
        <v>4</v>
      </c>
      <c r="F60348" s="2" t="s">
        <v>8</v>
      </c>
      <c r="G60348">
        <v>5</v>
      </c>
      <c r="H60348" s="2" t="s">
        <v>16</v>
      </c>
      <c r="I60348" s="2" t="s">
        <v>41</v>
      </c>
    </row>
    <row r="60349" spans="1:9" x14ac:dyDescent="0.25">
      <c r="A60349">
        <v>206</v>
      </c>
      <c r="B60349">
        <v>2939875</v>
      </c>
      <c r="C60349">
        <v>14</v>
      </c>
      <c r="D60349" s="1">
        <v>37947</v>
      </c>
      <c r="E60349">
        <v>4</v>
      </c>
      <c r="F60349" s="2" t="s">
        <v>8</v>
      </c>
      <c r="G60349">
        <v>9</v>
      </c>
      <c r="H60349" s="2" t="s">
        <v>16</v>
      </c>
      <c r="I60349" s="2" t="s">
        <v>41</v>
      </c>
    </row>
    <row r="60350" spans="1:9" x14ac:dyDescent="0.25">
      <c r="A60350">
        <v>206</v>
      </c>
      <c r="B60350">
        <v>2939899</v>
      </c>
      <c r="C60350">
        <v>14</v>
      </c>
      <c r="D60350" s="1">
        <v>37947</v>
      </c>
      <c r="E60350">
        <v>4</v>
      </c>
      <c r="F60350" s="2" t="s">
        <v>8</v>
      </c>
      <c r="G60350">
        <v>5</v>
      </c>
      <c r="H60350" s="2" t="s">
        <v>16</v>
      </c>
      <c r="I60350" s="2" t="s">
        <v>41</v>
      </c>
    </row>
    <row r="60351" spans="1:9" x14ac:dyDescent="0.25">
      <c r="A60351">
        <v>206</v>
      </c>
      <c r="B60351">
        <v>2939911</v>
      </c>
      <c r="C60351">
        <v>14</v>
      </c>
      <c r="D60351" s="1">
        <v>37947</v>
      </c>
      <c r="E60351">
        <v>4</v>
      </c>
      <c r="F60351" s="2" t="s">
        <v>8</v>
      </c>
      <c r="G60351">
        <v>7</v>
      </c>
      <c r="H60351" s="2" t="s">
        <v>16</v>
      </c>
      <c r="I60351" s="2" t="s">
        <v>41</v>
      </c>
    </row>
    <row r="60352" spans="1:9" x14ac:dyDescent="0.25">
      <c r="A60352">
        <v>206</v>
      </c>
      <c r="B60352">
        <v>2939959</v>
      </c>
      <c r="C60352">
        <v>14</v>
      </c>
      <c r="D60352" s="1">
        <v>37591</v>
      </c>
      <c r="E60352">
        <v>4</v>
      </c>
      <c r="F60352" s="2" t="s">
        <v>8</v>
      </c>
      <c r="H60352" s="2" t="s">
        <v>16</v>
      </c>
      <c r="I60352" s="2" t="s">
        <v>41</v>
      </c>
    </row>
    <row r="60353" spans="1:9" x14ac:dyDescent="0.25">
      <c r="A60353">
        <v>206</v>
      </c>
      <c r="B60353">
        <v>2940007</v>
      </c>
      <c r="C60353">
        <v>14</v>
      </c>
      <c r="D60353" s="1">
        <v>37591</v>
      </c>
      <c r="E60353">
        <v>4</v>
      </c>
      <c r="F60353" s="2" t="s">
        <v>8</v>
      </c>
      <c r="H60353" s="2" t="s">
        <v>16</v>
      </c>
      <c r="I60353" s="2" t="s">
        <v>41</v>
      </c>
    </row>
    <row r="60354" spans="1:9" x14ac:dyDescent="0.25">
      <c r="A60354">
        <v>206</v>
      </c>
      <c r="B60354">
        <v>2940019</v>
      </c>
      <c r="C60354">
        <v>14</v>
      </c>
      <c r="D60354" s="1">
        <v>38350</v>
      </c>
      <c r="E60354">
        <v>2</v>
      </c>
      <c r="F60354" s="2" t="s">
        <v>12</v>
      </c>
      <c r="H60354" s="2" t="s">
        <v>16</v>
      </c>
      <c r="I60354" s="2" t="s">
        <v>41</v>
      </c>
    </row>
    <row r="60355" spans="1:9" x14ac:dyDescent="0.25">
      <c r="A60355">
        <v>206</v>
      </c>
      <c r="B60355">
        <v>2940019</v>
      </c>
      <c r="C60355">
        <v>14</v>
      </c>
      <c r="D60355" s="1">
        <v>38666</v>
      </c>
      <c r="E60355">
        <v>2</v>
      </c>
      <c r="F60355" s="2" t="s">
        <v>12</v>
      </c>
      <c r="H60355" s="2" t="s">
        <v>16</v>
      </c>
      <c r="I60355" s="2" t="s">
        <v>41</v>
      </c>
    </row>
    <row r="60356" spans="1:9" x14ac:dyDescent="0.25">
      <c r="A60356">
        <v>206</v>
      </c>
      <c r="B60356">
        <v>2940019</v>
      </c>
      <c r="C60356">
        <v>14</v>
      </c>
      <c r="D60356" s="1">
        <v>39058</v>
      </c>
      <c r="E60356">
        <v>2</v>
      </c>
      <c r="F60356" s="2" t="s">
        <v>12</v>
      </c>
      <c r="H60356" s="2" t="s">
        <v>16</v>
      </c>
      <c r="I60356" s="2" t="s">
        <v>41</v>
      </c>
    </row>
    <row r="60357" spans="1:9" x14ac:dyDescent="0.25">
      <c r="A60357">
        <v>206</v>
      </c>
      <c r="B60357">
        <v>2940019</v>
      </c>
      <c r="C60357">
        <v>14</v>
      </c>
      <c r="D60357" s="1">
        <v>39421</v>
      </c>
      <c r="E60357">
        <v>4</v>
      </c>
      <c r="F60357" s="2" t="s">
        <v>8</v>
      </c>
      <c r="G60357">
        <v>5</v>
      </c>
      <c r="H60357" s="2" t="s">
        <v>16</v>
      </c>
      <c r="I60357" s="2" t="s">
        <v>41</v>
      </c>
    </row>
    <row r="60358" spans="1:9" x14ac:dyDescent="0.25">
      <c r="A60358">
        <v>206</v>
      </c>
      <c r="B60358">
        <v>2940043</v>
      </c>
      <c r="C60358">
        <v>14</v>
      </c>
      <c r="D60358" s="1">
        <v>37947</v>
      </c>
      <c r="E60358">
        <v>3</v>
      </c>
      <c r="F60358" s="2" t="s">
        <v>11</v>
      </c>
      <c r="H60358" s="2" t="s">
        <v>16</v>
      </c>
      <c r="I60358" s="2" t="s">
        <v>41</v>
      </c>
    </row>
    <row r="60359" spans="1:9" x14ac:dyDescent="0.25">
      <c r="A60359">
        <v>206</v>
      </c>
      <c r="B60359">
        <v>2940043</v>
      </c>
      <c r="C60359">
        <v>14</v>
      </c>
      <c r="D60359" s="1">
        <v>38301</v>
      </c>
      <c r="E60359">
        <v>4</v>
      </c>
      <c r="F60359" s="2" t="s">
        <v>8</v>
      </c>
      <c r="G60359">
        <v>5</v>
      </c>
      <c r="H60359" s="2" t="s">
        <v>16</v>
      </c>
      <c r="I60359" s="2" t="s">
        <v>41</v>
      </c>
    </row>
    <row r="60360" spans="1:9" x14ac:dyDescent="0.25">
      <c r="A60360">
        <v>206</v>
      </c>
      <c r="B60360">
        <v>2940079</v>
      </c>
      <c r="C60360">
        <v>14</v>
      </c>
      <c r="D60360" s="1">
        <v>37591</v>
      </c>
      <c r="E60360">
        <v>4</v>
      </c>
      <c r="F60360" s="2" t="s">
        <v>8</v>
      </c>
      <c r="H60360" s="2" t="s">
        <v>16</v>
      </c>
      <c r="I60360" s="2" t="s">
        <v>41</v>
      </c>
    </row>
    <row r="60361" spans="1:9" x14ac:dyDescent="0.25">
      <c r="A60361">
        <v>206</v>
      </c>
      <c r="B60361">
        <v>2940091</v>
      </c>
      <c r="C60361">
        <v>14</v>
      </c>
      <c r="D60361" s="1">
        <v>37591</v>
      </c>
      <c r="E60361">
        <v>4</v>
      </c>
      <c r="F60361" s="2" t="s">
        <v>8</v>
      </c>
      <c r="H60361" s="2" t="s">
        <v>16</v>
      </c>
      <c r="I60361" s="2" t="s">
        <v>41</v>
      </c>
    </row>
    <row r="60362" spans="1:9" x14ac:dyDescent="0.25">
      <c r="A60362">
        <v>206</v>
      </c>
      <c r="B60362">
        <v>2940127</v>
      </c>
      <c r="C60362">
        <v>14</v>
      </c>
      <c r="D60362" s="1">
        <v>37591</v>
      </c>
      <c r="E60362">
        <v>4</v>
      </c>
      <c r="F60362" s="2" t="s">
        <v>8</v>
      </c>
      <c r="H60362" s="2" t="s">
        <v>16</v>
      </c>
      <c r="I60362" s="2" t="s">
        <v>41</v>
      </c>
    </row>
    <row r="60363" spans="1:9" x14ac:dyDescent="0.25">
      <c r="A60363">
        <v>206</v>
      </c>
      <c r="B60363">
        <v>2940187</v>
      </c>
      <c r="C60363">
        <v>14</v>
      </c>
      <c r="D60363" s="1">
        <v>37947</v>
      </c>
      <c r="E60363">
        <v>3</v>
      </c>
      <c r="F60363" s="2" t="s">
        <v>11</v>
      </c>
      <c r="H60363" s="2" t="s">
        <v>16</v>
      </c>
      <c r="I60363" s="2" t="s">
        <v>41</v>
      </c>
    </row>
    <row r="60364" spans="1:9" x14ac:dyDescent="0.25">
      <c r="A60364">
        <v>206</v>
      </c>
      <c r="B60364">
        <v>2940187</v>
      </c>
      <c r="C60364">
        <v>14</v>
      </c>
      <c r="D60364" s="1">
        <v>38301</v>
      </c>
      <c r="E60364">
        <v>4</v>
      </c>
      <c r="F60364" s="2" t="s">
        <v>8</v>
      </c>
      <c r="G60364">
        <v>5</v>
      </c>
      <c r="H60364" s="2" t="s">
        <v>16</v>
      </c>
      <c r="I60364" s="2" t="s">
        <v>41</v>
      </c>
    </row>
    <row r="60365" spans="1:9" x14ac:dyDescent="0.25">
      <c r="A60365">
        <v>206</v>
      </c>
      <c r="B60365">
        <v>2940199</v>
      </c>
      <c r="C60365">
        <v>14</v>
      </c>
      <c r="D60365" s="1">
        <v>39044</v>
      </c>
      <c r="E60365">
        <v>4</v>
      </c>
      <c r="F60365" s="2" t="s">
        <v>8</v>
      </c>
      <c r="G60365">
        <v>6</v>
      </c>
      <c r="H60365" s="2" t="s">
        <v>16</v>
      </c>
      <c r="I60365" s="2" t="s">
        <v>41</v>
      </c>
    </row>
    <row r="60366" spans="1:9" x14ac:dyDescent="0.25">
      <c r="A60366">
        <v>206</v>
      </c>
      <c r="B60366">
        <v>2940247</v>
      </c>
      <c r="C60366">
        <v>14</v>
      </c>
      <c r="D60366" s="1">
        <v>37947</v>
      </c>
      <c r="E60366">
        <v>4</v>
      </c>
      <c r="F60366" s="2" t="s">
        <v>8</v>
      </c>
      <c r="G60366">
        <v>6</v>
      </c>
      <c r="H60366" s="2" t="s">
        <v>16</v>
      </c>
      <c r="I60366" s="2" t="s">
        <v>41</v>
      </c>
    </row>
    <row r="60367" spans="1:9" x14ac:dyDescent="0.25">
      <c r="A60367">
        <v>206</v>
      </c>
      <c r="B60367">
        <v>2940283</v>
      </c>
      <c r="C60367">
        <v>14</v>
      </c>
      <c r="D60367" s="1">
        <v>37591</v>
      </c>
      <c r="E60367">
        <v>4</v>
      </c>
      <c r="F60367" s="2" t="s">
        <v>8</v>
      </c>
      <c r="H60367" s="2" t="s">
        <v>16</v>
      </c>
      <c r="I60367" s="2" t="s">
        <v>41</v>
      </c>
    </row>
    <row r="60368" spans="1:9" x14ac:dyDescent="0.25">
      <c r="A60368">
        <v>206</v>
      </c>
      <c r="B60368">
        <v>2940319</v>
      </c>
      <c r="C60368">
        <v>14</v>
      </c>
      <c r="D60368" s="1">
        <v>37947</v>
      </c>
      <c r="E60368">
        <v>3</v>
      </c>
      <c r="F60368" s="2" t="s">
        <v>11</v>
      </c>
      <c r="H60368" s="2" t="s">
        <v>16</v>
      </c>
      <c r="I60368" s="2" t="s">
        <v>41</v>
      </c>
    </row>
    <row r="60369" spans="1:9" x14ac:dyDescent="0.25">
      <c r="A60369">
        <v>206</v>
      </c>
      <c r="B60369">
        <v>2940319</v>
      </c>
      <c r="C60369">
        <v>14</v>
      </c>
      <c r="D60369" s="1">
        <v>38324</v>
      </c>
      <c r="E60369">
        <v>3</v>
      </c>
      <c r="F60369" s="2" t="s">
        <v>11</v>
      </c>
      <c r="H60369" s="2" t="s">
        <v>16</v>
      </c>
      <c r="I60369" s="2" t="s">
        <v>41</v>
      </c>
    </row>
    <row r="60370" spans="1:9" x14ac:dyDescent="0.25">
      <c r="A60370">
        <v>206</v>
      </c>
      <c r="B60370">
        <v>2940331</v>
      </c>
      <c r="C60370">
        <v>14</v>
      </c>
      <c r="D60370" s="1">
        <v>38666</v>
      </c>
      <c r="E60370">
        <v>4</v>
      </c>
      <c r="F60370" s="2" t="s">
        <v>8</v>
      </c>
      <c r="G60370">
        <v>6</v>
      </c>
      <c r="H60370" s="2" t="s">
        <v>16</v>
      </c>
      <c r="I60370" s="2" t="s">
        <v>41</v>
      </c>
    </row>
    <row r="60371" spans="1:9" x14ac:dyDescent="0.25">
      <c r="A60371">
        <v>206</v>
      </c>
      <c r="B60371">
        <v>2940427</v>
      </c>
      <c r="C60371">
        <v>14</v>
      </c>
      <c r="D60371" s="1">
        <v>37947</v>
      </c>
      <c r="E60371">
        <v>4</v>
      </c>
      <c r="F60371" s="2" t="s">
        <v>8</v>
      </c>
      <c r="G60371">
        <v>7</v>
      </c>
      <c r="H60371" s="2" t="s">
        <v>16</v>
      </c>
      <c r="I60371" s="2" t="s">
        <v>41</v>
      </c>
    </row>
    <row r="60372" spans="1:9" x14ac:dyDescent="0.25">
      <c r="A60372">
        <v>206</v>
      </c>
      <c r="B60372">
        <v>2940439</v>
      </c>
      <c r="C60372">
        <v>14</v>
      </c>
      <c r="D60372" s="1">
        <v>37947</v>
      </c>
      <c r="E60372">
        <v>4</v>
      </c>
      <c r="F60372" s="2" t="s">
        <v>8</v>
      </c>
      <c r="G60372">
        <v>6</v>
      </c>
      <c r="H60372" s="2" t="s">
        <v>16</v>
      </c>
      <c r="I60372" s="2" t="s">
        <v>41</v>
      </c>
    </row>
    <row r="60373" spans="1:9" x14ac:dyDescent="0.25">
      <c r="A60373">
        <v>206</v>
      </c>
      <c r="B60373">
        <v>2940451</v>
      </c>
      <c r="C60373">
        <v>14</v>
      </c>
      <c r="D60373" s="1">
        <v>37947</v>
      </c>
      <c r="E60373">
        <v>3</v>
      </c>
      <c r="F60373" s="2" t="s">
        <v>11</v>
      </c>
      <c r="H60373" s="2" t="s">
        <v>16</v>
      </c>
      <c r="I60373" s="2" t="s">
        <v>41</v>
      </c>
    </row>
    <row r="60374" spans="1:9" x14ac:dyDescent="0.25">
      <c r="A60374">
        <v>206</v>
      </c>
      <c r="B60374">
        <v>2940451</v>
      </c>
      <c r="C60374">
        <v>14</v>
      </c>
      <c r="D60374" s="1">
        <v>38324</v>
      </c>
      <c r="E60374">
        <v>4</v>
      </c>
      <c r="F60374" s="2" t="s">
        <v>8</v>
      </c>
      <c r="G60374">
        <v>5</v>
      </c>
      <c r="H60374" s="2" t="s">
        <v>16</v>
      </c>
      <c r="I60374" s="2" t="s">
        <v>41</v>
      </c>
    </row>
    <row r="60375" spans="1:9" x14ac:dyDescent="0.25">
      <c r="A60375">
        <v>206</v>
      </c>
      <c r="B60375">
        <v>2940463</v>
      </c>
      <c r="C60375">
        <v>14</v>
      </c>
      <c r="D60375" s="1">
        <v>37591</v>
      </c>
      <c r="E60375">
        <v>4</v>
      </c>
      <c r="F60375" s="2" t="s">
        <v>8</v>
      </c>
      <c r="H60375" s="2" t="s">
        <v>16</v>
      </c>
      <c r="I60375" s="2" t="s">
        <v>41</v>
      </c>
    </row>
    <row r="60376" spans="1:9" x14ac:dyDescent="0.25">
      <c r="A60376">
        <v>206</v>
      </c>
      <c r="B60376">
        <v>2940499</v>
      </c>
      <c r="C60376">
        <v>14</v>
      </c>
      <c r="D60376" s="1">
        <v>37591</v>
      </c>
      <c r="E60376">
        <v>4</v>
      </c>
      <c r="F60376" s="2" t="s">
        <v>8</v>
      </c>
      <c r="H60376" s="2" t="s">
        <v>16</v>
      </c>
      <c r="I60376" s="2" t="s">
        <v>41</v>
      </c>
    </row>
    <row r="60377" spans="1:9" x14ac:dyDescent="0.25">
      <c r="A60377">
        <v>206</v>
      </c>
      <c r="B60377">
        <v>2940511</v>
      </c>
      <c r="C60377">
        <v>14</v>
      </c>
      <c r="D60377" s="1">
        <v>37947</v>
      </c>
      <c r="E60377">
        <v>3</v>
      </c>
      <c r="F60377" s="2" t="s">
        <v>11</v>
      </c>
      <c r="H60377" s="2" t="s">
        <v>16</v>
      </c>
      <c r="I60377" s="2" t="s">
        <v>41</v>
      </c>
    </row>
    <row r="60378" spans="1:9" x14ac:dyDescent="0.25">
      <c r="A60378">
        <v>206</v>
      </c>
      <c r="B60378">
        <v>2940511</v>
      </c>
      <c r="C60378">
        <v>14</v>
      </c>
      <c r="D60378" s="1">
        <v>38315</v>
      </c>
      <c r="E60378">
        <v>4</v>
      </c>
      <c r="F60378" s="2" t="s">
        <v>8</v>
      </c>
      <c r="G60378">
        <v>7</v>
      </c>
      <c r="H60378" s="2" t="s">
        <v>16</v>
      </c>
      <c r="I60378" s="2" t="s">
        <v>41</v>
      </c>
    </row>
    <row r="60379" spans="1:9" x14ac:dyDescent="0.25">
      <c r="A60379">
        <v>206</v>
      </c>
      <c r="B60379">
        <v>2940547</v>
      </c>
      <c r="C60379">
        <v>14</v>
      </c>
      <c r="D60379" s="1">
        <v>37591</v>
      </c>
      <c r="E60379">
        <v>4</v>
      </c>
      <c r="F60379" s="2" t="s">
        <v>8</v>
      </c>
      <c r="H60379" s="2" t="s">
        <v>16</v>
      </c>
      <c r="I60379" s="2" t="s">
        <v>41</v>
      </c>
    </row>
    <row r="60380" spans="1:9" x14ac:dyDescent="0.25">
      <c r="A60380">
        <v>206</v>
      </c>
      <c r="B60380">
        <v>2940559</v>
      </c>
      <c r="C60380">
        <v>14</v>
      </c>
      <c r="D60380" s="1">
        <v>37591</v>
      </c>
      <c r="E60380">
        <v>4</v>
      </c>
      <c r="F60380" s="2" t="s">
        <v>8</v>
      </c>
      <c r="H60380" s="2" t="s">
        <v>16</v>
      </c>
      <c r="I60380" s="2" t="s">
        <v>41</v>
      </c>
    </row>
    <row r="60381" spans="1:9" x14ac:dyDescent="0.25">
      <c r="A60381">
        <v>206</v>
      </c>
      <c r="B60381">
        <v>2940583</v>
      </c>
      <c r="C60381">
        <v>14</v>
      </c>
      <c r="D60381" s="1">
        <v>38315</v>
      </c>
      <c r="E60381">
        <v>4</v>
      </c>
      <c r="F60381" s="2" t="s">
        <v>8</v>
      </c>
      <c r="G60381">
        <v>7</v>
      </c>
      <c r="H60381" s="2" t="s">
        <v>16</v>
      </c>
      <c r="I60381" s="2" t="s">
        <v>41</v>
      </c>
    </row>
    <row r="60382" spans="1:9" x14ac:dyDescent="0.25">
      <c r="A60382">
        <v>206</v>
      </c>
      <c r="B60382">
        <v>2940631</v>
      </c>
      <c r="C60382">
        <v>14</v>
      </c>
      <c r="D60382" s="1">
        <v>38315</v>
      </c>
      <c r="E60382">
        <v>4</v>
      </c>
      <c r="F60382" s="2" t="s">
        <v>8</v>
      </c>
      <c r="G60382">
        <v>5</v>
      </c>
      <c r="H60382" s="2" t="s">
        <v>16</v>
      </c>
      <c r="I60382" s="2" t="s">
        <v>41</v>
      </c>
    </row>
    <row r="60383" spans="1:9" x14ac:dyDescent="0.25">
      <c r="A60383">
        <v>206</v>
      </c>
      <c r="B60383">
        <v>2940667</v>
      </c>
      <c r="C60383">
        <v>14</v>
      </c>
      <c r="D60383" s="1">
        <v>38324</v>
      </c>
      <c r="E60383">
        <v>3</v>
      </c>
      <c r="F60383" s="2" t="s">
        <v>11</v>
      </c>
      <c r="H60383" s="2" t="s">
        <v>16</v>
      </c>
      <c r="I60383" s="2" t="s">
        <v>41</v>
      </c>
    </row>
    <row r="60384" spans="1:9" x14ac:dyDescent="0.25">
      <c r="A60384">
        <v>206</v>
      </c>
      <c r="B60384">
        <v>2940667</v>
      </c>
      <c r="C60384">
        <v>14</v>
      </c>
      <c r="D60384" s="1">
        <v>38666</v>
      </c>
      <c r="E60384">
        <v>4</v>
      </c>
      <c r="F60384" s="2" t="s">
        <v>8</v>
      </c>
      <c r="G60384">
        <v>7</v>
      </c>
      <c r="H60384" s="2" t="s">
        <v>16</v>
      </c>
      <c r="I60384" s="2" t="s">
        <v>41</v>
      </c>
    </row>
    <row r="60385" spans="1:9" x14ac:dyDescent="0.25">
      <c r="A60385">
        <v>206</v>
      </c>
      <c r="B60385">
        <v>2940667</v>
      </c>
      <c r="C60385">
        <v>14</v>
      </c>
      <c r="D60385" s="1">
        <v>40163</v>
      </c>
      <c r="E60385">
        <v>1</v>
      </c>
      <c r="F60385" s="2" t="s">
        <v>12</v>
      </c>
      <c r="H60385" s="2" t="s">
        <v>16</v>
      </c>
      <c r="I60385" s="2" t="s">
        <v>41</v>
      </c>
    </row>
    <row r="60386" spans="1:9" x14ac:dyDescent="0.25">
      <c r="A60386">
        <v>206</v>
      </c>
      <c r="B60386">
        <v>2940691</v>
      </c>
      <c r="C60386">
        <v>14</v>
      </c>
      <c r="D60386" s="1">
        <v>37591</v>
      </c>
      <c r="E60386">
        <v>4</v>
      </c>
      <c r="F60386" s="2" t="s">
        <v>8</v>
      </c>
      <c r="H60386" s="2" t="s">
        <v>16</v>
      </c>
      <c r="I60386" s="2" t="s">
        <v>41</v>
      </c>
    </row>
    <row r="60387" spans="1:9" x14ac:dyDescent="0.25">
      <c r="A60387">
        <v>206</v>
      </c>
      <c r="B60387">
        <v>2940775</v>
      </c>
      <c r="C60387">
        <v>14</v>
      </c>
      <c r="D60387" s="1">
        <v>37591</v>
      </c>
      <c r="E60387">
        <v>4</v>
      </c>
      <c r="F60387" s="2" t="s">
        <v>8</v>
      </c>
      <c r="H60387" s="2" t="s">
        <v>16</v>
      </c>
      <c r="I60387" s="2" t="s">
        <v>41</v>
      </c>
    </row>
    <row r="60388" spans="1:9" x14ac:dyDescent="0.25">
      <c r="A60388">
        <v>206</v>
      </c>
      <c r="B60388">
        <v>2940895</v>
      </c>
      <c r="C60388">
        <v>14</v>
      </c>
      <c r="D60388" s="1">
        <v>38324</v>
      </c>
      <c r="E60388">
        <v>3</v>
      </c>
      <c r="F60388" s="2" t="s">
        <v>11</v>
      </c>
      <c r="H60388" s="2" t="s">
        <v>16</v>
      </c>
      <c r="I60388" s="2" t="s">
        <v>41</v>
      </c>
    </row>
    <row r="60389" spans="1:9" x14ac:dyDescent="0.25">
      <c r="A60389">
        <v>206</v>
      </c>
      <c r="B60389">
        <v>2940895</v>
      </c>
      <c r="C60389">
        <v>14</v>
      </c>
      <c r="D60389" s="1">
        <v>38666</v>
      </c>
      <c r="E60389">
        <v>2</v>
      </c>
      <c r="F60389" s="2" t="s">
        <v>12</v>
      </c>
      <c r="H60389" s="2" t="s">
        <v>16</v>
      </c>
      <c r="I60389" s="2" t="s">
        <v>41</v>
      </c>
    </row>
    <row r="60390" spans="1:9" x14ac:dyDescent="0.25">
      <c r="A60390">
        <v>206</v>
      </c>
      <c r="B60390">
        <v>2940895</v>
      </c>
      <c r="C60390">
        <v>14</v>
      </c>
      <c r="D60390" s="1">
        <v>39421</v>
      </c>
      <c r="E60390">
        <v>4</v>
      </c>
      <c r="F60390" s="2" t="s">
        <v>8</v>
      </c>
      <c r="G60390">
        <v>6</v>
      </c>
      <c r="H60390" s="2" t="s">
        <v>16</v>
      </c>
      <c r="I60390" s="2" t="s">
        <v>41</v>
      </c>
    </row>
    <row r="60391" spans="1:9" x14ac:dyDescent="0.25">
      <c r="A60391">
        <v>206</v>
      </c>
      <c r="B60391">
        <v>2940943</v>
      </c>
      <c r="C60391">
        <v>14</v>
      </c>
      <c r="D60391" s="1">
        <v>39058</v>
      </c>
      <c r="E60391">
        <v>3</v>
      </c>
      <c r="F60391" s="2" t="s">
        <v>11</v>
      </c>
      <c r="H60391" s="2" t="s">
        <v>16</v>
      </c>
      <c r="I60391" s="2" t="s">
        <v>41</v>
      </c>
    </row>
    <row r="60392" spans="1:9" x14ac:dyDescent="0.25">
      <c r="A60392">
        <v>206</v>
      </c>
      <c r="B60392">
        <v>2940943</v>
      </c>
      <c r="C60392">
        <v>14</v>
      </c>
      <c r="D60392" s="1">
        <v>39421</v>
      </c>
      <c r="E60392">
        <v>2</v>
      </c>
      <c r="F60392" s="2" t="s">
        <v>12</v>
      </c>
      <c r="H60392" s="2" t="s">
        <v>16</v>
      </c>
      <c r="I60392" s="2" t="s">
        <v>41</v>
      </c>
    </row>
    <row r="60393" spans="1:9" x14ac:dyDescent="0.25">
      <c r="A60393">
        <v>206</v>
      </c>
      <c r="B60393">
        <v>2940943</v>
      </c>
      <c r="C60393">
        <v>14</v>
      </c>
      <c r="D60393" s="1">
        <v>39744</v>
      </c>
      <c r="E60393">
        <v>4</v>
      </c>
      <c r="F60393" s="2" t="s">
        <v>8</v>
      </c>
      <c r="G60393">
        <v>4</v>
      </c>
      <c r="H60393" s="2" t="s">
        <v>16</v>
      </c>
      <c r="I60393" s="2" t="s">
        <v>41</v>
      </c>
    </row>
    <row r="60394" spans="1:9" x14ac:dyDescent="0.25">
      <c r="A60394">
        <v>206</v>
      </c>
      <c r="B60394">
        <v>2940955</v>
      </c>
      <c r="C60394">
        <v>14</v>
      </c>
      <c r="D60394" s="1">
        <v>38301</v>
      </c>
      <c r="E60394">
        <v>3</v>
      </c>
      <c r="F60394" s="2" t="s">
        <v>11</v>
      </c>
      <c r="H60394" s="2" t="s">
        <v>16</v>
      </c>
      <c r="I60394" s="2" t="s">
        <v>41</v>
      </c>
    </row>
    <row r="60395" spans="1:9" x14ac:dyDescent="0.25">
      <c r="A60395">
        <v>206</v>
      </c>
      <c r="B60395">
        <v>2940955</v>
      </c>
      <c r="C60395">
        <v>14</v>
      </c>
      <c r="D60395" s="1">
        <v>38666</v>
      </c>
      <c r="E60395">
        <v>2</v>
      </c>
      <c r="F60395" s="2" t="s">
        <v>12</v>
      </c>
      <c r="H60395" s="2" t="s">
        <v>16</v>
      </c>
      <c r="I60395" s="2" t="s">
        <v>41</v>
      </c>
    </row>
    <row r="60396" spans="1:9" x14ac:dyDescent="0.25">
      <c r="A60396">
        <v>206</v>
      </c>
      <c r="B60396">
        <v>2940967</v>
      </c>
      <c r="C60396">
        <v>14</v>
      </c>
      <c r="D60396" s="1">
        <v>37591</v>
      </c>
      <c r="E60396">
        <v>4</v>
      </c>
      <c r="F60396" s="2" t="s">
        <v>8</v>
      </c>
      <c r="H60396" s="2" t="s">
        <v>16</v>
      </c>
      <c r="I60396" s="2" t="s">
        <v>41</v>
      </c>
    </row>
    <row r="60397" spans="1:9" x14ac:dyDescent="0.25">
      <c r="A60397">
        <v>206</v>
      </c>
      <c r="B60397">
        <v>2940991</v>
      </c>
      <c r="C60397">
        <v>14</v>
      </c>
      <c r="D60397" s="1">
        <v>37947</v>
      </c>
      <c r="E60397">
        <v>3</v>
      </c>
      <c r="F60397" s="2" t="s">
        <v>11</v>
      </c>
      <c r="H60397" s="2" t="s">
        <v>16</v>
      </c>
      <c r="I60397" s="2" t="s">
        <v>41</v>
      </c>
    </row>
    <row r="60398" spans="1:9" x14ac:dyDescent="0.25">
      <c r="A60398">
        <v>206</v>
      </c>
      <c r="B60398">
        <v>2940991</v>
      </c>
      <c r="C60398">
        <v>14</v>
      </c>
      <c r="D60398" s="1">
        <v>38301</v>
      </c>
      <c r="E60398">
        <v>4</v>
      </c>
      <c r="F60398" s="2" t="s">
        <v>8</v>
      </c>
      <c r="G60398">
        <v>5</v>
      </c>
      <c r="H60398" s="2" t="s">
        <v>16</v>
      </c>
      <c r="I60398" s="2" t="s">
        <v>41</v>
      </c>
    </row>
    <row r="60399" spans="1:9" x14ac:dyDescent="0.25">
      <c r="A60399">
        <v>206</v>
      </c>
      <c r="B60399">
        <v>2941063</v>
      </c>
      <c r="C60399">
        <v>14</v>
      </c>
      <c r="D60399" s="1">
        <v>37947</v>
      </c>
      <c r="E60399">
        <v>2</v>
      </c>
      <c r="F60399" s="2" t="s">
        <v>12</v>
      </c>
      <c r="H60399" s="2" t="s">
        <v>16</v>
      </c>
      <c r="I60399" s="2" t="s">
        <v>41</v>
      </c>
    </row>
    <row r="60400" spans="1:9" x14ac:dyDescent="0.25">
      <c r="A60400">
        <v>206</v>
      </c>
      <c r="B60400">
        <v>2941063</v>
      </c>
      <c r="C60400">
        <v>14</v>
      </c>
      <c r="D60400" s="1">
        <v>38350</v>
      </c>
      <c r="E60400">
        <v>2</v>
      </c>
      <c r="F60400" s="2" t="s">
        <v>12</v>
      </c>
      <c r="H60400" s="2" t="s">
        <v>16</v>
      </c>
      <c r="I60400" s="2" t="s">
        <v>41</v>
      </c>
    </row>
    <row r="60401" spans="1:9" x14ac:dyDescent="0.25">
      <c r="A60401">
        <v>206</v>
      </c>
      <c r="B60401">
        <v>2941075</v>
      </c>
      <c r="C60401">
        <v>14</v>
      </c>
      <c r="D60401" s="1">
        <v>37591</v>
      </c>
      <c r="E60401">
        <v>4</v>
      </c>
      <c r="F60401" s="2" t="s">
        <v>8</v>
      </c>
      <c r="H60401" s="2" t="s">
        <v>16</v>
      </c>
      <c r="I60401" s="2" t="s">
        <v>41</v>
      </c>
    </row>
    <row r="60402" spans="1:9" x14ac:dyDescent="0.25">
      <c r="A60402">
        <v>206</v>
      </c>
      <c r="B60402">
        <v>2941099</v>
      </c>
      <c r="C60402">
        <v>14</v>
      </c>
      <c r="D60402" s="1">
        <v>37591</v>
      </c>
      <c r="E60402">
        <v>4</v>
      </c>
      <c r="F60402" s="2" t="s">
        <v>8</v>
      </c>
      <c r="H60402" s="2" t="s">
        <v>16</v>
      </c>
      <c r="I60402" s="2" t="s">
        <v>41</v>
      </c>
    </row>
    <row r="60403" spans="1:9" x14ac:dyDescent="0.25">
      <c r="A60403">
        <v>206</v>
      </c>
      <c r="B60403">
        <v>2941111</v>
      </c>
      <c r="C60403">
        <v>14</v>
      </c>
      <c r="D60403" s="1">
        <v>37591</v>
      </c>
      <c r="E60403">
        <v>4</v>
      </c>
      <c r="F60403" s="2" t="s">
        <v>8</v>
      </c>
      <c r="H60403" s="2" t="s">
        <v>16</v>
      </c>
      <c r="I60403" s="2" t="s">
        <v>41</v>
      </c>
    </row>
    <row r="60404" spans="1:9" x14ac:dyDescent="0.25">
      <c r="A60404">
        <v>206</v>
      </c>
      <c r="B60404">
        <v>2941123</v>
      </c>
      <c r="C60404">
        <v>14</v>
      </c>
      <c r="D60404" s="1">
        <v>37947</v>
      </c>
      <c r="E60404">
        <v>4</v>
      </c>
      <c r="F60404" s="2" t="s">
        <v>8</v>
      </c>
      <c r="G60404">
        <v>5</v>
      </c>
      <c r="H60404" s="2" t="s">
        <v>16</v>
      </c>
      <c r="I60404" s="2" t="s">
        <v>41</v>
      </c>
    </row>
    <row r="60405" spans="1:9" x14ac:dyDescent="0.25">
      <c r="A60405">
        <v>206</v>
      </c>
      <c r="B60405">
        <v>2941135</v>
      </c>
      <c r="C60405">
        <v>14</v>
      </c>
      <c r="D60405" s="1">
        <v>38315</v>
      </c>
      <c r="E60405">
        <v>4</v>
      </c>
      <c r="F60405" s="2" t="s">
        <v>8</v>
      </c>
      <c r="G60405">
        <v>5</v>
      </c>
      <c r="H60405" s="2" t="s">
        <v>16</v>
      </c>
      <c r="I60405" s="2" t="s">
        <v>41</v>
      </c>
    </row>
    <row r="60406" spans="1:9" x14ac:dyDescent="0.25">
      <c r="A60406">
        <v>206</v>
      </c>
      <c r="B60406">
        <v>2941147</v>
      </c>
      <c r="C60406">
        <v>14</v>
      </c>
      <c r="D60406" s="1">
        <v>37947</v>
      </c>
      <c r="E60406">
        <v>4</v>
      </c>
      <c r="F60406" s="2" t="s">
        <v>8</v>
      </c>
      <c r="G60406">
        <v>6</v>
      </c>
      <c r="H60406" s="2" t="s">
        <v>16</v>
      </c>
      <c r="I60406" s="2" t="s">
        <v>41</v>
      </c>
    </row>
    <row r="60407" spans="1:9" x14ac:dyDescent="0.25">
      <c r="A60407">
        <v>206</v>
      </c>
      <c r="B60407">
        <v>2941147</v>
      </c>
      <c r="C60407">
        <v>14</v>
      </c>
      <c r="D60407" s="1">
        <v>40534</v>
      </c>
      <c r="E60407">
        <v>1</v>
      </c>
      <c r="F60407" s="2" t="s">
        <v>12</v>
      </c>
      <c r="H60407" s="2" t="s">
        <v>16</v>
      </c>
      <c r="I60407" s="2" t="s">
        <v>41</v>
      </c>
    </row>
    <row r="60408" spans="1:9" x14ac:dyDescent="0.25">
      <c r="A60408">
        <v>206</v>
      </c>
      <c r="B60408">
        <v>2941171</v>
      </c>
      <c r="C60408">
        <v>14</v>
      </c>
      <c r="D60408" s="1">
        <v>37947</v>
      </c>
      <c r="E60408">
        <v>2</v>
      </c>
      <c r="F60408" s="2" t="s">
        <v>12</v>
      </c>
      <c r="H60408" s="2" t="s">
        <v>16</v>
      </c>
      <c r="I60408" s="2" t="s">
        <v>41</v>
      </c>
    </row>
    <row r="60409" spans="1:9" x14ac:dyDescent="0.25">
      <c r="A60409">
        <v>206</v>
      </c>
      <c r="B60409">
        <v>2941195</v>
      </c>
      <c r="C60409">
        <v>14</v>
      </c>
      <c r="D60409" s="1">
        <v>38666</v>
      </c>
      <c r="E60409">
        <v>2</v>
      </c>
      <c r="F60409" s="2" t="s">
        <v>12</v>
      </c>
      <c r="H60409" s="2" t="s">
        <v>16</v>
      </c>
      <c r="I60409" s="2" t="s">
        <v>41</v>
      </c>
    </row>
    <row r="60410" spans="1:9" x14ac:dyDescent="0.25">
      <c r="A60410">
        <v>206</v>
      </c>
      <c r="B60410">
        <v>2941195</v>
      </c>
      <c r="C60410">
        <v>14</v>
      </c>
      <c r="D60410" s="1">
        <v>39044</v>
      </c>
      <c r="E60410">
        <v>3</v>
      </c>
      <c r="F60410" s="2" t="s">
        <v>11</v>
      </c>
      <c r="H60410" s="2" t="s">
        <v>16</v>
      </c>
      <c r="I60410" s="2" t="s">
        <v>41</v>
      </c>
    </row>
    <row r="60411" spans="1:9" x14ac:dyDescent="0.25">
      <c r="A60411">
        <v>206</v>
      </c>
      <c r="B60411">
        <v>2941195</v>
      </c>
      <c r="C60411">
        <v>14</v>
      </c>
      <c r="D60411" s="1">
        <v>39421</v>
      </c>
      <c r="E60411">
        <v>2</v>
      </c>
      <c r="F60411" s="2" t="s">
        <v>12</v>
      </c>
      <c r="H60411" s="2" t="s">
        <v>16</v>
      </c>
      <c r="I60411" s="2" t="s">
        <v>41</v>
      </c>
    </row>
    <row r="60412" spans="1:9" x14ac:dyDescent="0.25">
      <c r="A60412">
        <v>206</v>
      </c>
      <c r="B60412">
        <v>2941195</v>
      </c>
      <c r="C60412">
        <v>14</v>
      </c>
      <c r="D60412" s="1">
        <v>39785</v>
      </c>
      <c r="E60412">
        <v>2</v>
      </c>
      <c r="F60412" s="2" t="s">
        <v>12</v>
      </c>
      <c r="H60412" s="2" t="s">
        <v>16</v>
      </c>
      <c r="I60412" s="2" t="s">
        <v>41</v>
      </c>
    </row>
    <row r="60413" spans="1:9" x14ac:dyDescent="0.25">
      <c r="A60413">
        <v>206</v>
      </c>
      <c r="B60413">
        <v>2941231</v>
      </c>
      <c r="C60413">
        <v>14</v>
      </c>
      <c r="D60413" s="1">
        <v>37947</v>
      </c>
      <c r="E60413">
        <v>4</v>
      </c>
      <c r="F60413" s="2" t="s">
        <v>8</v>
      </c>
      <c r="G60413">
        <v>5</v>
      </c>
      <c r="H60413" s="2" t="s">
        <v>16</v>
      </c>
      <c r="I60413" s="2" t="s">
        <v>41</v>
      </c>
    </row>
    <row r="60414" spans="1:9" x14ac:dyDescent="0.25">
      <c r="A60414">
        <v>206</v>
      </c>
      <c r="B60414">
        <v>2941243</v>
      </c>
      <c r="C60414">
        <v>14</v>
      </c>
      <c r="D60414" s="1">
        <v>37591</v>
      </c>
      <c r="E60414">
        <v>4</v>
      </c>
      <c r="F60414" s="2" t="s">
        <v>8</v>
      </c>
      <c r="H60414" s="2" t="s">
        <v>16</v>
      </c>
      <c r="I60414" s="2" t="s">
        <v>41</v>
      </c>
    </row>
    <row r="60415" spans="1:9" x14ac:dyDescent="0.25">
      <c r="A60415">
        <v>206</v>
      </c>
      <c r="B60415">
        <v>2941267</v>
      </c>
      <c r="C60415">
        <v>14</v>
      </c>
      <c r="D60415" s="1">
        <v>37591</v>
      </c>
      <c r="E60415">
        <v>4</v>
      </c>
      <c r="F60415" s="2" t="s">
        <v>8</v>
      </c>
      <c r="H60415" s="2" t="s">
        <v>16</v>
      </c>
      <c r="I60415" s="2" t="s">
        <v>41</v>
      </c>
    </row>
    <row r="60416" spans="1:9" x14ac:dyDescent="0.25">
      <c r="A60416">
        <v>206</v>
      </c>
      <c r="B60416">
        <v>2941267</v>
      </c>
      <c r="C60416">
        <v>14</v>
      </c>
      <c r="D60416" s="1">
        <v>39058</v>
      </c>
      <c r="E60416">
        <v>2</v>
      </c>
      <c r="F60416" s="2" t="s">
        <v>12</v>
      </c>
      <c r="H60416" s="2" t="s">
        <v>16</v>
      </c>
      <c r="I60416" s="2" t="s">
        <v>41</v>
      </c>
    </row>
    <row r="60417" spans="1:9" x14ac:dyDescent="0.25">
      <c r="A60417">
        <v>206</v>
      </c>
      <c r="B60417">
        <v>2941279</v>
      </c>
      <c r="C60417">
        <v>14</v>
      </c>
      <c r="D60417" s="1">
        <v>37947</v>
      </c>
      <c r="E60417">
        <v>4</v>
      </c>
      <c r="F60417" s="2" t="s">
        <v>8</v>
      </c>
      <c r="G60417">
        <v>6</v>
      </c>
      <c r="H60417" s="2" t="s">
        <v>16</v>
      </c>
      <c r="I60417" s="2" t="s">
        <v>41</v>
      </c>
    </row>
    <row r="60418" spans="1:9" x14ac:dyDescent="0.25">
      <c r="A60418">
        <v>206</v>
      </c>
      <c r="B60418">
        <v>2941315</v>
      </c>
      <c r="C60418">
        <v>14</v>
      </c>
      <c r="D60418" s="1">
        <v>37591</v>
      </c>
      <c r="E60418">
        <v>3</v>
      </c>
      <c r="F60418" s="2" t="s">
        <v>11</v>
      </c>
      <c r="H60418" s="2" t="s">
        <v>16</v>
      </c>
      <c r="I60418" s="2" t="s">
        <v>41</v>
      </c>
    </row>
    <row r="60419" spans="1:9" x14ac:dyDescent="0.25">
      <c r="A60419">
        <v>206</v>
      </c>
      <c r="B60419">
        <v>2941315</v>
      </c>
      <c r="C60419">
        <v>14</v>
      </c>
      <c r="D60419" s="1">
        <v>37947</v>
      </c>
      <c r="E60419">
        <v>4</v>
      </c>
      <c r="F60419" s="2" t="s">
        <v>8</v>
      </c>
      <c r="G60419">
        <v>5</v>
      </c>
      <c r="H60419" s="2" t="s">
        <v>16</v>
      </c>
      <c r="I60419" s="2" t="s">
        <v>41</v>
      </c>
    </row>
    <row r="60420" spans="1:9" x14ac:dyDescent="0.25">
      <c r="A60420">
        <v>206</v>
      </c>
      <c r="B60420">
        <v>2941351</v>
      </c>
      <c r="C60420">
        <v>14</v>
      </c>
      <c r="D60420" s="1">
        <v>36861</v>
      </c>
      <c r="E60420">
        <v>4</v>
      </c>
      <c r="F60420" s="2" t="s">
        <v>8</v>
      </c>
      <c r="H60420" s="2" t="s">
        <v>16</v>
      </c>
      <c r="I60420" s="2" t="s">
        <v>41</v>
      </c>
    </row>
    <row r="60421" spans="1:9" x14ac:dyDescent="0.25">
      <c r="A60421">
        <v>206</v>
      </c>
      <c r="B60421">
        <v>2941363</v>
      </c>
      <c r="C60421">
        <v>14</v>
      </c>
      <c r="D60421" s="1">
        <v>36861</v>
      </c>
      <c r="E60421">
        <v>4</v>
      </c>
      <c r="F60421" s="2" t="s">
        <v>8</v>
      </c>
      <c r="G60421">
        <v>7</v>
      </c>
      <c r="H60421" s="2" t="s">
        <v>16</v>
      </c>
      <c r="I60421" s="2" t="s">
        <v>41</v>
      </c>
    </row>
    <row r="60422" spans="1:9" x14ac:dyDescent="0.25">
      <c r="A60422">
        <v>206</v>
      </c>
      <c r="B60422">
        <v>2941423</v>
      </c>
      <c r="C60422">
        <v>14</v>
      </c>
      <c r="D60422" s="1">
        <v>38666</v>
      </c>
      <c r="E60422">
        <v>2</v>
      </c>
      <c r="F60422" s="2" t="s">
        <v>12</v>
      </c>
      <c r="H60422" s="2" t="s">
        <v>16</v>
      </c>
      <c r="I60422" s="2" t="s">
        <v>41</v>
      </c>
    </row>
    <row r="60423" spans="1:9" x14ac:dyDescent="0.25">
      <c r="A60423">
        <v>206</v>
      </c>
      <c r="B60423">
        <v>2941423</v>
      </c>
      <c r="C60423">
        <v>14</v>
      </c>
      <c r="D60423" s="1">
        <v>39058</v>
      </c>
      <c r="E60423">
        <v>2</v>
      </c>
      <c r="F60423" s="2" t="s">
        <v>12</v>
      </c>
      <c r="H60423" s="2" t="s">
        <v>16</v>
      </c>
      <c r="I60423" s="2" t="s">
        <v>41</v>
      </c>
    </row>
    <row r="60424" spans="1:9" x14ac:dyDescent="0.25">
      <c r="A60424">
        <v>206</v>
      </c>
      <c r="B60424">
        <v>2941447</v>
      </c>
      <c r="C60424">
        <v>14</v>
      </c>
      <c r="D60424" s="1">
        <v>37947</v>
      </c>
      <c r="E60424">
        <v>4</v>
      </c>
      <c r="F60424" s="2" t="s">
        <v>8</v>
      </c>
      <c r="G60424">
        <v>5</v>
      </c>
      <c r="H60424" s="2" t="s">
        <v>16</v>
      </c>
      <c r="I60424" s="2" t="s">
        <v>41</v>
      </c>
    </row>
    <row r="60425" spans="1:9" x14ac:dyDescent="0.25">
      <c r="A60425">
        <v>206</v>
      </c>
      <c r="B60425">
        <v>2941495</v>
      </c>
      <c r="C60425">
        <v>14</v>
      </c>
      <c r="D60425" s="1">
        <v>37947</v>
      </c>
      <c r="E60425">
        <v>3</v>
      </c>
      <c r="F60425" s="2" t="s">
        <v>11</v>
      </c>
      <c r="H60425" s="2" t="s">
        <v>16</v>
      </c>
      <c r="I60425" s="2" t="s">
        <v>41</v>
      </c>
    </row>
    <row r="60426" spans="1:9" x14ac:dyDescent="0.25">
      <c r="A60426">
        <v>206</v>
      </c>
      <c r="B60426">
        <v>2941531</v>
      </c>
      <c r="C60426">
        <v>14</v>
      </c>
      <c r="D60426" s="1">
        <v>37947</v>
      </c>
      <c r="E60426">
        <v>4</v>
      </c>
      <c r="F60426" s="2" t="s">
        <v>8</v>
      </c>
      <c r="G60426">
        <v>7</v>
      </c>
      <c r="H60426" s="2" t="s">
        <v>16</v>
      </c>
      <c r="I60426" s="2" t="s">
        <v>41</v>
      </c>
    </row>
    <row r="60427" spans="1:9" x14ac:dyDescent="0.25">
      <c r="A60427">
        <v>206</v>
      </c>
      <c r="B60427">
        <v>2941543</v>
      </c>
      <c r="C60427">
        <v>14</v>
      </c>
      <c r="D60427" s="1">
        <v>37591</v>
      </c>
      <c r="E60427">
        <v>4</v>
      </c>
      <c r="F60427" s="2" t="s">
        <v>8</v>
      </c>
      <c r="H60427" s="2" t="s">
        <v>16</v>
      </c>
      <c r="I60427" s="2" t="s">
        <v>41</v>
      </c>
    </row>
    <row r="60428" spans="1:9" x14ac:dyDescent="0.25">
      <c r="A60428">
        <v>206</v>
      </c>
      <c r="B60428">
        <v>2941615</v>
      </c>
      <c r="C60428">
        <v>14</v>
      </c>
      <c r="D60428" s="1">
        <v>37226</v>
      </c>
      <c r="E60428">
        <v>4</v>
      </c>
      <c r="F60428" s="2" t="s">
        <v>8</v>
      </c>
      <c r="H60428" s="2" t="s">
        <v>16</v>
      </c>
      <c r="I60428" s="2" t="s">
        <v>41</v>
      </c>
    </row>
    <row r="60429" spans="1:9" x14ac:dyDescent="0.25">
      <c r="A60429">
        <v>206</v>
      </c>
      <c r="B60429">
        <v>2941663</v>
      </c>
      <c r="C60429">
        <v>14</v>
      </c>
      <c r="D60429" s="1">
        <v>38666</v>
      </c>
      <c r="E60429">
        <v>4</v>
      </c>
      <c r="F60429" s="2" t="s">
        <v>8</v>
      </c>
      <c r="G60429">
        <v>6</v>
      </c>
      <c r="H60429" s="2" t="s">
        <v>16</v>
      </c>
      <c r="I60429" s="2" t="s">
        <v>41</v>
      </c>
    </row>
    <row r="60430" spans="1:9" x14ac:dyDescent="0.25">
      <c r="A60430">
        <v>206</v>
      </c>
      <c r="B60430">
        <v>2941675</v>
      </c>
      <c r="C60430">
        <v>14</v>
      </c>
      <c r="D60430" s="1">
        <v>37591</v>
      </c>
      <c r="E60430">
        <v>4</v>
      </c>
      <c r="F60430" s="2" t="s">
        <v>8</v>
      </c>
      <c r="H60430" s="2" t="s">
        <v>16</v>
      </c>
      <c r="I60430" s="2" t="s">
        <v>41</v>
      </c>
    </row>
    <row r="60431" spans="1:9" x14ac:dyDescent="0.25">
      <c r="A60431">
        <v>206</v>
      </c>
      <c r="B60431">
        <v>2941711</v>
      </c>
      <c r="C60431">
        <v>14</v>
      </c>
      <c r="D60431" s="1">
        <v>37947</v>
      </c>
      <c r="E60431">
        <v>3</v>
      </c>
      <c r="F60431" s="2" t="s">
        <v>11</v>
      </c>
      <c r="H60431" s="2" t="s">
        <v>16</v>
      </c>
      <c r="I60431" s="2" t="s">
        <v>41</v>
      </c>
    </row>
    <row r="60432" spans="1:9" x14ac:dyDescent="0.25">
      <c r="A60432">
        <v>206</v>
      </c>
      <c r="B60432">
        <v>2941711</v>
      </c>
      <c r="C60432">
        <v>14</v>
      </c>
      <c r="D60432" s="1">
        <v>38324</v>
      </c>
      <c r="E60432">
        <v>4</v>
      </c>
      <c r="F60432" s="2" t="s">
        <v>8</v>
      </c>
      <c r="G60432">
        <v>5</v>
      </c>
      <c r="H60432" s="2" t="s">
        <v>16</v>
      </c>
      <c r="I60432" s="2" t="s">
        <v>41</v>
      </c>
    </row>
    <row r="60433" spans="1:9" x14ac:dyDescent="0.25">
      <c r="A60433">
        <v>206</v>
      </c>
      <c r="B60433">
        <v>2941711</v>
      </c>
      <c r="C60433">
        <v>14</v>
      </c>
      <c r="D60433" s="1">
        <v>39744</v>
      </c>
      <c r="E60433">
        <v>4</v>
      </c>
      <c r="F60433" s="2" t="s">
        <v>8</v>
      </c>
      <c r="G60433">
        <v>6</v>
      </c>
      <c r="H60433" s="2" t="s">
        <v>16</v>
      </c>
      <c r="I60433" s="2" t="s">
        <v>41</v>
      </c>
    </row>
    <row r="60434" spans="1:9" x14ac:dyDescent="0.25">
      <c r="A60434">
        <v>206</v>
      </c>
      <c r="B60434">
        <v>2941735</v>
      </c>
      <c r="C60434">
        <v>14</v>
      </c>
      <c r="D60434" s="1">
        <v>37947</v>
      </c>
      <c r="E60434">
        <v>4</v>
      </c>
      <c r="F60434" s="2" t="s">
        <v>8</v>
      </c>
      <c r="G60434">
        <v>5</v>
      </c>
      <c r="H60434" s="2" t="s">
        <v>16</v>
      </c>
      <c r="I60434" s="2" t="s">
        <v>41</v>
      </c>
    </row>
    <row r="60435" spans="1:9" x14ac:dyDescent="0.25">
      <c r="A60435">
        <v>206</v>
      </c>
      <c r="B60435">
        <v>2941771</v>
      </c>
      <c r="C60435">
        <v>14</v>
      </c>
      <c r="D60435" s="1">
        <v>38301</v>
      </c>
      <c r="E60435">
        <v>3</v>
      </c>
      <c r="F60435" s="2" t="s">
        <v>11</v>
      </c>
      <c r="H60435" s="2" t="s">
        <v>16</v>
      </c>
      <c r="I60435" s="2" t="s">
        <v>41</v>
      </c>
    </row>
    <row r="60436" spans="1:9" x14ac:dyDescent="0.25">
      <c r="A60436">
        <v>206</v>
      </c>
      <c r="B60436">
        <v>2941771</v>
      </c>
      <c r="C60436">
        <v>14</v>
      </c>
      <c r="D60436" s="1">
        <v>38666</v>
      </c>
      <c r="E60436">
        <v>2</v>
      </c>
      <c r="F60436" s="2" t="s">
        <v>12</v>
      </c>
      <c r="H60436" s="2" t="s">
        <v>16</v>
      </c>
      <c r="I60436" s="2" t="s">
        <v>41</v>
      </c>
    </row>
    <row r="60437" spans="1:9" x14ac:dyDescent="0.25">
      <c r="A60437">
        <v>206</v>
      </c>
      <c r="B60437">
        <v>2941771</v>
      </c>
      <c r="C60437">
        <v>14</v>
      </c>
      <c r="D60437" s="1">
        <v>39058</v>
      </c>
      <c r="E60437">
        <v>2</v>
      </c>
      <c r="F60437" s="2" t="s">
        <v>12</v>
      </c>
      <c r="H60437" s="2" t="s">
        <v>16</v>
      </c>
      <c r="I60437" s="2" t="s">
        <v>41</v>
      </c>
    </row>
    <row r="60438" spans="1:9" x14ac:dyDescent="0.25">
      <c r="A60438">
        <v>206</v>
      </c>
      <c r="B60438">
        <v>2941771</v>
      </c>
      <c r="C60438">
        <v>14</v>
      </c>
      <c r="D60438" s="1">
        <v>39421</v>
      </c>
      <c r="E60438">
        <v>2</v>
      </c>
      <c r="F60438" s="2" t="s">
        <v>12</v>
      </c>
      <c r="H60438" s="2" t="s">
        <v>16</v>
      </c>
      <c r="I60438" s="2" t="s">
        <v>41</v>
      </c>
    </row>
    <row r="60439" spans="1:9" x14ac:dyDescent="0.25">
      <c r="A60439">
        <v>206</v>
      </c>
      <c r="B60439">
        <v>2941771</v>
      </c>
      <c r="C60439">
        <v>14</v>
      </c>
      <c r="D60439" s="1">
        <v>39785</v>
      </c>
      <c r="E60439">
        <v>2</v>
      </c>
      <c r="F60439" s="2" t="s">
        <v>12</v>
      </c>
      <c r="H60439" s="2" t="s">
        <v>16</v>
      </c>
      <c r="I60439" s="2" t="s">
        <v>41</v>
      </c>
    </row>
    <row r="60440" spans="1:9" x14ac:dyDescent="0.25">
      <c r="A60440">
        <v>206</v>
      </c>
      <c r="B60440">
        <v>2941807</v>
      </c>
      <c r="C60440">
        <v>14</v>
      </c>
      <c r="D60440" s="1">
        <v>38350</v>
      </c>
      <c r="E60440">
        <v>2</v>
      </c>
      <c r="F60440" s="2" t="s">
        <v>12</v>
      </c>
      <c r="H60440" s="2" t="s">
        <v>16</v>
      </c>
      <c r="I60440" s="2" t="s">
        <v>41</v>
      </c>
    </row>
    <row r="60441" spans="1:9" x14ac:dyDescent="0.25">
      <c r="A60441">
        <v>206</v>
      </c>
      <c r="B60441">
        <v>2941831</v>
      </c>
      <c r="C60441">
        <v>14</v>
      </c>
      <c r="D60441" s="1">
        <v>37947</v>
      </c>
      <c r="E60441">
        <v>4</v>
      </c>
      <c r="F60441" s="2" t="s">
        <v>8</v>
      </c>
      <c r="G60441">
        <v>5</v>
      </c>
      <c r="H60441" s="2" t="s">
        <v>16</v>
      </c>
      <c r="I60441" s="2" t="s">
        <v>41</v>
      </c>
    </row>
    <row r="60442" spans="1:9" x14ac:dyDescent="0.25">
      <c r="A60442">
        <v>206</v>
      </c>
      <c r="B60442">
        <v>2941903</v>
      </c>
      <c r="C60442">
        <v>14</v>
      </c>
      <c r="D60442" s="1">
        <v>38324</v>
      </c>
      <c r="E60442">
        <v>3</v>
      </c>
      <c r="F60442" s="2" t="s">
        <v>11</v>
      </c>
      <c r="H60442" s="2" t="s">
        <v>16</v>
      </c>
      <c r="I60442" s="2" t="s">
        <v>41</v>
      </c>
    </row>
    <row r="60443" spans="1:9" x14ac:dyDescent="0.25">
      <c r="A60443">
        <v>206</v>
      </c>
      <c r="B60443">
        <v>2941903</v>
      </c>
      <c r="C60443">
        <v>14</v>
      </c>
      <c r="D60443" s="1">
        <v>38666</v>
      </c>
      <c r="E60443">
        <v>2</v>
      </c>
      <c r="F60443" s="2" t="s">
        <v>12</v>
      </c>
      <c r="H60443" s="2" t="s">
        <v>16</v>
      </c>
      <c r="I60443" s="2" t="s">
        <v>41</v>
      </c>
    </row>
    <row r="60444" spans="1:9" x14ac:dyDescent="0.25">
      <c r="A60444">
        <v>206</v>
      </c>
      <c r="B60444">
        <v>2941903</v>
      </c>
      <c r="C60444">
        <v>14</v>
      </c>
      <c r="D60444" s="1">
        <v>39030</v>
      </c>
      <c r="E60444">
        <v>4</v>
      </c>
      <c r="F60444" s="2" t="s">
        <v>8</v>
      </c>
      <c r="G60444">
        <v>7</v>
      </c>
      <c r="H60444" s="2" t="s">
        <v>16</v>
      </c>
      <c r="I60444" s="2" t="s">
        <v>41</v>
      </c>
    </row>
    <row r="60445" spans="1:9" x14ac:dyDescent="0.25">
      <c r="A60445">
        <v>206</v>
      </c>
      <c r="B60445">
        <v>2941951</v>
      </c>
      <c r="C60445">
        <v>14</v>
      </c>
      <c r="D60445" s="1">
        <v>37947</v>
      </c>
      <c r="E60445">
        <v>4</v>
      </c>
      <c r="F60445" s="2" t="s">
        <v>8</v>
      </c>
      <c r="G60445">
        <v>8</v>
      </c>
      <c r="H60445" s="2" t="s">
        <v>16</v>
      </c>
      <c r="I60445" s="2" t="s">
        <v>41</v>
      </c>
    </row>
    <row r="60446" spans="1:9" x14ac:dyDescent="0.25">
      <c r="A60446">
        <v>206</v>
      </c>
      <c r="B60446">
        <v>2941975</v>
      </c>
      <c r="C60446">
        <v>14</v>
      </c>
      <c r="D60446" s="1">
        <v>38301</v>
      </c>
      <c r="E60446">
        <v>3</v>
      </c>
      <c r="F60446" s="2" t="s">
        <v>11</v>
      </c>
      <c r="H60446" s="2" t="s">
        <v>16</v>
      </c>
      <c r="I60446" s="2" t="s">
        <v>41</v>
      </c>
    </row>
    <row r="60447" spans="1:9" x14ac:dyDescent="0.25">
      <c r="A60447">
        <v>206</v>
      </c>
      <c r="B60447">
        <v>2941975</v>
      </c>
      <c r="C60447">
        <v>14</v>
      </c>
      <c r="D60447" s="1">
        <v>38666</v>
      </c>
      <c r="E60447">
        <v>2</v>
      </c>
      <c r="F60447" s="2" t="s">
        <v>12</v>
      </c>
      <c r="H60447" s="2" t="s">
        <v>16</v>
      </c>
      <c r="I60447" s="2" t="s">
        <v>41</v>
      </c>
    </row>
    <row r="60448" spans="1:9" x14ac:dyDescent="0.25">
      <c r="A60448">
        <v>206</v>
      </c>
      <c r="B60448">
        <v>2941975</v>
      </c>
      <c r="C60448">
        <v>14</v>
      </c>
      <c r="D60448" s="1">
        <v>39044</v>
      </c>
      <c r="E60448">
        <v>4</v>
      </c>
      <c r="F60448" s="2" t="s">
        <v>8</v>
      </c>
      <c r="G60448">
        <v>6</v>
      </c>
      <c r="H60448" s="2" t="s">
        <v>16</v>
      </c>
      <c r="I60448" s="2" t="s">
        <v>41</v>
      </c>
    </row>
    <row r="60449" spans="1:9" x14ac:dyDescent="0.25">
      <c r="A60449">
        <v>206</v>
      </c>
      <c r="B60449">
        <v>2941987</v>
      </c>
      <c r="C60449">
        <v>14</v>
      </c>
      <c r="D60449" s="1">
        <v>37591</v>
      </c>
      <c r="E60449">
        <v>4</v>
      </c>
      <c r="F60449" s="2" t="s">
        <v>8</v>
      </c>
      <c r="H60449" s="2" t="s">
        <v>16</v>
      </c>
      <c r="I60449" s="2" t="s">
        <v>41</v>
      </c>
    </row>
    <row r="60450" spans="1:9" x14ac:dyDescent="0.25">
      <c r="A60450">
        <v>206</v>
      </c>
      <c r="B60450">
        <v>2942095</v>
      </c>
      <c r="C60450">
        <v>14</v>
      </c>
      <c r="D60450" s="1">
        <v>36495</v>
      </c>
      <c r="E60450">
        <v>4</v>
      </c>
      <c r="F60450" s="2" t="s">
        <v>8</v>
      </c>
      <c r="G60450">
        <v>7</v>
      </c>
      <c r="H60450" s="2" t="s">
        <v>16</v>
      </c>
      <c r="I60450" s="2" t="s">
        <v>41</v>
      </c>
    </row>
    <row r="60451" spans="1:9" x14ac:dyDescent="0.25">
      <c r="A60451">
        <v>206</v>
      </c>
      <c r="B60451">
        <v>2942107</v>
      </c>
      <c r="C60451">
        <v>14</v>
      </c>
      <c r="D60451" s="1">
        <v>36495</v>
      </c>
      <c r="E60451">
        <v>4</v>
      </c>
      <c r="F60451" s="2" t="s">
        <v>8</v>
      </c>
      <c r="H60451" s="2" t="s">
        <v>16</v>
      </c>
      <c r="I60451" s="2" t="s">
        <v>41</v>
      </c>
    </row>
    <row r="60452" spans="1:9" x14ac:dyDescent="0.25">
      <c r="A60452">
        <v>206</v>
      </c>
      <c r="B60452">
        <v>2942143</v>
      </c>
      <c r="C60452">
        <v>14</v>
      </c>
      <c r="D60452" s="1">
        <v>37947</v>
      </c>
      <c r="E60452">
        <v>4</v>
      </c>
      <c r="F60452" s="2" t="s">
        <v>8</v>
      </c>
      <c r="G60452">
        <v>6</v>
      </c>
      <c r="H60452" s="2" t="s">
        <v>16</v>
      </c>
      <c r="I60452" s="2" t="s">
        <v>41</v>
      </c>
    </row>
    <row r="60453" spans="1:9" x14ac:dyDescent="0.25">
      <c r="A60453">
        <v>206</v>
      </c>
      <c r="B60453">
        <v>2942167</v>
      </c>
      <c r="C60453">
        <v>14</v>
      </c>
      <c r="D60453" s="1">
        <v>37947</v>
      </c>
      <c r="E60453">
        <v>4</v>
      </c>
      <c r="F60453" s="2" t="s">
        <v>8</v>
      </c>
      <c r="G60453">
        <v>6</v>
      </c>
      <c r="H60453" s="2" t="s">
        <v>16</v>
      </c>
      <c r="I60453" s="2" t="s">
        <v>41</v>
      </c>
    </row>
    <row r="60454" spans="1:9" x14ac:dyDescent="0.25">
      <c r="A60454">
        <v>206</v>
      </c>
      <c r="B60454">
        <v>2942227</v>
      </c>
      <c r="C60454">
        <v>14</v>
      </c>
      <c r="D60454" s="1">
        <v>37947</v>
      </c>
      <c r="E60454">
        <v>4</v>
      </c>
      <c r="F60454" s="2" t="s">
        <v>8</v>
      </c>
      <c r="G60454">
        <v>8</v>
      </c>
      <c r="H60454" s="2" t="s">
        <v>16</v>
      </c>
      <c r="I60454" s="2" t="s">
        <v>41</v>
      </c>
    </row>
    <row r="60455" spans="1:9" x14ac:dyDescent="0.25">
      <c r="A60455">
        <v>206</v>
      </c>
      <c r="B60455">
        <v>2942287</v>
      </c>
      <c r="C60455">
        <v>14</v>
      </c>
      <c r="D60455" s="1">
        <v>37947</v>
      </c>
      <c r="E60455">
        <v>4</v>
      </c>
      <c r="F60455" s="2" t="s">
        <v>8</v>
      </c>
      <c r="G60455">
        <v>6</v>
      </c>
      <c r="H60455" s="2" t="s">
        <v>16</v>
      </c>
      <c r="I60455" s="2" t="s">
        <v>41</v>
      </c>
    </row>
    <row r="60456" spans="1:9" x14ac:dyDescent="0.25">
      <c r="A60456">
        <v>206</v>
      </c>
      <c r="B60456">
        <v>2942299</v>
      </c>
      <c r="C60456">
        <v>14</v>
      </c>
      <c r="D60456" s="1">
        <v>37947</v>
      </c>
      <c r="E60456">
        <v>4</v>
      </c>
      <c r="F60456" s="2" t="s">
        <v>8</v>
      </c>
      <c r="G60456">
        <v>7</v>
      </c>
      <c r="H60456" s="2" t="s">
        <v>16</v>
      </c>
      <c r="I60456" s="2" t="s">
        <v>41</v>
      </c>
    </row>
    <row r="60457" spans="1:9" x14ac:dyDescent="0.25">
      <c r="A60457">
        <v>206</v>
      </c>
      <c r="B60457">
        <v>2942347</v>
      </c>
      <c r="C60457">
        <v>14</v>
      </c>
      <c r="D60457" s="1">
        <v>37947</v>
      </c>
      <c r="E60457">
        <v>4</v>
      </c>
      <c r="F60457" s="2" t="s">
        <v>8</v>
      </c>
      <c r="G60457">
        <v>6</v>
      </c>
      <c r="H60457" s="2" t="s">
        <v>16</v>
      </c>
      <c r="I60457" s="2" t="s">
        <v>41</v>
      </c>
    </row>
    <row r="60458" spans="1:9" x14ac:dyDescent="0.25">
      <c r="A60458">
        <v>206</v>
      </c>
      <c r="B60458">
        <v>2942359</v>
      </c>
      <c r="C60458">
        <v>14</v>
      </c>
      <c r="D60458" s="1">
        <v>37947</v>
      </c>
      <c r="E60458">
        <v>4</v>
      </c>
      <c r="F60458" s="2" t="s">
        <v>8</v>
      </c>
      <c r="G60458">
        <v>5</v>
      </c>
      <c r="H60458" s="2" t="s">
        <v>16</v>
      </c>
      <c r="I60458" s="2" t="s">
        <v>41</v>
      </c>
    </row>
    <row r="60459" spans="1:9" x14ac:dyDescent="0.25">
      <c r="A60459">
        <v>206</v>
      </c>
      <c r="B60459">
        <v>2942407</v>
      </c>
      <c r="C60459">
        <v>14</v>
      </c>
      <c r="D60459" s="1">
        <v>38301</v>
      </c>
      <c r="E60459">
        <v>4</v>
      </c>
      <c r="F60459" s="2" t="s">
        <v>8</v>
      </c>
      <c r="G60459">
        <v>6</v>
      </c>
      <c r="H60459" s="2" t="s">
        <v>16</v>
      </c>
      <c r="I60459" s="2" t="s">
        <v>41</v>
      </c>
    </row>
    <row r="60460" spans="1:9" x14ac:dyDescent="0.25">
      <c r="A60460">
        <v>206</v>
      </c>
      <c r="B60460">
        <v>2942419</v>
      </c>
      <c r="C60460">
        <v>14</v>
      </c>
      <c r="D60460" s="1">
        <v>37947</v>
      </c>
      <c r="E60460">
        <v>4</v>
      </c>
      <c r="F60460" s="2" t="s">
        <v>8</v>
      </c>
      <c r="G60460">
        <v>5</v>
      </c>
      <c r="H60460" s="2" t="s">
        <v>16</v>
      </c>
      <c r="I60460" s="2" t="s">
        <v>41</v>
      </c>
    </row>
    <row r="60461" spans="1:9" x14ac:dyDescent="0.25">
      <c r="A60461">
        <v>206</v>
      </c>
      <c r="B60461">
        <v>2942431</v>
      </c>
      <c r="C60461">
        <v>14</v>
      </c>
      <c r="D60461" s="1">
        <v>37947</v>
      </c>
      <c r="E60461">
        <v>4</v>
      </c>
      <c r="F60461" s="2" t="s">
        <v>8</v>
      </c>
      <c r="G60461">
        <v>5</v>
      </c>
      <c r="H60461" s="2" t="s">
        <v>16</v>
      </c>
      <c r="I60461" s="2" t="s">
        <v>41</v>
      </c>
    </row>
    <row r="60462" spans="1:9" x14ac:dyDescent="0.25">
      <c r="A60462">
        <v>206</v>
      </c>
      <c r="B60462">
        <v>2942443</v>
      </c>
      <c r="C60462">
        <v>14</v>
      </c>
      <c r="D60462" s="1">
        <v>37947</v>
      </c>
      <c r="E60462">
        <v>4</v>
      </c>
      <c r="F60462" s="2" t="s">
        <v>8</v>
      </c>
      <c r="G60462">
        <v>5</v>
      </c>
      <c r="H60462" s="2" t="s">
        <v>16</v>
      </c>
      <c r="I60462" s="2" t="s">
        <v>41</v>
      </c>
    </row>
    <row r="60463" spans="1:9" x14ac:dyDescent="0.25">
      <c r="A60463">
        <v>206</v>
      </c>
      <c r="B60463">
        <v>2942455</v>
      </c>
      <c r="C60463">
        <v>14</v>
      </c>
      <c r="D60463" s="1">
        <v>37947</v>
      </c>
      <c r="E60463">
        <v>4</v>
      </c>
      <c r="F60463" s="2" t="s">
        <v>8</v>
      </c>
      <c r="G60463">
        <v>5</v>
      </c>
      <c r="H60463" s="2" t="s">
        <v>16</v>
      </c>
      <c r="I60463" s="2" t="s">
        <v>41</v>
      </c>
    </row>
    <row r="60464" spans="1:9" x14ac:dyDescent="0.25">
      <c r="A60464">
        <v>206</v>
      </c>
      <c r="B60464">
        <v>2942467</v>
      </c>
      <c r="C60464">
        <v>14</v>
      </c>
      <c r="D60464" s="1">
        <v>37947</v>
      </c>
      <c r="E60464">
        <v>4</v>
      </c>
      <c r="F60464" s="2" t="s">
        <v>8</v>
      </c>
      <c r="G60464">
        <v>5</v>
      </c>
      <c r="H60464" s="2" t="s">
        <v>16</v>
      </c>
      <c r="I60464" s="2" t="s">
        <v>41</v>
      </c>
    </row>
    <row r="60465" spans="1:9" x14ac:dyDescent="0.25">
      <c r="A60465">
        <v>206</v>
      </c>
      <c r="B60465">
        <v>2942491</v>
      </c>
      <c r="C60465">
        <v>14</v>
      </c>
      <c r="D60465" s="1">
        <v>37947</v>
      </c>
      <c r="E60465">
        <v>4</v>
      </c>
      <c r="F60465" s="2" t="s">
        <v>8</v>
      </c>
      <c r="G60465">
        <v>8</v>
      </c>
      <c r="H60465" s="2" t="s">
        <v>16</v>
      </c>
      <c r="I60465" s="2" t="s">
        <v>41</v>
      </c>
    </row>
    <row r="60466" spans="1:9" x14ac:dyDescent="0.25">
      <c r="A60466">
        <v>206</v>
      </c>
      <c r="B60466">
        <v>2942515</v>
      </c>
      <c r="C60466">
        <v>14</v>
      </c>
      <c r="D60466" s="1">
        <v>37947</v>
      </c>
      <c r="E60466">
        <v>4</v>
      </c>
      <c r="F60466" s="2" t="s">
        <v>8</v>
      </c>
      <c r="G60466">
        <v>5</v>
      </c>
      <c r="H60466" s="2" t="s">
        <v>16</v>
      </c>
      <c r="I60466" s="2" t="s">
        <v>41</v>
      </c>
    </row>
    <row r="60467" spans="1:9" x14ac:dyDescent="0.25">
      <c r="A60467">
        <v>206</v>
      </c>
      <c r="B60467">
        <v>2942527</v>
      </c>
      <c r="C60467">
        <v>14</v>
      </c>
      <c r="D60467" s="1">
        <v>37947</v>
      </c>
      <c r="E60467">
        <v>4</v>
      </c>
      <c r="F60467" s="2" t="s">
        <v>8</v>
      </c>
      <c r="G60467">
        <v>6</v>
      </c>
      <c r="H60467" s="2" t="s">
        <v>16</v>
      </c>
      <c r="I60467" s="2" t="s">
        <v>41</v>
      </c>
    </row>
    <row r="60468" spans="1:9" x14ac:dyDescent="0.25">
      <c r="A60468">
        <v>206</v>
      </c>
      <c r="B60468">
        <v>2942539</v>
      </c>
      <c r="C60468">
        <v>14</v>
      </c>
      <c r="D60468" s="1">
        <v>38324</v>
      </c>
      <c r="E60468">
        <v>4</v>
      </c>
      <c r="F60468" s="2" t="s">
        <v>8</v>
      </c>
      <c r="G60468">
        <v>5</v>
      </c>
      <c r="H60468" s="2" t="s">
        <v>16</v>
      </c>
      <c r="I60468" s="2" t="s">
        <v>41</v>
      </c>
    </row>
    <row r="60469" spans="1:9" x14ac:dyDescent="0.25">
      <c r="A60469">
        <v>206</v>
      </c>
      <c r="B60469">
        <v>2942563</v>
      </c>
      <c r="C60469">
        <v>14</v>
      </c>
      <c r="D60469" s="1">
        <v>38666</v>
      </c>
      <c r="E60469">
        <v>2</v>
      </c>
      <c r="F60469" s="2" t="s">
        <v>12</v>
      </c>
      <c r="H60469" s="2" t="s">
        <v>16</v>
      </c>
      <c r="I60469" s="2" t="s">
        <v>41</v>
      </c>
    </row>
    <row r="60470" spans="1:9" x14ac:dyDescent="0.25">
      <c r="A60470">
        <v>206</v>
      </c>
      <c r="B60470">
        <v>2942563</v>
      </c>
      <c r="C60470">
        <v>14</v>
      </c>
      <c r="D60470" s="1">
        <v>39058</v>
      </c>
      <c r="E60470">
        <v>2</v>
      </c>
      <c r="F60470" s="2" t="s">
        <v>12</v>
      </c>
      <c r="H60470" s="2" t="s">
        <v>16</v>
      </c>
      <c r="I60470" s="2" t="s">
        <v>41</v>
      </c>
    </row>
    <row r="60471" spans="1:9" x14ac:dyDescent="0.25">
      <c r="A60471">
        <v>206</v>
      </c>
      <c r="B60471">
        <v>2942563</v>
      </c>
      <c r="C60471">
        <v>14</v>
      </c>
      <c r="D60471" s="1">
        <v>39421</v>
      </c>
      <c r="E60471">
        <v>2</v>
      </c>
      <c r="F60471" s="2" t="s">
        <v>12</v>
      </c>
      <c r="H60471" s="2" t="s">
        <v>16</v>
      </c>
      <c r="I60471" s="2" t="s">
        <v>41</v>
      </c>
    </row>
    <row r="60472" spans="1:9" x14ac:dyDescent="0.25">
      <c r="A60472">
        <v>206</v>
      </c>
      <c r="B60472">
        <v>2942563</v>
      </c>
      <c r="C60472">
        <v>14</v>
      </c>
      <c r="D60472" s="1">
        <v>39785</v>
      </c>
      <c r="E60472">
        <v>2</v>
      </c>
      <c r="F60472" s="2" t="s">
        <v>12</v>
      </c>
      <c r="H60472" s="2" t="s">
        <v>16</v>
      </c>
      <c r="I60472" s="2" t="s">
        <v>41</v>
      </c>
    </row>
    <row r="60473" spans="1:9" x14ac:dyDescent="0.25">
      <c r="A60473">
        <v>206</v>
      </c>
      <c r="B60473">
        <v>2942563</v>
      </c>
      <c r="C60473">
        <v>14</v>
      </c>
      <c r="D60473" s="1">
        <v>40163</v>
      </c>
      <c r="E60473">
        <v>1</v>
      </c>
      <c r="F60473" s="2" t="s">
        <v>12</v>
      </c>
      <c r="H60473" s="2" t="s">
        <v>16</v>
      </c>
      <c r="I60473" s="2" t="s">
        <v>41</v>
      </c>
    </row>
    <row r="60474" spans="1:9" x14ac:dyDescent="0.25">
      <c r="A60474">
        <v>206</v>
      </c>
      <c r="B60474">
        <v>2942563</v>
      </c>
      <c r="C60474">
        <v>14</v>
      </c>
      <c r="D60474" s="1">
        <v>40534</v>
      </c>
      <c r="E60474">
        <v>1</v>
      </c>
      <c r="F60474" s="2" t="s">
        <v>12</v>
      </c>
      <c r="H60474" s="2" t="s">
        <v>16</v>
      </c>
      <c r="I60474" s="2" t="s">
        <v>41</v>
      </c>
    </row>
    <row r="60475" spans="1:9" x14ac:dyDescent="0.25">
      <c r="A60475">
        <v>206</v>
      </c>
      <c r="B60475">
        <v>2942575</v>
      </c>
      <c r="C60475">
        <v>14</v>
      </c>
      <c r="D60475" s="1">
        <v>38301</v>
      </c>
      <c r="E60475">
        <v>4</v>
      </c>
      <c r="F60475" s="2" t="s">
        <v>8</v>
      </c>
      <c r="G60475">
        <v>5</v>
      </c>
      <c r="H60475" s="2" t="s">
        <v>16</v>
      </c>
      <c r="I60475" s="2" t="s">
        <v>41</v>
      </c>
    </row>
    <row r="60476" spans="1:9" x14ac:dyDescent="0.25">
      <c r="A60476">
        <v>206</v>
      </c>
      <c r="B60476">
        <v>2942599</v>
      </c>
      <c r="C60476">
        <v>14</v>
      </c>
      <c r="D60476" s="1">
        <v>38301</v>
      </c>
      <c r="E60476">
        <v>4</v>
      </c>
      <c r="F60476" s="2" t="s">
        <v>8</v>
      </c>
      <c r="G60476">
        <v>6</v>
      </c>
      <c r="H60476" s="2" t="s">
        <v>16</v>
      </c>
      <c r="I60476" s="2" t="s">
        <v>41</v>
      </c>
    </row>
    <row r="60477" spans="1:9" x14ac:dyDescent="0.25">
      <c r="A60477">
        <v>206</v>
      </c>
      <c r="B60477">
        <v>2942611</v>
      </c>
      <c r="C60477">
        <v>14</v>
      </c>
      <c r="D60477" s="1">
        <v>37947</v>
      </c>
      <c r="E60477">
        <v>4</v>
      </c>
      <c r="F60477" s="2" t="s">
        <v>8</v>
      </c>
      <c r="G60477">
        <v>5</v>
      </c>
      <c r="H60477" s="2" t="s">
        <v>16</v>
      </c>
      <c r="I60477" s="2" t="s">
        <v>41</v>
      </c>
    </row>
    <row r="60478" spans="1:9" x14ac:dyDescent="0.25">
      <c r="A60478">
        <v>206</v>
      </c>
      <c r="B60478">
        <v>2942623</v>
      </c>
      <c r="C60478">
        <v>14</v>
      </c>
      <c r="D60478" s="1">
        <v>37947</v>
      </c>
      <c r="E60478">
        <v>3</v>
      </c>
      <c r="F60478" s="2" t="s">
        <v>11</v>
      </c>
      <c r="H60478" s="2" t="s">
        <v>16</v>
      </c>
      <c r="I60478" s="2" t="s">
        <v>41</v>
      </c>
    </row>
    <row r="60479" spans="1:9" x14ac:dyDescent="0.25">
      <c r="A60479">
        <v>206</v>
      </c>
      <c r="B60479">
        <v>2942623</v>
      </c>
      <c r="C60479">
        <v>14</v>
      </c>
      <c r="D60479" s="1">
        <v>38315</v>
      </c>
      <c r="E60479">
        <v>4</v>
      </c>
      <c r="F60479" s="2" t="s">
        <v>8</v>
      </c>
      <c r="G60479">
        <v>7</v>
      </c>
      <c r="H60479" s="2" t="s">
        <v>16</v>
      </c>
      <c r="I60479" s="2" t="s">
        <v>41</v>
      </c>
    </row>
    <row r="60480" spans="1:9" x14ac:dyDescent="0.25">
      <c r="A60480">
        <v>206</v>
      </c>
      <c r="B60480">
        <v>2942635</v>
      </c>
      <c r="C60480">
        <v>14</v>
      </c>
      <c r="D60480" s="1">
        <v>37947</v>
      </c>
      <c r="E60480">
        <v>4</v>
      </c>
      <c r="F60480" s="2" t="s">
        <v>8</v>
      </c>
      <c r="G60480">
        <v>6</v>
      </c>
      <c r="H60480" s="2" t="s">
        <v>16</v>
      </c>
      <c r="I60480" s="2" t="s">
        <v>41</v>
      </c>
    </row>
    <row r="60481" spans="1:9" x14ac:dyDescent="0.25">
      <c r="A60481">
        <v>206</v>
      </c>
      <c r="B60481">
        <v>2942647</v>
      </c>
      <c r="C60481">
        <v>14</v>
      </c>
      <c r="D60481" s="1">
        <v>37947</v>
      </c>
      <c r="E60481">
        <v>4</v>
      </c>
      <c r="F60481" s="2" t="s">
        <v>8</v>
      </c>
      <c r="G60481">
        <v>7</v>
      </c>
      <c r="H60481" s="2" t="s">
        <v>16</v>
      </c>
      <c r="I60481" s="2" t="s">
        <v>41</v>
      </c>
    </row>
    <row r="60482" spans="1:9" x14ac:dyDescent="0.25">
      <c r="A60482">
        <v>206</v>
      </c>
      <c r="B60482">
        <v>2942659</v>
      </c>
      <c r="C60482">
        <v>14</v>
      </c>
      <c r="D60482" s="1">
        <v>38666</v>
      </c>
      <c r="E60482">
        <v>4</v>
      </c>
      <c r="F60482" s="2" t="s">
        <v>8</v>
      </c>
      <c r="G60482">
        <v>6</v>
      </c>
      <c r="H60482" s="2" t="s">
        <v>16</v>
      </c>
      <c r="I60482" s="2" t="s">
        <v>41</v>
      </c>
    </row>
    <row r="60483" spans="1:9" x14ac:dyDescent="0.25">
      <c r="A60483">
        <v>206</v>
      </c>
      <c r="B60483">
        <v>2942671</v>
      </c>
      <c r="C60483">
        <v>14</v>
      </c>
      <c r="D60483" s="1">
        <v>38324</v>
      </c>
      <c r="E60483">
        <v>3</v>
      </c>
      <c r="F60483" s="2" t="s">
        <v>11</v>
      </c>
      <c r="H60483" s="2" t="s">
        <v>16</v>
      </c>
      <c r="I60483" s="2" t="s">
        <v>41</v>
      </c>
    </row>
    <row r="60484" spans="1:9" x14ac:dyDescent="0.25">
      <c r="A60484">
        <v>206</v>
      </c>
      <c r="B60484">
        <v>2942671</v>
      </c>
      <c r="C60484">
        <v>14</v>
      </c>
      <c r="D60484" s="1">
        <v>38666</v>
      </c>
      <c r="E60484">
        <v>4</v>
      </c>
      <c r="F60484" s="2" t="s">
        <v>8</v>
      </c>
      <c r="G60484">
        <v>8</v>
      </c>
      <c r="H60484" s="2" t="s">
        <v>16</v>
      </c>
      <c r="I60484" s="2" t="s">
        <v>41</v>
      </c>
    </row>
    <row r="60485" spans="1:9" x14ac:dyDescent="0.25">
      <c r="A60485">
        <v>206</v>
      </c>
      <c r="B60485">
        <v>2942683</v>
      </c>
      <c r="C60485">
        <v>14</v>
      </c>
      <c r="D60485" s="1">
        <v>37947</v>
      </c>
      <c r="E60485">
        <v>4</v>
      </c>
      <c r="F60485" s="2" t="s">
        <v>8</v>
      </c>
      <c r="G60485">
        <v>5</v>
      </c>
      <c r="H60485" s="2" t="s">
        <v>16</v>
      </c>
      <c r="I60485" s="2" t="s">
        <v>41</v>
      </c>
    </row>
    <row r="60486" spans="1:9" x14ac:dyDescent="0.25">
      <c r="A60486">
        <v>206</v>
      </c>
      <c r="B60486">
        <v>2942695</v>
      </c>
      <c r="C60486">
        <v>14</v>
      </c>
      <c r="D60486" s="1">
        <v>37947</v>
      </c>
      <c r="E60486">
        <v>4</v>
      </c>
      <c r="F60486" s="2" t="s">
        <v>8</v>
      </c>
      <c r="G60486">
        <v>5</v>
      </c>
      <c r="H60486" s="2" t="s">
        <v>16</v>
      </c>
      <c r="I60486" s="2" t="s">
        <v>41</v>
      </c>
    </row>
    <row r="60487" spans="1:9" x14ac:dyDescent="0.25">
      <c r="A60487">
        <v>206</v>
      </c>
      <c r="B60487">
        <v>2942707</v>
      </c>
      <c r="C60487">
        <v>14</v>
      </c>
      <c r="D60487" s="1">
        <v>37947</v>
      </c>
      <c r="E60487">
        <v>4</v>
      </c>
      <c r="F60487" s="2" t="s">
        <v>8</v>
      </c>
      <c r="G60487">
        <v>6</v>
      </c>
      <c r="H60487" s="2" t="s">
        <v>16</v>
      </c>
      <c r="I60487" s="2" t="s">
        <v>41</v>
      </c>
    </row>
    <row r="60488" spans="1:9" x14ac:dyDescent="0.25">
      <c r="A60488">
        <v>206</v>
      </c>
      <c r="B60488">
        <v>2942719</v>
      </c>
      <c r="C60488">
        <v>14</v>
      </c>
      <c r="D60488" s="1">
        <v>38301</v>
      </c>
      <c r="E60488">
        <v>4</v>
      </c>
      <c r="F60488" s="2" t="s">
        <v>8</v>
      </c>
      <c r="G60488">
        <v>5</v>
      </c>
      <c r="H60488" s="2" t="s">
        <v>16</v>
      </c>
      <c r="I60488" s="2" t="s">
        <v>41</v>
      </c>
    </row>
    <row r="60489" spans="1:9" x14ac:dyDescent="0.25">
      <c r="A60489">
        <v>206</v>
      </c>
      <c r="B60489">
        <v>2942731</v>
      </c>
      <c r="C60489">
        <v>14</v>
      </c>
      <c r="D60489" s="1">
        <v>37947</v>
      </c>
      <c r="E60489">
        <v>4</v>
      </c>
      <c r="F60489" s="2" t="s">
        <v>8</v>
      </c>
      <c r="G60489">
        <v>6</v>
      </c>
      <c r="H60489" s="2" t="s">
        <v>16</v>
      </c>
      <c r="I60489" s="2" t="s">
        <v>41</v>
      </c>
    </row>
    <row r="60490" spans="1:9" x14ac:dyDescent="0.25">
      <c r="A60490">
        <v>206</v>
      </c>
      <c r="B60490">
        <v>2942743</v>
      </c>
      <c r="C60490">
        <v>14</v>
      </c>
      <c r="D60490" s="1">
        <v>37947</v>
      </c>
      <c r="E60490">
        <v>4</v>
      </c>
      <c r="F60490" s="2" t="s">
        <v>8</v>
      </c>
      <c r="G60490">
        <v>6</v>
      </c>
      <c r="H60490" s="2" t="s">
        <v>16</v>
      </c>
      <c r="I60490" s="2" t="s">
        <v>41</v>
      </c>
    </row>
    <row r="60491" spans="1:9" x14ac:dyDescent="0.25">
      <c r="A60491">
        <v>206</v>
      </c>
      <c r="B60491">
        <v>2942755</v>
      </c>
      <c r="C60491">
        <v>14</v>
      </c>
      <c r="D60491" s="1">
        <v>37947</v>
      </c>
      <c r="E60491">
        <v>4</v>
      </c>
      <c r="F60491" s="2" t="s">
        <v>8</v>
      </c>
      <c r="G60491">
        <v>8</v>
      </c>
      <c r="H60491" s="2" t="s">
        <v>16</v>
      </c>
      <c r="I60491" s="2" t="s">
        <v>41</v>
      </c>
    </row>
    <row r="60492" spans="1:9" x14ac:dyDescent="0.25">
      <c r="A60492">
        <v>206</v>
      </c>
      <c r="B60492">
        <v>2942767</v>
      </c>
      <c r="C60492">
        <v>14</v>
      </c>
      <c r="D60492" s="1">
        <v>37947</v>
      </c>
      <c r="E60492">
        <v>4</v>
      </c>
      <c r="F60492" s="2" t="s">
        <v>8</v>
      </c>
      <c r="G60492">
        <v>5</v>
      </c>
      <c r="H60492" s="2" t="s">
        <v>16</v>
      </c>
      <c r="I60492" s="2" t="s">
        <v>41</v>
      </c>
    </row>
    <row r="60493" spans="1:9" x14ac:dyDescent="0.25">
      <c r="A60493">
        <v>206</v>
      </c>
      <c r="B60493">
        <v>2942779</v>
      </c>
      <c r="C60493">
        <v>14</v>
      </c>
      <c r="D60493" s="1">
        <v>37947</v>
      </c>
      <c r="E60493">
        <v>4</v>
      </c>
      <c r="F60493" s="2" t="s">
        <v>8</v>
      </c>
      <c r="G60493">
        <v>5</v>
      </c>
      <c r="H60493" s="2" t="s">
        <v>16</v>
      </c>
      <c r="I60493" s="2" t="s">
        <v>41</v>
      </c>
    </row>
    <row r="60494" spans="1:9" x14ac:dyDescent="0.25">
      <c r="A60494">
        <v>206</v>
      </c>
      <c r="B60494">
        <v>2942791</v>
      </c>
      <c r="C60494">
        <v>14</v>
      </c>
      <c r="D60494" s="1">
        <v>37947</v>
      </c>
      <c r="E60494">
        <v>4</v>
      </c>
      <c r="F60494" s="2" t="s">
        <v>8</v>
      </c>
      <c r="G60494">
        <v>6</v>
      </c>
      <c r="H60494" s="2" t="s">
        <v>16</v>
      </c>
      <c r="I60494" s="2" t="s">
        <v>41</v>
      </c>
    </row>
    <row r="60495" spans="1:9" x14ac:dyDescent="0.25">
      <c r="A60495">
        <v>206</v>
      </c>
      <c r="B60495">
        <v>2942803</v>
      </c>
      <c r="C60495">
        <v>14</v>
      </c>
      <c r="D60495" s="1">
        <v>37947</v>
      </c>
      <c r="E60495">
        <v>4</v>
      </c>
      <c r="F60495" s="2" t="s">
        <v>8</v>
      </c>
      <c r="G60495">
        <v>5</v>
      </c>
      <c r="H60495" s="2" t="s">
        <v>16</v>
      </c>
      <c r="I60495" s="2" t="s">
        <v>41</v>
      </c>
    </row>
    <row r="60496" spans="1:9" x14ac:dyDescent="0.25">
      <c r="A60496">
        <v>206</v>
      </c>
      <c r="B60496">
        <v>2942815</v>
      </c>
      <c r="C60496">
        <v>14</v>
      </c>
      <c r="D60496" s="1">
        <v>37947</v>
      </c>
      <c r="E60496">
        <v>4</v>
      </c>
      <c r="F60496" s="2" t="s">
        <v>8</v>
      </c>
      <c r="G60496">
        <v>6</v>
      </c>
      <c r="H60496" s="2" t="s">
        <v>16</v>
      </c>
      <c r="I60496" s="2" t="s">
        <v>41</v>
      </c>
    </row>
    <row r="60497" spans="1:9" x14ac:dyDescent="0.25">
      <c r="A60497">
        <v>206</v>
      </c>
      <c r="B60497">
        <v>2942839</v>
      </c>
      <c r="C60497">
        <v>14</v>
      </c>
      <c r="D60497" s="1">
        <v>37591</v>
      </c>
      <c r="E60497">
        <v>4</v>
      </c>
      <c r="F60497" s="2" t="s">
        <v>8</v>
      </c>
      <c r="H60497" s="2" t="s">
        <v>16</v>
      </c>
      <c r="I60497" s="2" t="s">
        <v>41</v>
      </c>
    </row>
    <row r="60498" spans="1:9" x14ac:dyDescent="0.25">
      <c r="A60498">
        <v>206</v>
      </c>
      <c r="B60498">
        <v>2942863</v>
      </c>
      <c r="C60498">
        <v>14</v>
      </c>
      <c r="D60498" s="1">
        <v>37591</v>
      </c>
      <c r="E60498">
        <v>4</v>
      </c>
      <c r="F60498" s="2" t="s">
        <v>8</v>
      </c>
      <c r="H60498" s="2" t="s">
        <v>16</v>
      </c>
      <c r="I60498" s="2" t="s">
        <v>41</v>
      </c>
    </row>
    <row r="60499" spans="1:9" x14ac:dyDescent="0.25">
      <c r="A60499">
        <v>206</v>
      </c>
      <c r="B60499">
        <v>2942875</v>
      </c>
      <c r="C60499">
        <v>14</v>
      </c>
      <c r="D60499" s="1">
        <v>37591</v>
      </c>
      <c r="E60499">
        <v>4</v>
      </c>
      <c r="F60499" s="2" t="s">
        <v>8</v>
      </c>
      <c r="H60499" s="2" t="s">
        <v>16</v>
      </c>
      <c r="I60499" s="2" t="s">
        <v>41</v>
      </c>
    </row>
    <row r="60500" spans="1:9" x14ac:dyDescent="0.25">
      <c r="A60500">
        <v>206</v>
      </c>
      <c r="B60500">
        <v>2942947</v>
      </c>
      <c r="C60500">
        <v>14</v>
      </c>
      <c r="D60500" s="1">
        <v>38666</v>
      </c>
      <c r="E60500">
        <v>2</v>
      </c>
      <c r="F60500" s="2" t="s">
        <v>12</v>
      </c>
      <c r="H60500" s="2" t="s">
        <v>16</v>
      </c>
      <c r="I60500" s="2" t="s">
        <v>41</v>
      </c>
    </row>
    <row r="60501" spans="1:9" x14ac:dyDescent="0.25">
      <c r="A60501">
        <v>206</v>
      </c>
      <c r="B60501">
        <v>2944099</v>
      </c>
      <c r="C60501">
        <v>14</v>
      </c>
      <c r="D60501" s="1">
        <v>37591</v>
      </c>
      <c r="E60501">
        <v>4</v>
      </c>
      <c r="F60501" s="2" t="s">
        <v>8</v>
      </c>
      <c r="H60501" s="2" t="s">
        <v>16</v>
      </c>
      <c r="I60501" s="2" t="s">
        <v>41</v>
      </c>
    </row>
    <row r="60502" spans="1:9" x14ac:dyDescent="0.25">
      <c r="A60502">
        <v>206</v>
      </c>
      <c r="B60502">
        <v>2944135</v>
      </c>
      <c r="C60502">
        <v>14</v>
      </c>
      <c r="D60502" s="1">
        <v>37947</v>
      </c>
      <c r="E60502">
        <v>3</v>
      </c>
      <c r="F60502" s="2" t="s">
        <v>11</v>
      </c>
      <c r="H60502" s="2" t="s">
        <v>16</v>
      </c>
      <c r="I60502" s="2" t="s">
        <v>41</v>
      </c>
    </row>
    <row r="60503" spans="1:9" x14ac:dyDescent="0.25">
      <c r="A60503">
        <v>206</v>
      </c>
      <c r="B60503">
        <v>2944135</v>
      </c>
      <c r="C60503">
        <v>14</v>
      </c>
      <c r="D60503" s="1">
        <v>38324</v>
      </c>
      <c r="E60503">
        <v>3</v>
      </c>
      <c r="F60503" s="2" t="s">
        <v>11</v>
      </c>
      <c r="H60503" s="2" t="s">
        <v>16</v>
      </c>
      <c r="I60503" s="2" t="s">
        <v>41</v>
      </c>
    </row>
    <row r="60504" spans="1:9" x14ac:dyDescent="0.25">
      <c r="A60504">
        <v>206</v>
      </c>
      <c r="B60504">
        <v>2944135</v>
      </c>
      <c r="C60504">
        <v>14</v>
      </c>
      <c r="D60504" s="1">
        <v>38666</v>
      </c>
      <c r="E60504">
        <v>4</v>
      </c>
      <c r="F60504" s="2" t="s">
        <v>8</v>
      </c>
      <c r="G60504">
        <v>6</v>
      </c>
      <c r="H60504" s="2" t="s">
        <v>16</v>
      </c>
      <c r="I60504" s="2" t="s">
        <v>41</v>
      </c>
    </row>
    <row r="60505" spans="1:9" x14ac:dyDescent="0.25">
      <c r="A60505">
        <v>206</v>
      </c>
      <c r="B60505">
        <v>2944147</v>
      </c>
      <c r="C60505">
        <v>14</v>
      </c>
      <c r="D60505" s="1">
        <v>37947</v>
      </c>
      <c r="E60505">
        <v>3</v>
      </c>
      <c r="F60505" s="2" t="s">
        <v>11</v>
      </c>
      <c r="H60505" s="2" t="s">
        <v>16</v>
      </c>
      <c r="I60505" s="2" t="s">
        <v>41</v>
      </c>
    </row>
    <row r="60506" spans="1:9" x14ac:dyDescent="0.25">
      <c r="A60506">
        <v>206</v>
      </c>
      <c r="B60506">
        <v>2944147</v>
      </c>
      <c r="C60506">
        <v>14</v>
      </c>
      <c r="D60506" s="1">
        <v>38324</v>
      </c>
      <c r="E60506">
        <v>4</v>
      </c>
      <c r="F60506" s="2" t="s">
        <v>8</v>
      </c>
      <c r="G60506">
        <v>5</v>
      </c>
      <c r="H60506" s="2" t="s">
        <v>16</v>
      </c>
      <c r="I60506" s="2" t="s">
        <v>41</v>
      </c>
    </row>
    <row r="60507" spans="1:9" x14ac:dyDescent="0.25">
      <c r="A60507">
        <v>206</v>
      </c>
      <c r="B60507">
        <v>2944147</v>
      </c>
      <c r="C60507">
        <v>14</v>
      </c>
      <c r="D60507" s="1">
        <v>40534</v>
      </c>
      <c r="E60507">
        <v>1</v>
      </c>
      <c r="F60507" s="2" t="s">
        <v>12</v>
      </c>
      <c r="H60507" s="2" t="s">
        <v>16</v>
      </c>
      <c r="I60507" s="2" t="s">
        <v>41</v>
      </c>
    </row>
    <row r="60508" spans="1:9" x14ac:dyDescent="0.25">
      <c r="A60508">
        <v>206</v>
      </c>
      <c r="B60508">
        <v>2944147</v>
      </c>
      <c r="C60508">
        <v>14</v>
      </c>
      <c r="D60508" s="1">
        <v>40891</v>
      </c>
      <c r="E60508">
        <v>1</v>
      </c>
      <c r="F60508" s="2" t="s">
        <v>12</v>
      </c>
      <c r="H60508" s="2" t="s">
        <v>16</v>
      </c>
      <c r="I60508" s="2" t="s">
        <v>41</v>
      </c>
    </row>
    <row r="60509" spans="1:9" x14ac:dyDescent="0.25">
      <c r="A60509">
        <v>206</v>
      </c>
      <c r="B60509">
        <v>2944147</v>
      </c>
      <c r="C60509">
        <v>14</v>
      </c>
      <c r="D60509" s="1">
        <v>41264</v>
      </c>
      <c r="E60509">
        <v>2</v>
      </c>
      <c r="F60509" s="2" t="s">
        <v>12</v>
      </c>
      <c r="H60509" s="2" t="s">
        <v>16</v>
      </c>
      <c r="I60509" s="2" t="s">
        <v>41</v>
      </c>
    </row>
    <row r="60510" spans="1:9" x14ac:dyDescent="0.25">
      <c r="A60510">
        <v>206</v>
      </c>
      <c r="B60510">
        <v>2944147</v>
      </c>
      <c r="C60510">
        <v>14</v>
      </c>
      <c r="D60510" s="1">
        <v>41624</v>
      </c>
      <c r="E60510">
        <v>1</v>
      </c>
      <c r="F60510" s="2" t="s">
        <v>12</v>
      </c>
      <c r="H60510" s="2" t="s">
        <v>16</v>
      </c>
      <c r="I60510" s="2" t="s">
        <v>41</v>
      </c>
    </row>
    <row r="60511" spans="1:9" x14ac:dyDescent="0.25">
      <c r="A60511">
        <v>206</v>
      </c>
      <c r="B60511">
        <v>2944159</v>
      </c>
      <c r="C60511">
        <v>14</v>
      </c>
      <c r="D60511" s="1">
        <v>36861</v>
      </c>
      <c r="E60511">
        <v>4</v>
      </c>
      <c r="F60511" s="2" t="s">
        <v>8</v>
      </c>
      <c r="H60511" s="2" t="s">
        <v>16</v>
      </c>
      <c r="I60511" s="2" t="s">
        <v>41</v>
      </c>
    </row>
    <row r="60512" spans="1:9" x14ac:dyDescent="0.25">
      <c r="A60512">
        <v>206</v>
      </c>
      <c r="B60512">
        <v>2944195</v>
      </c>
      <c r="C60512">
        <v>14</v>
      </c>
      <c r="D60512" s="1">
        <v>37226</v>
      </c>
      <c r="E60512">
        <v>4</v>
      </c>
      <c r="F60512" s="2" t="s">
        <v>8</v>
      </c>
      <c r="G60512">
        <v>6</v>
      </c>
      <c r="H60512" s="2" t="s">
        <v>16</v>
      </c>
      <c r="I60512" s="2" t="s">
        <v>41</v>
      </c>
    </row>
    <row r="60513" spans="1:9" x14ac:dyDescent="0.25">
      <c r="A60513">
        <v>206</v>
      </c>
      <c r="B60513">
        <v>2944255</v>
      </c>
      <c r="C60513">
        <v>14</v>
      </c>
      <c r="D60513" s="1">
        <v>37226</v>
      </c>
      <c r="E60513">
        <v>4</v>
      </c>
      <c r="F60513" s="2" t="s">
        <v>8</v>
      </c>
      <c r="H60513" s="2" t="s">
        <v>16</v>
      </c>
      <c r="I60513" s="2" t="s">
        <v>41</v>
      </c>
    </row>
    <row r="60514" spans="1:9" x14ac:dyDescent="0.25">
      <c r="A60514">
        <v>206</v>
      </c>
      <c r="B60514">
        <v>2944303</v>
      </c>
      <c r="C60514">
        <v>14</v>
      </c>
      <c r="D60514" s="1">
        <v>37947</v>
      </c>
      <c r="E60514">
        <v>4</v>
      </c>
      <c r="F60514" s="2" t="s">
        <v>8</v>
      </c>
      <c r="G60514">
        <v>8</v>
      </c>
      <c r="H60514" s="2" t="s">
        <v>16</v>
      </c>
      <c r="I60514" s="2" t="s">
        <v>41</v>
      </c>
    </row>
    <row r="60515" spans="1:9" x14ac:dyDescent="0.25">
      <c r="A60515">
        <v>206</v>
      </c>
      <c r="B60515">
        <v>2944303</v>
      </c>
      <c r="C60515">
        <v>14</v>
      </c>
      <c r="D60515" s="1">
        <v>39785</v>
      </c>
      <c r="E60515">
        <v>2</v>
      </c>
      <c r="F60515" s="2" t="s">
        <v>12</v>
      </c>
      <c r="H60515" s="2" t="s">
        <v>16</v>
      </c>
      <c r="I60515" s="2" t="s">
        <v>41</v>
      </c>
    </row>
    <row r="60516" spans="1:9" x14ac:dyDescent="0.25">
      <c r="A60516">
        <v>206</v>
      </c>
      <c r="B60516">
        <v>2944387</v>
      </c>
      <c r="C60516">
        <v>14</v>
      </c>
      <c r="D60516" s="1">
        <v>37226</v>
      </c>
      <c r="E60516">
        <v>4</v>
      </c>
      <c r="F60516" s="2" t="s">
        <v>8</v>
      </c>
      <c r="H60516" s="2" t="s">
        <v>16</v>
      </c>
      <c r="I60516" s="2" t="s">
        <v>41</v>
      </c>
    </row>
    <row r="60517" spans="1:9" x14ac:dyDescent="0.25">
      <c r="A60517">
        <v>206</v>
      </c>
      <c r="B60517">
        <v>2944399</v>
      </c>
      <c r="C60517">
        <v>14</v>
      </c>
      <c r="D60517" s="1">
        <v>37947</v>
      </c>
      <c r="E60517">
        <v>4</v>
      </c>
      <c r="F60517" s="2" t="s">
        <v>8</v>
      </c>
      <c r="G60517">
        <v>8</v>
      </c>
      <c r="H60517" s="2" t="s">
        <v>16</v>
      </c>
      <c r="I60517" s="2" t="s">
        <v>41</v>
      </c>
    </row>
    <row r="60518" spans="1:9" x14ac:dyDescent="0.25">
      <c r="A60518">
        <v>206</v>
      </c>
      <c r="B60518">
        <v>2944411</v>
      </c>
      <c r="C60518">
        <v>14</v>
      </c>
      <c r="D60518" s="1">
        <v>37947</v>
      </c>
      <c r="E60518">
        <v>4</v>
      </c>
      <c r="F60518" s="2" t="s">
        <v>8</v>
      </c>
      <c r="G60518">
        <v>7</v>
      </c>
      <c r="H60518" s="2" t="s">
        <v>16</v>
      </c>
      <c r="I60518" s="2" t="s">
        <v>41</v>
      </c>
    </row>
    <row r="60519" spans="1:9" x14ac:dyDescent="0.25">
      <c r="A60519">
        <v>206</v>
      </c>
      <c r="B60519">
        <v>2944423</v>
      </c>
      <c r="C60519">
        <v>14</v>
      </c>
      <c r="D60519" s="1">
        <v>37947</v>
      </c>
      <c r="E60519">
        <v>3</v>
      </c>
      <c r="F60519" s="2" t="s">
        <v>11</v>
      </c>
      <c r="H60519" s="2" t="s">
        <v>16</v>
      </c>
      <c r="I60519" s="2" t="s">
        <v>41</v>
      </c>
    </row>
    <row r="60520" spans="1:9" x14ac:dyDescent="0.25">
      <c r="A60520">
        <v>206</v>
      </c>
      <c r="B60520">
        <v>2944423</v>
      </c>
      <c r="C60520">
        <v>14</v>
      </c>
      <c r="D60520" s="1">
        <v>38315</v>
      </c>
      <c r="E60520">
        <v>4</v>
      </c>
      <c r="F60520" s="2" t="s">
        <v>8</v>
      </c>
      <c r="G60520">
        <v>8</v>
      </c>
      <c r="H60520" s="2" t="s">
        <v>16</v>
      </c>
      <c r="I60520" s="2" t="s">
        <v>41</v>
      </c>
    </row>
    <row r="60521" spans="1:9" x14ac:dyDescent="0.25">
      <c r="A60521">
        <v>206</v>
      </c>
      <c r="B60521">
        <v>2944435</v>
      </c>
      <c r="C60521">
        <v>14</v>
      </c>
      <c r="D60521" s="1">
        <v>37947</v>
      </c>
      <c r="E60521">
        <v>4</v>
      </c>
      <c r="F60521" s="2" t="s">
        <v>8</v>
      </c>
      <c r="G60521">
        <v>6</v>
      </c>
      <c r="H60521" s="2" t="s">
        <v>16</v>
      </c>
      <c r="I60521" s="2" t="s">
        <v>41</v>
      </c>
    </row>
    <row r="60522" spans="1:9" x14ac:dyDescent="0.25">
      <c r="A60522">
        <v>206</v>
      </c>
      <c r="B60522">
        <v>2944435</v>
      </c>
      <c r="C60522">
        <v>14</v>
      </c>
      <c r="D60522" s="1">
        <v>39744</v>
      </c>
      <c r="E60522">
        <v>4</v>
      </c>
      <c r="F60522" s="2" t="s">
        <v>8</v>
      </c>
      <c r="G60522">
        <v>5</v>
      </c>
      <c r="H60522" s="2" t="s">
        <v>16</v>
      </c>
      <c r="I60522" s="2" t="s">
        <v>41</v>
      </c>
    </row>
    <row r="60523" spans="1:9" x14ac:dyDescent="0.25">
      <c r="A60523">
        <v>206</v>
      </c>
      <c r="B60523">
        <v>2944447</v>
      </c>
      <c r="C60523">
        <v>14</v>
      </c>
      <c r="D60523" s="1">
        <v>38315</v>
      </c>
      <c r="E60523">
        <v>4</v>
      </c>
      <c r="F60523" s="2" t="s">
        <v>8</v>
      </c>
      <c r="G60523">
        <v>5</v>
      </c>
      <c r="H60523" s="2" t="s">
        <v>16</v>
      </c>
      <c r="I60523" s="2" t="s">
        <v>41</v>
      </c>
    </row>
    <row r="60524" spans="1:9" x14ac:dyDescent="0.25">
      <c r="A60524">
        <v>206</v>
      </c>
      <c r="B60524">
        <v>2944459</v>
      </c>
      <c r="C60524">
        <v>14</v>
      </c>
      <c r="D60524" s="1">
        <v>37947</v>
      </c>
      <c r="E60524">
        <v>4</v>
      </c>
      <c r="F60524" s="2" t="s">
        <v>8</v>
      </c>
      <c r="G60524">
        <v>5</v>
      </c>
      <c r="H60524" s="2" t="s">
        <v>16</v>
      </c>
      <c r="I60524" s="2" t="s">
        <v>41</v>
      </c>
    </row>
    <row r="60525" spans="1:9" x14ac:dyDescent="0.25">
      <c r="A60525">
        <v>206</v>
      </c>
      <c r="B60525">
        <v>2944471</v>
      </c>
      <c r="C60525">
        <v>14</v>
      </c>
      <c r="D60525" s="1">
        <v>38324</v>
      </c>
      <c r="E60525">
        <v>4</v>
      </c>
      <c r="F60525" s="2" t="s">
        <v>8</v>
      </c>
      <c r="G60525">
        <v>5</v>
      </c>
      <c r="H60525" s="2" t="s">
        <v>16</v>
      </c>
      <c r="I60525" s="2" t="s">
        <v>41</v>
      </c>
    </row>
    <row r="60526" spans="1:9" x14ac:dyDescent="0.25">
      <c r="A60526">
        <v>206</v>
      </c>
      <c r="B60526">
        <v>2944495</v>
      </c>
      <c r="C60526">
        <v>14</v>
      </c>
      <c r="D60526" s="1">
        <v>38315</v>
      </c>
      <c r="E60526">
        <v>3</v>
      </c>
      <c r="F60526" s="2" t="s">
        <v>11</v>
      </c>
      <c r="H60526" s="2" t="s">
        <v>16</v>
      </c>
      <c r="I60526" s="2" t="s">
        <v>41</v>
      </c>
    </row>
    <row r="60527" spans="1:9" x14ac:dyDescent="0.25">
      <c r="A60527">
        <v>206</v>
      </c>
      <c r="B60527">
        <v>2944495</v>
      </c>
      <c r="C60527">
        <v>14</v>
      </c>
      <c r="D60527" s="1">
        <v>38666</v>
      </c>
      <c r="E60527">
        <v>4</v>
      </c>
      <c r="F60527" s="2" t="s">
        <v>8</v>
      </c>
      <c r="G60527">
        <v>6</v>
      </c>
      <c r="H60527" s="2" t="s">
        <v>16</v>
      </c>
      <c r="I60527" s="2" t="s">
        <v>41</v>
      </c>
    </row>
    <row r="60528" spans="1:9" x14ac:dyDescent="0.25">
      <c r="A60528">
        <v>206</v>
      </c>
      <c r="B60528">
        <v>2944507</v>
      </c>
      <c r="C60528">
        <v>14</v>
      </c>
      <c r="D60528" s="1">
        <v>37947</v>
      </c>
      <c r="E60528">
        <v>4</v>
      </c>
      <c r="F60528" s="2" t="s">
        <v>8</v>
      </c>
      <c r="G60528">
        <v>5</v>
      </c>
      <c r="H60528" s="2" t="s">
        <v>16</v>
      </c>
      <c r="I60528" s="2" t="s">
        <v>41</v>
      </c>
    </row>
    <row r="60529" spans="1:9" x14ac:dyDescent="0.25">
      <c r="A60529">
        <v>206</v>
      </c>
      <c r="B60529">
        <v>2944531</v>
      </c>
      <c r="C60529">
        <v>14</v>
      </c>
      <c r="D60529" s="1">
        <v>37947</v>
      </c>
      <c r="E60529">
        <v>3</v>
      </c>
      <c r="F60529" s="2" t="s">
        <v>11</v>
      </c>
      <c r="H60529" s="2" t="s">
        <v>16</v>
      </c>
      <c r="I60529" s="2" t="s">
        <v>41</v>
      </c>
    </row>
    <row r="60530" spans="1:9" x14ac:dyDescent="0.25">
      <c r="A60530">
        <v>206</v>
      </c>
      <c r="B60530">
        <v>2944531</v>
      </c>
      <c r="C60530">
        <v>14</v>
      </c>
      <c r="D60530" s="1">
        <v>38301</v>
      </c>
      <c r="E60530">
        <v>4</v>
      </c>
      <c r="F60530" s="2" t="s">
        <v>8</v>
      </c>
      <c r="G60530">
        <v>5</v>
      </c>
      <c r="H60530" s="2" t="s">
        <v>16</v>
      </c>
      <c r="I60530" s="2" t="s">
        <v>41</v>
      </c>
    </row>
    <row r="60531" spans="1:9" x14ac:dyDescent="0.25">
      <c r="A60531">
        <v>206</v>
      </c>
      <c r="B60531">
        <v>2944555</v>
      </c>
      <c r="C60531">
        <v>14</v>
      </c>
      <c r="D60531" s="1">
        <v>38324</v>
      </c>
      <c r="E60531">
        <v>3</v>
      </c>
      <c r="F60531" s="2" t="s">
        <v>11</v>
      </c>
      <c r="H60531" s="2" t="s">
        <v>16</v>
      </c>
      <c r="I60531" s="2" t="s">
        <v>41</v>
      </c>
    </row>
    <row r="60532" spans="1:9" x14ac:dyDescent="0.25">
      <c r="A60532">
        <v>206</v>
      </c>
      <c r="B60532">
        <v>2944555</v>
      </c>
      <c r="C60532">
        <v>14</v>
      </c>
      <c r="D60532" s="1">
        <v>38666</v>
      </c>
      <c r="E60532">
        <v>4</v>
      </c>
      <c r="F60532" s="2" t="s">
        <v>8</v>
      </c>
      <c r="G60532">
        <v>5</v>
      </c>
      <c r="H60532" s="2" t="s">
        <v>16</v>
      </c>
      <c r="I60532" s="2" t="s">
        <v>41</v>
      </c>
    </row>
    <row r="60533" spans="1:9" x14ac:dyDescent="0.25">
      <c r="A60533">
        <v>206</v>
      </c>
      <c r="B60533">
        <v>2944639</v>
      </c>
      <c r="C60533">
        <v>14</v>
      </c>
      <c r="D60533" s="1">
        <v>37947</v>
      </c>
      <c r="E60533">
        <v>4</v>
      </c>
      <c r="F60533" s="2" t="s">
        <v>8</v>
      </c>
      <c r="G60533">
        <v>5</v>
      </c>
      <c r="H60533" s="2" t="s">
        <v>16</v>
      </c>
      <c r="I60533" s="2" t="s">
        <v>41</v>
      </c>
    </row>
    <row r="60534" spans="1:9" x14ac:dyDescent="0.25">
      <c r="A60534">
        <v>206</v>
      </c>
      <c r="B60534">
        <v>2944639</v>
      </c>
      <c r="C60534">
        <v>14</v>
      </c>
      <c r="D60534" s="1">
        <v>39421</v>
      </c>
      <c r="E60534">
        <v>2</v>
      </c>
      <c r="F60534" s="2" t="s">
        <v>12</v>
      </c>
      <c r="H60534" s="2" t="s">
        <v>16</v>
      </c>
      <c r="I60534" s="2" t="s">
        <v>41</v>
      </c>
    </row>
    <row r="60535" spans="1:9" x14ac:dyDescent="0.25">
      <c r="A60535">
        <v>206</v>
      </c>
      <c r="B60535">
        <v>2944651</v>
      </c>
      <c r="C60535">
        <v>14</v>
      </c>
      <c r="D60535" s="1">
        <v>38350</v>
      </c>
      <c r="E60535">
        <v>2</v>
      </c>
      <c r="F60535" s="2" t="s">
        <v>12</v>
      </c>
      <c r="H60535" s="2" t="s">
        <v>16</v>
      </c>
      <c r="I60535" s="2" t="s">
        <v>41</v>
      </c>
    </row>
    <row r="60536" spans="1:9" x14ac:dyDescent="0.25">
      <c r="A60536">
        <v>206</v>
      </c>
      <c r="B60536">
        <v>2944663</v>
      </c>
      <c r="C60536">
        <v>14</v>
      </c>
      <c r="D60536" s="1">
        <v>37947</v>
      </c>
      <c r="E60536">
        <v>2</v>
      </c>
      <c r="F60536" s="2" t="s">
        <v>12</v>
      </c>
      <c r="H60536" s="2" t="s">
        <v>16</v>
      </c>
      <c r="I60536" s="2" t="s">
        <v>41</v>
      </c>
    </row>
    <row r="60537" spans="1:9" x14ac:dyDescent="0.25">
      <c r="A60537">
        <v>206</v>
      </c>
      <c r="B60537">
        <v>2944663</v>
      </c>
      <c r="C60537">
        <v>14</v>
      </c>
      <c r="D60537" s="1">
        <v>38315</v>
      </c>
      <c r="E60537">
        <v>3</v>
      </c>
      <c r="F60537" s="2" t="s">
        <v>11</v>
      </c>
      <c r="H60537" s="2" t="s">
        <v>16</v>
      </c>
      <c r="I60537" s="2" t="s">
        <v>41</v>
      </c>
    </row>
    <row r="60538" spans="1:9" x14ac:dyDescent="0.25">
      <c r="A60538">
        <v>206</v>
      </c>
      <c r="B60538">
        <v>2944663</v>
      </c>
      <c r="C60538">
        <v>14</v>
      </c>
      <c r="D60538" s="1">
        <v>38666</v>
      </c>
      <c r="E60538">
        <v>4</v>
      </c>
      <c r="F60538" s="2" t="s">
        <v>8</v>
      </c>
      <c r="G60538">
        <v>5</v>
      </c>
      <c r="H60538" s="2" t="s">
        <v>16</v>
      </c>
      <c r="I60538" s="2" t="s">
        <v>41</v>
      </c>
    </row>
    <row r="60539" spans="1:9" x14ac:dyDescent="0.25">
      <c r="A60539">
        <v>206</v>
      </c>
      <c r="B60539">
        <v>2944675</v>
      </c>
      <c r="C60539">
        <v>14</v>
      </c>
      <c r="D60539" s="1">
        <v>37947</v>
      </c>
      <c r="E60539">
        <v>3</v>
      </c>
      <c r="F60539" s="2" t="s">
        <v>11</v>
      </c>
      <c r="H60539" s="2" t="s">
        <v>16</v>
      </c>
      <c r="I60539" s="2" t="s">
        <v>41</v>
      </c>
    </row>
    <row r="60540" spans="1:9" x14ac:dyDescent="0.25">
      <c r="A60540">
        <v>206</v>
      </c>
      <c r="B60540">
        <v>2944675</v>
      </c>
      <c r="C60540">
        <v>14</v>
      </c>
      <c r="D60540" s="1">
        <v>38324</v>
      </c>
      <c r="E60540">
        <v>3</v>
      </c>
      <c r="F60540" s="2" t="s">
        <v>11</v>
      </c>
      <c r="H60540" s="2" t="s">
        <v>16</v>
      </c>
      <c r="I60540" s="2" t="s">
        <v>41</v>
      </c>
    </row>
    <row r="60541" spans="1:9" x14ac:dyDescent="0.25">
      <c r="A60541">
        <v>206</v>
      </c>
      <c r="B60541">
        <v>2944675</v>
      </c>
      <c r="C60541">
        <v>14</v>
      </c>
      <c r="D60541" s="1">
        <v>38666</v>
      </c>
      <c r="E60541">
        <v>4</v>
      </c>
      <c r="F60541" s="2" t="s">
        <v>8</v>
      </c>
      <c r="G60541">
        <v>7</v>
      </c>
      <c r="H60541" s="2" t="s">
        <v>16</v>
      </c>
      <c r="I60541" s="2" t="s">
        <v>41</v>
      </c>
    </row>
    <row r="60542" spans="1:9" x14ac:dyDescent="0.25">
      <c r="A60542">
        <v>206</v>
      </c>
      <c r="B60542">
        <v>2944675</v>
      </c>
      <c r="C60542">
        <v>14</v>
      </c>
      <c r="D60542" s="1">
        <v>40534</v>
      </c>
      <c r="E60542">
        <v>1</v>
      </c>
      <c r="F60542" s="2" t="s">
        <v>12</v>
      </c>
      <c r="H60542" s="2" t="s">
        <v>16</v>
      </c>
      <c r="I60542" s="2" t="s">
        <v>41</v>
      </c>
    </row>
    <row r="60543" spans="1:9" x14ac:dyDescent="0.25">
      <c r="A60543">
        <v>206</v>
      </c>
      <c r="B60543">
        <v>2944711</v>
      </c>
      <c r="C60543">
        <v>14</v>
      </c>
      <c r="D60543" s="1">
        <v>37947</v>
      </c>
      <c r="E60543">
        <v>2</v>
      </c>
      <c r="F60543" s="2" t="s">
        <v>12</v>
      </c>
      <c r="H60543" s="2" t="s">
        <v>16</v>
      </c>
      <c r="I60543" s="2" t="s">
        <v>41</v>
      </c>
    </row>
    <row r="60544" spans="1:9" x14ac:dyDescent="0.25">
      <c r="A60544">
        <v>206</v>
      </c>
      <c r="B60544">
        <v>2944723</v>
      </c>
      <c r="C60544">
        <v>14</v>
      </c>
      <c r="D60544" s="1">
        <v>37947</v>
      </c>
      <c r="E60544">
        <v>4</v>
      </c>
      <c r="F60544" s="2" t="s">
        <v>8</v>
      </c>
      <c r="G60544">
        <v>5</v>
      </c>
      <c r="H60544" s="2" t="s">
        <v>16</v>
      </c>
      <c r="I60544" s="2" t="s">
        <v>41</v>
      </c>
    </row>
    <row r="60545" spans="1:9" x14ac:dyDescent="0.25">
      <c r="A60545">
        <v>206</v>
      </c>
      <c r="B60545">
        <v>2944747</v>
      </c>
      <c r="C60545">
        <v>14</v>
      </c>
      <c r="D60545" s="1">
        <v>37947</v>
      </c>
      <c r="E60545">
        <v>4</v>
      </c>
      <c r="F60545" s="2" t="s">
        <v>8</v>
      </c>
      <c r="G60545">
        <v>5</v>
      </c>
      <c r="H60545" s="2" t="s">
        <v>16</v>
      </c>
      <c r="I60545" s="2" t="s">
        <v>41</v>
      </c>
    </row>
    <row r="60546" spans="1:9" x14ac:dyDescent="0.25">
      <c r="A60546">
        <v>206</v>
      </c>
      <c r="B60546">
        <v>2944759</v>
      </c>
      <c r="C60546">
        <v>14</v>
      </c>
      <c r="D60546" s="1">
        <v>38324</v>
      </c>
      <c r="E60546">
        <v>3</v>
      </c>
      <c r="F60546" s="2" t="s">
        <v>11</v>
      </c>
      <c r="H60546" s="2" t="s">
        <v>16</v>
      </c>
      <c r="I60546" s="2" t="s">
        <v>41</v>
      </c>
    </row>
    <row r="60547" spans="1:9" x14ac:dyDescent="0.25">
      <c r="A60547">
        <v>206</v>
      </c>
      <c r="B60547">
        <v>2944759</v>
      </c>
      <c r="C60547">
        <v>14</v>
      </c>
      <c r="D60547" s="1">
        <v>38666</v>
      </c>
      <c r="E60547">
        <v>4</v>
      </c>
      <c r="F60547" s="2" t="s">
        <v>8</v>
      </c>
      <c r="G60547">
        <v>5</v>
      </c>
      <c r="H60547" s="2" t="s">
        <v>16</v>
      </c>
      <c r="I60547" s="2" t="s">
        <v>41</v>
      </c>
    </row>
    <row r="60548" spans="1:9" x14ac:dyDescent="0.25">
      <c r="A60548">
        <v>206</v>
      </c>
      <c r="B60548">
        <v>2944807</v>
      </c>
      <c r="C60548">
        <v>14</v>
      </c>
      <c r="D60548" s="1">
        <v>37947</v>
      </c>
      <c r="E60548">
        <v>4</v>
      </c>
      <c r="F60548" s="2" t="s">
        <v>8</v>
      </c>
      <c r="G60548">
        <v>6</v>
      </c>
      <c r="H60548" s="2" t="s">
        <v>16</v>
      </c>
      <c r="I60548" s="2" t="s">
        <v>41</v>
      </c>
    </row>
    <row r="60549" spans="1:9" x14ac:dyDescent="0.25">
      <c r="A60549">
        <v>206</v>
      </c>
      <c r="B60549">
        <v>2944819</v>
      </c>
      <c r="C60549">
        <v>14</v>
      </c>
      <c r="D60549" s="1">
        <v>37947</v>
      </c>
      <c r="E60549">
        <v>4</v>
      </c>
      <c r="F60549" s="2" t="s">
        <v>8</v>
      </c>
      <c r="G60549">
        <v>7</v>
      </c>
      <c r="H60549" s="2" t="s">
        <v>16</v>
      </c>
      <c r="I60549" s="2" t="s">
        <v>41</v>
      </c>
    </row>
    <row r="60550" spans="1:9" x14ac:dyDescent="0.25">
      <c r="A60550">
        <v>206</v>
      </c>
      <c r="B60550">
        <v>2944843</v>
      </c>
      <c r="C60550">
        <v>14</v>
      </c>
      <c r="D60550" s="1">
        <v>37947</v>
      </c>
      <c r="E60550">
        <v>4</v>
      </c>
      <c r="F60550" s="2" t="s">
        <v>8</v>
      </c>
      <c r="G60550">
        <v>6</v>
      </c>
      <c r="H60550" s="2" t="s">
        <v>16</v>
      </c>
      <c r="I60550" s="2" t="s">
        <v>41</v>
      </c>
    </row>
    <row r="60551" spans="1:9" x14ac:dyDescent="0.25">
      <c r="A60551">
        <v>206</v>
      </c>
      <c r="B60551">
        <v>2944855</v>
      </c>
      <c r="C60551">
        <v>14</v>
      </c>
      <c r="D60551" s="1">
        <v>37947</v>
      </c>
      <c r="E60551">
        <v>3</v>
      </c>
      <c r="F60551" s="2" t="s">
        <v>11</v>
      </c>
      <c r="H60551" s="2" t="s">
        <v>16</v>
      </c>
      <c r="I60551" s="2" t="s">
        <v>41</v>
      </c>
    </row>
    <row r="60552" spans="1:9" x14ac:dyDescent="0.25">
      <c r="A60552">
        <v>206</v>
      </c>
      <c r="B60552">
        <v>2944855</v>
      </c>
      <c r="C60552">
        <v>14</v>
      </c>
      <c r="D60552" s="1">
        <v>38324</v>
      </c>
      <c r="E60552">
        <v>4</v>
      </c>
      <c r="F60552" s="2" t="s">
        <v>8</v>
      </c>
      <c r="G60552">
        <v>6</v>
      </c>
      <c r="H60552" s="2" t="s">
        <v>16</v>
      </c>
      <c r="I60552" s="2" t="s">
        <v>41</v>
      </c>
    </row>
    <row r="60553" spans="1:9" x14ac:dyDescent="0.25">
      <c r="A60553">
        <v>206</v>
      </c>
      <c r="B60553">
        <v>2944867</v>
      </c>
      <c r="C60553">
        <v>14</v>
      </c>
      <c r="D60553" s="1">
        <v>37947</v>
      </c>
      <c r="E60553">
        <v>2</v>
      </c>
      <c r="F60553" s="2" t="s">
        <v>12</v>
      </c>
      <c r="H60553" s="2" t="s">
        <v>16</v>
      </c>
      <c r="I60553" s="2" t="s">
        <v>41</v>
      </c>
    </row>
    <row r="60554" spans="1:9" x14ac:dyDescent="0.25">
      <c r="A60554">
        <v>206</v>
      </c>
      <c r="B60554">
        <v>2944891</v>
      </c>
      <c r="C60554">
        <v>14</v>
      </c>
      <c r="D60554" s="1">
        <v>38315</v>
      </c>
      <c r="E60554">
        <v>3</v>
      </c>
      <c r="F60554" s="2" t="s">
        <v>11</v>
      </c>
      <c r="H60554" s="2" t="s">
        <v>16</v>
      </c>
      <c r="I60554" s="2" t="s">
        <v>41</v>
      </c>
    </row>
    <row r="60555" spans="1:9" x14ac:dyDescent="0.25">
      <c r="A60555">
        <v>206</v>
      </c>
      <c r="B60555">
        <v>2944891</v>
      </c>
      <c r="C60555">
        <v>14</v>
      </c>
      <c r="D60555" s="1">
        <v>38666</v>
      </c>
      <c r="E60555">
        <v>4</v>
      </c>
      <c r="F60555" s="2" t="s">
        <v>8</v>
      </c>
      <c r="G60555">
        <v>7</v>
      </c>
      <c r="H60555" s="2" t="s">
        <v>16</v>
      </c>
      <c r="I60555" s="2" t="s">
        <v>41</v>
      </c>
    </row>
    <row r="60556" spans="1:9" x14ac:dyDescent="0.25">
      <c r="A60556">
        <v>206</v>
      </c>
      <c r="B60556">
        <v>2944903</v>
      </c>
      <c r="C60556">
        <v>14</v>
      </c>
      <c r="D60556" s="1">
        <v>37947</v>
      </c>
      <c r="E60556">
        <v>4</v>
      </c>
      <c r="F60556" s="2" t="s">
        <v>8</v>
      </c>
      <c r="G60556">
        <v>8</v>
      </c>
      <c r="H60556" s="2" t="s">
        <v>16</v>
      </c>
      <c r="I60556" s="2" t="s">
        <v>41</v>
      </c>
    </row>
    <row r="60557" spans="1:9" x14ac:dyDescent="0.25">
      <c r="A60557">
        <v>206</v>
      </c>
      <c r="B60557">
        <v>2944927</v>
      </c>
      <c r="C60557">
        <v>14</v>
      </c>
      <c r="D60557" s="1">
        <v>39030</v>
      </c>
      <c r="E60557">
        <v>4</v>
      </c>
      <c r="F60557" s="2" t="s">
        <v>8</v>
      </c>
      <c r="G60557">
        <v>6</v>
      </c>
      <c r="H60557" s="2" t="s">
        <v>16</v>
      </c>
      <c r="I60557" s="2" t="s">
        <v>41</v>
      </c>
    </row>
    <row r="60558" spans="1:9" x14ac:dyDescent="0.25">
      <c r="A60558">
        <v>206</v>
      </c>
      <c r="B60558">
        <v>2944987</v>
      </c>
      <c r="C60558">
        <v>14</v>
      </c>
      <c r="D60558" s="1">
        <v>38324</v>
      </c>
      <c r="E60558">
        <v>3</v>
      </c>
      <c r="F60558" s="2" t="s">
        <v>11</v>
      </c>
      <c r="H60558" s="2" t="s">
        <v>16</v>
      </c>
      <c r="I60558" s="2" t="s">
        <v>41</v>
      </c>
    </row>
    <row r="60559" spans="1:9" x14ac:dyDescent="0.25">
      <c r="A60559">
        <v>206</v>
      </c>
      <c r="B60559">
        <v>2944987</v>
      </c>
      <c r="C60559">
        <v>14</v>
      </c>
      <c r="D60559" s="1">
        <v>38666</v>
      </c>
      <c r="E60559">
        <v>4</v>
      </c>
      <c r="F60559" s="2" t="s">
        <v>8</v>
      </c>
      <c r="G60559">
        <v>5</v>
      </c>
      <c r="H60559" s="2" t="s">
        <v>16</v>
      </c>
      <c r="I60559" s="2" t="s">
        <v>41</v>
      </c>
    </row>
    <row r="60560" spans="1:9" x14ac:dyDescent="0.25">
      <c r="A60560">
        <v>206</v>
      </c>
      <c r="B60560">
        <v>2944999</v>
      </c>
      <c r="C60560">
        <v>14</v>
      </c>
      <c r="D60560" s="1">
        <v>38315</v>
      </c>
      <c r="E60560">
        <v>4</v>
      </c>
      <c r="F60560" s="2" t="s">
        <v>8</v>
      </c>
      <c r="G60560">
        <v>7</v>
      </c>
      <c r="H60560" s="2" t="s">
        <v>16</v>
      </c>
      <c r="I60560" s="2" t="s">
        <v>41</v>
      </c>
    </row>
    <row r="60561" spans="1:9" x14ac:dyDescent="0.25">
      <c r="A60561">
        <v>206</v>
      </c>
      <c r="B60561">
        <v>2945011</v>
      </c>
      <c r="C60561">
        <v>14</v>
      </c>
      <c r="D60561" s="1">
        <v>37947</v>
      </c>
      <c r="E60561">
        <v>4</v>
      </c>
      <c r="F60561" s="2" t="s">
        <v>8</v>
      </c>
      <c r="G60561">
        <v>5</v>
      </c>
      <c r="H60561" s="2" t="s">
        <v>16</v>
      </c>
      <c r="I60561" s="2" t="s">
        <v>41</v>
      </c>
    </row>
    <row r="60562" spans="1:9" x14ac:dyDescent="0.25">
      <c r="A60562">
        <v>206</v>
      </c>
      <c r="B60562">
        <v>2945023</v>
      </c>
      <c r="C60562">
        <v>14</v>
      </c>
      <c r="D60562" s="1">
        <v>38324</v>
      </c>
      <c r="E60562">
        <v>3</v>
      </c>
      <c r="F60562" s="2" t="s">
        <v>11</v>
      </c>
      <c r="H60562" s="2" t="s">
        <v>16</v>
      </c>
      <c r="I60562" s="2" t="s">
        <v>41</v>
      </c>
    </row>
    <row r="60563" spans="1:9" x14ac:dyDescent="0.25">
      <c r="A60563">
        <v>206</v>
      </c>
      <c r="B60563">
        <v>2945023</v>
      </c>
      <c r="C60563">
        <v>14</v>
      </c>
      <c r="D60563" s="1">
        <v>38666</v>
      </c>
      <c r="E60563">
        <v>4</v>
      </c>
      <c r="F60563" s="2" t="s">
        <v>8</v>
      </c>
      <c r="G60563">
        <v>7</v>
      </c>
      <c r="H60563" s="2" t="s">
        <v>16</v>
      </c>
      <c r="I60563" s="2" t="s">
        <v>41</v>
      </c>
    </row>
    <row r="60564" spans="1:9" x14ac:dyDescent="0.25">
      <c r="A60564">
        <v>206</v>
      </c>
      <c r="B60564">
        <v>2945035</v>
      </c>
      <c r="C60564">
        <v>14</v>
      </c>
      <c r="D60564" s="1">
        <v>38324</v>
      </c>
      <c r="E60564">
        <v>3</v>
      </c>
      <c r="F60564" s="2" t="s">
        <v>11</v>
      </c>
      <c r="H60564" s="2" t="s">
        <v>16</v>
      </c>
      <c r="I60564" s="2" t="s">
        <v>41</v>
      </c>
    </row>
    <row r="60565" spans="1:9" x14ac:dyDescent="0.25">
      <c r="A60565">
        <v>206</v>
      </c>
      <c r="B60565">
        <v>2945035</v>
      </c>
      <c r="C60565">
        <v>14</v>
      </c>
      <c r="D60565" s="1">
        <v>38666</v>
      </c>
      <c r="E60565">
        <v>4</v>
      </c>
      <c r="F60565" s="2" t="s">
        <v>8</v>
      </c>
      <c r="G60565">
        <v>7</v>
      </c>
      <c r="H60565" s="2" t="s">
        <v>16</v>
      </c>
      <c r="I60565" s="2" t="s">
        <v>41</v>
      </c>
    </row>
    <row r="60566" spans="1:9" x14ac:dyDescent="0.25">
      <c r="A60566">
        <v>206</v>
      </c>
      <c r="B60566">
        <v>2945047</v>
      </c>
      <c r="C60566">
        <v>14</v>
      </c>
      <c r="D60566" s="1">
        <v>40150</v>
      </c>
      <c r="E60566">
        <v>4</v>
      </c>
      <c r="F60566" s="2" t="s">
        <v>8</v>
      </c>
      <c r="G60566">
        <v>6</v>
      </c>
      <c r="H60566" s="2" t="s">
        <v>16</v>
      </c>
      <c r="I60566" s="2" t="s">
        <v>41</v>
      </c>
    </row>
    <row r="60567" spans="1:9" x14ac:dyDescent="0.25">
      <c r="A60567">
        <v>206</v>
      </c>
      <c r="B60567">
        <v>2945047</v>
      </c>
      <c r="C60567">
        <v>14</v>
      </c>
      <c r="D60567" s="1">
        <v>41988</v>
      </c>
      <c r="E60567">
        <v>2</v>
      </c>
      <c r="F60567" s="2" t="s">
        <v>12</v>
      </c>
      <c r="H60567" s="2" t="s">
        <v>16</v>
      </c>
      <c r="I60567" s="2" t="s">
        <v>41</v>
      </c>
    </row>
    <row r="60568" spans="1:9" x14ac:dyDescent="0.25">
      <c r="A60568">
        <v>206</v>
      </c>
      <c r="B60568">
        <v>2945059</v>
      </c>
      <c r="C60568">
        <v>14</v>
      </c>
      <c r="D60568" s="1">
        <v>38666</v>
      </c>
      <c r="E60568">
        <v>2</v>
      </c>
      <c r="F60568" s="2" t="s">
        <v>12</v>
      </c>
      <c r="H60568" s="2" t="s">
        <v>16</v>
      </c>
      <c r="I60568" s="2" t="s">
        <v>41</v>
      </c>
    </row>
    <row r="60569" spans="1:9" x14ac:dyDescent="0.25">
      <c r="A60569">
        <v>206</v>
      </c>
      <c r="B60569">
        <v>2945059</v>
      </c>
      <c r="C60569">
        <v>14</v>
      </c>
      <c r="D60569" s="1">
        <v>39058</v>
      </c>
      <c r="E60569">
        <v>2</v>
      </c>
      <c r="F60569" s="2" t="s">
        <v>12</v>
      </c>
      <c r="H60569" s="2" t="s">
        <v>16</v>
      </c>
      <c r="I60569" s="2" t="s">
        <v>41</v>
      </c>
    </row>
    <row r="60570" spans="1:9" x14ac:dyDescent="0.25">
      <c r="A60570">
        <v>206</v>
      </c>
      <c r="B60570">
        <v>2945071</v>
      </c>
      <c r="C60570">
        <v>14</v>
      </c>
      <c r="D60570" s="1">
        <v>37947</v>
      </c>
      <c r="E60570">
        <v>4</v>
      </c>
      <c r="F60570" s="2" t="s">
        <v>8</v>
      </c>
      <c r="G60570">
        <v>5</v>
      </c>
      <c r="H60570" s="2" t="s">
        <v>16</v>
      </c>
      <c r="I60570" s="2" t="s">
        <v>41</v>
      </c>
    </row>
    <row r="60571" spans="1:9" x14ac:dyDescent="0.25">
      <c r="A60571">
        <v>206</v>
      </c>
      <c r="B60571">
        <v>2945083</v>
      </c>
      <c r="C60571">
        <v>14</v>
      </c>
      <c r="D60571" s="1">
        <v>37947</v>
      </c>
      <c r="E60571">
        <v>4</v>
      </c>
      <c r="F60571" s="2" t="s">
        <v>8</v>
      </c>
      <c r="G60571">
        <v>5</v>
      </c>
      <c r="H60571" s="2" t="s">
        <v>16</v>
      </c>
      <c r="I60571" s="2" t="s">
        <v>41</v>
      </c>
    </row>
    <row r="60572" spans="1:9" x14ac:dyDescent="0.25">
      <c r="A60572">
        <v>206</v>
      </c>
      <c r="B60572">
        <v>2945119</v>
      </c>
      <c r="C60572">
        <v>14</v>
      </c>
      <c r="D60572" s="1">
        <v>38666</v>
      </c>
      <c r="E60572">
        <v>2</v>
      </c>
      <c r="F60572" s="2" t="s">
        <v>12</v>
      </c>
      <c r="H60572" s="2" t="s">
        <v>16</v>
      </c>
      <c r="I60572" s="2" t="s">
        <v>41</v>
      </c>
    </row>
    <row r="60573" spans="1:9" x14ac:dyDescent="0.25">
      <c r="A60573">
        <v>206</v>
      </c>
      <c r="B60573">
        <v>2945131</v>
      </c>
      <c r="C60573">
        <v>14</v>
      </c>
      <c r="D60573" s="1">
        <v>37947</v>
      </c>
      <c r="E60573">
        <v>3</v>
      </c>
      <c r="F60573" s="2" t="s">
        <v>11</v>
      </c>
      <c r="H60573" s="2" t="s">
        <v>16</v>
      </c>
      <c r="I60573" s="2" t="s">
        <v>41</v>
      </c>
    </row>
    <row r="60574" spans="1:9" x14ac:dyDescent="0.25">
      <c r="A60574">
        <v>206</v>
      </c>
      <c r="B60574">
        <v>2945131</v>
      </c>
      <c r="C60574">
        <v>14</v>
      </c>
      <c r="D60574" s="1">
        <v>38324</v>
      </c>
      <c r="E60574">
        <v>3</v>
      </c>
      <c r="F60574" s="2" t="s">
        <v>11</v>
      </c>
      <c r="H60574" s="2" t="s">
        <v>16</v>
      </c>
      <c r="I60574" s="2" t="s">
        <v>41</v>
      </c>
    </row>
    <row r="60575" spans="1:9" x14ac:dyDescent="0.25">
      <c r="A60575">
        <v>206</v>
      </c>
      <c r="B60575">
        <v>2945131</v>
      </c>
      <c r="C60575">
        <v>14</v>
      </c>
      <c r="D60575" s="1">
        <v>38666</v>
      </c>
      <c r="E60575">
        <v>4</v>
      </c>
      <c r="F60575" s="2" t="s">
        <v>8</v>
      </c>
      <c r="G60575">
        <v>6</v>
      </c>
      <c r="H60575" s="2" t="s">
        <v>16</v>
      </c>
      <c r="I60575" s="2" t="s">
        <v>41</v>
      </c>
    </row>
    <row r="60576" spans="1:9" x14ac:dyDescent="0.25">
      <c r="A60576">
        <v>206</v>
      </c>
      <c r="B60576">
        <v>2945143</v>
      </c>
      <c r="C60576">
        <v>14</v>
      </c>
      <c r="D60576" s="1">
        <v>38350</v>
      </c>
      <c r="E60576">
        <v>2</v>
      </c>
      <c r="F60576" s="2" t="s">
        <v>12</v>
      </c>
      <c r="H60576" s="2" t="s">
        <v>16</v>
      </c>
      <c r="I60576" s="2" t="s">
        <v>41</v>
      </c>
    </row>
    <row r="60577" spans="1:9" x14ac:dyDescent="0.25">
      <c r="A60577">
        <v>206</v>
      </c>
      <c r="B60577">
        <v>2945155</v>
      </c>
      <c r="C60577">
        <v>14</v>
      </c>
      <c r="D60577" s="1">
        <v>37947</v>
      </c>
      <c r="E60577">
        <v>4</v>
      </c>
      <c r="F60577" s="2" t="s">
        <v>8</v>
      </c>
      <c r="G60577">
        <v>6</v>
      </c>
      <c r="H60577" s="2" t="s">
        <v>16</v>
      </c>
      <c r="I60577" s="2" t="s">
        <v>41</v>
      </c>
    </row>
    <row r="60578" spans="1:9" x14ac:dyDescent="0.25">
      <c r="A60578">
        <v>206</v>
      </c>
      <c r="B60578">
        <v>2945167</v>
      </c>
      <c r="C60578">
        <v>14</v>
      </c>
      <c r="D60578" s="1">
        <v>37947</v>
      </c>
      <c r="E60578">
        <v>4</v>
      </c>
      <c r="F60578" s="2" t="s">
        <v>8</v>
      </c>
      <c r="G60578">
        <v>7</v>
      </c>
      <c r="H60578" s="2" t="s">
        <v>16</v>
      </c>
      <c r="I60578" s="2" t="s">
        <v>41</v>
      </c>
    </row>
    <row r="60579" spans="1:9" x14ac:dyDescent="0.25">
      <c r="A60579">
        <v>206</v>
      </c>
      <c r="B60579">
        <v>2945179</v>
      </c>
      <c r="C60579">
        <v>14</v>
      </c>
      <c r="D60579" s="1">
        <v>38315</v>
      </c>
      <c r="E60579">
        <v>4</v>
      </c>
      <c r="F60579" s="2" t="s">
        <v>8</v>
      </c>
      <c r="G60579">
        <v>5</v>
      </c>
      <c r="H60579" s="2" t="s">
        <v>16</v>
      </c>
      <c r="I60579" s="2" t="s">
        <v>41</v>
      </c>
    </row>
    <row r="60580" spans="1:9" x14ac:dyDescent="0.25">
      <c r="A60580">
        <v>206</v>
      </c>
      <c r="B60580">
        <v>2945203</v>
      </c>
      <c r="C60580">
        <v>14</v>
      </c>
      <c r="D60580" s="1">
        <v>37947</v>
      </c>
      <c r="E60580">
        <v>4</v>
      </c>
      <c r="F60580" s="2" t="s">
        <v>8</v>
      </c>
      <c r="G60580">
        <v>5</v>
      </c>
      <c r="H60580" s="2" t="s">
        <v>16</v>
      </c>
      <c r="I60580" s="2" t="s">
        <v>41</v>
      </c>
    </row>
    <row r="60581" spans="1:9" x14ac:dyDescent="0.25">
      <c r="A60581">
        <v>206</v>
      </c>
      <c r="B60581">
        <v>2945227</v>
      </c>
      <c r="C60581">
        <v>14</v>
      </c>
      <c r="D60581" s="1">
        <v>38666</v>
      </c>
      <c r="E60581">
        <v>2</v>
      </c>
      <c r="F60581" s="2" t="s">
        <v>12</v>
      </c>
      <c r="H60581" s="2" t="s">
        <v>16</v>
      </c>
      <c r="I60581" s="2" t="s">
        <v>41</v>
      </c>
    </row>
    <row r="60582" spans="1:9" x14ac:dyDescent="0.25">
      <c r="A60582">
        <v>206</v>
      </c>
      <c r="B60582">
        <v>2945227</v>
      </c>
      <c r="C60582">
        <v>14</v>
      </c>
      <c r="D60582" s="1">
        <v>39058</v>
      </c>
      <c r="E60582">
        <v>3</v>
      </c>
      <c r="F60582" s="2" t="s">
        <v>11</v>
      </c>
      <c r="H60582" s="2" t="s">
        <v>16</v>
      </c>
      <c r="I60582" s="2" t="s">
        <v>41</v>
      </c>
    </row>
    <row r="60583" spans="1:9" x14ac:dyDescent="0.25">
      <c r="A60583">
        <v>206</v>
      </c>
      <c r="B60583">
        <v>2945227</v>
      </c>
      <c r="C60583">
        <v>14</v>
      </c>
      <c r="D60583" s="1">
        <v>39421</v>
      </c>
      <c r="E60583">
        <v>4</v>
      </c>
      <c r="F60583" s="2" t="s">
        <v>8</v>
      </c>
      <c r="G60583">
        <v>5</v>
      </c>
      <c r="H60583" s="2" t="s">
        <v>16</v>
      </c>
      <c r="I60583" s="2" t="s">
        <v>41</v>
      </c>
    </row>
    <row r="60584" spans="1:9" x14ac:dyDescent="0.25">
      <c r="A60584">
        <v>206</v>
      </c>
      <c r="B60584">
        <v>2945251</v>
      </c>
      <c r="C60584">
        <v>14</v>
      </c>
      <c r="D60584" s="1">
        <v>38666</v>
      </c>
      <c r="E60584">
        <v>2</v>
      </c>
      <c r="F60584" s="2" t="s">
        <v>12</v>
      </c>
      <c r="H60584" s="2" t="s">
        <v>16</v>
      </c>
      <c r="I60584" s="2" t="s">
        <v>41</v>
      </c>
    </row>
    <row r="60585" spans="1:9" x14ac:dyDescent="0.25">
      <c r="A60585">
        <v>206</v>
      </c>
      <c r="B60585">
        <v>2945251</v>
      </c>
      <c r="C60585">
        <v>14</v>
      </c>
      <c r="D60585" s="1">
        <v>39030</v>
      </c>
      <c r="E60585">
        <v>4</v>
      </c>
      <c r="F60585" s="2" t="s">
        <v>8</v>
      </c>
      <c r="G60585">
        <v>8</v>
      </c>
      <c r="H60585" s="2" t="s">
        <v>16</v>
      </c>
      <c r="I60585" s="2" t="s">
        <v>41</v>
      </c>
    </row>
    <row r="60586" spans="1:9" x14ac:dyDescent="0.25">
      <c r="A60586">
        <v>206</v>
      </c>
      <c r="B60586">
        <v>2945275</v>
      </c>
      <c r="C60586">
        <v>14</v>
      </c>
      <c r="D60586" s="1">
        <v>38324</v>
      </c>
      <c r="E60586">
        <v>3</v>
      </c>
      <c r="F60586" s="2" t="s">
        <v>11</v>
      </c>
      <c r="H60586" s="2" t="s">
        <v>16</v>
      </c>
      <c r="I60586" s="2" t="s">
        <v>41</v>
      </c>
    </row>
    <row r="60587" spans="1:9" x14ac:dyDescent="0.25">
      <c r="A60587">
        <v>206</v>
      </c>
      <c r="B60587">
        <v>2945275</v>
      </c>
      <c r="C60587">
        <v>14</v>
      </c>
      <c r="D60587" s="1">
        <v>38666</v>
      </c>
      <c r="E60587">
        <v>2</v>
      </c>
      <c r="F60587" s="2" t="s">
        <v>12</v>
      </c>
      <c r="H60587" s="2" t="s">
        <v>16</v>
      </c>
      <c r="I60587" s="2" t="s">
        <v>41</v>
      </c>
    </row>
    <row r="60588" spans="1:9" x14ac:dyDescent="0.25">
      <c r="A60588">
        <v>206</v>
      </c>
      <c r="B60588">
        <v>2945299</v>
      </c>
      <c r="C60588">
        <v>14</v>
      </c>
      <c r="D60588" s="1">
        <v>38324</v>
      </c>
      <c r="E60588">
        <v>3</v>
      </c>
      <c r="F60588" s="2" t="s">
        <v>11</v>
      </c>
      <c r="H60588" s="2" t="s">
        <v>16</v>
      </c>
      <c r="I60588" s="2" t="s">
        <v>41</v>
      </c>
    </row>
    <row r="60589" spans="1:9" x14ac:dyDescent="0.25">
      <c r="A60589">
        <v>206</v>
      </c>
      <c r="B60589">
        <v>2945299</v>
      </c>
      <c r="C60589">
        <v>14</v>
      </c>
      <c r="D60589" s="1">
        <v>38666</v>
      </c>
      <c r="E60589">
        <v>2</v>
      </c>
      <c r="F60589" s="2" t="s">
        <v>12</v>
      </c>
      <c r="H60589" s="2" t="s">
        <v>16</v>
      </c>
      <c r="I60589" s="2" t="s">
        <v>41</v>
      </c>
    </row>
    <row r="60590" spans="1:9" x14ac:dyDescent="0.25">
      <c r="A60590">
        <v>206</v>
      </c>
      <c r="B60590">
        <v>2945335</v>
      </c>
      <c r="C60590">
        <v>14</v>
      </c>
      <c r="D60590" s="1">
        <v>37947</v>
      </c>
      <c r="E60590">
        <v>4</v>
      </c>
      <c r="F60590" s="2" t="s">
        <v>8</v>
      </c>
      <c r="G60590">
        <v>6</v>
      </c>
      <c r="H60590" s="2" t="s">
        <v>16</v>
      </c>
      <c r="I60590" s="2" t="s">
        <v>41</v>
      </c>
    </row>
    <row r="60591" spans="1:9" x14ac:dyDescent="0.25">
      <c r="A60591">
        <v>206</v>
      </c>
      <c r="B60591">
        <v>2945359</v>
      </c>
      <c r="C60591">
        <v>14</v>
      </c>
      <c r="D60591" s="1">
        <v>38666</v>
      </c>
      <c r="E60591">
        <v>2</v>
      </c>
      <c r="F60591" s="2" t="s">
        <v>12</v>
      </c>
      <c r="H60591" s="2" t="s">
        <v>16</v>
      </c>
      <c r="I60591" s="2" t="s">
        <v>41</v>
      </c>
    </row>
    <row r="60592" spans="1:9" x14ac:dyDescent="0.25">
      <c r="A60592">
        <v>206</v>
      </c>
      <c r="B60592">
        <v>2945359</v>
      </c>
      <c r="C60592">
        <v>14</v>
      </c>
      <c r="D60592" s="1">
        <v>39044</v>
      </c>
      <c r="E60592">
        <v>4</v>
      </c>
      <c r="F60592" s="2" t="s">
        <v>8</v>
      </c>
      <c r="G60592">
        <v>5</v>
      </c>
      <c r="H60592" s="2" t="s">
        <v>16</v>
      </c>
      <c r="I60592" s="2" t="s">
        <v>41</v>
      </c>
    </row>
    <row r="60593" spans="1:9" x14ac:dyDescent="0.25">
      <c r="A60593">
        <v>206</v>
      </c>
      <c r="B60593">
        <v>2945383</v>
      </c>
      <c r="C60593">
        <v>14</v>
      </c>
      <c r="D60593" s="1">
        <v>37947</v>
      </c>
      <c r="E60593">
        <v>4</v>
      </c>
      <c r="F60593" s="2" t="s">
        <v>8</v>
      </c>
      <c r="G60593">
        <v>6</v>
      </c>
      <c r="H60593" s="2" t="s">
        <v>16</v>
      </c>
      <c r="I60593" s="2" t="s">
        <v>41</v>
      </c>
    </row>
    <row r="60594" spans="1:9" x14ac:dyDescent="0.25">
      <c r="A60594">
        <v>206</v>
      </c>
      <c r="B60594">
        <v>2945395</v>
      </c>
      <c r="C60594">
        <v>14</v>
      </c>
      <c r="D60594" s="1">
        <v>37947</v>
      </c>
      <c r="E60594">
        <v>3</v>
      </c>
      <c r="F60594" s="2" t="s">
        <v>11</v>
      </c>
      <c r="H60594" s="2" t="s">
        <v>16</v>
      </c>
      <c r="I60594" s="2" t="s">
        <v>41</v>
      </c>
    </row>
    <row r="60595" spans="1:9" x14ac:dyDescent="0.25">
      <c r="A60595">
        <v>206</v>
      </c>
      <c r="B60595">
        <v>2945395</v>
      </c>
      <c r="C60595">
        <v>14</v>
      </c>
      <c r="D60595" s="1">
        <v>38666</v>
      </c>
      <c r="E60595">
        <v>2</v>
      </c>
      <c r="F60595" s="2" t="s">
        <v>12</v>
      </c>
      <c r="H60595" s="2" t="s">
        <v>16</v>
      </c>
      <c r="I60595" s="2" t="s">
        <v>41</v>
      </c>
    </row>
    <row r="60596" spans="1:9" x14ac:dyDescent="0.25">
      <c r="A60596">
        <v>206</v>
      </c>
      <c r="B60596">
        <v>2945407</v>
      </c>
      <c r="C60596">
        <v>14</v>
      </c>
      <c r="D60596" s="1">
        <v>37947</v>
      </c>
      <c r="E60596">
        <v>4</v>
      </c>
      <c r="F60596" s="2" t="s">
        <v>8</v>
      </c>
      <c r="G60596">
        <v>6</v>
      </c>
      <c r="H60596" s="2" t="s">
        <v>16</v>
      </c>
      <c r="I60596" s="2" t="s">
        <v>41</v>
      </c>
    </row>
    <row r="60597" spans="1:9" x14ac:dyDescent="0.25">
      <c r="A60597">
        <v>206</v>
      </c>
      <c r="B60597">
        <v>2945419</v>
      </c>
      <c r="C60597">
        <v>14</v>
      </c>
      <c r="D60597" s="1">
        <v>37947</v>
      </c>
      <c r="E60597">
        <v>4</v>
      </c>
      <c r="F60597" s="2" t="s">
        <v>8</v>
      </c>
      <c r="G60597">
        <v>6</v>
      </c>
      <c r="H60597" s="2" t="s">
        <v>16</v>
      </c>
      <c r="I60597" s="2" t="s">
        <v>41</v>
      </c>
    </row>
    <row r="60598" spans="1:9" x14ac:dyDescent="0.25">
      <c r="A60598">
        <v>206</v>
      </c>
      <c r="B60598">
        <v>2945431</v>
      </c>
      <c r="C60598">
        <v>14</v>
      </c>
      <c r="D60598" s="1">
        <v>37947</v>
      </c>
      <c r="E60598">
        <v>4</v>
      </c>
      <c r="F60598" s="2" t="s">
        <v>8</v>
      </c>
      <c r="G60598">
        <v>6</v>
      </c>
      <c r="H60598" s="2" t="s">
        <v>16</v>
      </c>
      <c r="I60598" s="2" t="s">
        <v>41</v>
      </c>
    </row>
    <row r="60599" spans="1:9" x14ac:dyDescent="0.25">
      <c r="A60599">
        <v>206</v>
      </c>
      <c r="B60599">
        <v>2945443</v>
      </c>
      <c r="C60599">
        <v>14</v>
      </c>
      <c r="D60599" s="1">
        <v>38666</v>
      </c>
      <c r="E60599">
        <v>2</v>
      </c>
      <c r="F60599" s="2" t="s">
        <v>12</v>
      </c>
      <c r="H60599" s="2" t="s">
        <v>16</v>
      </c>
      <c r="I60599" s="2" t="s">
        <v>41</v>
      </c>
    </row>
    <row r="60600" spans="1:9" x14ac:dyDescent="0.25">
      <c r="A60600">
        <v>206</v>
      </c>
      <c r="B60600">
        <v>2945443</v>
      </c>
      <c r="C60600">
        <v>14</v>
      </c>
      <c r="D60600" s="1">
        <v>39058</v>
      </c>
      <c r="E60600">
        <v>3</v>
      </c>
      <c r="F60600" s="2" t="s">
        <v>11</v>
      </c>
      <c r="H60600" s="2" t="s">
        <v>16</v>
      </c>
      <c r="I60600" s="2" t="s">
        <v>41</v>
      </c>
    </row>
    <row r="60601" spans="1:9" x14ac:dyDescent="0.25">
      <c r="A60601">
        <v>206</v>
      </c>
      <c r="B60601">
        <v>2945443</v>
      </c>
      <c r="C60601">
        <v>14</v>
      </c>
      <c r="D60601" s="1">
        <v>39421</v>
      </c>
      <c r="E60601">
        <v>2</v>
      </c>
      <c r="F60601" s="2" t="s">
        <v>12</v>
      </c>
      <c r="H60601" s="2" t="s">
        <v>16</v>
      </c>
      <c r="I60601" s="2" t="s">
        <v>41</v>
      </c>
    </row>
    <row r="60602" spans="1:9" x14ac:dyDescent="0.25">
      <c r="A60602">
        <v>206</v>
      </c>
      <c r="B60602">
        <v>2945455</v>
      </c>
      <c r="C60602">
        <v>14</v>
      </c>
      <c r="D60602" s="1">
        <v>37947</v>
      </c>
      <c r="E60602">
        <v>3</v>
      </c>
      <c r="F60602" s="2" t="s">
        <v>11</v>
      </c>
      <c r="H60602" s="2" t="s">
        <v>16</v>
      </c>
      <c r="I60602" s="2" t="s">
        <v>41</v>
      </c>
    </row>
    <row r="60603" spans="1:9" x14ac:dyDescent="0.25">
      <c r="A60603">
        <v>206</v>
      </c>
      <c r="B60603">
        <v>2945455</v>
      </c>
      <c r="C60603">
        <v>14</v>
      </c>
      <c r="D60603" s="1">
        <v>38350</v>
      </c>
      <c r="E60603">
        <v>2</v>
      </c>
      <c r="F60603" s="2" t="s">
        <v>12</v>
      </c>
      <c r="H60603" s="2" t="s">
        <v>16</v>
      </c>
      <c r="I60603" s="2" t="s">
        <v>41</v>
      </c>
    </row>
    <row r="60604" spans="1:9" x14ac:dyDescent="0.25">
      <c r="A60604">
        <v>206</v>
      </c>
      <c r="B60604">
        <v>2945455</v>
      </c>
      <c r="C60604">
        <v>14</v>
      </c>
      <c r="D60604" s="1">
        <v>38666</v>
      </c>
      <c r="E60604">
        <v>2</v>
      </c>
      <c r="F60604" s="2" t="s">
        <v>12</v>
      </c>
      <c r="H60604" s="2" t="s">
        <v>16</v>
      </c>
      <c r="I60604" s="2" t="s">
        <v>41</v>
      </c>
    </row>
    <row r="60605" spans="1:9" x14ac:dyDescent="0.25">
      <c r="A60605">
        <v>206</v>
      </c>
      <c r="B60605">
        <v>2945455</v>
      </c>
      <c r="C60605">
        <v>14</v>
      </c>
      <c r="D60605" s="1">
        <v>39058</v>
      </c>
      <c r="E60605">
        <v>2</v>
      </c>
      <c r="F60605" s="2" t="s">
        <v>12</v>
      </c>
      <c r="H60605" s="2" t="s">
        <v>16</v>
      </c>
      <c r="I60605" s="2" t="s">
        <v>41</v>
      </c>
    </row>
    <row r="60606" spans="1:9" x14ac:dyDescent="0.25">
      <c r="A60606">
        <v>206</v>
      </c>
      <c r="B60606">
        <v>2945455</v>
      </c>
      <c r="C60606">
        <v>14</v>
      </c>
      <c r="D60606" s="1">
        <v>39421</v>
      </c>
      <c r="E60606">
        <v>2</v>
      </c>
      <c r="F60606" s="2" t="s">
        <v>12</v>
      </c>
      <c r="H60606" s="2" t="s">
        <v>16</v>
      </c>
      <c r="I60606" s="2" t="s">
        <v>41</v>
      </c>
    </row>
    <row r="60607" spans="1:9" x14ac:dyDescent="0.25">
      <c r="A60607">
        <v>206</v>
      </c>
      <c r="B60607">
        <v>2945467</v>
      </c>
      <c r="C60607">
        <v>14</v>
      </c>
      <c r="D60607" s="1">
        <v>37947</v>
      </c>
      <c r="E60607">
        <v>4</v>
      </c>
      <c r="F60607" s="2" t="s">
        <v>8</v>
      </c>
      <c r="G60607">
        <v>5</v>
      </c>
      <c r="H60607" s="2" t="s">
        <v>16</v>
      </c>
      <c r="I60607" s="2" t="s">
        <v>41</v>
      </c>
    </row>
    <row r="60608" spans="1:9" x14ac:dyDescent="0.25">
      <c r="A60608">
        <v>206</v>
      </c>
      <c r="B60608">
        <v>2945479</v>
      </c>
      <c r="C60608">
        <v>14</v>
      </c>
      <c r="D60608" s="1">
        <v>38324</v>
      </c>
      <c r="E60608">
        <v>3</v>
      </c>
      <c r="F60608" s="2" t="s">
        <v>11</v>
      </c>
      <c r="H60608" s="2" t="s">
        <v>16</v>
      </c>
      <c r="I60608" s="2" t="s">
        <v>41</v>
      </c>
    </row>
    <row r="60609" spans="1:9" x14ac:dyDescent="0.25">
      <c r="A60609">
        <v>206</v>
      </c>
      <c r="B60609">
        <v>2945479</v>
      </c>
      <c r="C60609">
        <v>14</v>
      </c>
      <c r="D60609" s="1">
        <v>38666</v>
      </c>
      <c r="E60609">
        <v>4</v>
      </c>
      <c r="F60609" s="2" t="s">
        <v>8</v>
      </c>
      <c r="G60609">
        <v>6</v>
      </c>
      <c r="H60609" s="2" t="s">
        <v>16</v>
      </c>
      <c r="I60609" s="2" t="s">
        <v>41</v>
      </c>
    </row>
    <row r="60610" spans="1:9" x14ac:dyDescent="0.25">
      <c r="A60610">
        <v>206</v>
      </c>
      <c r="B60610">
        <v>2945491</v>
      </c>
      <c r="C60610">
        <v>14</v>
      </c>
      <c r="D60610" s="1">
        <v>37947</v>
      </c>
      <c r="E60610">
        <v>4</v>
      </c>
      <c r="F60610" s="2" t="s">
        <v>8</v>
      </c>
      <c r="G60610">
        <v>7</v>
      </c>
      <c r="H60610" s="2" t="s">
        <v>16</v>
      </c>
      <c r="I60610" s="2" t="s">
        <v>41</v>
      </c>
    </row>
    <row r="60611" spans="1:9" x14ac:dyDescent="0.25">
      <c r="A60611">
        <v>206</v>
      </c>
      <c r="B60611">
        <v>2945503</v>
      </c>
      <c r="C60611">
        <v>14</v>
      </c>
      <c r="D60611" s="1">
        <v>37947</v>
      </c>
      <c r="E60611">
        <v>4</v>
      </c>
      <c r="F60611" s="2" t="s">
        <v>8</v>
      </c>
      <c r="G60611">
        <v>5</v>
      </c>
      <c r="H60611" s="2" t="s">
        <v>16</v>
      </c>
      <c r="I60611" s="2" t="s">
        <v>41</v>
      </c>
    </row>
    <row r="60612" spans="1:9" x14ac:dyDescent="0.25">
      <c r="A60612">
        <v>206</v>
      </c>
      <c r="B60612">
        <v>2945527</v>
      </c>
      <c r="C60612">
        <v>14</v>
      </c>
      <c r="D60612" s="1">
        <v>37947</v>
      </c>
      <c r="E60612">
        <v>4</v>
      </c>
      <c r="F60612" s="2" t="s">
        <v>8</v>
      </c>
      <c r="G60612">
        <v>5</v>
      </c>
      <c r="H60612" s="2" t="s">
        <v>16</v>
      </c>
      <c r="I60612" s="2" t="s">
        <v>41</v>
      </c>
    </row>
    <row r="60613" spans="1:9" x14ac:dyDescent="0.25">
      <c r="A60613">
        <v>206</v>
      </c>
      <c r="B60613">
        <v>2945539</v>
      </c>
      <c r="C60613">
        <v>14</v>
      </c>
      <c r="D60613" s="1">
        <v>37947</v>
      </c>
      <c r="E60613">
        <v>4</v>
      </c>
      <c r="F60613" s="2" t="s">
        <v>8</v>
      </c>
      <c r="G60613">
        <v>6</v>
      </c>
      <c r="H60613" s="2" t="s">
        <v>16</v>
      </c>
      <c r="I60613" s="2" t="s">
        <v>41</v>
      </c>
    </row>
    <row r="60614" spans="1:9" x14ac:dyDescent="0.25">
      <c r="A60614">
        <v>206</v>
      </c>
      <c r="B60614">
        <v>2945563</v>
      </c>
      <c r="C60614">
        <v>14</v>
      </c>
      <c r="D60614" s="1">
        <v>37947</v>
      </c>
      <c r="E60614">
        <v>2</v>
      </c>
      <c r="F60614" s="2" t="s">
        <v>12</v>
      </c>
      <c r="H60614" s="2" t="s">
        <v>16</v>
      </c>
      <c r="I60614" s="2" t="s">
        <v>41</v>
      </c>
    </row>
    <row r="60615" spans="1:9" x14ac:dyDescent="0.25">
      <c r="A60615">
        <v>206</v>
      </c>
      <c r="B60615">
        <v>2945563</v>
      </c>
      <c r="C60615">
        <v>14</v>
      </c>
      <c r="D60615" s="1">
        <v>38350</v>
      </c>
      <c r="E60615">
        <v>2</v>
      </c>
      <c r="F60615" s="2" t="s">
        <v>12</v>
      </c>
      <c r="H60615" s="2" t="s">
        <v>16</v>
      </c>
      <c r="I60615" s="2" t="s">
        <v>41</v>
      </c>
    </row>
    <row r="60616" spans="1:9" x14ac:dyDescent="0.25">
      <c r="A60616">
        <v>206</v>
      </c>
      <c r="B60616">
        <v>2945563</v>
      </c>
      <c r="C60616">
        <v>14</v>
      </c>
      <c r="D60616" s="1">
        <v>38666</v>
      </c>
      <c r="E60616">
        <v>2</v>
      </c>
      <c r="F60616" s="2" t="s">
        <v>12</v>
      </c>
      <c r="H60616" s="2" t="s">
        <v>16</v>
      </c>
      <c r="I60616" s="2" t="s">
        <v>41</v>
      </c>
    </row>
    <row r="60617" spans="1:9" x14ac:dyDescent="0.25">
      <c r="A60617">
        <v>206</v>
      </c>
      <c r="B60617">
        <v>2945563</v>
      </c>
      <c r="C60617">
        <v>14</v>
      </c>
      <c r="D60617" s="1">
        <v>39058</v>
      </c>
      <c r="E60617">
        <v>2</v>
      </c>
      <c r="F60617" s="2" t="s">
        <v>12</v>
      </c>
      <c r="H60617" s="2" t="s">
        <v>16</v>
      </c>
      <c r="I60617" s="2" t="s">
        <v>41</v>
      </c>
    </row>
    <row r="60618" spans="1:9" x14ac:dyDescent="0.25">
      <c r="A60618">
        <v>206</v>
      </c>
      <c r="B60618">
        <v>2945563</v>
      </c>
      <c r="C60618">
        <v>14</v>
      </c>
      <c r="D60618" s="1">
        <v>39744</v>
      </c>
      <c r="E60618">
        <v>4</v>
      </c>
      <c r="F60618" s="2" t="s">
        <v>8</v>
      </c>
      <c r="G60618">
        <v>5</v>
      </c>
      <c r="H60618" s="2" t="s">
        <v>13</v>
      </c>
      <c r="I60618" s="2" t="s">
        <v>41</v>
      </c>
    </row>
    <row r="60619" spans="1:9" x14ac:dyDescent="0.25">
      <c r="A60619">
        <v>206</v>
      </c>
      <c r="B60619">
        <v>2945575</v>
      </c>
      <c r="C60619">
        <v>14</v>
      </c>
      <c r="D60619" s="1">
        <v>37947</v>
      </c>
      <c r="E60619">
        <v>4</v>
      </c>
      <c r="F60619" s="2" t="s">
        <v>8</v>
      </c>
      <c r="G60619">
        <v>6</v>
      </c>
      <c r="H60619" s="2" t="s">
        <v>16</v>
      </c>
      <c r="I60619" s="2" t="s">
        <v>41</v>
      </c>
    </row>
    <row r="60620" spans="1:9" x14ac:dyDescent="0.25">
      <c r="A60620">
        <v>206</v>
      </c>
      <c r="B60620">
        <v>2945647</v>
      </c>
      <c r="C60620">
        <v>14</v>
      </c>
      <c r="D60620" s="1">
        <v>38315</v>
      </c>
      <c r="E60620">
        <v>3</v>
      </c>
      <c r="F60620" s="2" t="s">
        <v>11</v>
      </c>
      <c r="H60620" s="2" t="s">
        <v>16</v>
      </c>
      <c r="I60620" s="2" t="s">
        <v>41</v>
      </c>
    </row>
    <row r="60621" spans="1:9" x14ac:dyDescent="0.25">
      <c r="A60621">
        <v>206</v>
      </c>
      <c r="B60621">
        <v>2945647</v>
      </c>
      <c r="C60621">
        <v>14</v>
      </c>
      <c r="D60621" s="1">
        <v>38666</v>
      </c>
      <c r="E60621">
        <v>4</v>
      </c>
      <c r="F60621" s="2" t="s">
        <v>8</v>
      </c>
      <c r="G60621">
        <v>5</v>
      </c>
      <c r="H60621" s="2" t="s">
        <v>16</v>
      </c>
      <c r="I60621" s="2" t="s">
        <v>41</v>
      </c>
    </row>
    <row r="60622" spans="1:9" x14ac:dyDescent="0.25">
      <c r="A60622">
        <v>206</v>
      </c>
      <c r="B60622">
        <v>2945695</v>
      </c>
      <c r="C60622">
        <v>14</v>
      </c>
      <c r="D60622" s="1">
        <v>38324</v>
      </c>
      <c r="E60622">
        <v>3</v>
      </c>
      <c r="F60622" s="2" t="s">
        <v>11</v>
      </c>
      <c r="H60622" s="2" t="s">
        <v>16</v>
      </c>
      <c r="I60622" s="2" t="s">
        <v>41</v>
      </c>
    </row>
    <row r="60623" spans="1:9" x14ac:dyDescent="0.25">
      <c r="A60623">
        <v>206</v>
      </c>
      <c r="B60623">
        <v>2945695</v>
      </c>
      <c r="C60623">
        <v>14</v>
      </c>
      <c r="D60623" s="1">
        <v>38666</v>
      </c>
      <c r="E60623">
        <v>4</v>
      </c>
      <c r="F60623" s="2" t="s">
        <v>8</v>
      </c>
      <c r="G60623">
        <v>6</v>
      </c>
      <c r="H60623" s="2" t="s">
        <v>16</v>
      </c>
      <c r="I60623" s="2" t="s">
        <v>41</v>
      </c>
    </row>
    <row r="60624" spans="1:9" x14ac:dyDescent="0.25">
      <c r="A60624">
        <v>206</v>
      </c>
      <c r="B60624">
        <v>2945707</v>
      </c>
      <c r="C60624">
        <v>14</v>
      </c>
      <c r="D60624" s="1">
        <v>37947</v>
      </c>
      <c r="E60624">
        <v>2</v>
      </c>
      <c r="F60624" s="2" t="s">
        <v>12</v>
      </c>
      <c r="H60624" s="2" t="s">
        <v>16</v>
      </c>
      <c r="I60624" s="2" t="s">
        <v>41</v>
      </c>
    </row>
    <row r="60625" spans="1:9" x14ac:dyDescent="0.25">
      <c r="A60625">
        <v>206</v>
      </c>
      <c r="B60625">
        <v>2945707</v>
      </c>
      <c r="C60625">
        <v>14</v>
      </c>
      <c r="D60625" s="1">
        <v>38350</v>
      </c>
      <c r="E60625">
        <v>2</v>
      </c>
      <c r="F60625" s="2" t="s">
        <v>12</v>
      </c>
      <c r="H60625" s="2" t="s">
        <v>16</v>
      </c>
      <c r="I60625" s="2" t="s">
        <v>41</v>
      </c>
    </row>
    <row r="60626" spans="1:9" x14ac:dyDescent="0.25">
      <c r="A60626">
        <v>206</v>
      </c>
      <c r="B60626">
        <v>2945707</v>
      </c>
      <c r="C60626">
        <v>14</v>
      </c>
      <c r="D60626" s="1">
        <v>38666</v>
      </c>
      <c r="E60626">
        <v>2</v>
      </c>
      <c r="F60626" s="2" t="s">
        <v>12</v>
      </c>
      <c r="H60626" s="2" t="s">
        <v>16</v>
      </c>
      <c r="I60626" s="2" t="s">
        <v>41</v>
      </c>
    </row>
    <row r="60627" spans="1:9" x14ac:dyDescent="0.25">
      <c r="A60627">
        <v>206</v>
      </c>
      <c r="B60627">
        <v>2945707</v>
      </c>
      <c r="C60627">
        <v>14</v>
      </c>
      <c r="D60627" s="1">
        <v>39058</v>
      </c>
      <c r="E60627">
        <v>2</v>
      </c>
      <c r="F60627" s="2" t="s">
        <v>12</v>
      </c>
      <c r="H60627" s="2" t="s">
        <v>16</v>
      </c>
      <c r="I60627" s="2" t="s">
        <v>41</v>
      </c>
    </row>
    <row r="60628" spans="1:9" x14ac:dyDescent="0.25">
      <c r="A60628">
        <v>206</v>
      </c>
      <c r="B60628">
        <v>2945719</v>
      </c>
      <c r="C60628">
        <v>14</v>
      </c>
      <c r="D60628" s="1">
        <v>38666</v>
      </c>
      <c r="E60628">
        <v>2</v>
      </c>
      <c r="F60628" s="2" t="s">
        <v>12</v>
      </c>
      <c r="H60628" s="2" t="s">
        <v>16</v>
      </c>
      <c r="I60628" s="2" t="s">
        <v>41</v>
      </c>
    </row>
    <row r="60629" spans="1:9" x14ac:dyDescent="0.25">
      <c r="A60629">
        <v>206</v>
      </c>
      <c r="B60629">
        <v>2945743</v>
      </c>
      <c r="C60629">
        <v>14</v>
      </c>
      <c r="D60629" s="1">
        <v>38666</v>
      </c>
      <c r="E60629">
        <v>4</v>
      </c>
      <c r="F60629" s="2" t="s">
        <v>8</v>
      </c>
      <c r="G60629">
        <v>5</v>
      </c>
      <c r="H60629" s="2" t="s">
        <v>16</v>
      </c>
      <c r="I60629" s="2" t="s">
        <v>41</v>
      </c>
    </row>
    <row r="60630" spans="1:9" x14ac:dyDescent="0.25">
      <c r="A60630">
        <v>206</v>
      </c>
      <c r="B60630">
        <v>2945767</v>
      </c>
      <c r="C60630">
        <v>14</v>
      </c>
      <c r="D60630" s="1">
        <v>38324</v>
      </c>
      <c r="E60630">
        <v>4</v>
      </c>
      <c r="F60630" s="2" t="s">
        <v>8</v>
      </c>
      <c r="G60630">
        <v>6</v>
      </c>
      <c r="H60630" s="2" t="s">
        <v>16</v>
      </c>
      <c r="I60630" s="2" t="s">
        <v>41</v>
      </c>
    </row>
    <row r="60631" spans="1:9" x14ac:dyDescent="0.25">
      <c r="A60631">
        <v>206</v>
      </c>
      <c r="B60631">
        <v>2945791</v>
      </c>
      <c r="C60631">
        <v>14</v>
      </c>
      <c r="D60631" s="1">
        <v>37947</v>
      </c>
      <c r="E60631">
        <v>4</v>
      </c>
      <c r="F60631" s="2" t="s">
        <v>8</v>
      </c>
      <c r="G60631">
        <v>6</v>
      </c>
      <c r="H60631" s="2" t="s">
        <v>16</v>
      </c>
      <c r="I60631" s="2" t="s">
        <v>41</v>
      </c>
    </row>
    <row r="60632" spans="1:9" x14ac:dyDescent="0.25">
      <c r="A60632">
        <v>206</v>
      </c>
      <c r="B60632">
        <v>2945803</v>
      </c>
      <c r="C60632">
        <v>14</v>
      </c>
      <c r="D60632" s="1">
        <v>38666</v>
      </c>
      <c r="E60632">
        <v>2</v>
      </c>
      <c r="F60632" s="2" t="s">
        <v>12</v>
      </c>
      <c r="H60632" s="2" t="s">
        <v>16</v>
      </c>
      <c r="I60632" s="2" t="s">
        <v>41</v>
      </c>
    </row>
    <row r="60633" spans="1:9" x14ac:dyDescent="0.25">
      <c r="A60633">
        <v>206</v>
      </c>
      <c r="B60633">
        <v>2945803</v>
      </c>
      <c r="C60633">
        <v>14</v>
      </c>
      <c r="D60633" s="1">
        <v>39030</v>
      </c>
      <c r="E60633">
        <v>4</v>
      </c>
      <c r="F60633" s="2" t="s">
        <v>8</v>
      </c>
      <c r="G60633">
        <v>5</v>
      </c>
      <c r="H60633" s="2" t="s">
        <v>16</v>
      </c>
      <c r="I60633" s="2" t="s">
        <v>41</v>
      </c>
    </row>
    <row r="60634" spans="1:9" x14ac:dyDescent="0.25">
      <c r="A60634">
        <v>206</v>
      </c>
      <c r="B60634">
        <v>2945839</v>
      </c>
      <c r="C60634">
        <v>14</v>
      </c>
      <c r="D60634" s="1">
        <v>37947</v>
      </c>
      <c r="E60634">
        <v>2</v>
      </c>
      <c r="F60634" s="2" t="s">
        <v>12</v>
      </c>
      <c r="H60634" s="2" t="s">
        <v>16</v>
      </c>
      <c r="I60634" s="2" t="s">
        <v>41</v>
      </c>
    </row>
    <row r="60635" spans="1:9" x14ac:dyDescent="0.25">
      <c r="A60635">
        <v>206</v>
      </c>
      <c r="B60635">
        <v>2945839</v>
      </c>
      <c r="C60635">
        <v>14</v>
      </c>
      <c r="D60635" s="1">
        <v>38315</v>
      </c>
      <c r="E60635">
        <v>3</v>
      </c>
      <c r="F60635" s="2" t="s">
        <v>11</v>
      </c>
      <c r="H60635" s="2" t="s">
        <v>16</v>
      </c>
      <c r="I60635" s="2" t="s">
        <v>41</v>
      </c>
    </row>
    <row r="60636" spans="1:9" x14ac:dyDescent="0.25">
      <c r="A60636">
        <v>206</v>
      </c>
      <c r="B60636">
        <v>2945839</v>
      </c>
      <c r="C60636">
        <v>14</v>
      </c>
      <c r="D60636" s="1">
        <v>38666</v>
      </c>
      <c r="E60636">
        <v>4</v>
      </c>
      <c r="F60636" s="2" t="s">
        <v>8</v>
      </c>
      <c r="G60636">
        <v>5</v>
      </c>
      <c r="H60636" s="2" t="s">
        <v>16</v>
      </c>
      <c r="I60636" s="2" t="s">
        <v>41</v>
      </c>
    </row>
    <row r="60637" spans="1:9" x14ac:dyDescent="0.25">
      <c r="A60637">
        <v>206</v>
      </c>
      <c r="B60637">
        <v>2945875</v>
      </c>
      <c r="C60637">
        <v>14</v>
      </c>
      <c r="D60637" s="1">
        <v>38350</v>
      </c>
      <c r="E60637">
        <v>2</v>
      </c>
      <c r="F60637" s="2" t="s">
        <v>12</v>
      </c>
      <c r="H60637" s="2" t="s">
        <v>16</v>
      </c>
      <c r="I60637" s="2" t="s">
        <v>41</v>
      </c>
    </row>
    <row r="60638" spans="1:9" x14ac:dyDescent="0.25">
      <c r="A60638">
        <v>206</v>
      </c>
      <c r="B60638">
        <v>2945875</v>
      </c>
      <c r="C60638">
        <v>14</v>
      </c>
      <c r="D60638" s="1">
        <v>38666</v>
      </c>
      <c r="E60638">
        <v>2</v>
      </c>
      <c r="F60638" s="2" t="s">
        <v>12</v>
      </c>
      <c r="H60638" s="2" t="s">
        <v>16</v>
      </c>
      <c r="I60638" s="2" t="s">
        <v>41</v>
      </c>
    </row>
    <row r="60639" spans="1:9" x14ac:dyDescent="0.25">
      <c r="A60639">
        <v>206</v>
      </c>
      <c r="B60639">
        <v>2945875</v>
      </c>
      <c r="C60639">
        <v>14</v>
      </c>
      <c r="D60639" s="1">
        <v>39058</v>
      </c>
      <c r="E60639">
        <v>2</v>
      </c>
      <c r="F60639" s="2" t="s">
        <v>12</v>
      </c>
      <c r="H60639" s="2" t="s">
        <v>16</v>
      </c>
      <c r="I60639" s="2" t="s">
        <v>41</v>
      </c>
    </row>
    <row r="60640" spans="1:9" x14ac:dyDescent="0.25">
      <c r="A60640">
        <v>206</v>
      </c>
      <c r="B60640">
        <v>2945935</v>
      </c>
      <c r="C60640">
        <v>14</v>
      </c>
      <c r="D60640" s="1">
        <v>37947</v>
      </c>
      <c r="E60640">
        <v>4</v>
      </c>
      <c r="F60640" s="2" t="s">
        <v>8</v>
      </c>
      <c r="G60640">
        <v>5</v>
      </c>
      <c r="H60640" s="2" t="s">
        <v>16</v>
      </c>
      <c r="I60640" s="2" t="s">
        <v>41</v>
      </c>
    </row>
    <row r="60641" spans="1:9" x14ac:dyDescent="0.25">
      <c r="A60641">
        <v>206</v>
      </c>
      <c r="B60641">
        <v>2945947</v>
      </c>
      <c r="C60641">
        <v>14</v>
      </c>
      <c r="D60641" s="1">
        <v>37947</v>
      </c>
      <c r="E60641">
        <v>4</v>
      </c>
      <c r="F60641" s="2" t="s">
        <v>8</v>
      </c>
      <c r="G60641">
        <v>6</v>
      </c>
      <c r="H60641" s="2" t="s">
        <v>16</v>
      </c>
      <c r="I60641" s="2" t="s">
        <v>41</v>
      </c>
    </row>
    <row r="60642" spans="1:9" x14ac:dyDescent="0.25">
      <c r="A60642">
        <v>206</v>
      </c>
      <c r="B60642">
        <v>2945971</v>
      </c>
      <c r="C60642">
        <v>14</v>
      </c>
      <c r="D60642" s="1">
        <v>37947</v>
      </c>
      <c r="E60642">
        <v>3</v>
      </c>
      <c r="F60642" s="2" t="s">
        <v>11</v>
      </c>
      <c r="H60642" s="2" t="s">
        <v>16</v>
      </c>
      <c r="I60642" s="2" t="s">
        <v>41</v>
      </c>
    </row>
    <row r="60643" spans="1:9" x14ac:dyDescent="0.25">
      <c r="A60643">
        <v>206</v>
      </c>
      <c r="B60643">
        <v>2945971</v>
      </c>
      <c r="C60643">
        <v>14</v>
      </c>
      <c r="D60643" s="1">
        <v>38301</v>
      </c>
      <c r="E60643">
        <v>4</v>
      </c>
      <c r="F60643" s="2" t="s">
        <v>8</v>
      </c>
      <c r="G60643">
        <v>5</v>
      </c>
      <c r="H60643" s="2" t="s">
        <v>16</v>
      </c>
      <c r="I60643" s="2" t="s">
        <v>41</v>
      </c>
    </row>
    <row r="60644" spans="1:9" x14ac:dyDescent="0.25">
      <c r="A60644">
        <v>206</v>
      </c>
      <c r="B60644">
        <v>2946019</v>
      </c>
      <c r="C60644">
        <v>14</v>
      </c>
      <c r="D60644" s="1">
        <v>38350</v>
      </c>
      <c r="E60644">
        <v>2</v>
      </c>
      <c r="F60644" s="2" t="s">
        <v>12</v>
      </c>
      <c r="H60644" s="2" t="s">
        <v>16</v>
      </c>
      <c r="I60644" s="2" t="s">
        <v>41</v>
      </c>
    </row>
    <row r="60645" spans="1:9" x14ac:dyDescent="0.25">
      <c r="A60645">
        <v>206</v>
      </c>
      <c r="B60645">
        <v>2946019</v>
      </c>
      <c r="C60645">
        <v>14</v>
      </c>
      <c r="D60645" s="1">
        <v>38666</v>
      </c>
      <c r="E60645">
        <v>4</v>
      </c>
      <c r="F60645" s="2" t="s">
        <v>8</v>
      </c>
      <c r="G60645">
        <v>5</v>
      </c>
      <c r="H60645" s="2" t="s">
        <v>16</v>
      </c>
      <c r="I60645" s="2" t="s">
        <v>41</v>
      </c>
    </row>
    <row r="60646" spans="1:9" x14ac:dyDescent="0.25">
      <c r="A60646">
        <v>206</v>
      </c>
      <c r="B60646">
        <v>2946019</v>
      </c>
      <c r="C60646">
        <v>14</v>
      </c>
      <c r="D60646" s="1">
        <v>40534</v>
      </c>
      <c r="E60646">
        <v>1</v>
      </c>
      <c r="F60646" s="2" t="s">
        <v>12</v>
      </c>
      <c r="H60646" s="2" t="s">
        <v>16</v>
      </c>
      <c r="I60646" s="2" t="s">
        <v>41</v>
      </c>
    </row>
    <row r="60647" spans="1:9" x14ac:dyDescent="0.25">
      <c r="A60647">
        <v>206</v>
      </c>
      <c r="B60647">
        <v>2946019</v>
      </c>
      <c r="C60647">
        <v>14</v>
      </c>
      <c r="D60647" s="1">
        <v>41264</v>
      </c>
      <c r="E60647">
        <v>2</v>
      </c>
      <c r="F60647" s="2" t="s">
        <v>12</v>
      </c>
      <c r="H60647" s="2" t="s">
        <v>16</v>
      </c>
      <c r="I60647" s="2" t="s">
        <v>41</v>
      </c>
    </row>
    <row r="60648" spans="1:9" x14ac:dyDescent="0.25">
      <c r="A60648">
        <v>206</v>
      </c>
      <c r="B60648">
        <v>2946019</v>
      </c>
      <c r="C60648">
        <v>14</v>
      </c>
      <c r="D60648" s="1">
        <v>41624</v>
      </c>
      <c r="E60648">
        <v>1</v>
      </c>
      <c r="F60648" s="2" t="s">
        <v>12</v>
      </c>
      <c r="H60648" s="2" t="s">
        <v>16</v>
      </c>
      <c r="I60648" s="2" t="s">
        <v>41</v>
      </c>
    </row>
    <row r="60649" spans="1:9" x14ac:dyDescent="0.25">
      <c r="A60649">
        <v>206</v>
      </c>
      <c r="B60649">
        <v>2946019</v>
      </c>
      <c r="C60649">
        <v>14</v>
      </c>
      <c r="D60649" s="1">
        <v>41988</v>
      </c>
      <c r="E60649">
        <v>2</v>
      </c>
      <c r="F60649" s="2" t="s">
        <v>12</v>
      </c>
      <c r="H60649" s="2" t="s">
        <v>16</v>
      </c>
      <c r="I60649" s="2" t="s">
        <v>41</v>
      </c>
    </row>
    <row r="60650" spans="1:9" x14ac:dyDescent="0.25">
      <c r="A60650">
        <v>206</v>
      </c>
      <c r="B60650">
        <v>2946067</v>
      </c>
      <c r="C60650">
        <v>14</v>
      </c>
      <c r="D60650" s="1">
        <v>38324</v>
      </c>
      <c r="E60650">
        <v>3</v>
      </c>
      <c r="F60650" s="2" t="s">
        <v>11</v>
      </c>
      <c r="H60650" s="2" t="s">
        <v>16</v>
      </c>
      <c r="I60650" s="2" t="s">
        <v>41</v>
      </c>
    </row>
    <row r="60651" spans="1:9" x14ac:dyDescent="0.25">
      <c r="A60651">
        <v>206</v>
      </c>
      <c r="B60651">
        <v>2946067</v>
      </c>
      <c r="C60651">
        <v>14</v>
      </c>
      <c r="D60651" s="1">
        <v>38666</v>
      </c>
      <c r="E60651">
        <v>4</v>
      </c>
      <c r="F60651" s="2" t="s">
        <v>8</v>
      </c>
      <c r="G60651">
        <v>5</v>
      </c>
      <c r="H60651" s="2" t="s">
        <v>16</v>
      </c>
      <c r="I60651" s="2" t="s">
        <v>41</v>
      </c>
    </row>
    <row r="60652" spans="1:9" x14ac:dyDescent="0.25">
      <c r="A60652">
        <v>206</v>
      </c>
      <c r="B60652">
        <v>2946103</v>
      </c>
      <c r="C60652">
        <v>14</v>
      </c>
      <c r="D60652" s="1">
        <v>38301</v>
      </c>
      <c r="E60652">
        <v>4</v>
      </c>
      <c r="F60652" s="2" t="s">
        <v>8</v>
      </c>
      <c r="G60652">
        <v>5</v>
      </c>
      <c r="H60652" s="2" t="s">
        <v>16</v>
      </c>
      <c r="I60652" s="2" t="s">
        <v>41</v>
      </c>
    </row>
    <row r="60653" spans="1:9" x14ac:dyDescent="0.25">
      <c r="A60653">
        <v>206</v>
      </c>
      <c r="B60653">
        <v>2946127</v>
      </c>
      <c r="C60653">
        <v>14</v>
      </c>
      <c r="D60653" s="1">
        <v>38350</v>
      </c>
      <c r="E60653">
        <v>2</v>
      </c>
      <c r="F60653" s="2" t="s">
        <v>12</v>
      </c>
      <c r="H60653" s="2" t="s">
        <v>16</v>
      </c>
      <c r="I60653" s="2" t="s">
        <v>41</v>
      </c>
    </row>
    <row r="60654" spans="1:9" x14ac:dyDescent="0.25">
      <c r="A60654">
        <v>206</v>
      </c>
      <c r="B60654">
        <v>2946127</v>
      </c>
      <c r="C60654">
        <v>14</v>
      </c>
      <c r="D60654" s="1">
        <v>38666</v>
      </c>
      <c r="E60654">
        <v>2</v>
      </c>
      <c r="F60654" s="2" t="s">
        <v>12</v>
      </c>
      <c r="H60654" s="2" t="s">
        <v>16</v>
      </c>
      <c r="I60654" s="2" t="s">
        <v>41</v>
      </c>
    </row>
    <row r="60655" spans="1:9" x14ac:dyDescent="0.25">
      <c r="A60655">
        <v>206</v>
      </c>
      <c r="B60655">
        <v>2946175</v>
      </c>
      <c r="C60655">
        <v>14</v>
      </c>
      <c r="D60655" s="1">
        <v>38666</v>
      </c>
      <c r="E60655">
        <v>4</v>
      </c>
      <c r="F60655" s="2" t="s">
        <v>8</v>
      </c>
      <c r="G60655">
        <v>6</v>
      </c>
      <c r="H60655" s="2" t="s">
        <v>16</v>
      </c>
      <c r="I60655" s="2" t="s">
        <v>41</v>
      </c>
    </row>
    <row r="60656" spans="1:9" x14ac:dyDescent="0.25">
      <c r="A60656">
        <v>206</v>
      </c>
      <c r="B60656">
        <v>2946199</v>
      </c>
      <c r="C60656">
        <v>14</v>
      </c>
      <c r="D60656" s="1">
        <v>38315</v>
      </c>
      <c r="E60656">
        <v>3</v>
      </c>
      <c r="F60656" s="2" t="s">
        <v>11</v>
      </c>
      <c r="H60656" s="2" t="s">
        <v>16</v>
      </c>
      <c r="I60656" s="2" t="s">
        <v>41</v>
      </c>
    </row>
    <row r="60657" spans="1:9" x14ac:dyDescent="0.25">
      <c r="A60657">
        <v>206</v>
      </c>
      <c r="B60657">
        <v>2946199</v>
      </c>
      <c r="C60657">
        <v>14</v>
      </c>
      <c r="D60657" s="1">
        <v>38666</v>
      </c>
      <c r="E60657">
        <v>4</v>
      </c>
      <c r="F60657" s="2" t="s">
        <v>8</v>
      </c>
      <c r="G60657">
        <v>6</v>
      </c>
      <c r="H60657" s="2" t="s">
        <v>16</v>
      </c>
      <c r="I60657" s="2" t="s">
        <v>41</v>
      </c>
    </row>
    <row r="60658" spans="1:9" x14ac:dyDescent="0.25">
      <c r="A60658">
        <v>206</v>
      </c>
      <c r="B60658">
        <v>2946223</v>
      </c>
      <c r="C60658">
        <v>14</v>
      </c>
      <c r="D60658" s="1">
        <v>38666</v>
      </c>
      <c r="E60658">
        <v>2</v>
      </c>
      <c r="F60658" s="2" t="s">
        <v>12</v>
      </c>
      <c r="H60658" s="2" t="s">
        <v>16</v>
      </c>
      <c r="I60658" s="2" t="s">
        <v>41</v>
      </c>
    </row>
    <row r="60659" spans="1:9" x14ac:dyDescent="0.25">
      <c r="A60659">
        <v>206</v>
      </c>
      <c r="B60659">
        <v>2946223</v>
      </c>
      <c r="C60659">
        <v>14</v>
      </c>
      <c r="D60659" s="1">
        <v>39058</v>
      </c>
      <c r="E60659">
        <v>4</v>
      </c>
      <c r="F60659" s="2" t="s">
        <v>8</v>
      </c>
      <c r="G60659">
        <v>9</v>
      </c>
      <c r="H60659" s="2" t="s">
        <v>16</v>
      </c>
      <c r="I60659" s="2" t="s">
        <v>41</v>
      </c>
    </row>
    <row r="60660" spans="1:9" x14ac:dyDescent="0.25">
      <c r="A60660">
        <v>206</v>
      </c>
      <c r="B60660">
        <v>2946319</v>
      </c>
      <c r="C60660">
        <v>14</v>
      </c>
      <c r="D60660" s="1">
        <v>37947</v>
      </c>
      <c r="E60660">
        <v>2</v>
      </c>
      <c r="F60660" s="2" t="s">
        <v>12</v>
      </c>
      <c r="H60660" s="2" t="s">
        <v>16</v>
      </c>
      <c r="I60660" s="2" t="s">
        <v>41</v>
      </c>
    </row>
    <row r="60661" spans="1:9" x14ac:dyDescent="0.25">
      <c r="A60661">
        <v>206</v>
      </c>
      <c r="B60661">
        <v>2946319</v>
      </c>
      <c r="C60661">
        <v>14</v>
      </c>
      <c r="D60661" s="1">
        <v>38350</v>
      </c>
      <c r="E60661">
        <v>2</v>
      </c>
      <c r="F60661" s="2" t="s">
        <v>12</v>
      </c>
      <c r="H60661" s="2" t="s">
        <v>16</v>
      </c>
      <c r="I60661" s="2" t="s">
        <v>41</v>
      </c>
    </row>
    <row r="60662" spans="1:9" x14ac:dyDescent="0.25">
      <c r="A60662">
        <v>206</v>
      </c>
      <c r="B60662">
        <v>2946319</v>
      </c>
      <c r="C60662">
        <v>14</v>
      </c>
      <c r="D60662" s="1">
        <v>38666</v>
      </c>
      <c r="E60662">
        <v>4</v>
      </c>
      <c r="F60662" s="2" t="s">
        <v>8</v>
      </c>
      <c r="G60662">
        <v>7</v>
      </c>
      <c r="H60662" s="2" t="s">
        <v>16</v>
      </c>
      <c r="I60662" s="2" t="s">
        <v>41</v>
      </c>
    </row>
    <row r="60663" spans="1:9" x14ac:dyDescent="0.25">
      <c r="A60663">
        <v>206</v>
      </c>
      <c r="B60663">
        <v>2946331</v>
      </c>
      <c r="C60663">
        <v>14</v>
      </c>
      <c r="D60663" s="1">
        <v>38315</v>
      </c>
      <c r="E60663">
        <v>4</v>
      </c>
      <c r="F60663" s="2" t="s">
        <v>8</v>
      </c>
      <c r="G60663">
        <v>5</v>
      </c>
      <c r="H60663" s="2" t="s">
        <v>16</v>
      </c>
      <c r="I60663" s="2" t="s">
        <v>41</v>
      </c>
    </row>
    <row r="60664" spans="1:9" x14ac:dyDescent="0.25">
      <c r="A60664">
        <v>206</v>
      </c>
      <c r="B60664">
        <v>2946367</v>
      </c>
      <c r="C60664">
        <v>14</v>
      </c>
      <c r="D60664" s="1">
        <v>38315</v>
      </c>
      <c r="E60664">
        <v>4</v>
      </c>
      <c r="F60664" s="2" t="s">
        <v>8</v>
      </c>
      <c r="G60664">
        <v>8</v>
      </c>
      <c r="H60664" s="2" t="s">
        <v>16</v>
      </c>
      <c r="I60664" s="2" t="s">
        <v>41</v>
      </c>
    </row>
    <row r="60665" spans="1:9" x14ac:dyDescent="0.25">
      <c r="A60665">
        <v>206</v>
      </c>
      <c r="B60665">
        <v>2946463</v>
      </c>
      <c r="C60665">
        <v>14</v>
      </c>
      <c r="D60665" s="1">
        <v>38301</v>
      </c>
      <c r="E60665">
        <v>4</v>
      </c>
      <c r="F60665" s="2" t="s">
        <v>8</v>
      </c>
      <c r="G60665">
        <v>5</v>
      </c>
      <c r="H60665" s="2" t="s">
        <v>16</v>
      </c>
      <c r="I60665" s="2" t="s">
        <v>41</v>
      </c>
    </row>
    <row r="60666" spans="1:9" x14ac:dyDescent="0.25">
      <c r="A60666">
        <v>206</v>
      </c>
      <c r="B60666">
        <v>2946631</v>
      </c>
      <c r="C60666">
        <v>14</v>
      </c>
      <c r="D60666" s="1">
        <v>38666</v>
      </c>
      <c r="E60666">
        <v>2</v>
      </c>
      <c r="F60666" s="2" t="s">
        <v>12</v>
      </c>
      <c r="H60666" s="2" t="s">
        <v>16</v>
      </c>
      <c r="I60666" s="2" t="s">
        <v>41</v>
      </c>
    </row>
    <row r="60667" spans="1:9" x14ac:dyDescent="0.25">
      <c r="A60667">
        <v>206</v>
      </c>
      <c r="B60667">
        <v>2946631</v>
      </c>
      <c r="C60667">
        <v>14</v>
      </c>
      <c r="D60667" s="1">
        <v>39030</v>
      </c>
      <c r="E60667">
        <v>4</v>
      </c>
      <c r="F60667" s="2" t="s">
        <v>8</v>
      </c>
      <c r="G60667">
        <v>7</v>
      </c>
      <c r="H60667" s="2" t="s">
        <v>16</v>
      </c>
      <c r="I60667" s="2" t="s">
        <v>41</v>
      </c>
    </row>
    <row r="60668" spans="1:9" x14ac:dyDescent="0.25">
      <c r="A60668">
        <v>206</v>
      </c>
      <c r="B60668">
        <v>2946823</v>
      </c>
      <c r="C60668">
        <v>14</v>
      </c>
      <c r="D60668" s="1">
        <v>38666</v>
      </c>
      <c r="E60668">
        <v>4</v>
      </c>
      <c r="F60668" s="2" t="s">
        <v>8</v>
      </c>
      <c r="G60668">
        <v>5</v>
      </c>
      <c r="H60668" s="2" t="s">
        <v>16</v>
      </c>
      <c r="I60668" s="2" t="s">
        <v>41</v>
      </c>
    </row>
    <row r="60669" spans="1:9" x14ac:dyDescent="0.25">
      <c r="A60669">
        <v>206</v>
      </c>
      <c r="B60669">
        <v>2946967</v>
      </c>
      <c r="C60669">
        <v>14</v>
      </c>
      <c r="D60669" s="1">
        <v>36861</v>
      </c>
      <c r="E60669">
        <v>4</v>
      </c>
      <c r="F60669" s="2" t="s">
        <v>8</v>
      </c>
      <c r="G60669">
        <v>5</v>
      </c>
      <c r="H60669" s="2" t="s">
        <v>16</v>
      </c>
      <c r="I60669" s="2" t="s">
        <v>41</v>
      </c>
    </row>
    <row r="60670" spans="1:9" x14ac:dyDescent="0.25">
      <c r="A60670">
        <v>206</v>
      </c>
      <c r="B60670">
        <v>2946967</v>
      </c>
      <c r="C60670">
        <v>14</v>
      </c>
      <c r="D60670" s="1">
        <v>38315</v>
      </c>
      <c r="E60670">
        <v>3</v>
      </c>
      <c r="F60670" s="2" t="s">
        <v>11</v>
      </c>
      <c r="H60670" s="2" t="s">
        <v>16</v>
      </c>
      <c r="I60670" s="2" t="s">
        <v>41</v>
      </c>
    </row>
    <row r="60671" spans="1:9" x14ac:dyDescent="0.25">
      <c r="A60671">
        <v>206</v>
      </c>
      <c r="B60671">
        <v>2946967</v>
      </c>
      <c r="C60671">
        <v>14</v>
      </c>
      <c r="D60671" s="1">
        <v>38666</v>
      </c>
      <c r="E60671">
        <v>4</v>
      </c>
      <c r="F60671" s="2" t="s">
        <v>8</v>
      </c>
      <c r="G60671">
        <v>7</v>
      </c>
      <c r="H60671" s="2" t="s">
        <v>16</v>
      </c>
      <c r="I60671" s="2" t="s">
        <v>41</v>
      </c>
    </row>
    <row r="60672" spans="1:9" x14ac:dyDescent="0.25">
      <c r="A60672">
        <v>206</v>
      </c>
      <c r="B60672">
        <v>2947399</v>
      </c>
      <c r="C60672">
        <v>14</v>
      </c>
      <c r="D60672" s="1">
        <v>37591</v>
      </c>
      <c r="E60672">
        <v>4</v>
      </c>
      <c r="F60672" s="2" t="s">
        <v>8</v>
      </c>
      <c r="H60672" s="2" t="s">
        <v>16</v>
      </c>
      <c r="I60672" s="2" t="s">
        <v>41</v>
      </c>
    </row>
    <row r="60673" spans="1:9" x14ac:dyDescent="0.25">
      <c r="A60673">
        <v>206</v>
      </c>
      <c r="B60673">
        <v>2947411</v>
      </c>
      <c r="C60673">
        <v>14</v>
      </c>
      <c r="D60673" s="1">
        <v>37591</v>
      </c>
      <c r="E60673">
        <v>4</v>
      </c>
      <c r="F60673" s="2" t="s">
        <v>8</v>
      </c>
      <c r="H60673" s="2" t="s">
        <v>16</v>
      </c>
      <c r="I60673" s="2" t="s">
        <v>41</v>
      </c>
    </row>
    <row r="60674" spans="1:9" x14ac:dyDescent="0.25">
      <c r="A60674">
        <v>206</v>
      </c>
      <c r="B60674">
        <v>2947423</v>
      </c>
      <c r="C60674">
        <v>14</v>
      </c>
      <c r="D60674" s="1">
        <v>37947</v>
      </c>
      <c r="E60674">
        <v>4</v>
      </c>
      <c r="F60674" s="2" t="s">
        <v>8</v>
      </c>
      <c r="G60674">
        <v>6</v>
      </c>
      <c r="H60674" s="2" t="s">
        <v>16</v>
      </c>
      <c r="I60674" s="2" t="s">
        <v>41</v>
      </c>
    </row>
    <row r="60675" spans="1:9" x14ac:dyDescent="0.25">
      <c r="A60675">
        <v>206</v>
      </c>
      <c r="B60675">
        <v>2947435</v>
      </c>
      <c r="C60675">
        <v>14</v>
      </c>
      <c r="D60675" s="1">
        <v>37947</v>
      </c>
      <c r="E60675">
        <v>4</v>
      </c>
      <c r="F60675" s="2" t="s">
        <v>8</v>
      </c>
      <c r="G60675">
        <v>7</v>
      </c>
      <c r="H60675" s="2" t="s">
        <v>16</v>
      </c>
      <c r="I60675" s="2" t="s">
        <v>41</v>
      </c>
    </row>
    <row r="60676" spans="1:9" x14ac:dyDescent="0.25">
      <c r="A60676">
        <v>206</v>
      </c>
      <c r="B60676">
        <v>2947471</v>
      </c>
      <c r="C60676">
        <v>14</v>
      </c>
      <c r="D60676" s="1">
        <v>37591</v>
      </c>
      <c r="E60676">
        <v>4</v>
      </c>
      <c r="F60676" s="2" t="s">
        <v>8</v>
      </c>
      <c r="H60676" s="2" t="s">
        <v>16</v>
      </c>
      <c r="I60676" s="2" t="s">
        <v>41</v>
      </c>
    </row>
    <row r="60677" spans="1:9" x14ac:dyDescent="0.25">
      <c r="A60677">
        <v>206</v>
      </c>
      <c r="B60677">
        <v>2947495</v>
      </c>
      <c r="C60677">
        <v>14</v>
      </c>
      <c r="D60677" s="1">
        <v>37947</v>
      </c>
      <c r="E60677">
        <v>4</v>
      </c>
      <c r="F60677" s="2" t="s">
        <v>8</v>
      </c>
      <c r="G60677">
        <v>5</v>
      </c>
      <c r="H60677" s="2" t="s">
        <v>16</v>
      </c>
      <c r="I60677" s="2" t="s">
        <v>41</v>
      </c>
    </row>
    <row r="60678" spans="1:9" x14ac:dyDescent="0.25">
      <c r="A60678">
        <v>206</v>
      </c>
      <c r="B60678">
        <v>2947507</v>
      </c>
      <c r="C60678">
        <v>14</v>
      </c>
      <c r="D60678" s="1">
        <v>38315</v>
      </c>
      <c r="E60678">
        <v>4</v>
      </c>
      <c r="F60678" s="2" t="s">
        <v>8</v>
      </c>
      <c r="G60678">
        <v>5</v>
      </c>
      <c r="H60678" s="2" t="s">
        <v>16</v>
      </c>
      <c r="I60678" s="2" t="s">
        <v>41</v>
      </c>
    </row>
    <row r="60679" spans="1:9" x14ac:dyDescent="0.25">
      <c r="A60679">
        <v>206</v>
      </c>
      <c r="B60679">
        <v>2947519</v>
      </c>
      <c r="C60679">
        <v>14</v>
      </c>
      <c r="D60679" s="1">
        <v>38666</v>
      </c>
      <c r="E60679">
        <v>2</v>
      </c>
      <c r="F60679" s="2" t="s">
        <v>12</v>
      </c>
      <c r="H60679" s="2" t="s">
        <v>16</v>
      </c>
      <c r="I60679" s="2" t="s">
        <v>41</v>
      </c>
    </row>
    <row r="60680" spans="1:9" x14ac:dyDescent="0.25">
      <c r="A60680">
        <v>206</v>
      </c>
      <c r="B60680">
        <v>2947519</v>
      </c>
      <c r="C60680">
        <v>14</v>
      </c>
      <c r="D60680" s="1">
        <v>39058</v>
      </c>
      <c r="E60680">
        <v>2</v>
      </c>
      <c r="F60680" s="2" t="s">
        <v>12</v>
      </c>
      <c r="H60680" s="2" t="s">
        <v>16</v>
      </c>
      <c r="I60680" s="2" t="s">
        <v>41</v>
      </c>
    </row>
    <row r="60681" spans="1:9" x14ac:dyDescent="0.25">
      <c r="A60681">
        <v>206</v>
      </c>
      <c r="B60681">
        <v>2947519</v>
      </c>
      <c r="C60681">
        <v>14</v>
      </c>
      <c r="D60681" s="1">
        <v>39421</v>
      </c>
      <c r="E60681">
        <v>2</v>
      </c>
      <c r="F60681" s="2" t="s">
        <v>12</v>
      </c>
      <c r="H60681" s="2" t="s">
        <v>16</v>
      </c>
      <c r="I60681" s="2" t="s">
        <v>41</v>
      </c>
    </row>
    <row r="60682" spans="1:9" x14ac:dyDescent="0.25">
      <c r="A60682">
        <v>206</v>
      </c>
      <c r="B60682">
        <v>2947519</v>
      </c>
      <c r="C60682">
        <v>14</v>
      </c>
      <c r="D60682" s="1">
        <v>39758</v>
      </c>
      <c r="E60682">
        <v>4</v>
      </c>
      <c r="F60682" s="2" t="s">
        <v>8</v>
      </c>
      <c r="G60682">
        <v>6</v>
      </c>
      <c r="H60682" s="2" t="s">
        <v>16</v>
      </c>
      <c r="I60682" s="2" t="s">
        <v>41</v>
      </c>
    </row>
    <row r="60683" spans="1:9" x14ac:dyDescent="0.25">
      <c r="A60683">
        <v>206</v>
      </c>
      <c r="B60683">
        <v>2947627</v>
      </c>
      <c r="C60683">
        <v>14</v>
      </c>
      <c r="D60683" s="1">
        <v>38666</v>
      </c>
      <c r="E60683">
        <v>4</v>
      </c>
      <c r="F60683" s="2" t="s">
        <v>8</v>
      </c>
      <c r="G60683">
        <v>7</v>
      </c>
      <c r="H60683" s="2" t="s">
        <v>16</v>
      </c>
      <c r="I60683" s="2" t="s">
        <v>41</v>
      </c>
    </row>
    <row r="60684" spans="1:9" x14ac:dyDescent="0.25">
      <c r="A60684">
        <v>206</v>
      </c>
      <c r="B60684">
        <v>2947675</v>
      </c>
      <c r="C60684">
        <v>14</v>
      </c>
      <c r="D60684" s="1">
        <v>38301</v>
      </c>
      <c r="E60684">
        <v>4</v>
      </c>
      <c r="F60684" s="2" t="s">
        <v>8</v>
      </c>
      <c r="G60684">
        <v>5</v>
      </c>
      <c r="H60684" s="2" t="s">
        <v>16</v>
      </c>
      <c r="I60684" s="2" t="s">
        <v>41</v>
      </c>
    </row>
    <row r="60685" spans="1:9" x14ac:dyDescent="0.25">
      <c r="A60685">
        <v>206</v>
      </c>
      <c r="B60685">
        <v>2947687</v>
      </c>
      <c r="C60685">
        <v>14</v>
      </c>
      <c r="D60685" s="1">
        <v>38666</v>
      </c>
      <c r="E60685">
        <v>4</v>
      </c>
      <c r="F60685" s="2" t="s">
        <v>8</v>
      </c>
      <c r="G60685">
        <v>6</v>
      </c>
      <c r="H60685" s="2" t="s">
        <v>16</v>
      </c>
      <c r="I60685" s="2" t="s">
        <v>41</v>
      </c>
    </row>
    <row r="60686" spans="1:9" x14ac:dyDescent="0.25">
      <c r="A60686">
        <v>206</v>
      </c>
      <c r="B60686">
        <v>2947723</v>
      </c>
      <c r="C60686">
        <v>14</v>
      </c>
      <c r="D60686" s="1">
        <v>38350</v>
      </c>
      <c r="E60686">
        <v>2</v>
      </c>
      <c r="F60686" s="2" t="s">
        <v>12</v>
      </c>
      <c r="H60686" s="2" t="s">
        <v>16</v>
      </c>
      <c r="I60686" s="2" t="s">
        <v>41</v>
      </c>
    </row>
    <row r="60687" spans="1:9" x14ac:dyDescent="0.25">
      <c r="A60687">
        <v>206</v>
      </c>
      <c r="B60687">
        <v>2947759</v>
      </c>
      <c r="C60687">
        <v>14</v>
      </c>
      <c r="D60687" s="1">
        <v>38350</v>
      </c>
      <c r="E60687">
        <v>2</v>
      </c>
      <c r="F60687" s="2" t="s">
        <v>12</v>
      </c>
      <c r="H60687" s="2" t="s">
        <v>16</v>
      </c>
      <c r="I60687" s="2" t="s">
        <v>41</v>
      </c>
    </row>
    <row r="60688" spans="1:9" x14ac:dyDescent="0.25">
      <c r="A60688">
        <v>206</v>
      </c>
      <c r="B60688">
        <v>2947759</v>
      </c>
      <c r="C60688">
        <v>14</v>
      </c>
      <c r="D60688" s="1">
        <v>38666</v>
      </c>
      <c r="E60688">
        <v>4</v>
      </c>
      <c r="F60688" s="2" t="s">
        <v>8</v>
      </c>
      <c r="G60688">
        <v>7</v>
      </c>
      <c r="H60688" s="2" t="s">
        <v>16</v>
      </c>
      <c r="I60688" s="2" t="s">
        <v>41</v>
      </c>
    </row>
    <row r="60689" spans="1:9" x14ac:dyDescent="0.25">
      <c r="A60689">
        <v>206</v>
      </c>
      <c r="B60689">
        <v>2947771</v>
      </c>
      <c r="C60689">
        <v>14</v>
      </c>
      <c r="D60689" s="1">
        <v>38666</v>
      </c>
      <c r="E60689">
        <v>4</v>
      </c>
      <c r="F60689" s="2" t="s">
        <v>8</v>
      </c>
      <c r="G60689">
        <v>5</v>
      </c>
      <c r="H60689" s="2" t="s">
        <v>16</v>
      </c>
      <c r="I60689" s="2" t="s">
        <v>41</v>
      </c>
    </row>
    <row r="60690" spans="1:9" x14ac:dyDescent="0.25">
      <c r="A60690">
        <v>206</v>
      </c>
      <c r="B60690">
        <v>2947783</v>
      </c>
      <c r="C60690">
        <v>14</v>
      </c>
      <c r="D60690" s="1">
        <v>38666</v>
      </c>
      <c r="E60690">
        <v>4</v>
      </c>
      <c r="F60690" s="2" t="s">
        <v>8</v>
      </c>
      <c r="G60690">
        <v>5</v>
      </c>
      <c r="H60690" s="2" t="s">
        <v>16</v>
      </c>
      <c r="I60690" s="2" t="s">
        <v>41</v>
      </c>
    </row>
    <row r="60691" spans="1:9" x14ac:dyDescent="0.25">
      <c r="A60691">
        <v>206</v>
      </c>
      <c r="B60691">
        <v>2947795</v>
      </c>
      <c r="C60691">
        <v>14</v>
      </c>
      <c r="D60691" s="1">
        <v>38666</v>
      </c>
      <c r="E60691">
        <v>2</v>
      </c>
      <c r="F60691" s="2" t="s">
        <v>12</v>
      </c>
      <c r="H60691" s="2" t="s">
        <v>16</v>
      </c>
      <c r="I60691" s="2" t="s">
        <v>41</v>
      </c>
    </row>
    <row r="60692" spans="1:9" x14ac:dyDescent="0.25">
      <c r="A60692">
        <v>206</v>
      </c>
      <c r="B60692">
        <v>2947795</v>
      </c>
      <c r="C60692">
        <v>14</v>
      </c>
      <c r="D60692" s="1">
        <v>39030</v>
      </c>
      <c r="E60692">
        <v>4</v>
      </c>
      <c r="F60692" s="2" t="s">
        <v>8</v>
      </c>
      <c r="G60692">
        <v>9</v>
      </c>
      <c r="H60692" s="2" t="s">
        <v>16</v>
      </c>
      <c r="I60692" s="2" t="s">
        <v>41</v>
      </c>
    </row>
    <row r="60693" spans="1:9" x14ac:dyDescent="0.25">
      <c r="A60693">
        <v>206</v>
      </c>
      <c r="B60693">
        <v>2947807</v>
      </c>
      <c r="C60693">
        <v>14</v>
      </c>
      <c r="D60693" s="1">
        <v>39030</v>
      </c>
      <c r="E60693">
        <v>3</v>
      </c>
      <c r="F60693" s="2" t="s">
        <v>11</v>
      </c>
      <c r="H60693" s="2" t="s">
        <v>16</v>
      </c>
      <c r="I60693" s="2" t="s">
        <v>41</v>
      </c>
    </row>
    <row r="60694" spans="1:9" x14ac:dyDescent="0.25">
      <c r="A60694">
        <v>206</v>
      </c>
      <c r="B60694">
        <v>2947807</v>
      </c>
      <c r="C60694">
        <v>14</v>
      </c>
      <c r="D60694" s="1">
        <v>39421</v>
      </c>
      <c r="E60694">
        <v>2</v>
      </c>
      <c r="F60694" s="2" t="s">
        <v>12</v>
      </c>
      <c r="H60694" s="2" t="s">
        <v>16</v>
      </c>
      <c r="I60694" s="2" t="s">
        <v>41</v>
      </c>
    </row>
    <row r="60695" spans="1:9" x14ac:dyDescent="0.25">
      <c r="A60695">
        <v>206</v>
      </c>
      <c r="B60695">
        <v>2947807</v>
      </c>
      <c r="C60695">
        <v>14</v>
      </c>
      <c r="D60695" s="1">
        <v>39744</v>
      </c>
      <c r="E60695">
        <v>4</v>
      </c>
      <c r="F60695" s="2" t="s">
        <v>8</v>
      </c>
      <c r="G60695">
        <v>6</v>
      </c>
      <c r="H60695" s="2" t="s">
        <v>16</v>
      </c>
      <c r="I60695" s="2" t="s">
        <v>41</v>
      </c>
    </row>
    <row r="60696" spans="1:9" x14ac:dyDescent="0.25">
      <c r="A60696">
        <v>206</v>
      </c>
      <c r="B60696">
        <v>2947879</v>
      </c>
      <c r="C60696">
        <v>14</v>
      </c>
      <c r="D60696" s="1">
        <v>38324</v>
      </c>
      <c r="E60696">
        <v>3</v>
      </c>
      <c r="F60696" s="2" t="s">
        <v>11</v>
      </c>
      <c r="H60696" s="2" t="s">
        <v>16</v>
      </c>
      <c r="I60696" s="2" t="s">
        <v>41</v>
      </c>
    </row>
    <row r="60697" spans="1:9" x14ac:dyDescent="0.25">
      <c r="A60697">
        <v>206</v>
      </c>
      <c r="B60697">
        <v>2947879</v>
      </c>
      <c r="C60697">
        <v>14</v>
      </c>
      <c r="D60697" s="1">
        <v>38666</v>
      </c>
      <c r="E60697">
        <v>4</v>
      </c>
      <c r="F60697" s="2" t="s">
        <v>8</v>
      </c>
      <c r="G60697">
        <v>5</v>
      </c>
      <c r="H60697" s="2" t="s">
        <v>16</v>
      </c>
      <c r="I60697" s="2" t="s">
        <v>41</v>
      </c>
    </row>
    <row r="60698" spans="1:9" x14ac:dyDescent="0.25">
      <c r="A60698">
        <v>206</v>
      </c>
      <c r="B60698">
        <v>2947879</v>
      </c>
      <c r="C60698">
        <v>14</v>
      </c>
      <c r="D60698" s="1">
        <v>40163</v>
      </c>
      <c r="E60698">
        <v>1</v>
      </c>
      <c r="F60698" s="2" t="s">
        <v>12</v>
      </c>
      <c r="H60698" s="2" t="s">
        <v>16</v>
      </c>
      <c r="I60698" s="2" t="s">
        <v>41</v>
      </c>
    </row>
    <row r="60699" spans="1:9" x14ac:dyDescent="0.25">
      <c r="A60699">
        <v>206</v>
      </c>
      <c r="B60699">
        <v>2947879</v>
      </c>
      <c r="C60699">
        <v>14</v>
      </c>
      <c r="D60699" s="1">
        <v>41264</v>
      </c>
      <c r="E60699">
        <v>2</v>
      </c>
      <c r="F60699" s="2" t="s">
        <v>12</v>
      </c>
      <c r="H60699" s="2" t="s">
        <v>16</v>
      </c>
      <c r="I60699" s="2" t="s">
        <v>41</v>
      </c>
    </row>
    <row r="60700" spans="1:9" x14ac:dyDescent="0.25">
      <c r="A60700">
        <v>206</v>
      </c>
      <c r="B60700">
        <v>2947891</v>
      </c>
      <c r="C60700">
        <v>14</v>
      </c>
      <c r="D60700" s="1">
        <v>38324</v>
      </c>
      <c r="E60700">
        <v>4</v>
      </c>
      <c r="F60700" s="2" t="s">
        <v>8</v>
      </c>
      <c r="G60700">
        <v>5</v>
      </c>
      <c r="H60700" s="2" t="s">
        <v>16</v>
      </c>
      <c r="I60700" s="2" t="s">
        <v>41</v>
      </c>
    </row>
    <row r="60701" spans="1:9" x14ac:dyDescent="0.25">
      <c r="A60701">
        <v>206</v>
      </c>
      <c r="B60701">
        <v>2947903</v>
      </c>
      <c r="C60701">
        <v>14</v>
      </c>
      <c r="D60701" s="1">
        <v>38315</v>
      </c>
      <c r="E60701">
        <v>4</v>
      </c>
      <c r="F60701" s="2" t="s">
        <v>8</v>
      </c>
      <c r="G60701">
        <v>7</v>
      </c>
      <c r="H60701" s="2" t="s">
        <v>16</v>
      </c>
      <c r="I60701" s="2" t="s">
        <v>41</v>
      </c>
    </row>
    <row r="60702" spans="1:9" x14ac:dyDescent="0.25">
      <c r="A60702">
        <v>206</v>
      </c>
      <c r="B60702">
        <v>2947915</v>
      </c>
      <c r="C60702">
        <v>14</v>
      </c>
      <c r="D60702" s="1">
        <v>38324</v>
      </c>
      <c r="E60702">
        <v>3</v>
      </c>
      <c r="F60702" s="2" t="s">
        <v>11</v>
      </c>
      <c r="H60702" s="2" t="s">
        <v>16</v>
      </c>
      <c r="I60702" s="2" t="s">
        <v>41</v>
      </c>
    </row>
    <row r="60703" spans="1:9" x14ac:dyDescent="0.25">
      <c r="A60703">
        <v>206</v>
      </c>
      <c r="B60703">
        <v>2947915</v>
      </c>
      <c r="C60703">
        <v>14</v>
      </c>
      <c r="D60703" s="1">
        <v>38666</v>
      </c>
      <c r="E60703">
        <v>4</v>
      </c>
      <c r="F60703" s="2" t="s">
        <v>8</v>
      </c>
      <c r="G60703">
        <v>7</v>
      </c>
      <c r="H60703" s="2" t="s">
        <v>16</v>
      </c>
      <c r="I60703" s="2" t="s">
        <v>41</v>
      </c>
    </row>
    <row r="60704" spans="1:9" x14ac:dyDescent="0.25">
      <c r="A60704">
        <v>206</v>
      </c>
      <c r="B60704">
        <v>2947939</v>
      </c>
      <c r="C60704">
        <v>14</v>
      </c>
      <c r="D60704" s="1">
        <v>38666</v>
      </c>
      <c r="E60704">
        <v>4</v>
      </c>
      <c r="F60704" s="2" t="s">
        <v>8</v>
      </c>
      <c r="G60704">
        <v>5</v>
      </c>
      <c r="H60704" s="2" t="s">
        <v>16</v>
      </c>
      <c r="I60704" s="2" t="s">
        <v>41</v>
      </c>
    </row>
    <row r="60705" spans="1:9" x14ac:dyDescent="0.25">
      <c r="A60705">
        <v>206</v>
      </c>
      <c r="B60705">
        <v>2947951</v>
      </c>
      <c r="C60705">
        <v>14</v>
      </c>
      <c r="D60705" s="1">
        <v>38324</v>
      </c>
      <c r="E60705">
        <v>3</v>
      </c>
      <c r="F60705" s="2" t="s">
        <v>11</v>
      </c>
      <c r="H60705" s="2" t="s">
        <v>16</v>
      </c>
      <c r="I60705" s="2" t="s">
        <v>41</v>
      </c>
    </row>
    <row r="60706" spans="1:9" x14ac:dyDescent="0.25">
      <c r="A60706">
        <v>206</v>
      </c>
      <c r="B60706">
        <v>2947951</v>
      </c>
      <c r="C60706">
        <v>14</v>
      </c>
      <c r="D60706" s="1">
        <v>38666</v>
      </c>
      <c r="E60706">
        <v>4</v>
      </c>
      <c r="F60706" s="2" t="s">
        <v>8</v>
      </c>
      <c r="G60706">
        <v>5</v>
      </c>
      <c r="H60706" s="2" t="s">
        <v>16</v>
      </c>
      <c r="I60706" s="2" t="s">
        <v>41</v>
      </c>
    </row>
    <row r="60707" spans="1:9" x14ac:dyDescent="0.25">
      <c r="A60707">
        <v>206</v>
      </c>
      <c r="B60707">
        <v>2947975</v>
      </c>
      <c r="C60707">
        <v>14</v>
      </c>
      <c r="D60707" s="1">
        <v>38666</v>
      </c>
      <c r="E60707">
        <v>4</v>
      </c>
      <c r="F60707" s="2" t="s">
        <v>8</v>
      </c>
      <c r="G60707">
        <v>5</v>
      </c>
      <c r="H60707" s="2" t="s">
        <v>16</v>
      </c>
      <c r="I60707" s="2" t="s">
        <v>41</v>
      </c>
    </row>
    <row r="60708" spans="1:9" x14ac:dyDescent="0.25">
      <c r="A60708">
        <v>206</v>
      </c>
      <c r="B60708">
        <v>2947987</v>
      </c>
      <c r="C60708">
        <v>14</v>
      </c>
      <c r="D60708" s="1">
        <v>38315</v>
      </c>
      <c r="E60708">
        <v>4</v>
      </c>
      <c r="F60708" s="2" t="s">
        <v>8</v>
      </c>
      <c r="G60708">
        <v>8</v>
      </c>
      <c r="H60708" s="2" t="s">
        <v>16</v>
      </c>
      <c r="I60708" s="2" t="s">
        <v>41</v>
      </c>
    </row>
    <row r="60709" spans="1:9" x14ac:dyDescent="0.25">
      <c r="A60709">
        <v>206</v>
      </c>
      <c r="B60709">
        <v>2948059</v>
      </c>
      <c r="C60709">
        <v>14</v>
      </c>
      <c r="D60709" s="1">
        <v>38324</v>
      </c>
      <c r="E60709">
        <v>3</v>
      </c>
      <c r="F60709" s="2" t="s">
        <v>11</v>
      </c>
      <c r="H60709" s="2" t="s">
        <v>16</v>
      </c>
      <c r="I60709" s="2" t="s">
        <v>41</v>
      </c>
    </row>
    <row r="60710" spans="1:9" x14ac:dyDescent="0.25">
      <c r="A60710">
        <v>206</v>
      </c>
      <c r="B60710">
        <v>2948059</v>
      </c>
      <c r="C60710">
        <v>14</v>
      </c>
      <c r="D60710" s="1">
        <v>38666</v>
      </c>
      <c r="E60710">
        <v>4</v>
      </c>
      <c r="F60710" s="2" t="s">
        <v>8</v>
      </c>
      <c r="G60710">
        <v>5</v>
      </c>
      <c r="H60710" s="2" t="s">
        <v>16</v>
      </c>
      <c r="I60710" s="2" t="s">
        <v>41</v>
      </c>
    </row>
    <row r="60711" spans="1:9" x14ac:dyDescent="0.25">
      <c r="A60711">
        <v>206</v>
      </c>
      <c r="B60711">
        <v>2948071</v>
      </c>
      <c r="C60711">
        <v>14</v>
      </c>
      <c r="D60711" s="1">
        <v>38301</v>
      </c>
      <c r="E60711">
        <v>4</v>
      </c>
      <c r="F60711" s="2" t="s">
        <v>8</v>
      </c>
      <c r="G60711">
        <v>5</v>
      </c>
      <c r="H60711" s="2" t="s">
        <v>16</v>
      </c>
      <c r="I60711" s="2" t="s">
        <v>41</v>
      </c>
    </row>
    <row r="60712" spans="1:9" x14ac:dyDescent="0.25">
      <c r="A60712">
        <v>206</v>
      </c>
      <c r="B60712">
        <v>2948119</v>
      </c>
      <c r="C60712">
        <v>14</v>
      </c>
      <c r="D60712" s="1">
        <v>37947</v>
      </c>
      <c r="E60712">
        <v>4</v>
      </c>
      <c r="F60712" s="2" t="s">
        <v>8</v>
      </c>
      <c r="G60712">
        <v>6</v>
      </c>
      <c r="H60712" s="2" t="s">
        <v>16</v>
      </c>
      <c r="I60712" s="2" t="s">
        <v>41</v>
      </c>
    </row>
    <row r="60713" spans="1:9" x14ac:dyDescent="0.25">
      <c r="A60713">
        <v>206</v>
      </c>
      <c r="B60713">
        <v>2948155</v>
      </c>
      <c r="C60713">
        <v>14</v>
      </c>
      <c r="D60713" s="1">
        <v>38301</v>
      </c>
      <c r="E60713">
        <v>4</v>
      </c>
      <c r="F60713" s="2" t="s">
        <v>8</v>
      </c>
      <c r="G60713">
        <v>5</v>
      </c>
      <c r="H60713" s="2" t="s">
        <v>16</v>
      </c>
      <c r="I60713" s="2" t="s">
        <v>41</v>
      </c>
    </row>
    <row r="60714" spans="1:9" x14ac:dyDescent="0.25">
      <c r="A60714">
        <v>206</v>
      </c>
      <c r="B60714">
        <v>2948167</v>
      </c>
      <c r="C60714">
        <v>14</v>
      </c>
      <c r="D60714" s="1">
        <v>38666</v>
      </c>
      <c r="E60714">
        <v>2</v>
      </c>
      <c r="F60714" s="2" t="s">
        <v>12</v>
      </c>
      <c r="H60714" s="2" t="s">
        <v>16</v>
      </c>
      <c r="I60714" s="2" t="s">
        <v>41</v>
      </c>
    </row>
    <row r="60715" spans="1:9" x14ac:dyDescent="0.25">
      <c r="A60715">
        <v>206</v>
      </c>
      <c r="B60715">
        <v>2948167</v>
      </c>
      <c r="C60715">
        <v>14</v>
      </c>
      <c r="D60715" s="1">
        <v>39030</v>
      </c>
      <c r="E60715">
        <v>3</v>
      </c>
      <c r="F60715" s="2" t="s">
        <v>11</v>
      </c>
      <c r="H60715" s="2" t="s">
        <v>16</v>
      </c>
      <c r="I60715" s="2" t="s">
        <v>41</v>
      </c>
    </row>
    <row r="60716" spans="1:9" x14ac:dyDescent="0.25">
      <c r="A60716">
        <v>206</v>
      </c>
      <c r="B60716">
        <v>2948167</v>
      </c>
      <c r="C60716">
        <v>14</v>
      </c>
      <c r="D60716" s="1">
        <v>39421</v>
      </c>
      <c r="E60716">
        <v>4</v>
      </c>
      <c r="F60716" s="2" t="s">
        <v>8</v>
      </c>
      <c r="G60716">
        <v>7</v>
      </c>
      <c r="H60716" s="2" t="s">
        <v>16</v>
      </c>
      <c r="I60716" s="2" t="s">
        <v>41</v>
      </c>
    </row>
    <row r="60717" spans="1:9" x14ac:dyDescent="0.25">
      <c r="A60717">
        <v>206</v>
      </c>
      <c r="B60717">
        <v>2948203</v>
      </c>
      <c r="C60717">
        <v>14</v>
      </c>
      <c r="D60717" s="1">
        <v>38315</v>
      </c>
      <c r="E60717">
        <v>4</v>
      </c>
      <c r="F60717" s="2" t="s">
        <v>8</v>
      </c>
      <c r="G60717">
        <v>7</v>
      </c>
      <c r="H60717" s="2" t="s">
        <v>16</v>
      </c>
      <c r="I60717" s="2" t="s">
        <v>41</v>
      </c>
    </row>
    <row r="60718" spans="1:9" x14ac:dyDescent="0.25">
      <c r="A60718">
        <v>206</v>
      </c>
      <c r="B60718">
        <v>2948239</v>
      </c>
      <c r="C60718">
        <v>14</v>
      </c>
      <c r="D60718" s="1">
        <v>38301</v>
      </c>
      <c r="E60718">
        <v>4</v>
      </c>
      <c r="F60718" s="2" t="s">
        <v>8</v>
      </c>
      <c r="G60718">
        <v>5</v>
      </c>
      <c r="H60718" s="2" t="s">
        <v>16</v>
      </c>
      <c r="I60718" s="2" t="s">
        <v>41</v>
      </c>
    </row>
    <row r="60719" spans="1:9" x14ac:dyDescent="0.25">
      <c r="A60719">
        <v>206</v>
      </c>
      <c r="B60719">
        <v>2948251</v>
      </c>
      <c r="C60719">
        <v>14</v>
      </c>
      <c r="D60719" s="1">
        <v>38301</v>
      </c>
      <c r="E60719">
        <v>4</v>
      </c>
      <c r="F60719" s="2" t="s">
        <v>8</v>
      </c>
      <c r="G60719">
        <v>6</v>
      </c>
      <c r="H60719" s="2" t="s">
        <v>16</v>
      </c>
      <c r="I60719" s="2" t="s">
        <v>41</v>
      </c>
    </row>
    <row r="60720" spans="1:9" x14ac:dyDescent="0.25">
      <c r="A60720">
        <v>206</v>
      </c>
      <c r="B60720">
        <v>2948287</v>
      </c>
      <c r="C60720">
        <v>14</v>
      </c>
      <c r="D60720" s="1">
        <v>38315</v>
      </c>
      <c r="E60720">
        <v>4</v>
      </c>
      <c r="F60720" s="2" t="s">
        <v>8</v>
      </c>
      <c r="G60720">
        <v>7</v>
      </c>
      <c r="H60720" s="2" t="s">
        <v>16</v>
      </c>
      <c r="I60720" s="2" t="s">
        <v>41</v>
      </c>
    </row>
    <row r="60721" spans="1:9" x14ac:dyDescent="0.25">
      <c r="A60721">
        <v>206</v>
      </c>
      <c r="B60721">
        <v>2948311</v>
      </c>
      <c r="C60721">
        <v>14</v>
      </c>
      <c r="D60721" s="1">
        <v>38666</v>
      </c>
      <c r="E60721">
        <v>4</v>
      </c>
      <c r="F60721" s="2" t="s">
        <v>8</v>
      </c>
      <c r="G60721">
        <v>5</v>
      </c>
      <c r="H60721" s="2" t="s">
        <v>16</v>
      </c>
      <c r="I60721" s="2" t="s">
        <v>41</v>
      </c>
    </row>
    <row r="60722" spans="1:9" x14ac:dyDescent="0.25">
      <c r="A60722">
        <v>206</v>
      </c>
      <c r="B60722">
        <v>2948323</v>
      </c>
      <c r="C60722">
        <v>14</v>
      </c>
      <c r="D60722" s="1">
        <v>38301</v>
      </c>
      <c r="E60722">
        <v>4</v>
      </c>
      <c r="F60722" s="2" t="s">
        <v>8</v>
      </c>
      <c r="G60722">
        <v>5</v>
      </c>
      <c r="H60722" s="2" t="s">
        <v>16</v>
      </c>
      <c r="I60722" s="2" t="s">
        <v>41</v>
      </c>
    </row>
    <row r="60723" spans="1:9" x14ac:dyDescent="0.25">
      <c r="A60723">
        <v>206</v>
      </c>
      <c r="B60723">
        <v>2948335</v>
      </c>
      <c r="C60723">
        <v>14</v>
      </c>
      <c r="D60723" s="1">
        <v>38324</v>
      </c>
      <c r="E60723">
        <v>3</v>
      </c>
      <c r="F60723" s="2" t="s">
        <v>11</v>
      </c>
      <c r="H60723" s="2" t="s">
        <v>16</v>
      </c>
      <c r="I60723" s="2" t="s">
        <v>41</v>
      </c>
    </row>
    <row r="60724" spans="1:9" x14ac:dyDescent="0.25">
      <c r="A60724">
        <v>206</v>
      </c>
      <c r="B60724">
        <v>2948335</v>
      </c>
      <c r="C60724">
        <v>14</v>
      </c>
      <c r="D60724" s="1">
        <v>38666</v>
      </c>
      <c r="E60724">
        <v>4</v>
      </c>
      <c r="F60724" s="2" t="s">
        <v>8</v>
      </c>
      <c r="G60724">
        <v>7</v>
      </c>
      <c r="H60724" s="2" t="s">
        <v>16</v>
      </c>
      <c r="I60724" s="2" t="s">
        <v>41</v>
      </c>
    </row>
    <row r="60725" spans="1:9" x14ac:dyDescent="0.25">
      <c r="A60725">
        <v>206</v>
      </c>
      <c r="B60725">
        <v>2948347</v>
      </c>
      <c r="C60725">
        <v>14</v>
      </c>
      <c r="D60725" s="1">
        <v>39421</v>
      </c>
      <c r="E60725">
        <v>2</v>
      </c>
      <c r="F60725" s="2" t="s">
        <v>12</v>
      </c>
      <c r="H60725" s="2" t="s">
        <v>16</v>
      </c>
      <c r="I60725" s="2" t="s">
        <v>41</v>
      </c>
    </row>
    <row r="60726" spans="1:9" x14ac:dyDescent="0.25">
      <c r="A60726">
        <v>206</v>
      </c>
      <c r="B60726">
        <v>2948347</v>
      </c>
      <c r="C60726">
        <v>14</v>
      </c>
      <c r="D60726" s="1">
        <v>39758</v>
      </c>
      <c r="E60726">
        <v>4</v>
      </c>
      <c r="F60726" s="2" t="s">
        <v>8</v>
      </c>
      <c r="G60726">
        <v>5</v>
      </c>
      <c r="H60726" s="2" t="s">
        <v>16</v>
      </c>
      <c r="I60726" s="2" t="s">
        <v>41</v>
      </c>
    </row>
    <row r="60727" spans="1:9" x14ac:dyDescent="0.25">
      <c r="A60727">
        <v>206</v>
      </c>
      <c r="B60727">
        <v>2948395</v>
      </c>
      <c r="C60727">
        <v>14</v>
      </c>
      <c r="D60727" s="1">
        <v>38666</v>
      </c>
      <c r="E60727">
        <v>2</v>
      </c>
      <c r="F60727" s="2" t="s">
        <v>12</v>
      </c>
      <c r="H60727" s="2" t="s">
        <v>16</v>
      </c>
      <c r="I60727" s="2" t="s">
        <v>41</v>
      </c>
    </row>
    <row r="60728" spans="1:9" x14ac:dyDescent="0.25">
      <c r="A60728">
        <v>206</v>
      </c>
      <c r="B60728">
        <v>2948395</v>
      </c>
      <c r="C60728">
        <v>14</v>
      </c>
      <c r="D60728" s="1">
        <v>39030</v>
      </c>
      <c r="E60728">
        <v>4</v>
      </c>
      <c r="F60728" s="2" t="s">
        <v>8</v>
      </c>
      <c r="G60728">
        <v>5</v>
      </c>
      <c r="H60728" s="2" t="s">
        <v>16</v>
      </c>
      <c r="I60728" s="2" t="s">
        <v>41</v>
      </c>
    </row>
    <row r="60729" spans="1:9" x14ac:dyDescent="0.25">
      <c r="A60729">
        <v>206</v>
      </c>
      <c r="B60729">
        <v>2948407</v>
      </c>
      <c r="C60729">
        <v>14</v>
      </c>
      <c r="D60729" s="1">
        <v>38301</v>
      </c>
      <c r="E60729">
        <v>4</v>
      </c>
      <c r="F60729" s="2" t="s">
        <v>8</v>
      </c>
      <c r="G60729">
        <v>7</v>
      </c>
      <c r="H60729" s="2" t="s">
        <v>16</v>
      </c>
      <c r="I60729" s="2" t="s">
        <v>41</v>
      </c>
    </row>
    <row r="60730" spans="1:9" x14ac:dyDescent="0.25">
      <c r="A60730">
        <v>206</v>
      </c>
      <c r="B60730">
        <v>2948431</v>
      </c>
      <c r="C60730">
        <v>14</v>
      </c>
      <c r="D60730" s="1">
        <v>38301</v>
      </c>
      <c r="E60730">
        <v>4</v>
      </c>
      <c r="F60730" s="2" t="s">
        <v>8</v>
      </c>
      <c r="G60730">
        <v>5</v>
      </c>
      <c r="H60730" s="2" t="s">
        <v>16</v>
      </c>
      <c r="I60730" s="2" t="s">
        <v>41</v>
      </c>
    </row>
    <row r="60731" spans="1:9" x14ac:dyDescent="0.25">
      <c r="A60731">
        <v>206</v>
      </c>
      <c r="B60731">
        <v>2948455</v>
      </c>
      <c r="C60731">
        <v>14</v>
      </c>
      <c r="D60731" s="1">
        <v>38315</v>
      </c>
      <c r="E60731">
        <v>4</v>
      </c>
      <c r="F60731" s="2" t="s">
        <v>8</v>
      </c>
      <c r="G60731">
        <v>7</v>
      </c>
      <c r="H60731" s="2" t="s">
        <v>16</v>
      </c>
      <c r="I60731" s="2" t="s">
        <v>41</v>
      </c>
    </row>
    <row r="60732" spans="1:9" x14ac:dyDescent="0.25">
      <c r="A60732">
        <v>206</v>
      </c>
      <c r="B60732">
        <v>2948515</v>
      </c>
      <c r="C60732">
        <v>14</v>
      </c>
      <c r="D60732" s="1">
        <v>38666</v>
      </c>
      <c r="E60732">
        <v>2</v>
      </c>
      <c r="F60732" s="2" t="s">
        <v>12</v>
      </c>
      <c r="H60732" s="2" t="s">
        <v>13</v>
      </c>
      <c r="I60732" s="2" t="s">
        <v>41</v>
      </c>
    </row>
    <row r="60733" spans="1:9" x14ac:dyDescent="0.25">
      <c r="A60733">
        <v>206</v>
      </c>
      <c r="B60733">
        <v>2948515</v>
      </c>
      <c r="C60733">
        <v>14</v>
      </c>
      <c r="D60733" s="1">
        <v>39044</v>
      </c>
      <c r="E60733">
        <v>4</v>
      </c>
      <c r="F60733" s="2" t="s">
        <v>8</v>
      </c>
      <c r="G60733">
        <v>5</v>
      </c>
      <c r="H60733" s="2" t="s">
        <v>13</v>
      </c>
      <c r="I60733" s="2" t="s">
        <v>41</v>
      </c>
    </row>
    <row r="60734" spans="1:9" x14ac:dyDescent="0.25">
      <c r="A60734">
        <v>206</v>
      </c>
      <c r="B60734">
        <v>2948527</v>
      </c>
      <c r="C60734">
        <v>14</v>
      </c>
      <c r="D60734" s="1">
        <v>38666</v>
      </c>
      <c r="E60734">
        <v>4</v>
      </c>
      <c r="F60734" s="2" t="s">
        <v>8</v>
      </c>
      <c r="G60734">
        <v>5</v>
      </c>
      <c r="H60734" s="2" t="s">
        <v>16</v>
      </c>
      <c r="I60734" s="2" t="s">
        <v>41</v>
      </c>
    </row>
    <row r="60735" spans="1:9" x14ac:dyDescent="0.25">
      <c r="A60735">
        <v>206</v>
      </c>
      <c r="B60735">
        <v>2948563</v>
      </c>
      <c r="C60735">
        <v>14</v>
      </c>
      <c r="D60735" s="1">
        <v>38666</v>
      </c>
      <c r="E60735">
        <v>2</v>
      </c>
      <c r="F60735" s="2" t="s">
        <v>12</v>
      </c>
      <c r="H60735" s="2" t="s">
        <v>16</v>
      </c>
      <c r="I60735" s="2" t="s">
        <v>41</v>
      </c>
    </row>
    <row r="60736" spans="1:9" x14ac:dyDescent="0.25">
      <c r="A60736">
        <v>206</v>
      </c>
      <c r="B60736">
        <v>2948587</v>
      </c>
      <c r="C60736">
        <v>14</v>
      </c>
      <c r="D60736" s="1">
        <v>38666</v>
      </c>
      <c r="E60736">
        <v>2</v>
      </c>
      <c r="F60736" s="2" t="s">
        <v>12</v>
      </c>
      <c r="H60736" s="2" t="s">
        <v>16</v>
      </c>
      <c r="I60736" s="2" t="s">
        <v>41</v>
      </c>
    </row>
    <row r="60737" spans="1:9" x14ac:dyDescent="0.25">
      <c r="A60737">
        <v>206</v>
      </c>
      <c r="B60737">
        <v>2948587</v>
      </c>
      <c r="C60737">
        <v>14</v>
      </c>
      <c r="D60737" s="1">
        <v>39030</v>
      </c>
      <c r="E60737">
        <v>4</v>
      </c>
      <c r="F60737" s="2" t="s">
        <v>8</v>
      </c>
      <c r="G60737">
        <v>7</v>
      </c>
      <c r="H60737" s="2" t="s">
        <v>16</v>
      </c>
      <c r="I60737" s="2" t="s">
        <v>41</v>
      </c>
    </row>
    <row r="60738" spans="1:9" x14ac:dyDescent="0.25">
      <c r="A60738">
        <v>206</v>
      </c>
      <c r="B60738">
        <v>2948599</v>
      </c>
      <c r="C60738">
        <v>14</v>
      </c>
      <c r="D60738" s="1">
        <v>38350</v>
      </c>
      <c r="E60738">
        <v>2</v>
      </c>
      <c r="F60738" s="2" t="s">
        <v>12</v>
      </c>
      <c r="H60738" s="2" t="s">
        <v>16</v>
      </c>
      <c r="I60738" s="2" t="s">
        <v>41</v>
      </c>
    </row>
    <row r="60739" spans="1:9" x14ac:dyDescent="0.25">
      <c r="A60739">
        <v>206</v>
      </c>
      <c r="B60739">
        <v>2948599</v>
      </c>
      <c r="C60739">
        <v>14</v>
      </c>
      <c r="D60739" s="1">
        <v>38666</v>
      </c>
      <c r="E60739">
        <v>4</v>
      </c>
      <c r="F60739" s="2" t="s">
        <v>8</v>
      </c>
      <c r="G60739">
        <v>8</v>
      </c>
      <c r="H60739" s="2" t="s">
        <v>16</v>
      </c>
      <c r="I60739" s="2" t="s">
        <v>41</v>
      </c>
    </row>
    <row r="60740" spans="1:9" x14ac:dyDescent="0.25">
      <c r="A60740">
        <v>206</v>
      </c>
      <c r="B60740">
        <v>2948611</v>
      </c>
      <c r="C60740">
        <v>14</v>
      </c>
      <c r="D60740" s="1">
        <v>39058</v>
      </c>
      <c r="E60740">
        <v>3</v>
      </c>
      <c r="F60740" s="2" t="s">
        <v>11</v>
      </c>
      <c r="H60740" s="2" t="s">
        <v>16</v>
      </c>
      <c r="I60740" s="2" t="s">
        <v>41</v>
      </c>
    </row>
    <row r="60741" spans="1:9" x14ac:dyDescent="0.25">
      <c r="A60741">
        <v>206</v>
      </c>
      <c r="B60741">
        <v>2948611</v>
      </c>
      <c r="C60741">
        <v>14</v>
      </c>
      <c r="D60741" s="1">
        <v>39421</v>
      </c>
      <c r="E60741">
        <v>4</v>
      </c>
      <c r="F60741" s="2" t="s">
        <v>8</v>
      </c>
      <c r="G60741">
        <v>5</v>
      </c>
      <c r="H60741" s="2" t="s">
        <v>16</v>
      </c>
      <c r="I60741" s="2" t="s">
        <v>41</v>
      </c>
    </row>
    <row r="60742" spans="1:9" x14ac:dyDescent="0.25">
      <c r="A60742">
        <v>206</v>
      </c>
      <c r="B60742">
        <v>2948659</v>
      </c>
      <c r="C60742">
        <v>14</v>
      </c>
      <c r="D60742" s="1">
        <v>38324</v>
      </c>
      <c r="E60742">
        <v>3</v>
      </c>
      <c r="F60742" s="2" t="s">
        <v>11</v>
      </c>
      <c r="H60742" s="2" t="s">
        <v>16</v>
      </c>
      <c r="I60742" s="2" t="s">
        <v>41</v>
      </c>
    </row>
    <row r="60743" spans="1:9" x14ac:dyDescent="0.25">
      <c r="A60743">
        <v>206</v>
      </c>
      <c r="B60743">
        <v>2948659</v>
      </c>
      <c r="C60743">
        <v>14</v>
      </c>
      <c r="D60743" s="1">
        <v>38666</v>
      </c>
      <c r="E60743">
        <v>4</v>
      </c>
      <c r="F60743" s="2" t="s">
        <v>8</v>
      </c>
      <c r="G60743">
        <v>5</v>
      </c>
      <c r="H60743" s="2" t="s">
        <v>16</v>
      </c>
      <c r="I60743" s="2" t="s">
        <v>41</v>
      </c>
    </row>
    <row r="60744" spans="1:9" x14ac:dyDescent="0.25">
      <c r="A60744">
        <v>206</v>
      </c>
      <c r="B60744">
        <v>2948683</v>
      </c>
      <c r="C60744">
        <v>14</v>
      </c>
      <c r="D60744" s="1">
        <v>37947</v>
      </c>
      <c r="E60744">
        <v>3</v>
      </c>
      <c r="F60744" s="2" t="s">
        <v>11</v>
      </c>
      <c r="H60744" s="2" t="s">
        <v>16</v>
      </c>
      <c r="I60744" s="2" t="s">
        <v>41</v>
      </c>
    </row>
    <row r="60745" spans="1:9" x14ac:dyDescent="0.25">
      <c r="A60745">
        <v>206</v>
      </c>
      <c r="B60745">
        <v>2948707</v>
      </c>
      <c r="C60745">
        <v>14</v>
      </c>
      <c r="D60745" s="1">
        <v>38301</v>
      </c>
      <c r="E60745">
        <v>4</v>
      </c>
      <c r="F60745" s="2" t="s">
        <v>8</v>
      </c>
      <c r="G60745">
        <v>6</v>
      </c>
      <c r="H60745" s="2" t="s">
        <v>16</v>
      </c>
      <c r="I60745" s="2" t="s">
        <v>41</v>
      </c>
    </row>
    <row r="60746" spans="1:9" x14ac:dyDescent="0.25">
      <c r="A60746">
        <v>206</v>
      </c>
      <c r="B60746">
        <v>2948719</v>
      </c>
      <c r="C60746">
        <v>14</v>
      </c>
      <c r="D60746" s="1">
        <v>38666</v>
      </c>
      <c r="E60746">
        <v>2</v>
      </c>
      <c r="F60746" s="2" t="s">
        <v>12</v>
      </c>
      <c r="H60746" s="2" t="s">
        <v>16</v>
      </c>
      <c r="I60746" s="2" t="s">
        <v>41</v>
      </c>
    </row>
    <row r="60747" spans="1:9" x14ac:dyDescent="0.25">
      <c r="A60747">
        <v>206</v>
      </c>
      <c r="B60747">
        <v>2948719</v>
      </c>
      <c r="C60747">
        <v>14</v>
      </c>
      <c r="D60747" s="1">
        <v>39058</v>
      </c>
      <c r="E60747">
        <v>3</v>
      </c>
      <c r="F60747" s="2" t="s">
        <v>11</v>
      </c>
      <c r="H60747" s="2" t="s">
        <v>16</v>
      </c>
      <c r="I60747" s="2" t="s">
        <v>41</v>
      </c>
    </row>
    <row r="60748" spans="1:9" x14ac:dyDescent="0.25">
      <c r="A60748">
        <v>206</v>
      </c>
      <c r="B60748">
        <v>2948719</v>
      </c>
      <c r="C60748">
        <v>14</v>
      </c>
      <c r="D60748" s="1">
        <v>39421</v>
      </c>
      <c r="E60748">
        <v>4</v>
      </c>
      <c r="F60748" s="2" t="s">
        <v>8</v>
      </c>
      <c r="G60748">
        <v>5</v>
      </c>
      <c r="H60748" s="2" t="s">
        <v>16</v>
      </c>
      <c r="I60748" s="2" t="s">
        <v>41</v>
      </c>
    </row>
    <row r="60749" spans="1:9" x14ac:dyDescent="0.25">
      <c r="A60749">
        <v>206</v>
      </c>
      <c r="B60749">
        <v>2948731</v>
      </c>
      <c r="C60749">
        <v>14</v>
      </c>
      <c r="D60749" s="1">
        <v>38324</v>
      </c>
      <c r="E60749">
        <v>4</v>
      </c>
      <c r="F60749" s="2" t="s">
        <v>8</v>
      </c>
      <c r="G60749">
        <v>5</v>
      </c>
      <c r="H60749" s="2" t="s">
        <v>16</v>
      </c>
      <c r="I60749" s="2" t="s">
        <v>41</v>
      </c>
    </row>
    <row r="60750" spans="1:9" x14ac:dyDescent="0.25">
      <c r="A60750">
        <v>206</v>
      </c>
      <c r="B60750">
        <v>2948755</v>
      </c>
      <c r="C60750">
        <v>14</v>
      </c>
      <c r="D60750" s="1">
        <v>38301</v>
      </c>
      <c r="E60750">
        <v>4</v>
      </c>
      <c r="F60750" s="2" t="s">
        <v>8</v>
      </c>
      <c r="G60750">
        <v>5</v>
      </c>
      <c r="H60750" s="2" t="s">
        <v>16</v>
      </c>
      <c r="I60750" s="2" t="s">
        <v>41</v>
      </c>
    </row>
    <row r="60751" spans="1:9" x14ac:dyDescent="0.25">
      <c r="A60751">
        <v>206</v>
      </c>
      <c r="B60751">
        <v>2948767</v>
      </c>
      <c r="C60751">
        <v>14</v>
      </c>
      <c r="D60751" s="1">
        <v>38666</v>
      </c>
      <c r="E60751">
        <v>4</v>
      </c>
      <c r="F60751" s="2" t="s">
        <v>8</v>
      </c>
      <c r="G60751">
        <v>5</v>
      </c>
      <c r="H60751" s="2" t="s">
        <v>16</v>
      </c>
      <c r="I60751" s="2" t="s">
        <v>41</v>
      </c>
    </row>
    <row r="60752" spans="1:9" x14ac:dyDescent="0.25">
      <c r="A60752">
        <v>206</v>
      </c>
      <c r="B60752">
        <v>2948803</v>
      </c>
      <c r="C60752">
        <v>14</v>
      </c>
      <c r="D60752" s="1">
        <v>38315</v>
      </c>
      <c r="E60752">
        <v>4</v>
      </c>
      <c r="F60752" s="2" t="s">
        <v>8</v>
      </c>
      <c r="G60752">
        <v>5</v>
      </c>
      <c r="H60752" s="2" t="s">
        <v>16</v>
      </c>
      <c r="I60752" s="2" t="s">
        <v>41</v>
      </c>
    </row>
    <row r="60753" spans="1:9" x14ac:dyDescent="0.25">
      <c r="A60753">
        <v>206</v>
      </c>
      <c r="B60753">
        <v>2948827</v>
      </c>
      <c r="C60753">
        <v>14</v>
      </c>
      <c r="D60753" s="1">
        <v>38666</v>
      </c>
      <c r="E60753">
        <v>2</v>
      </c>
      <c r="F60753" s="2" t="s">
        <v>12</v>
      </c>
      <c r="H60753" s="2" t="s">
        <v>16</v>
      </c>
      <c r="I60753" s="2" t="s">
        <v>41</v>
      </c>
    </row>
    <row r="60754" spans="1:9" x14ac:dyDescent="0.25">
      <c r="A60754">
        <v>206</v>
      </c>
      <c r="B60754">
        <v>2948827</v>
      </c>
      <c r="C60754">
        <v>14</v>
      </c>
      <c r="D60754" s="1">
        <v>39058</v>
      </c>
      <c r="E60754">
        <v>3</v>
      </c>
      <c r="F60754" s="2" t="s">
        <v>11</v>
      </c>
      <c r="H60754" s="2" t="s">
        <v>16</v>
      </c>
      <c r="I60754" s="2" t="s">
        <v>41</v>
      </c>
    </row>
    <row r="60755" spans="1:9" x14ac:dyDescent="0.25">
      <c r="A60755">
        <v>206</v>
      </c>
      <c r="B60755">
        <v>2948827</v>
      </c>
      <c r="C60755">
        <v>14</v>
      </c>
      <c r="D60755" s="1">
        <v>39421</v>
      </c>
      <c r="E60755">
        <v>4</v>
      </c>
      <c r="F60755" s="2" t="s">
        <v>8</v>
      </c>
      <c r="G60755">
        <v>9</v>
      </c>
      <c r="H60755" s="2" t="s">
        <v>16</v>
      </c>
      <c r="I60755" s="2" t="s">
        <v>41</v>
      </c>
    </row>
    <row r="60756" spans="1:9" x14ac:dyDescent="0.25">
      <c r="A60756">
        <v>206</v>
      </c>
      <c r="B60756">
        <v>2948863</v>
      </c>
      <c r="C60756">
        <v>14</v>
      </c>
      <c r="D60756" s="1">
        <v>38666</v>
      </c>
      <c r="E60756">
        <v>4</v>
      </c>
      <c r="F60756" s="2" t="s">
        <v>8</v>
      </c>
      <c r="G60756">
        <v>6</v>
      </c>
      <c r="H60756" s="2" t="s">
        <v>16</v>
      </c>
      <c r="I60756" s="2" t="s">
        <v>41</v>
      </c>
    </row>
    <row r="60757" spans="1:9" x14ac:dyDescent="0.25">
      <c r="A60757">
        <v>206</v>
      </c>
      <c r="B60757">
        <v>2948863</v>
      </c>
      <c r="C60757">
        <v>14</v>
      </c>
      <c r="D60757" s="1">
        <v>40486</v>
      </c>
      <c r="E60757">
        <v>4</v>
      </c>
      <c r="F60757" s="2" t="s">
        <v>8</v>
      </c>
      <c r="G60757">
        <v>5</v>
      </c>
      <c r="H60757" s="2" t="s">
        <v>16</v>
      </c>
      <c r="I60757" s="2" t="s">
        <v>41</v>
      </c>
    </row>
    <row r="60758" spans="1:9" x14ac:dyDescent="0.25">
      <c r="A60758">
        <v>206</v>
      </c>
      <c r="B60758">
        <v>2948887</v>
      </c>
      <c r="C60758">
        <v>14</v>
      </c>
      <c r="D60758" s="1">
        <v>38324</v>
      </c>
      <c r="E60758">
        <v>4</v>
      </c>
      <c r="F60758" s="2" t="s">
        <v>8</v>
      </c>
      <c r="G60758">
        <v>5</v>
      </c>
      <c r="H60758" s="2" t="s">
        <v>16</v>
      </c>
      <c r="I60758" s="2" t="s">
        <v>41</v>
      </c>
    </row>
    <row r="60759" spans="1:9" x14ac:dyDescent="0.25">
      <c r="A60759">
        <v>206</v>
      </c>
      <c r="B60759">
        <v>2948947</v>
      </c>
      <c r="C60759">
        <v>14</v>
      </c>
      <c r="D60759" s="1">
        <v>39058</v>
      </c>
      <c r="E60759">
        <v>2</v>
      </c>
      <c r="F60759" s="2" t="s">
        <v>12</v>
      </c>
      <c r="H60759" s="2" t="s">
        <v>16</v>
      </c>
      <c r="I60759" s="2" t="s">
        <v>41</v>
      </c>
    </row>
    <row r="60760" spans="1:9" x14ac:dyDescent="0.25">
      <c r="A60760">
        <v>206</v>
      </c>
      <c r="B60760">
        <v>2948947</v>
      </c>
      <c r="C60760">
        <v>14</v>
      </c>
      <c r="D60760" s="1">
        <v>39421</v>
      </c>
      <c r="E60760">
        <v>2</v>
      </c>
      <c r="F60760" s="2" t="s">
        <v>12</v>
      </c>
      <c r="H60760" s="2" t="s">
        <v>16</v>
      </c>
      <c r="I60760" s="2" t="s">
        <v>41</v>
      </c>
    </row>
    <row r="60761" spans="1:9" x14ac:dyDescent="0.25">
      <c r="A60761">
        <v>206</v>
      </c>
      <c r="B60761">
        <v>2948959</v>
      </c>
      <c r="C60761">
        <v>14</v>
      </c>
      <c r="D60761" s="1">
        <v>39058</v>
      </c>
      <c r="E60761">
        <v>3</v>
      </c>
      <c r="F60761" s="2" t="s">
        <v>11</v>
      </c>
      <c r="H60761" s="2" t="s">
        <v>16</v>
      </c>
      <c r="I60761" s="2" t="s">
        <v>41</v>
      </c>
    </row>
    <row r="60762" spans="1:9" x14ac:dyDescent="0.25">
      <c r="A60762">
        <v>206</v>
      </c>
      <c r="B60762">
        <v>2948959</v>
      </c>
      <c r="C60762">
        <v>14</v>
      </c>
      <c r="D60762" s="1">
        <v>39421</v>
      </c>
      <c r="E60762">
        <v>4</v>
      </c>
      <c r="F60762" s="2" t="s">
        <v>8</v>
      </c>
      <c r="G60762">
        <v>5</v>
      </c>
      <c r="H60762" s="2" t="s">
        <v>16</v>
      </c>
      <c r="I60762" s="2" t="s">
        <v>41</v>
      </c>
    </row>
    <row r="60763" spans="1:9" x14ac:dyDescent="0.25">
      <c r="A60763">
        <v>206</v>
      </c>
      <c r="B60763">
        <v>2948995</v>
      </c>
      <c r="C60763">
        <v>14</v>
      </c>
      <c r="D60763" s="1">
        <v>38666</v>
      </c>
      <c r="E60763">
        <v>2</v>
      </c>
      <c r="F60763" s="2" t="s">
        <v>12</v>
      </c>
      <c r="H60763" s="2" t="s">
        <v>16</v>
      </c>
      <c r="I60763" s="2" t="s">
        <v>41</v>
      </c>
    </row>
    <row r="60764" spans="1:9" x14ac:dyDescent="0.25">
      <c r="A60764">
        <v>206</v>
      </c>
      <c r="B60764">
        <v>2948995</v>
      </c>
      <c r="C60764">
        <v>14</v>
      </c>
      <c r="D60764" s="1">
        <v>39030</v>
      </c>
      <c r="E60764">
        <v>4</v>
      </c>
      <c r="F60764" s="2" t="s">
        <v>8</v>
      </c>
      <c r="G60764">
        <v>7</v>
      </c>
      <c r="H60764" s="2" t="s">
        <v>16</v>
      </c>
      <c r="I60764" s="2" t="s">
        <v>41</v>
      </c>
    </row>
    <row r="60765" spans="1:9" x14ac:dyDescent="0.25">
      <c r="A60765">
        <v>206</v>
      </c>
      <c r="B60765">
        <v>2949031</v>
      </c>
      <c r="C60765">
        <v>14</v>
      </c>
      <c r="D60765" s="1">
        <v>38666</v>
      </c>
      <c r="E60765">
        <v>2</v>
      </c>
      <c r="F60765" s="2" t="s">
        <v>12</v>
      </c>
      <c r="H60765" s="2" t="s">
        <v>16</v>
      </c>
      <c r="I60765" s="2" t="s">
        <v>41</v>
      </c>
    </row>
    <row r="60766" spans="1:9" x14ac:dyDescent="0.25">
      <c r="A60766">
        <v>206</v>
      </c>
      <c r="B60766">
        <v>2949067</v>
      </c>
      <c r="C60766">
        <v>14</v>
      </c>
      <c r="D60766" s="1">
        <v>38035</v>
      </c>
      <c r="E60766">
        <v>0</v>
      </c>
      <c r="F60766" s="2" t="s">
        <v>8</v>
      </c>
      <c r="G60766">
        <v>7</v>
      </c>
      <c r="H60766" s="2" t="s">
        <v>16</v>
      </c>
      <c r="I60766" s="2" t="s">
        <v>41</v>
      </c>
    </row>
    <row r="60767" spans="1:9" x14ac:dyDescent="0.25">
      <c r="A60767">
        <v>206</v>
      </c>
      <c r="B60767">
        <v>2949079</v>
      </c>
      <c r="C60767">
        <v>14</v>
      </c>
      <c r="D60767" s="1">
        <v>38350</v>
      </c>
      <c r="E60767">
        <v>2</v>
      </c>
      <c r="F60767" s="2" t="s">
        <v>12</v>
      </c>
      <c r="H60767" s="2" t="s">
        <v>16</v>
      </c>
      <c r="I60767" s="2" t="s">
        <v>41</v>
      </c>
    </row>
    <row r="60768" spans="1:9" x14ac:dyDescent="0.25">
      <c r="A60768">
        <v>206</v>
      </c>
      <c r="B60768">
        <v>2949079</v>
      </c>
      <c r="C60768">
        <v>14</v>
      </c>
      <c r="D60768" s="1">
        <v>38666</v>
      </c>
      <c r="E60768">
        <v>4</v>
      </c>
      <c r="F60768" s="2" t="s">
        <v>8</v>
      </c>
      <c r="G60768">
        <v>5</v>
      </c>
      <c r="H60768" s="2" t="s">
        <v>16</v>
      </c>
      <c r="I60768" s="2" t="s">
        <v>41</v>
      </c>
    </row>
    <row r="60769" spans="1:9" x14ac:dyDescent="0.25">
      <c r="A60769">
        <v>206</v>
      </c>
      <c r="B60769">
        <v>2949091</v>
      </c>
      <c r="C60769">
        <v>14</v>
      </c>
      <c r="D60769" s="1">
        <v>38666</v>
      </c>
      <c r="E60769">
        <v>4</v>
      </c>
      <c r="F60769" s="2" t="s">
        <v>8</v>
      </c>
      <c r="G60769">
        <v>5</v>
      </c>
      <c r="H60769" s="2" t="s">
        <v>16</v>
      </c>
      <c r="I60769" s="2" t="s">
        <v>41</v>
      </c>
    </row>
    <row r="60770" spans="1:9" x14ac:dyDescent="0.25">
      <c r="A60770">
        <v>206</v>
      </c>
      <c r="B60770">
        <v>2949091</v>
      </c>
      <c r="C60770">
        <v>14</v>
      </c>
      <c r="D60770" s="1">
        <v>40534</v>
      </c>
      <c r="E60770">
        <v>1</v>
      </c>
      <c r="F60770" s="2" t="s">
        <v>12</v>
      </c>
      <c r="H60770" s="2" t="s">
        <v>16</v>
      </c>
      <c r="I60770" s="2" t="s">
        <v>41</v>
      </c>
    </row>
    <row r="60771" spans="1:9" x14ac:dyDescent="0.25">
      <c r="A60771">
        <v>206</v>
      </c>
      <c r="B60771">
        <v>2949103</v>
      </c>
      <c r="C60771">
        <v>14</v>
      </c>
      <c r="D60771" s="1">
        <v>38666</v>
      </c>
      <c r="E60771">
        <v>2</v>
      </c>
      <c r="F60771" s="2" t="s">
        <v>12</v>
      </c>
      <c r="H60771" s="2" t="s">
        <v>16</v>
      </c>
      <c r="I60771" s="2" t="s">
        <v>41</v>
      </c>
    </row>
    <row r="60772" spans="1:9" x14ac:dyDescent="0.25">
      <c r="A60772">
        <v>206</v>
      </c>
      <c r="B60772">
        <v>2949103</v>
      </c>
      <c r="C60772">
        <v>14</v>
      </c>
      <c r="D60772" s="1">
        <v>39030</v>
      </c>
      <c r="E60772">
        <v>4</v>
      </c>
      <c r="F60772" s="2" t="s">
        <v>8</v>
      </c>
      <c r="G60772">
        <v>7</v>
      </c>
      <c r="H60772" s="2" t="s">
        <v>16</v>
      </c>
      <c r="I60772" s="2" t="s">
        <v>41</v>
      </c>
    </row>
    <row r="60773" spans="1:9" x14ac:dyDescent="0.25">
      <c r="A60773">
        <v>206</v>
      </c>
      <c r="B60773">
        <v>2949115</v>
      </c>
      <c r="C60773">
        <v>14</v>
      </c>
      <c r="D60773" s="1">
        <v>38666</v>
      </c>
      <c r="E60773">
        <v>2</v>
      </c>
      <c r="F60773" s="2" t="s">
        <v>12</v>
      </c>
      <c r="H60773" s="2" t="s">
        <v>16</v>
      </c>
      <c r="I60773" s="2" t="s">
        <v>41</v>
      </c>
    </row>
    <row r="60774" spans="1:9" x14ac:dyDescent="0.25">
      <c r="A60774">
        <v>206</v>
      </c>
      <c r="B60774">
        <v>2949115</v>
      </c>
      <c r="C60774">
        <v>14</v>
      </c>
      <c r="D60774" s="1">
        <v>39044</v>
      </c>
      <c r="E60774">
        <v>4</v>
      </c>
      <c r="F60774" s="2" t="s">
        <v>8</v>
      </c>
      <c r="G60774">
        <v>5</v>
      </c>
      <c r="H60774" s="2" t="s">
        <v>16</v>
      </c>
      <c r="I60774" s="2" t="s">
        <v>41</v>
      </c>
    </row>
    <row r="60775" spans="1:9" x14ac:dyDescent="0.25">
      <c r="A60775">
        <v>206</v>
      </c>
      <c r="B60775">
        <v>2949127</v>
      </c>
      <c r="C60775">
        <v>14</v>
      </c>
      <c r="D60775" s="1">
        <v>38324</v>
      </c>
      <c r="E60775">
        <v>4</v>
      </c>
      <c r="F60775" s="2" t="s">
        <v>8</v>
      </c>
      <c r="G60775">
        <v>6</v>
      </c>
      <c r="H60775" s="2" t="s">
        <v>16</v>
      </c>
      <c r="I60775" s="2" t="s">
        <v>41</v>
      </c>
    </row>
    <row r="60776" spans="1:9" x14ac:dyDescent="0.25">
      <c r="A60776">
        <v>206</v>
      </c>
      <c r="B60776">
        <v>2949139</v>
      </c>
      <c r="C60776">
        <v>14</v>
      </c>
      <c r="D60776" s="1">
        <v>38666</v>
      </c>
      <c r="E60776">
        <v>4</v>
      </c>
      <c r="F60776" s="2" t="s">
        <v>8</v>
      </c>
      <c r="G60776">
        <v>6</v>
      </c>
      <c r="H60776" s="2" t="s">
        <v>16</v>
      </c>
      <c r="I60776" s="2" t="s">
        <v>41</v>
      </c>
    </row>
    <row r="60777" spans="1:9" x14ac:dyDescent="0.25">
      <c r="A60777">
        <v>206</v>
      </c>
      <c r="B60777">
        <v>2949151</v>
      </c>
      <c r="C60777">
        <v>14</v>
      </c>
      <c r="D60777" s="1">
        <v>38666</v>
      </c>
      <c r="E60777">
        <v>2</v>
      </c>
      <c r="F60777" s="2" t="s">
        <v>12</v>
      </c>
      <c r="H60777" s="2" t="s">
        <v>16</v>
      </c>
      <c r="I60777" s="2" t="s">
        <v>41</v>
      </c>
    </row>
    <row r="60778" spans="1:9" x14ac:dyDescent="0.25">
      <c r="A60778">
        <v>206</v>
      </c>
      <c r="B60778">
        <v>2949151</v>
      </c>
      <c r="C60778">
        <v>14</v>
      </c>
      <c r="D60778" s="1">
        <v>39030</v>
      </c>
      <c r="E60778">
        <v>4</v>
      </c>
      <c r="F60778" s="2" t="s">
        <v>8</v>
      </c>
      <c r="G60778">
        <v>6</v>
      </c>
      <c r="H60778" s="2" t="s">
        <v>16</v>
      </c>
      <c r="I60778" s="2" t="s">
        <v>41</v>
      </c>
    </row>
    <row r="60779" spans="1:9" x14ac:dyDescent="0.25">
      <c r="A60779">
        <v>206</v>
      </c>
      <c r="B60779">
        <v>2949163</v>
      </c>
      <c r="C60779">
        <v>14</v>
      </c>
      <c r="D60779" s="1">
        <v>37947</v>
      </c>
      <c r="E60779">
        <v>4</v>
      </c>
      <c r="F60779" s="2" t="s">
        <v>8</v>
      </c>
      <c r="G60779">
        <v>5</v>
      </c>
      <c r="H60779" s="2" t="s">
        <v>16</v>
      </c>
      <c r="I60779" s="2" t="s">
        <v>41</v>
      </c>
    </row>
    <row r="60780" spans="1:9" x14ac:dyDescent="0.25">
      <c r="A60780">
        <v>206</v>
      </c>
      <c r="B60780">
        <v>2949187</v>
      </c>
      <c r="C60780">
        <v>14</v>
      </c>
      <c r="D60780" s="1">
        <v>38324</v>
      </c>
      <c r="E60780">
        <v>4</v>
      </c>
      <c r="F60780" s="2" t="s">
        <v>8</v>
      </c>
      <c r="G60780">
        <v>6</v>
      </c>
      <c r="H60780" s="2" t="s">
        <v>16</v>
      </c>
      <c r="I60780" s="2" t="s">
        <v>41</v>
      </c>
    </row>
    <row r="60781" spans="1:9" x14ac:dyDescent="0.25">
      <c r="A60781">
        <v>206</v>
      </c>
      <c r="B60781">
        <v>2949223</v>
      </c>
      <c r="C60781">
        <v>14</v>
      </c>
      <c r="D60781" s="1">
        <v>38324</v>
      </c>
      <c r="E60781">
        <v>4</v>
      </c>
      <c r="F60781" s="2" t="s">
        <v>8</v>
      </c>
      <c r="G60781">
        <v>5</v>
      </c>
      <c r="H60781" s="2" t="s">
        <v>16</v>
      </c>
      <c r="I60781" s="2" t="s">
        <v>41</v>
      </c>
    </row>
    <row r="60782" spans="1:9" x14ac:dyDescent="0.25">
      <c r="A60782">
        <v>206</v>
      </c>
      <c r="B60782">
        <v>2949247</v>
      </c>
      <c r="C60782">
        <v>14</v>
      </c>
      <c r="D60782" s="1">
        <v>38666</v>
      </c>
      <c r="E60782">
        <v>2</v>
      </c>
      <c r="F60782" s="2" t="s">
        <v>12</v>
      </c>
      <c r="H60782" s="2" t="s">
        <v>16</v>
      </c>
      <c r="I60782" s="2" t="s">
        <v>41</v>
      </c>
    </row>
    <row r="60783" spans="1:9" x14ac:dyDescent="0.25">
      <c r="A60783">
        <v>206</v>
      </c>
      <c r="B60783">
        <v>2949247</v>
      </c>
      <c r="C60783">
        <v>14</v>
      </c>
      <c r="D60783" s="1">
        <v>39030</v>
      </c>
      <c r="E60783">
        <v>4</v>
      </c>
      <c r="F60783" s="2" t="s">
        <v>8</v>
      </c>
      <c r="G60783">
        <v>5</v>
      </c>
      <c r="H60783" s="2" t="s">
        <v>16</v>
      </c>
      <c r="I60783" s="2" t="s">
        <v>41</v>
      </c>
    </row>
    <row r="60784" spans="1:9" x14ac:dyDescent="0.25">
      <c r="A60784">
        <v>206</v>
      </c>
      <c r="B60784">
        <v>2949247</v>
      </c>
      <c r="C60784">
        <v>14</v>
      </c>
      <c r="D60784" s="1">
        <v>40534</v>
      </c>
      <c r="E60784">
        <v>1</v>
      </c>
      <c r="F60784" s="2" t="s">
        <v>12</v>
      </c>
      <c r="H60784" s="2" t="s">
        <v>16</v>
      </c>
      <c r="I60784" s="2" t="s">
        <v>41</v>
      </c>
    </row>
    <row r="60785" spans="1:9" x14ac:dyDescent="0.25">
      <c r="A60785">
        <v>206</v>
      </c>
      <c r="B60785">
        <v>2949259</v>
      </c>
      <c r="C60785">
        <v>14</v>
      </c>
      <c r="D60785" s="1">
        <v>38301</v>
      </c>
      <c r="E60785">
        <v>4</v>
      </c>
      <c r="F60785" s="2" t="s">
        <v>8</v>
      </c>
      <c r="G60785">
        <v>5</v>
      </c>
      <c r="H60785" s="2" t="s">
        <v>16</v>
      </c>
      <c r="I60785" s="2" t="s">
        <v>41</v>
      </c>
    </row>
    <row r="60786" spans="1:9" x14ac:dyDescent="0.25">
      <c r="A60786">
        <v>206</v>
      </c>
      <c r="B60786">
        <v>2949271</v>
      </c>
      <c r="C60786">
        <v>14</v>
      </c>
      <c r="D60786" s="1">
        <v>38301</v>
      </c>
      <c r="E60786">
        <v>2</v>
      </c>
      <c r="F60786" s="2" t="s">
        <v>12</v>
      </c>
      <c r="H60786" s="2" t="s">
        <v>16</v>
      </c>
      <c r="I60786" s="2" t="s">
        <v>41</v>
      </c>
    </row>
    <row r="60787" spans="1:9" x14ac:dyDescent="0.25">
      <c r="A60787">
        <v>206</v>
      </c>
      <c r="B60787">
        <v>2949295</v>
      </c>
      <c r="C60787">
        <v>14</v>
      </c>
      <c r="D60787" s="1">
        <v>38666</v>
      </c>
      <c r="E60787">
        <v>4</v>
      </c>
      <c r="F60787" s="2" t="s">
        <v>8</v>
      </c>
      <c r="G60787">
        <v>5</v>
      </c>
      <c r="H60787" s="2" t="s">
        <v>16</v>
      </c>
      <c r="I60787" s="2" t="s">
        <v>41</v>
      </c>
    </row>
    <row r="60788" spans="1:9" x14ac:dyDescent="0.25">
      <c r="A60788">
        <v>206</v>
      </c>
      <c r="B60788">
        <v>2949307</v>
      </c>
      <c r="C60788">
        <v>14</v>
      </c>
      <c r="D60788" s="1">
        <v>38666</v>
      </c>
      <c r="E60788">
        <v>4</v>
      </c>
      <c r="F60788" s="2" t="s">
        <v>8</v>
      </c>
      <c r="G60788">
        <v>5</v>
      </c>
      <c r="H60788" s="2" t="s">
        <v>16</v>
      </c>
      <c r="I60788" s="2" t="s">
        <v>41</v>
      </c>
    </row>
    <row r="60789" spans="1:9" x14ac:dyDescent="0.25">
      <c r="A60789">
        <v>206</v>
      </c>
      <c r="B60789">
        <v>2949331</v>
      </c>
      <c r="C60789">
        <v>14</v>
      </c>
      <c r="D60789" s="1">
        <v>38666</v>
      </c>
      <c r="E60789">
        <v>4</v>
      </c>
      <c r="F60789" s="2" t="s">
        <v>8</v>
      </c>
      <c r="G60789">
        <v>5</v>
      </c>
      <c r="H60789" s="2" t="s">
        <v>16</v>
      </c>
      <c r="I60789" s="2" t="s">
        <v>41</v>
      </c>
    </row>
    <row r="60790" spans="1:9" x14ac:dyDescent="0.25">
      <c r="A60790">
        <v>206</v>
      </c>
      <c r="B60790">
        <v>2949379</v>
      </c>
      <c r="C60790">
        <v>14</v>
      </c>
      <c r="D60790" s="1">
        <v>38666</v>
      </c>
      <c r="E60790">
        <v>4</v>
      </c>
      <c r="F60790" s="2" t="s">
        <v>8</v>
      </c>
      <c r="G60790">
        <v>6</v>
      </c>
      <c r="H60790" s="2" t="s">
        <v>16</v>
      </c>
      <c r="I60790" s="2" t="s">
        <v>41</v>
      </c>
    </row>
    <row r="60791" spans="1:9" x14ac:dyDescent="0.25">
      <c r="A60791">
        <v>206</v>
      </c>
      <c r="B60791">
        <v>2949379</v>
      </c>
      <c r="C60791">
        <v>14</v>
      </c>
      <c r="D60791" s="1">
        <v>40534</v>
      </c>
      <c r="E60791">
        <v>1</v>
      </c>
      <c r="F60791" s="2" t="s">
        <v>12</v>
      </c>
      <c r="H60791" s="2" t="s">
        <v>16</v>
      </c>
      <c r="I60791" s="2" t="s">
        <v>41</v>
      </c>
    </row>
    <row r="60792" spans="1:9" x14ac:dyDescent="0.25">
      <c r="A60792">
        <v>206</v>
      </c>
      <c r="B60792">
        <v>2949379</v>
      </c>
      <c r="C60792">
        <v>14</v>
      </c>
      <c r="D60792" s="1">
        <v>40891</v>
      </c>
      <c r="E60792">
        <v>4</v>
      </c>
      <c r="F60792" s="2" t="s">
        <v>8</v>
      </c>
      <c r="G60792">
        <v>8</v>
      </c>
      <c r="H60792" s="2" t="s">
        <v>16</v>
      </c>
      <c r="I60792" s="2" t="s">
        <v>41</v>
      </c>
    </row>
    <row r="60793" spans="1:9" x14ac:dyDescent="0.25">
      <c r="A60793">
        <v>206</v>
      </c>
      <c r="B60793">
        <v>2949391</v>
      </c>
      <c r="C60793">
        <v>14</v>
      </c>
      <c r="D60793" s="1">
        <v>38324</v>
      </c>
      <c r="E60793">
        <v>3</v>
      </c>
      <c r="F60793" s="2" t="s">
        <v>11</v>
      </c>
      <c r="H60793" s="2" t="s">
        <v>16</v>
      </c>
      <c r="I60793" s="2" t="s">
        <v>41</v>
      </c>
    </row>
    <row r="60794" spans="1:9" x14ac:dyDescent="0.25">
      <c r="A60794">
        <v>206</v>
      </c>
      <c r="B60794">
        <v>2949391</v>
      </c>
      <c r="C60794">
        <v>14</v>
      </c>
      <c r="D60794" s="1">
        <v>38666</v>
      </c>
      <c r="E60794">
        <v>4</v>
      </c>
      <c r="F60794" s="2" t="s">
        <v>8</v>
      </c>
      <c r="G60794">
        <v>5</v>
      </c>
      <c r="H60794" s="2" t="s">
        <v>16</v>
      </c>
      <c r="I60794" s="2" t="s">
        <v>41</v>
      </c>
    </row>
    <row r="60795" spans="1:9" x14ac:dyDescent="0.25">
      <c r="A60795">
        <v>206</v>
      </c>
      <c r="B60795">
        <v>2949451</v>
      </c>
      <c r="C60795">
        <v>14</v>
      </c>
      <c r="D60795" s="1">
        <v>38301</v>
      </c>
      <c r="E60795">
        <v>4</v>
      </c>
      <c r="F60795" s="2" t="s">
        <v>8</v>
      </c>
      <c r="G60795">
        <v>6</v>
      </c>
      <c r="H60795" s="2" t="s">
        <v>16</v>
      </c>
      <c r="I60795" s="2" t="s">
        <v>41</v>
      </c>
    </row>
    <row r="60796" spans="1:9" x14ac:dyDescent="0.25">
      <c r="A60796">
        <v>206</v>
      </c>
      <c r="B60796">
        <v>2949475</v>
      </c>
      <c r="C60796">
        <v>14</v>
      </c>
      <c r="D60796" s="1">
        <v>39421</v>
      </c>
      <c r="E60796">
        <v>2</v>
      </c>
      <c r="F60796" s="2" t="s">
        <v>12</v>
      </c>
      <c r="H60796" s="2" t="s">
        <v>16</v>
      </c>
      <c r="I60796" s="2" t="s">
        <v>41</v>
      </c>
    </row>
    <row r="60797" spans="1:9" x14ac:dyDescent="0.25">
      <c r="A60797">
        <v>206</v>
      </c>
      <c r="B60797">
        <v>2949475</v>
      </c>
      <c r="C60797">
        <v>14</v>
      </c>
      <c r="D60797" s="1">
        <v>39785</v>
      </c>
      <c r="E60797">
        <v>2</v>
      </c>
      <c r="F60797" s="2" t="s">
        <v>12</v>
      </c>
      <c r="H60797" s="2" t="s">
        <v>16</v>
      </c>
      <c r="I60797" s="2" t="s">
        <v>41</v>
      </c>
    </row>
    <row r="60798" spans="1:9" x14ac:dyDescent="0.25">
      <c r="A60798">
        <v>206</v>
      </c>
      <c r="B60798">
        <v>2949487</v>
      </c>
      <c r="C60798">
        <v>14</v>
      </c>
      <c r="D60798" s="1">
        <v>38301</v>
      </c>
      <c r="E60798">
        <v>4</v>
      </c>
      <c r="F60798" s="2" t="s">
        <v>8</v>
      </c>
      <c r="G60798">
        <v>7</v>
      </c>
      <c r="H60798" s="2" t="s">
        <v>16</v>
      </c>
      <c r="I60798" s="2" t="s">
        <v>41</v>
      </c>
    </row>
    <row r="60799" spans="1:9" x14ac:dyDescent="0.25">
      <c r="A60799">
        <v>206</v>
      </c>
      <c r="B60799">
        <v>2949499</v>
      </c>
      <c r="C60799">
        <v>14</v>
      </c>
      <c r="D60799" s="1">
        <v>38666</v>
      </c>
      <c r="E60799">
        <v>2</v>
      </c>
      <c r="F60799" s="2" t="s">
        <v>12</v>
      </c>
      <c r="H60799" s="2" t="s">
        <v>16</v>
      </c>
      <c r="I60799" s="2" t="s">
        <v>41</v>
      </c>
    </row>
    <row r="60800" spans="1:9" x14ac:dyDescent="0.25">
      <c r="A60800">
        <v>206</v>
      </c>
      <c r="B60800">
        <v>2949499</v>
      </c>
      <c r="C60800">
        <v>14</v>
      </c>
      <c r="D60800" s="1">
        <v>39030</v>
      </c>
      <c r="E60800">
        <v>4</v>
      </c>
      <c r="F60800" s="2" t="s">
        <v>8</v>
      </c>
      <c r="G60800">
        <v>8</v>
      </c>
      <c r="H60800" s="2" t="s">
        <v>16</v>
      </c>
      <c r="I60800" s="2" t="s">
        <v>41</v>
      </c>
    </row>
    <row r="60801" spans="1:9" x14ac:dyDescent="0.25">
      <c r="A60801">
        <v>206</v>
      </c>
      <c r="B60801">
        <v>2949523</v>
      </c>
      <c r="C60801">
        <v>14</v>
      </c>
      <c r="D60801" s="1">
        <v>38666</v>
      </c>
      <c r="E60801">
        <v>2</v>
      </c>
      <c r="F60801" s="2" t="s">
        <v>12</v>
      </c>
      <c r="H60801" s="2" t="s">
        <v>16</v>
      </c>
      <c r="I60801" s="2" t="s">
        <v>41</v>
      </c>
    </row>
    <row r="60802" spans="1:9" x14ac:dyDescent="0.25">
      <c r="A60802">
        <v>206</v>
      </c>
      <c r="B60802">
        <v>2949547</v>
      </c>
      <c r="C60802">
        <v>14</v>
      </c>
      <c r="D60802" s="1">
        <v>38666</v>
      </c>
      <c r="E60802">
        <v>2</v>
      </c>
      <c r="F60802" s="2" t="s">
        <v>12</v>
      </c>
      <c r="H60802" s="2" t="s">
        <v>16</v>
      </c>
      <c r="I60802" s="2" t="s">
        <v>41</v>
      </c>
    </row>
    <row r="60803" spans="1:9" x14ac:dyDescent="0.25">
      <c r="A60803">
        <v>206</v>
      </c>
      <c r="B60803">
        <v>2949547</v>
      </c>
      <c r="C60803">
        <v>14</v>
      </c>
      <c r="D60803" s="1">
        <v>39044</v>
      </c>
      <c r="E60803">
        <v>3</v>
      </c>
      <c r="F60803" s="2" t="s">
        <v>11</v>
      </c>
      <c r="H60803" s="2" t="s">
        <v>16</v>
      </c>
      <c r="I60803" s="2" t="s">
        <v>41</v>
      </c>
    </row>
    <row r="60804" spans="1:9" x14ac:dyDescent="0.25">
      <c r="A60804">
        <v>206</v>
      </c>
      <c r="B60804">
        <v>2949559</v>
      </c>
      <c r="C60804">
        <v>14</v>
      </c>
      <c r="D60804" s="1">
        <v>38324</v>
      </c>
      <c r="E60804">
        <v>3</v>
      </c>
      <c r="F60804" s="2" t="s">
        <v>11</v>
      </c>
      <c r="H60804" s="2" t="s">
        <v>16</v>
      </c>
      <c r="I60804" s="2" t="s">
        <v>41</v>
      </c>
    </row>
    <row r="60805" spans="1:9" x14ac:dyDescent="0.25">
      <c r="A60805">
        <v>206</v>
      </c>
      <c r="B60805">
        <v>2949559</v>
      </c>
      <c r="C60805">
        <v>14</v>
      </c>
      <c r="D60805" s="1">
        <v>38666</v>
      </c>
      <c r="E60805">
        <v>4</v>
      </c>
      <c r="F60805" s="2" t="s">
        <v>8</v>
      </c>
      <c r="G60805">
        <v>7</v>
      </c>
      <c r="H60805" s="2" t="s">
        <v>16</v>
      </c>
      <c r="I60805" s="2" t="s">
        <v>41</v>
      </c>
    </row>
    <row r="60806" spans="1:9" x14ac:dyDescent="0.25">
      <c r="A60806">
        <v>206</v>
      </c>
      <c r="B60806">
        <v>2949559</v>
      </c>
      <c r="C60806">
        <v>14</v>
      </c>
      <c r="D60806" s="1">
        <v>40163</v>
      </c>
      <c r="E60806">
        <v>1</v>
      </c>
      <c r="F60806" s="2" t="s">
        <v>12</v>
      </c>
      <c r="H60806" s="2" t="s">
        <v>16</v>
      </c>
      <c r="I60806" s="2" t="s">
        <v>41</v>
      </c>
    </row>
    <row r="60807" spans="1:9" x14ac:dyDescent="0.25">
      <c r="A60807">
        <v>206</v>
      </c>
      <c r="B60807">
        <v>2949559</v>
      </c>
      <c r="C60807">
        <v>14</v>
      </c>
      <c r="D60807" s="1">
        <v>40534</v>
      </c>
      <c r="E60807">
        <v>1</v>
      </c>
      <c r="F60807" s="2" t="s">
        <v>12</v>
      </c>
      <c r="H60807" s="2" t="s">
        <v>16</v>
      </c>
      <c r="I60807" s="2" t="s">
        <v>41</v>
      </c>
    </row>
    <row r="60808" spans="1:9" x14ac:dyDescent="0.25">
      <c r="A60808">
        <v>206</v>
      </c>
      <c r="B60808">
        <v>2949571</v>
      </c>
      <c r="C60808">
        <v>14</v>
      </c>
      <c r="D60808" s="1">
        <v>38350</v>
      </c>
      <c r="E60808">
        <v>2</v>
      </c>
      <c r="F60808" s="2" t="s">
        <v>12</v>
      </c>
      <c r="H60808" s="2" t="s">
        <v>16</v>
      </c>
      <c r="I60808" s="2" t="s">
        <v>41</v>
      </c>
    </row>
    <row r="60809" spans="1:9" x14ac:dyDescent="0.25">
      <c r="A60809">
        <v>206</v>
      </c>
      <c r="B60809">
        <v>2949583</v>
      </c>
      <c r="C60809">
        <v>14</v>
      </c>
      <c r="D60809" s="1">
        <v>38301</v>
      </c>
      <c r="E60809">
        <v>4</v>
      </c>
      <c r="F60809" s="2" t="s">
        <v>8</v>
      </c>
      <c r="G60809">
        <v>7</v>
      </c>
      <c r="H60809" s="2" t="s">
        <v>16</v>
      </c>
      <c r="I60809" s="2" t="s">
        <v>41</v>
      </c>
    </row>
    <row r="60810" spans="1:9" x14ac:dyDescent="0.25">
      <c r="A60810">
        <v>206</v>
      </c>
      <c r="B60810">
        <v>2949595</v>
      </c>
      <c r="C60810">
        <v>14</v>
      </c>
      <c r="D60810" s="1">
        <v>38315</v>
      </c>
      <c r="E60810">
        <v>4</v>
      </c>
      <c r="F60810" s="2" t="s">
        <v>8</v>
      </c>
      <c r="G60810">
        <v>8</v>
      </c>
      <c r="H60810" s="2" t="s">
        <v>16</v>
      </c>
      <c r="I60810" s="2" t="s">
        <v>41</v>
      </c>
    </row>
    <row r="60811" spans="1:9" x14ac:dyDescent="0.25">
      <c r="A60811">
        <v>206</v>
      </c>
      <c r="B60811">
        <v>2949631</v>
      </c>
      <c r="C60811">
        <v>14</v>
      </c>
      <c r="D60811" s="1">
        <v>40163</v>
      </c>
      <c r="E60811">
        <v>1</v>
      </c>
      <c r="F60811" s="2" t="s">
        <v>12</v>
      </c>
      <c r="H60811" s="2" t="s">
        <v>16</v>
      </c>
      <c r="I60811" s="2" t="s">
        <v>41</v>
      </c>
    </row>
    <row r="60812" spans="1:9" x14ac:dyDescent="0.25">
      <c r="A60812">
        <v>206</v>
      </c>
      <c r="B60812">
        <v>2949631</v>
      </c>
      <c r="C60812">
        <v>14</v>
      </c>
      <c r="D60812" s="1">
        <v>40513</v>
      </c>
      <c r="E60812">
        <v>4</v>
      </c>
      <c r="F60812" s="2" t="s">
        <v>8</v>
      </c>
      <c r="G60812">
        <v>6</v>
      </c>
      <c r="H60812" s="2" t="s">
        <v>16</v>
      </c>
      <c r="I60812" s="2" t="s">
        <v>41</v>
      </c>
    </row>
    <row r="60813" spans="1:9" x14ac:dyDescent="0.25">
      <c r="A60813">
        <v>206</v>
      </c>
      <c r="B60813">
        <v>2949643</v>
      </c>
      <c r="C60813">
        <v>14</v>
      </c>
      <c r="D60813" s="1">
        <v>37947</v>
      </c>
      <c r="E60813">
        <v>4</v>
      </c>
      <c r="F60813" s="2" t="s">
        <v>8</v>
      </c>
      <c r="G60813">
        <v>5</v>
      </c>
      <c r="H60813" s="2" t="s">
        <v>16</v>
      </c>
      <c r="I60813" s="2" t="s">
        <v>41</v>
      </c>
    </row>
    <row r="60814" spans="1:9" x14ac:dyDescent="0.25">
      <c r="A60814">
        <v>206</v>
      </c>
      <c r="B60814">
        <v>2949655</v>
      </c>
      <c r="C60814">
        <v>14</v>
      </c>
      <c r="D60814" s="1">
        <v>38324</v>
      </c>
      <c r="E60814">
        <v>3</v>
      </c>
      <c r="F60814" s="2" t="s">
        <v>11</v>
      </c>
      <c r="H60814" s="2" t="s">
        <v>16</v>
      </c>
      <c r="I60814" s="2" t="s">
        <v>41</v>
      </c>
    </row>
    <row r="60815" spans="1:9" x14ac:dyDescent="0.25">
      <c r="A60815">
        <v>206</v>
      </c>
      <c r="B60815">
        <v>2949655</v>
      </c>
      <c r="C60815">
        <v>14</v>
      </c>
      <c r="D60815" s="1">
        <v>38666</v>
      </c>
      <c r="E60815">
        <v>4</v>
      </c>
      <c r="F60815" s="2" t="s">
        <v>8</v>
      </c>
      <c r="G60815">
        <v>7</v>
      </c>
      <c r="H60815" s="2" t="s">
        <v>16</v>
      </c>
      <c r="I60815" s="2" t="s">
        <v>41</v>
      </c>
    </row>
    <row r="60816" spans="1:9" x14ac:dyDescent="0.25">
      <c r="A60816">
        <v>206</v>
      </c>
      <c r="B60816">
        <v>2949679</v>
      </c>
      <c r="C60816">
        <v>14</v>
      </c>
      <c r="D60816" s="1">
        <v>38324</v>
      </c>
      <c r="E60816">
        <v>4</v>
      </c>
      <c r="F60816" s="2" t="s">
        <v>8</v>
      </c>
      <c r="G60816">
        <v>6</v>
      </c>
      <c r="H60816" s="2" t="s">
        <v>16</v>
      </c>
      <c r="I60816" s="2" t="s">
        <v>41</v>
      </c>
    </row>
    <row r="60817" spans="1:9" x14ac:dyDescent="0.25">
      <c r="A60817">
        <v>206</v>
      </c>
      <c r="B60817">
        <v>2949691</v>
      </c>
      <c r="C60817">
        <v>14</v>
      </c>
      <c r="D60817" s="1">
        <v>38301</v>
      </c>
      <c r="E60817">
        <v>4</v>
      </c>
      <c r="F60817" s="2" t="s">
        <v>8</v>
      </c>
      <c r="G60817">
        <v>6</v>
      </c>
      <c r="H60817" s="2" t="s">
        <v>16</v>
      </c>
      <c r="I60817" s="2" t="s">
        <v>41</v>
      </c>
    </row>
    <row r="60818" spans="1:9" x14ac:dyDescent="0.25">
      <c r="A60818">
        <v>206</v>
      </c>
      <c r="B60818">
        <v>2949739</v>
      </c>
      <c r="C60818">
        <v>14</v>
      </c>
      <c r="D60818" s="1">
        <v>37947</v>
      </c>
      <c r="E60818">
        <v>4</v>
      </c>
      <c r="F60818" s="2" t="s">
        <v>8</v>
      </c>
      <c r="G60818">
        <v>6</v>
      </c>
      <c r="H60818" s="2" t="s">
        <v>16</v>
      </c>
      <c r="I60818" s="2" t="s">
        <v>41</v>
      </c>
    </row>
    <row r="60819" spans="1:9" x14ac:dyDescent="0.25">
      <c r="A60819">
        <v>206</v>
      </c>
      <c r="B60819">
        <v>2949775</v>
      </c>
      <c r="C60819">
        <v>14</v>
      </c>
      <c r="D60819" s="1">
        <v>38324</v>
      </c>
      <c r="E60819">
        <v>4</v>
      </c>
      <c r="F60819" s="2" t="s">
        <v>8</v>
      </c>
      <c r="G60819">
        <v>5</v>
      </c>
      <c r="H60819" s="2" t="s">
        <v>16</v>
      </c>
      <c r="I60819" s="2" t="s">
        <v>41</v>
      </c>
    </row>
    <row r="60820" spans="1:9" x14ac:dyDescent="0.25">
      <c r="A60820">
        <v>206</v>
      </c>
      <c r="B60820">
        <v>2949787</v>
      </c>
      <c r="C60820">
        <v>14</v>
      </c>
      <c r="D60820" s="1">
        <v>38666</v>
      </c>
      <c r="E60820">
        <v>4</v>
      </c>
      <c r="F60820" s="2" t="s">
        <v>8</v>
      </c>
      <c r="G60820">
        <v>7</v>
      </c>
      <c r="H60820" s="2" t="s">
        <v>16</v>
      </c>
      <c r="I60820" s="2" t="s">
        <v>41</v>
      </c>
    </row>
    <row r="60821" spans="1:9" x14ac:dyDescent="0.25">
      <c r="A60821">
        <v>206</v>
      </c>
      <c r="B60821">
        <v>2949799</v>
      </c>
      <c r="C60821">
        <v>14</v>
      </c>
      <c r="D60821" s="1">
        <v>38324</v>
      </c>
      <c r="E60821">
        <v>3</v>
      </c>
      <c r="F60821" s="2" t="s">
        <v>11</v>
      </c>
      <c r="H60821" s="2" t="s">
        <v>16</v>
      </c>
      <c r="I60821" s="2" t="s">
        <v>41</v>
      </c>
    </row>
    <row r="60822" spans="1:9" x14ac:dyDescent="0.25">
      <c r="A60822">
        <v>206</v>
      </c>
      <c r="B60822">
        <v>2949799</v>
      </c>
      <c r="C60822">
        <v>14</v>
      </c>
      <c r="D60822" s="1">
        <v>38666</v>
      </c>
      <c r="E60822">
        <v>4</v>
      </c>
      <c r="F60822" s="2" t="s">
        <v>8</v>
      </c>
      <c r="G60822">
        <v>6</v>
      </c>
      <c r="H60822" s="2" t="s">
        <v>16</v>
      </c>
      <c r="I60822" s="2" t="s">
        <v>41</v>
      </c>
    </row>
    <row r="60823" spans="1:9" x14ac:dyDescent="0.25">
      <c r="A60823">
        <v>206</v>
      </c>
      <c r="B60823">
        <v>2949811</v>
      </c>
      <c r="C60823">
        <v>14</v>
      </c>
      <c r="D60823" s="1">
        <v>38315</v>
      </c>
      <c r="E60823">
        <v>4</v>
      </c>
      <c r="F60823" s="2" t="s">
        <v>8</v>
      </c>
      <c r="G60823">
        <v>8</v>
      </c>
      <c r="H60823" s="2" t="s">
        <v>16</v>
      </c>
      <c r="I60823" s="2" t="s">
        <v>41</v>
      </c>
    </row>
    <row r="60824" spans="1:9" x14ac:dyDescent="0.25">
      <c r="A60824">
        <v>206</v>
      </c>
      <c r="B60824">
        <v>2949835</v>
      </c>
      <c r="C60824">
        <v>14</v>
      </c>
      <c r="D60824" s="1">
        <v>38301</v>
      </c>
      <c r="E60824">
        <v>3</v>
      </c>
      <c r="F60824" s="2" t="s">
        <v>11</v>
      </c>
      <c r="H60824" s="2" t="s">
        <v>16</v>
      </c>
      <c r="I60824" s="2" t="s">
        <v>41</v>
      </c>
    </row>
    <row r="60825" spans="1:9" x14ac:dyDescent="0.25">
      <c r="A60825">
        <v>206</v>
      </c>
      <c r="B60825">
        <v>2949859</v>
      </c>
      <c r="C60825">
        <v>14</v>
      </c>
      <c r="D60825" s="1">
        <v>37947</v>
      </c>
      <c r="E60825">
        <v>2</v>
      </c>
      <c r="F60825" s="2" t="s">
        <v>12</v>
      </c>
      <c r="H60825" s="2" t="s">
        <v>16</v>
      </c>
      <c r="I60825" s="2" t="s">
        <v>41</v>
      </c>
    </row>
    <row r="60826" spans="1:9" x14ac:dyDescent="0.25">
      <c r="A60826">
        <v>206</v>
      </c>
      <c r="B60826">
        <v>2949859</v>
      </c>
      <c r="C60826">
        <v>14</v>
      </c>
      <c r="D60826" s="1">
        <v>38324</v>
      </c>
      <c r="E60826">
        <v>4</v>
      </c>
      <c r="F60826" s="2" t="s">
        <v>8</v>
      </c>
      <c r="G60826">
        <v>5</v>
      </c>
      <c r="H60826" s="2" t="s">
        <v>16</v>
      </c>
      <c r="I60826" s="2" t="s">
        <v>41</v>
      </c>
    </row>
    <row r="60827" spans="1:9" x14ac:dyDescent="0.25">
      <c r="A60827">
        <v>206</v>
      </c>
      <c r="B60827">
        <v>2949871</v>
      </c>
      <c r="C60827">
        <v>14</v>
      </c>
      <c r="D60827" s="1">
        <v>37947</v>
      </c>
      <c r="E60827">
        <v>2</v>
      </c>
      <c r="F60827" s="2" t="s">
        <v>12</v>
      </c>
      <c r="H60827" s="2" t="s">
        <v>16</v>
      </c>
      <c r="I60827" s="2" t="s">
        <v>41</v>
      </c>
    </row>
    <row r="60828" spans="1:9" x14ac:dyDescent="0.25">
      <c r="A60828">
        <v>206</v>
      </c>
      <c r="B60828">
        <v>2949871</v>
      </c>
      <c r="C60828">
        <v>14</v>
      </c>
      <c r="D60828" s="1">
        <v>38318</v>
      </c>
      <c r="E60828">
        <v>4</v>
      </c>
      <c r="F60828" s="2" t="s">
        <v>8</v>
      </c>
      <c r="G60828">
        <v>6</v>
      </c>
      <c r="H60828" s="2" t="s">
        <v>16</v>
      </c>
      <c r="I60828" s="2" t="s">
        <v>41</v>
      </c>
    </row>
    <row r="60829" spans="1:9" x14ac:dyDescent="0.25">
      <c r="A60829">
        <v>206</v>
      </c>
      <c r="B60829">
        <v>2949883</v>
      </c>
      <c r="C60829">
        <v>14</v>
      </c>
      <c r="D60829" s="1">
        <v>37806</v>
      </c>
      <c r="E60829">
        <v>0</v>
      </c>
      <c r="F60829" s="2" t="s">
        <v>8</v>
      </c>
      <c r="H60829" s="2" t="s">
        <v>16</v>
      </c>
      <c r="I60829" s="2" t="s">
        <v>41</v>
      </c>
    </row>
    <row r="60830" spans="1:9" x14ac:dyDescent="0.25">
      <c r="A60830">
        <v>206</v>
      </c>
      <c r="B60830">
        <v>2949895</v>
      </c>
      <c r="C60830">
        <v>14</v>
      </c>
      <c r="D60830" s="1">
        <v>38666</v>
      </c>
      <c r="E60830">
        <v>2</v>
      </c>
      <c r="F60830" s="2" t="s">
        <v>12</v>
      </c>
      <c r="H60830" s="2" t="s">
        <v>16</v>
      </c>
      <c r="I60830" s="2" t="s">
        <v>41</v>
      </c>
    </row>
    <row r="60831" spans="1:9" x14ac:dyDescent="0.25">
      <c r="A60831">
        <v>206</v>
      </c>
      <c r="B60831">
        <v>2949907</v>
      </c>
      <c r="C60831">
        <v>14</v>
      </c>
      <c r="D60831" s="1">
        <v>38666</v>
      </c>
      <c r="E60831">
        <v>2</v>
      </c>
      <c r="F60831" s="2" t="s">
        <v>12</v>
      </c>
      <c r="H60831" s="2" t="s">
        <v>16</v>
      </c>
      <c r="I60831" s="2" t="s">
        <v>41</v>
      </c>
    </row>
    <row r="60832" spans="1:9" x14ac:dyDescent="0.25">
      <c r="A60832">
        <v>206</v>
      </c>
      <c r="B60832">
        <v>2949907</v>
      </c>
      <c r="C60832">
        <v>14</v>
      </c>
      <c r="D60832" s="1">
        <v>39030</v>
      </c>
      <c r="E60832">
        <v>4</v>
      </c>
      <c r="F60832" s="2" t="s">
        <v>8</v>
      </c>
      <c r="G60832">
        <v>5</v>
      </c>
      <c r="H60832" s="2" t="s">
        <v>16</v>
      </c>
      <c r="I60832" s="2" t="s">
        <v>41</v>
      </c>
    </row>
    <row r="60833" spans="1:9" x14ac:dyDescent="0.25">
      <c r="A60833">
        <v>206</v>
      </c>
      <c r="B60833">
        <v>2949931</v>
      </c>
      <c r="C60833">
        <v>14</v>
      </c>
      <c r="D60833" s="1">
        <v>38666</v>
      </c>
      <c r="E60833">
        <v>4</v>
      </c>
      <c r="F60833" s="2" t="s">
        <v>8</v>
      </c>
      <c r="G60833">
        <v>5</v>
      </c>
      <c r="H60833" s="2" t="s">
        <v>16</v>
      </c>
      <c r="I60833" s="2" t="s">
        <v>41</v>
      </c>
    </row>
    <row r="60834" spans="1:9" x14ac:dyDescent="0.25">
      <c r="A60834">
        <v>206</v>
      </c>
      <c r="B60834">
        <v>2949991</v>
      </c>
      <c r="C60834">
        <v>14</v>
      </c>
      <c r="D60834" s="1">
        <v>38315</v>
      </c>
      <c r="E60834">
        <v>4</v>
      </c>
      <c r="F60834" s="2" t="s">
        <v>8</v>
      </c>
      <c r="G60834">
        <v>5</v>
      </c>
      <c r="H60834" s="2" t="s">
        <v>16</v>
      </c>
      <c r="I60834" s="2" t="s">
        <v>41</v>
      </c>
    </row>
    <row r="60835" spans="1:9" x14ac:dyDescent="0.25">
      <c r="A60835">
        <v>206</v>
      </c>
      <c r="B60835">
        <v>2950003</v>
      </c>
      <c r="C60835">
        <v>14</v>
      </c>
      <c r="D60835" s="1">
        <v>38666</v>
      </c>
      <c r="E60835">
        <v>2</v>
      </c>
      <c r="F60835" s="2" t="s">
        <v>12</v>
      </c>
      <c r="H60835" s="2" t="s">
        <v>16</v>
      </c>
      <c r="I60835" s="2" t="s">
        <v>41</v>
      </c>
    </row>
    <row r="60836" spans="1:9" x14ac:dyDescent="0.25">
      <c r="A60836">
        <v>206</v>
      </c>
      <c r="B60836">
        <v>2950003</v>
      </c>
      <c r="C60836">
        <v>14</v>
      </c>
      <c r="D60836" s="1">
        <v>39030</v>
      </c>
      <c r="E60836">
        <v>4</v>
      </c>
      <c r="F60836" s="2" t="s">
        <v>8</v>
      </c>
      <c r="G60836">
        <v>6</v>
      </c>
      <c r="H60836" s="2" t="s">
        <v>16</v>
      </c>
      <c r="I60836" s="2" t="s">
        <v>41</v>
      </c>
    </row>
    <row r="60837" spans="1:9" x14ac:dyDescent="0.25">
      <c r="A60837">
        <v>206</v>
      </c>
      <c r="B60837">
        <v>2950039</v>
      </c>
      <c r="C60837">
        <v>14</v>
      </c>
      <c r="D60837" s="1">
        <v>38315</v>
      </c>
      <c r="E60837">
        <v>4</v>
      </c>
      <c r="F60837" s="2" t="s">
        <v>8</v>
      </c>
      <c r="G60837">
        <v>7</v>
      </c>
      <c r="H60837" s="2" t="s">
        <v>16</v>
      </c>
      <c r="I60837" s="2" t="s">
        <v>41</v>
      </c>
    </row>
    <row r="60838" spans="1:9" x14ac:dyDescent="0.25">
      <c r="A60838">
        <v>206</v>
      </c>
      <c r="B60838">
        <v>2950051</v>
      </c>
      <c r="C60838">
        <v>14</v>
      </c>
      <c r="D60838" s="1">
        <v>38301</v>
      </c>
      <c r="E60838">
        <v>4</v>
      </c>
      <c r="F60838" s="2" t="s">
        <v>8</v>
      </c>
      <c r="G60838">
        <v>5</v>
      </c>
      <c r="H60838" s="2" t="s">
        <v>16</v>
      </c>
      <c r="I60838" s="2" t="s">
        <v>41</v>
      </c>
    </row>
    <row r="60839" spans="1:9" x14ac:dyDescent="0.25">
      <c r="A60839">
        <v>206</v>
      </c>
      <c r="B60839">
        <v>2950063</v>
      </c>
      <c r="C60839">
        <v>14</v>
      </c>
      <c r="D60839" s="1">
        <v>38301</v>
      </c>
      <c r="E60839">
        <v>4</v>
      </c>
      <c r="F60839" s="2" t="s">
        <v>8</v>
      </c>
      <c r="G60839">
        <v>5</v>
      </c>
      <c r="H60839" s="2" t="s">
        <v>16</v>
      </c>
      <c r="I60839" s="2" t="s">
        <v>41</v>
      </c>
    </row>
    <row r="60840" spans="1:9" x14ac:dyDescent="0.25">
      <c r="A60840">
        <v>206</v>
      </c>
      <c r="B60840">
        <v>2950075</v>
      </c>
      <c r="C60840">
        <v>14</v>
      </c>
      <c r="D60840" s="1">
        <v>39030</v>
      </c>
      <c r="E60840">
        <v>4</v>
      </c>
      <c r="F60840" s="2" t="s">
        <v>8</v>
      </c>
      <c r="G60840">
        <v>9</v>
      </c>
      <c r="H60840" s="2" t="s">
        <v>16</v>
      </c>
      <c r="I60840" s="2" t="s">
        <v>41</v>
      </c>
    </row>
    <row r="60841" spans="1:9" x14ac:dyDescent="0.25">
      <c r="A60841">
        <v>206</v>
      </c>
      <c r="B60841">
        <v>2950135</v>
      </c>
      <c r="C60841">
        <v>14</v>
      </c>
      <c r="D60841" s="1">
        <v>38315</v>
      </c>
      <c r="E60841">
        <v>4</v>
      </c>
      <c r="F60841" s="2" t="s">
        <v>8</v>
      </c>
      <c r="G60841">
        <v>7</v>
      </c>
      <c r="H60841" s="2" t="s">
        <v>16</v>
      </c>
      <c r="I60841" s="2" t="s">
        <v>41</v>
      </c>
    </row>
    <row r="60842" spans="1:9" x14ac:dyDescent="0.25">
      <c r="A60842">
        <v>206</v>
      </c>
      <c r="B60842">
        <v>2950147</v>
      </c>
      <c r="C60842">
        <v>14</v>
      </c>
      <c r="D60842" s="1">
        <v>38324</v>
      </c>
      <c r="E60842">
        <v>3</v>
      </c>
      <c r="F60842" s="2" t="s">
        <v>11</v>
      </c>
      <c r="H60842" s="2" t="s">
        <v>16</v>
      </c>
      <c r="I60842" s="2" t="s">
        <v>41</v>
      </c>
    </row>
    <row r="60843" spans="1:9" x14ac:dyDescent="0.25">
      <c r="A60843">
        <v>206</v>
      </c>
      <c r="B60843">
        <v>2950147</v>
      </c>
      <c r="C60843">
        <v>14</v>
      </c>
      <c r="D60843" s="1">
        <v>38666</v>
      </c>
      <c r="E60843">
        <v>4</v>
      </c>
      <c r="F60843" s="2" t="s">
        <v>8</v>
      </c>
      <c r="G60843">
        <v>7</v>
      </c>
      <c r="H60843" s="2" t="s">
        <v>16</v>
      </c>
      <c r="I60843" s="2" t="s">
        <v>41</v>
      </c>
    </row>
    <row r="60844" spans="1:9" x14ac:dyDescent="0.25">
      <c r="A60844">
        <v>206</v>
      </c>
      <c r="B60844">
        <v>2950207</v>
      </c>
      <c r="C60844">
        <v>14</v>
      </c>
      <c r="D60844" s="1">
        <v>38350</v>
      </c>
      <c r="E60844">
        <v>2</v>
      </c>
      <c r="F60844" s="2" t="s">
        <v>12</v>
      </c>
      <c r="H60844" s="2" t="s">
        <v>16</v>
      </c>
      <c r="I60844" s="2" t="s">
        <v>41</v>
      </c>
    </row>
    <row r="60845" spans="1:9" x14ac:dyDescent="0.25">
      <c r="A60845">
        <v>206</v>
      </c>
      <c r="B60845">
        <v>2950207</v>
      </c>
      <c r="C60845">
        <v>14</v>
      </c>
      <c r="D60845" s="1">
        <v>38666</v>
      </c>
      <c r="E60845">
        <v>4</v>
      </c>
      <c r="F60845" s="2" t="s">
        <v>8</v>
      </c>
      <c r="G60845">
        <v>5</v>
      </c>
      <c r="H60845" s="2" t="s">
        <v>16</v>
      </c>
      <c r="I60845" s="2" t="s">
        <v>41</v>
      </c>
    </row>
    <row r="60846" spans="1:9" x14ac:dyDescent="0.25">
      <c r="A60846">
        <v>206</v>
      </c>
      <c r="B60846">
        <v>2950219</v>
      </c>
      <c r="C60846">
        <v>14</v>
      </c>
      <c r="D60846" s="1">
        <v>39030</v>
      </c>
      <c r="E60846">
        <v>3</v>
      </c>
      <c r="F60846" s="2" t="s">
        <v>11</v>
      </c>
      <c r="H60846" s="2" t="s">
        <v>16</v>
      </c>
      <c r="I60846" s="2" t="s">
        <v>41</v>
      </c>
    </row>
    <row r="60847" spans="1:9" x14ac:dyDescent="0.25">
      <c r="A60847">
        <v>206</v>
      </c>
      <c r="B60847">
        <v>2950219</v>
      </c>
      <c r="C60847">
        <v>14</v>
      </c>
      <c r="D60847" s="1">
        <v>39421</v>
      </c>
      <c r="E60847">
        <v>2</v>
      </c>
      <c r="F60847" s="2" t="s">
        <v>12</v>
      </c>
      <c r="H60847" s="2" t="s">
        <v>16</v>
      </c>
      <c r="I60847" s="2" t="s">
        <v>41</v>
      </c>
    </row>
    <row r="60848" spans="1:9" x14ac:dyDescent="0.25">
      <c r="A60848">
        <v>206</v>
      </c>
      <c r="B60848">
        <v>2950219</v>
      </c>
      <c r="C60848">
        <v>14</v>
      </c>
      <c r="D60848" s="1">
        <v>39785</v>
      </c>
      <c r="E60848">
        <v>4</v>
      </c>
      <c r="F60848" s="2" t="s">
        <v>8</v>
      </c>
      <c r="G60848">
        <v>5</v>
      </c>
      <c r="H60848" s="2" t="s">
        <v>16</v>
      </c>
      <c r="I60848" s="2" t="s">
        <v>41</v>
      </c>
    </row>
    <row r="60849" spans="1:9" x14ac:dyDescent="0.25">
      <c r="A60849">
        <v>206</v>
      </c>
      <c r="B60849">
        <v>2950303</v>
      </c>
      <c r="C60849">
        <v>14</v>
      </c>
      <c r="D60849" s="1">
        <v>38666</v>
      </c>
      <c r="E60849">
        <v>2</v>
      </c>
      <c r="F60849" s="2" t="s">
        <v>12</v>
      </c>
      <c r="H60849" s="2" t="s">
        <v>16</v>
      </c>
      <c r="I60849" s="2" t="s">
        <v>41</v>
      </c>
    </row>
    <row r="60850" spans="1:9" x14ac:dyDescent="0.25">
      <c r="A60850">
        <v>206</v>
      </c>
      <c r="B60850">
        <v>2950303</v>
      </c>
      <c r="C60850">
        <v>14</v>
      </c>
      <c r="D60850" s="1">
        <v>39058</v>
      </c>
      <c r="E60850">
        <v>3</v>
      </c>
      <c r="F60850" s="2" t="s">
        <v>11</v>
      </c>
      <c r="H60850" s="2" t="s">
        <v>16</v>
      </c>
      <c r="I60850" s="2" t="s">
        <v>41</v>
      </c>
    </row>
    <row r="60851" spans="1:9" x14ac:dyDescent="0.25">
      <c r="A60851">
        <v>206</v>
      </c>
      <c r="B60851">
        <v>2950303</v>
      </c>
      <c r="C60851">
        <v>14</v>
      </c>
      <c r="D60851" s="1">
        <v>39421</v>
      </c>
      <c r="E60851">
        <v>2</v>
      </c>
      <c r="F60851" s="2" t="s">
        <v>12</v>
      </c>
      <c r="H60851" s="2" t="s">
        <v>16</v>
      </c>
      <c r="I60851" s="2" t="s">
        <v>41</v>
      </c>
    </row>
    <row r="60852" spans="1:9" x14ac:dyDescent="0.25">
      <c r="A60852">
        <v>206</v>
      </c>
      <c r="B60852">
        <v>2950303</v>
      </c>
      <c r="C60852">
        <v>14</v>
      </c>
      <c r="D60852" s="1">
        <v>39758</v>
      </c>
      <c r="E60852">
        <v>4</v>
      </c>
      <c r="F60852" s="2" t="s">
        <v>8</v>
      </c>
      <c r="G60852">
        <v>7</v>
      </c>
      <c r="H60852" s="2" t="s">
        <v>16</v>
      </c>
      <c r="I60852" s="2" t="s">
        <v>41</v>
      </c>
    </row>
    <row r="60853" spans="1:9" x14ac:dyDescent="0.25">
      <c r="A60853">
        <v>206</v>
      </c>
      <c r="B60853">
        <v>2950339</v>
      </c>
      <c r="C60853">
        <v>14</v>
      </c>
      <c r="D60853" s="1">
        <v>39058</v>
      </c>
      <c r="E60853">
        <v>3</v>
      </c>
      <c r="F60853" s="2" t="s">
        <v>11</v>
      </c>
      <c r="H60853" s="2" t="s">
        <v>16</v>
      </c>
      <c r="I60853" s="2" t="s">
        <v>41</v>
      </c>
    </row>
    <row r="60854" spans="1:9" x14ac:dyDescent="0.25">
      <c r="A60854">
        <v>206</v>
      </c>
      <c r="B60854">
        <v>2950339</v>
      </c>
      <c r="C60854">
        <v>14</v>
      </c>
      <c r="D60854" s="1">
        <v>39421</v>
      </c>
      <c r="E60854">
        <v>4</v>
      </c>
      <c r="F60854" s="2" t="s">
        <v>8</v>
      </c>
      <c r="G60854">
        <v>5</v>
      </c>
      <c r="H60854" s="2" t="s">
        <v>16</v>
      </c>
      <c r="I60854" s="2" t="s">
        <v>41</v>
      </c>
    </row>
    <row r="60855" spans="1:9" x14ac:dyDescent="0.25">
      <c r="A60855">
        <v>206</v>
      </c>
      <c r="B60855">
        <v>2950375</v>
      </c>
      <c r="C60855">
        <v>14</v>
      </c>
      <c r="D60855" s="1">
        <v>38666</v>
      </c>
      <c r="E60855">
        <v>4</v>
      </c>
      <c r="F60855" s="2" t="s">
        <v>8</v>
      </c>
      <c r="G60855">
        <v>5</v>
      </c>
      <c r="H60855" s="2" t="s">
        <v>16</v>
      </c>
      <c r="I60855" s="2" t="s">
        <v>41</v>
      </c>
    </row>
    <row r="60856" spans="1:9" x14ac:dyDescent="0.25">
      <c r="A60856">
        <v>206</v>
      </c>
      <c r="B60856">
        <v>2950387</v>
      </c>
      <c r="C60856">
        <v>14</v>
      </c>
      <c r="D60856" s="1">
        <v>39758</v>
      </c>
      <c r="E60856">
        <v>4</v>
      </c>
      <c r="F60856" s="2" t="s">
        <v>8</v>
      </c>
      <c r="G60856">
        <v>6</v>
      </c>
      <c r="H60856" s="2" t="s">
        <v>16</v>
      </c>
      <c r="I60856" s="2" t="s">
        <v>41</v>
      </c>
    </row>
    <row r="60857" spans="1:9" x14ac:dyDescent="0.25">
      <c r="A60857">
        <v>206</v>
      </c>
      <c r="B60857">
        <v>2950423</v>
      </c>
      <c r="C60857">
        <v>14</v>
      </c>
      <c r="D60857" s="1">
        <v>38666</v>
      </c>
      <c r="E60857">
        <v>2</v>
      </c>
      <c r="F60857" s="2" t="s">
        <v>12</v>
      </c>
      <c r="H60857" s="2" t="s">
        <v>16</v>
      </c>
      <c r="I60857" s="2" t="s">
        <v>41</v>
      </c>
    </row>
    <row r="60858" spans="1:9" x14ac:dyDescent="0.25">
      <c r="A60858">
        <v>206</v>
      </c>
      <c r="B60858">
        <v>2950483</v>
      </c>
      <c r="C60858">
        <v>14</v>
      </c>
      <c r="D60858" s="1">
        <v>38301</v>
      </c>
      <c r="E60858">
        <v>4</v>
      </c>
      <c r="F60858" s="2" t="s">
        <v>8</v>
      </c>
      <c r="G60858">
        <v>5</v>
      </c>
      <c r="H60858" s="2" t="s">
        <v>16</v>
      </c>
      <c r="I60858" s="2" t="s">
        <v>41</v>
      </c>
    </row>
    <row r="60859" spans="1:9" x14ac:dyDescent="0.25">
      <c r="A60859">
        <v>206</v>
      </c>
      <c r="B60859">
        <v>2950567</v>
      </c>
      <c r="C60859">
        <v>14</v>
      </c>
      <c r="D60859" s="1">
        <v>38666</v>
      </c>
      <c r="E60859">
        <v>2</v>
      </c>
      <c r="F60859" s="2" t="s">
        <v>12</v>
      </c>
      <c r="H60859" s="2" t="s">
        <v>16</v>
      </c>
      <c r="I60859" s="2" t="s">
        <v>41</v>
      </c>
    </row>
    <row r="60860" spans="1:9" x14ac:dyDescent="0.25">
      <c r="A60860">
        <v>206</v>
      </c>
      <c r="B60860">
        <v>2950567</v>
      </c>
      <c r="C60860">
        <v>14</v>
      </c>
      <c r="D60860" s="1">
        <v>39030</v>
      </c>
      <c r="E60860">
        <v>4</v>
      </c>
      <c r="F60860" s="2" t="s">
        <v>8</v>
      </c>
      <c r="G60860">
        <v>5</v>
      </c>
      <c r="H60860" s="2" t="s">
        <v>16</v>
      </c>
      <c r="I60860" s="2" t="s">
        <v>41</v>
      </c>
    </row>
    <row r="60861" spans="1:9" x14ac:dyDescent="0.25">
      <c r="A60861">
        <v>206</v>
      </c>
      <c r="B60861">
        <v>2950579</v>
      </c>
      <c r="C60861">
        <v>14</v>
      </c>
      <c r="D60861" s="1">
        <v>38301</v>
      </c>
      <c r="E60861">
        <v>2</v>
      </c>
      <c r="F60861" s="2" t="s">
        <v>12</v>
      </c>
      <c r="H60861" s="2" t="s">
        <v>16</v>
      </c>
      <c r="I60861" s="2" t="s">
        <v>41</v>
      </c>
    </row>
    <row r="60862" spans="1:9" x14ac:dyDescent="0.25">
      <c r="A60862">
        <v>206</v>
      </c>
      <c r="B60862">
        <v>2950639</v>
      </c>
      <c r="C60862">
        <v>14</v>
      </c>
      <c r="D60862" s="1">
        <v>38666</v>
      </c>
      <c r="E60862">
        <v>4</v>
      </c>
      <c r="F60862" s="2" t="s">
        <v>8</v>
      </c>
      <c r="G60862">
        <v>5</v>
      </c>
      <c r="H60862" s="2" t="s">
        <v>13</v>
      </c>
      <c r="I60862" s="2" t="s">
        <v>41</v>
      </c>
    </row>
    <row r="60863" spans="1:9" x14ac:dyDescent="0.25">
      <c r="A60863">
        <v>206</v>
      </c>
      <c r="B60863">
        <v>2950651</v>
      </c>
      <c r="C60863">
        <v>14</v>
      </c>
      <c r="D60863" s="1">
        <v>39744</v>
      </c>
      <c r="E60863">
        <v>4</v>
      </c>
      <c r="F60863" s="2" t="s">
        <v>8</v>
      </c>
      <c r="G60863">
        <v>4</v>
      </c>
      <c r="H60863" s="2" t="s">
        <v>13</v>
      </c>
      <c r="I60863" s="2" t="s">
        <v>41</v>
      </c>
    </row>
    <row r="60864" spans="1:9" x14ac:dyDescent="0.25">
      <c r="A60864">
        <v>206</v>
      </c>
      <c r="B60864">
        <v>2950663</v>
      </c>
      <c r="C60864">
        <v>14</v>
      </c>
      <c r="D60864" s="1">
        <v>39058</v>
      </c>
      <c r="E60864">
        <v>4</v>
      </c>
      <c r="F60864" s="2" t="s">
        <v>8</v>
      </c>
      <c r="G60864">
        <v>5</v>
      </c>
      <c r="H60864" s="2" t="s">
        <v>13</v>
      </c>
      <c r="I60864" s="2" t="s">
        <v>41</v>
      </c>
    </row>
    <row r="60865" spans="1:9" x14ac:dyDescent="0.25">
      <c r="A60865">
        <v>206</v>
      </c>
      <c r="B60865">
        <v>2950663</v>
      </c>
      <c r="C60865">
        <v>14</v>
      </c>
      <c r="D60865" s="1">
        <v>41988</v>
      </c>
      <c r="E60865">
        <v>2</v>
      </c>
      <c r="F60865" s="2" t="s">
        <v>12</v>
      </c>
      <c r="H60865" s="2" t="s">
        <v>13</v>
      </c>
      <c r="I60865" s="2" t="s">
        <v>41</v>
      </c>
    </row>
    <row r="60866" spans="1:9" x14ac:dyDescent="0.25">
      <c r="A60866">
        <v>206</v>
      </c>
      <c r="B60866">
        <v>2950675</v>
      </c>
      <c r="C60866">
        <v>14</v>
      </c>
      <c r="D60866" s="1">
        <v>38666</v>
      </c>
      <c r="E60866">
        <v>4</v>
      </c>
      <c r="F60866" s="2" t="s">
        <v>8</v>
      </c>
      <c r="G60866">
        <v>9</v>
      </c>
      <c r="H60866" s="2" t="s">
        <v>13</v>
      </c>
      <c r="I60866" s="2" t="s">
        <v>41</v>
      </c>
    </row>
    <row r="60867" spans="1:9" x14ac:dyDescent="0.25">
      <c r="A60867">
        <v>206</v>
      </c>
      <c r="B60867">
        <v>2950723</v>
      </c>
      <c r="C60867">
        <v>14</v>
      </c>
      <c r="D60867" s="1">
        <v>38666</v>
      </c>
      <c r="E60867">
        <v>4</v>
      </c>
      <c r="F60867" s="2" t="s">
        <v>8</v>
      </c>
      <c r="G60867">
        <v>9</v>
      </c>
      <c r="H60867" s="2" t="s">
        <v>13</v>
      </c>
      <c r="I60867" s="2" t="s">
        <v>41</v>
      </c>
    </row>
    <row r="60868" spans="1:9" x14ac:dyDescent="0.25">
      <c r="A60868">
        <v>206</v>
      </c>
      <c r="B60868">
        <v>2950735</v>
      </c>
      <c r="C60868">
        <v>14</v>
      </c>
      <c r="D60868" s="1">
        <v>38666</v>
      </c>
      <c r="E60868">
        <v>4</v>
      </c>
      <c r="F60868" s="2" t="s">
        <v>8</v>
      </c>
      <c r="G60868">
        <v>6</v>
      </c>
      <c r="H60868" s="2" t="s">
        <v>13</v>
      </c>
      <c r="I60868" s="2" t="s">
        <v>41</v>
      </c>
    </row>
    <row r="60869" spans="1:9" x14ac:dyDescent="0.25">
      <c r="A60869">
        <v>206</v>
      </c>
      <c r="B60869">
        <v>2950747</v>
      </c>
      <c r="C60869">
        <v>14</v>
      </c>
      <c r="D60869" s="1">
        <v>38666</v>
      </c>
      <c r="E60869">
        <v>4</v>
      </c>
      <c r="F60869" s="2" t="s">
        <v>8</v>
      </c>
      <c r="G60869">
        <v>5</v>
      </c>
      <c r="H60869" s="2" t="s">
        <v>13</v>
      </c>
      <c r="I60869" s="2" t="s">
        <v>41</v>
      </c>
    </row>
    <row r="60870" spans="1:9" x14ac:dyDescent="0.25">
      <c r="A60870">
        <v>206</v>
      </c>
      <c r="B60870">
        <v>2950759</v>
      </c>
      <c r="C60870">
        <v>14</v>
      </c>
      <c r="D60870" s="1">
        <v>38666</v>
      </c>
      <c r="E60870">
        <v>4</v>
      </c>
      <c r="F60870" s="2" t="s">
        <v>8</v>
      </c>
      <c r="G60870">
        <v>9</v>
      </c>
      <c r="H60870" s="2" t="s">
        <v>13</v>
      </c>
      <c r="I60870" s="2" t="s">
        <v>41</v>
      </c>
    </row>
    <row r="60871" spans="1:9" x14ac:dyDescent="0.25">
      <c r="A60871">
        <v>206</v>
      </c>
      <c r="B60871">
        <v>2950771</v>
      </c>
      <c r="C60871">
        <v>14</v>
      </c>
      <c r="D60871" s="1">
        <v>38666</v>
      </c>
      <c r="E60871">
        <v>4</v>
      </c>
      <c r="F60871" s="2" t="s">
        <v>8</v>
      </c>
      <c r="G60871">
        <v>6</v>
      </c>
      <c r="H60871" s="2" t="s">
        <v>13</v>
      </c>
      <c r="I60871" s="2" t="s">
        <v>41</v>
      </c>
    </row>
    <row r="60872" spans="1:9" x14ac:dyDescent="0.25">
      <c r="A60872">
        <v>206</v>
      </c>
      <c r="B60872">
        <v>2950783</v>
      </c>
      <c r="C60872">
        <v>14</v>
      </c>
      <c r="D60872" s="1">
        <v>39044</v>
      </c>
      <c r="E60872">
        <v>4</v>
      </c>
      <c r="F60872" s="2" t="s">
        <v>8</v>
      </c>
      <c r="G60872">
        <v>6</v>
      </c>
      <c r="H60872" s="2" t="s">
        <v>13</v>
      </c>
      <c r="I60872" s="2" t="s">
        <v>41</v>
      </c>
    </row>
    <row r="60873" spans="1:9" x14ac:dyDescent="0.25">
      <c r="A60873">
        <v>206</v>
      </c>
      <c r="B60873">
        <v>2950807</v>
      </c>
      <c r="C60873">
        <v>14</v>
      </c>
      <c r="D60873" s="1">
        <v>38666</v>
      </c>
      <c r="E60873">
        <v>4</v>
      </c>
      <c r="F60873" s="2" t="s">
        <v>8</v>
      </c>
      <c r="G60873">
        <v>6</v>
      </c>
      <c r="H60873" s="2" t="s">
        <v>13</v>
      </c>
      <c r="I60873" s="2" t="s">
        <v>41</v>
      </c>
    </row>
    <row r="60874" spans="1:9" x14ac:dyDescent="0.25">
      <c r="A60874">
        <v>206</v>
      </c>
      <c r="B60874">
        <v>2950819</v>
      </c>
      <c r="C60874">
        <v>14</v>
      </c>
      <c r="D60874" s="1">
        <v>38666</v>
      </c>
      <c r="E60874">
        <v>2</v>
      </c>
      <c r="F60874" s="2" t="s">
        <v>12</v>
      </c>
      <c r="H60874" s="2" t="s">
        <v>13</v>
      </c>
      <c r="I60874" s="2" t="s">
        <v>41</v>
      </c>
    </row>
    <row r="60875" spans="1:9" x14ac:dyDescent="0.25">
      <c r="A60875">
        <v>206</v>
      </c>
      <c r="B60875">
        <v>2950819</v>
      </c>
      <c r="C60875">
        <v>14</v>
      </c>
      <c r="D60875" s="1">
        <v>39044</v>
      </c>
      <c r="E60875">
        <v>4</v>
      </c>
      <c r="F60875" s="2" t="s">
        <v>8</v>
      </c>
      <c r="G60875">
        <v>6</v>
      </c>
      <c r="H60875" s="2" t="s">
        <v>13</v>
      </c>
      <c r="I60875" s="2" t="s">
        <v>41</v>
      </c>
    </row>
    <row r="60876" spans="1:9" x14ac:dyDescent="0.25">
      <c r="A60876">
        <v>206</v>
      </c>
      <c r="B60876">
        <v>2950879</v>
      </c>
      <c r="C60876">
        <v>14</v>
      </c>
      <c r="D60876" s="1">
        <v>38666</v>
      </c>
      <c r="E60876">
        <v>2</v>
      </c>
      <c r="F60876" s="2" t="s">
        <v>12</v>
      </c>
      <c r="H60876" s="2" t="s">
        <v>13</v>
      </c>
      <c r="I60876" s="2" t="s">
        <v>41</v>
      </c>
    </row>
    <row r="60877" spans="1:9" x14ac:dyDescent="0.25">
      <c r="A60877">
        <v>206</v>
      </c>
      <c r="B60877">
        <v>2950879</v>
      </c>
      <c r="C60877">
        <v>14</v>
      </c>
      <c r="D60877" s="1">
        <v>39058</v>
      </c>
      <c r="E60877">
        <v>3</v>
      </c>
      <c r="F60877" s="2" t="s">
        <v>11</v>
      </c>
      <c r="H60877" s="2" t="s">
        <v>13</v>
      </c>
      <c r="I60877" s="2" t="s">
        <v>41</v>
      </c>
    </row>
    <row r="60878" spans="1:9" x14ac:dyDescent="0.25">
      <c r="A60878">
        <v>206</v>
      </c>
      <c r="B60878">
        <v>2950879</v>
      </c>
      <c r="C60878">
        <v>14</v>
      </c>
      <c r="D60878" s="1">
        <v>39421</v>
      </c>
      <c r="E60878">
        <v>4</v>
      </c>
      <c r="F60878" s="2" t="s">
        <v>8</v>
      </c>
      <c r="G60878">
        <v>5</v>
      </c>
      <c r="H60878" s="2" t="s">
        <v>13</v>
      </c>
      <c r="I60878" s="2" t="s">
        <v>41</v>
      </c>
    </row>
    <row r="60879" spans="1:9" x14ac:dyDescent="0.25">
      <c r="A60879">
        <v>206</v>
      </c>
      <c r="B60879">
        <v>2950891</v>
      </c>
      <c r="C60879">
        <v>14</v>
      </c>
      <c r="D60879" s="1">
        <v>38666</v>
      </c>
      <c r="E60879">
        <v>4</v>
      </c>
      <c r="F60879" s="2" t="s">
        <v>8</v>
      </c>
      <c r="G60879">
        <v>5</v>
      </c>
      <c r="H60879" s="2" t="s">
        <v>13</v>
      </c>
      <c r="I60879" s="2" t="s">
        <v>41</v>
      </c>
    </row>
    <row r="60880" spans="1:9" x14ac:dyDescent="0.25">
      <c r="A60880">
        <v>206</v>
      </c>
      <c r="B60880">
        <v>2950927</v>
      </c>
      <c r="C60880">
        <v>14</v>
      </c>
      <c r="D60880" s="1">
        <v>39058</v>
      </c>
      <c r="E60880">
        <v>3</v>
      </c>
      <c r="F60880" s="2" t="s">
        <v>11</v>
      </c>
      <c r="H60880" s="2" t="s">
        <v>13</v>
      </c>
      <c r="I60880" s="2" t="s">
        <v>41</v>
      </c>
    </row>
    <row r="60881" spans="1:9" x14ac:dyDescent="0.25">
      <c r="A60881">
        <v>206</v>
      </c>
      <c r="B60881">
        <v>2950927</v>
      </c>
      <c r="C60881">
        <v>14</v>
      </c>
      <c r="D60881" s="1">
        <v>39421</v>
      </c>
      <c r="E60881">
        <v>4</v>
      </c>
      <c r="F60881" s="2" t="s">
        <v>8</v>
      </c>
      <c r="G60881">
        <v>7</v>
      </c>
      <c r="H60881" s="2" t="s">
        <v>13</v>
      </c>
      <c r="I60881" s="2" t="s">
        <v>41</v>
      </c>
    </row>
    <row r="60882" spans="1:9" x14ac:dyDescent="0.25">
      <c r="A60882">
        <v>206</v>
      </c>
      <c r="B60882">
        <v>2950939</v>
      </c>
      <c r="C60882">
        <v>14</v>
      </c>
      <c r="D60882" s="1">
        <v>38666</v>
      </c>
      <c r="E60882">
        <v>2</v>
      </c>
      <c r="F60882" s="2" t="s">
        <v>12</v>
      </c>
      <c r="H60882" s="2" t="s">
        <v>13</v>
      </c>
      <c r="I60882" s="2" t="s">
        <v>41</v>
      </c>
    </row>
    <row r="60883" spans="1:9" x14ac:dyDescent="0.25">
      <c r="A60883">
        <v>206</v>
      </c>
      <c r="B60883">
        <v>2950939</v>
      </c>
      <c r="C60883">
        <v>14</v>
      </c>
      <c r="D60883" s="1">
        <v>39030</v>
      </c>
      <c r="E60883">
        <v>2</v>
      </c>
      <c r="F60883" s="2" t="s">
        <v>12</v>
      </c>
      <c r="H60883" s="2" t="s">
        <v>13</v>
      </c>
      <c r="I60883" s="2" t="s">
        <v>41</v>
      </c>
    </row>
    <row r="60884" spans="1:9" x14ac:dyDescent="0.25">
      <c r="A60884">
        <v>206</v>
      </c>
      <c r="B60884">
        <v>2950975</v>
      </c>
      <c r="C60884">
        <v>14</v>
      </c>
      <c r="D60884" s="1">
        <v>38666</v>
      </c>
      <c r="E60884">
        <v>4</v>
      </c>
      <c r="F60884" s="2" t="s">
        <v>8</v>
      </c>
      <c r="G60884">
        <v>7</v>
      </c>
      <c r="H60884" s="2" t="s">
        <v>13</v>
      </c>
      <c r="I60884" s="2" t="s">
        <v>41</v>
      </c>
    </row>
    <row r="60885" spans="1:9" x14ac:dyDescent="0.25">
      <c r="A60885">
        <v>206</v>
      </c>
      <c r="B60885">
        <v>2950987</v>
      </c>
      <c r="C60885">
        <v>14</v>
      </c>
      <c r="D60885" s="1">
        <v>38666</v>
      </c>
      <c r="E60885">
        <v>4</v>
      </c>
      <c r="F60885" s="2" t="s">
        <v>8</v>
      </c>
      <c r="G60885">
        <v>8</v>
      </c>
      <c r="H60885" s="2" t="s">
        <v>13</v>
      </c>
      <c r="I60885" s="2" t="s">
        <v>41</v>
      </c>
    </row>
    <row r="60886" spans="1:9" x14ac:dyDescent="0.25">
      <c r="A60886">
        <v>206</v>
      </c>
      <c r="B60886">
        <v>2951011</v>
      </c>
      <c r="C60886">
        <v>14</v>
      </c>
      <c r="D60886" s="1">
        <v>38666</v>
      </c>
      <c r="E60886">
        <v>4</v>
      </c>
      <c r="F60886" s="2" t="s">
        <v>8</v>
      </c>
      <c r="G60886">
        <v>6</v>
      </c>
      <c r="H60886" s="2" t="s">
        <v>13</v>
      </c>
      <c r="I60886" s="2" t="s">
        <v>41</v>
      </c>
    </row>
    <row r="60887" spans="1:9" x14ac:dyDescent="0.25">
      <c r="A60887">
        <v>206</v>
      </c>
      <c r="B60887">
        <v>2951023</v>
      </c>
      <c r="C60887">
        <v>14</v>
      </c>
      <c r="D60887" s="1">
        <v>38666</v>
      </c>
      <c r="E60887">
        <v>4</v>
      </c>
      <c r="F60887" s="2" t="s">
        <v>8</v>
      </c>
      <c r="G60887">
        <v>5</v>
      </c>
      <c r="H60887" s="2" t="s">
        <v>13</v>
      </c>
      <c r="I60887" s="2" t="s">
        <v>41</v>
      </c>
    </row>
    <row r="60888" spans="1:9" x14ac:dyDescent="0.25">
      <c r="A60888">
        <v>206</v>
      </c>
      <c r="B60888">
        <v>2951035</v>
      </c>
      <c r="C60888">
        <v>14</v>
      </c>
      <c r="D60888" s="1">
        <v>39058</v>
      </c>
      <c r="E60888">
        <v>2</v>
      </c>
      <c r="F60888" s="2" t="s">
        <v>12</v>
      </c>
      <c r="H60888" s="2" t="s">
        <v>13</v>
      </c>
      <c r="I60888" s="2" t="s">
        <v>41</v>
      </c>
    </row>
    <row r="60889" spans="1:9" x14ac:dyDescent="0.25">
      <c r="A60889">
        <v>206</v>
      </c>
      <c r="B60889">
        <v>2951071</v>
      </c>
      <c r="C60889">
        <v>14</v>
      </c>
      <c r="D60889" s="1">
        <v>38666</v>
      </c>
      <c r="E60889">
        <v>4</v>
      </c>
      <c r="F60889" s="2" t="s">
        <v>8</v>
      </c>
      <c r="G60889">
        <v>6</v>
      </c>
      <c r="H60889" s="2" t="s">
        <v>13</v>
      </c>
      <c r="I60889" s="2" t="s">
        <v>41</v>
      </c>
    </row>
    <row r="60890" spans="1:9" x14ac:dyDescent="0.25">
      <c r="A60890">
        <v>206</v>
      </c>
      <c r="B60890">
        <v>2951083</v>
      </c>
      <c r="C60890">
        <v>14</v>
      </c>
      <c r="D60890" s="1">
        <v>39058</v>
      </c>
      <c r="E60890">
        <v>2</v>
      </c>
      <c r="F60890" s="2" t="s">
        <v>12</v>
      </c>
      <c r="H60890" s="2" t="s">
        <v>13</v>
      </c>
      <c r="I60890" s="2" t="s">
        <v>41</v>
      </c>
    </row>
    <row r="60891" spans="1:9" x14ac:dyDescent="0.25">
      <c r="A60891">
        <v>206</v>
      </c>
      <c r="B60891">
        <v>2951083</v>
      </c>
      <c r="C60891">
        <v>14</v>
      </c>
      <c r="D60891" s="1">
        <v>39421</v>
      </c>
      <c r="E60891">
        <v>2</v>
      </c>
      <c r="F60891" s="2" t="s">
        <v>12</v>
      </c>
      <c r="H60891" s="2" t="s">
        <v>13</v>
      </c>
      <c r="I60891" s="2" t="s">
        <v>41</v>
      </c>
    </row>
    <row r="60892" spans="1:9" x14ac:dyDescent="0.25">
      <c r="A60892">
        <v>206</v>
      </c>
      <c r="B60892">
        <v>2951083</v>
      </c>
      <c r="C60892">
        <v>14</v>
      </c>
      <c r="D60892" s="1">
        <v>39744</v>
      </c>
      <c r="E60892">
        <v>4</v>
      </c>
      <c r="F60892" s="2" t="s">
        <v>8</v>
      </c>
      <c r="G60892">
        <v>4</v>
      </c>
      <c r="H60892" s="2" t="s">
        <v>13</v>
      </c>
      <c r="I60892" s="2" t="s">
        <v>41</v>
      </c>
    </row>
    <row r="60893" spans="1:9" x14ac:dyDescent="0.25">
      <c r="A60893">
        <v>206</v>
      </c>
      <c r="B60893">
        <v>2951107</v>
      </c>
      <c r="C60893">
        <v>14</v>
      </c>
      <c r="D60893" s="1">
        <v>38666</v>
      </c>
      <c r="E60893">
        <v>4</v>
      </c>
      <c r="F60893" s="2" t="s">
        <v>8</v>
      </c>
      <c r="G60893">
        <v>5</v>
      </c>
      <c r="H60893" s="2" t="s">
        <v>13</v>
      </c>
      <c r="I60893" s="2" t="s">
        <v>41</v>
      </c>
    </row>
    <row r="60894" spans="1:9" x14ac:dyDescent="0.25">
      <c r="A60894">
        <v>206</v>
      </c>
      <c r="B60894">
        <v>2951119</v>
      </c>
      <c r="C60894">
        <v>14</v>
      </c>
      <c r="D60894" s="1">
        <v>39785</v>
      </c>
      <c r="E60894">
        <v>2</v>
      </c>
      <c r="F60894" s="2" t="s">
        <v>12</v>
      </c>
      <c r="H60894" s="2" t="s">
        <v>13</v>
      </c>
      <c r="I60894" s="2" t="s">
        <v>41</v>
      </c>
    </row>
    <row r="60895" spans="1:9" x14ac:dyDescent="0.25">
      <c r="A60895">
        <v>206</v>
      </c>
      <c r="B60895">
        <v>2951119</v>
      </c>
      <c r="C60895">
        <v>14</v>
      </c>
      <c r="D60895" s="1">
        <v>40163</v>
      </c>
      <c r="E60895">
        <v>4</v>
      </c>
      <c r="F60895" s="2" t="s">
        <v>8</v>
      </c>
      <c r="G60895">
        <v>4</v>
      </c>
      <c r="H60895" s="2" t="s">
        <v>13</v>
      </c>
      <c r="I60895" s="2" t="s">
        <v>41</v>
      </c>
    </row>
    <row r="60896" spans="1:9" x14ac:dyDescent="0.25">
      <c r="A60896">
        <v>206</v>
      </c>
      <c r="B60896">
        <v>2951179</v>
      </c>
      <c r="C60896">
        <v>14</v>
      </c>
      <c r="D60896" s="1">
        <v>39058</v>
      </c>
      <c r="E60896">
        <v>2</v>
      </c>
      <c r="F60896" s="2" t="s">
        <v>12</v>
      </c>
      <c r="H60896" s="2" t="s">
        <v>13</v>
      </c>
      <c r="I60896" s="2" t="s">
        <v>41</v>
      </c>
    </row>
    <row r="60897" spans="1:9" x14ac:dyDescent="0.25">
      <c r="A60897">
        <v>206</v>
      </c>
      <c r="B60897">
        <v>2951179</v>
      </c>
      <c r="C60897">
        <v>14</v>
      </c>
      <c r="D60897" s="1">
        <v>39421</v>
      </c>
      <c r="E60897">
        <v>2</v>
      </c>
      <c r="F60897" s="2" t="s">
        <v>12</v>
      </c>
      <c r="H60897" s="2" t="s">
        <v>13</v>
      </c>
      <c r="I60897" s="2" t="s">
        <v>41</v>
      </c>
    </row>
    <row r="60898" spans="1:9" x14ac:dyDescent="0.25">
      <c r="A60898">
        <v>206</v>
      </c>
      <c r="B60898">
        <v>2951215</v>
      </c>
      <c r="C60898">
        <v>14</v>
      </c>
      <c r="D60898" s="1">
        <v>39030</v>
      </c>
      <c r="E60898">
        <v>4</v>
      </c>
      <c r="F60898" s="2" t="s">
        <v>8</v>
      </c>
      <c r="G60898">
        <v>9</v>
      </c>
      <c r="H60898" s="2" t="s">
        <v>13</v>
      </c>
      <c r="I60898" s="2" t="s">
        <v>41</v>
      </c>
    </row>
    <row r="60899" spans="1:9" x14ac:dyDescent="0.25">
      <c r="A60899">
        <v>206</v>
      </c>
      <c r="B60899">
        <v>2951263</v>
      </c>
      <c r="C60899">
        <v>14</v>
      </c>
      <c r="D60899" s="1">
        <v>39044</v>
      </c>
      <c r="E60899">
        <v>4</v>
      </c>
      <c r="F60899" s="2" t="s">
        <v>8</v>
      </c>
      <c r="G60899">
        <v>6</v>
      </c>
      <c r="H60899" s="2" t="s">
        <v>13</v>
      </c>
      <c r="I60899" s="2" t="s">
        <v>41</v>
      </c>
    </row>
    <row r="60900" spans="1:9" x14ac:dyDescent="0.25">
      <c r="A60900">
        <v>206</v>
      </c>
      <c r="B60900">
        <v>2951275</v>
      </c>
      <c r="C60900">
        <v>14</v>
      </c>
      <c r="D60900" s="1">
        <v>37956</v>
      </c>
      <c r="E60900">
        <v>0</v>
      </c>
      <c r="F60900" s="2" t="s">
        <v>8</v>
      </c>
      <c r="H60900" s="2" t="s">
        <v>16</v>
      </c>
      <c r="I60900" s="2" t="s">
        <v>41</v>
      </c>
    </row>
    <row r="60901" spans="1:9" x14ac:dyDescent="0.25">
      <c r="A60901">
        <v>206</v>
      </c>
      <c r="B60901">
        <v>2951299</v>
      </c>
      <c r="C60901">
        <v>14</v>
      </c>
      <c r="D60901" s="1">
        <v>40891</v>
      </c>
      <c r="E60901">
        <v>1</v>
      </c>
      <c r="F60901" s="2" t="s">
        <v>12</v>
      </c>
      <c r="H60901" s="2" t="s">
        <v>13</v>
      </c>
      <c r="I60901" s="2" t="s">
        <v>41</v>
      </c>
    </row>
    <row r="60902" spans="1:9" x14ac:dyDescent="0.25">
      <c r="A60902">
        <v>206</v>
      </c>
      <c r="B60902">
        <v>2951299</v>
      </c>
      <c r="C60902">
        <v>14</v>
      </c>
      <c r="D60902" s="1">
        <v>41264</v>
      </c>
      <c r="E60902">
        <v>2</v>
      </c>
      <c r="F60902" s="2" t="s">
        <v>12</v>
      </c>
      <c r="H60902" s="2" t="s">
        <v>13</v>
      </c>
      <c r="I60902" s="2" t="s">
        <v>41</v>
      </c>
    </row>
    <row r="60903" spans="1:9" x14ac:dyDescent="0.25">
      <c r="A60903">
        <v>206</v>
      </c>
      <c r="B60903">
        <v>2951299</v>
      </c>
      <c r="C60903">
        <v>14</v>
      </c>
      <c r="D60903" s="1">
        <v>41624</v>
      </c>
      <c r="E60903">
        <v>1</v>
      </c>
      <c r="F60903" s="2" t="s">
        <v>12</v>
      </c>
      <c r="H60903" s="2" t="s">
        <v>13</v>
      </c>
      <c r="I60903" s="2" t="s">
        <v>41</v>
      </c>
    </row>
    <row r="60904" spans="1:9" x14ac:dyDescent="0.25">
      <c r="A60904">
        <v>206</v>
      </c>
      <c r="B60904">
        <v>2951299</v>
      </c>
      <c r="C60904">
        <v>14</v>
      </c>
      <c r="D60904" s="1">
        <v>41983</v>
      </c>
      <c r="E60904">
        <v>3</v>
      </c>
      <c r="F60904" s="2" t="s">
        <v>11</v>
      </c>
      <c r="H60904" s="2" t="s">
        <v>13</v>
      </c>
      <c r="I60904" s="2" t="s">
        <v>41</v>
      </c>
    </row>
    <row r="60905" spans="1:9" x14ac:dyDescent="0.25">
      <c r="A60905">
        <v>206</v>
      </c>
      <c r="B60905">
        <v>2951299</v>
      </c>
      <c r="C60905">
        <v>14</v>
      </c>
      <c r="D60905" s="1">
        <v>42320</v>
      </c>
      <c r="E60905">
        <v>2</v>
      </c>
      <c r="F60905" s="2" t="s">
        <v>12</v>
      </c>
      <c r="H60905" s="2" t="s">
        <v>13</v>
      </c>
      <c r="I60905" s="2" t="s">
        <v>41</v>
      </c>
    </row>
    <row r="60906" spans="1:9" x14ac:dyDescent="0.25">
      <c r="A60906">
        <v>206</v>
      </c>
      <c r="B60906">
        <v>2951299</v>
      </c>
      <c r="C60906">
        <v>14</v>
      </c>
      <c r="D60906" s="1">
        <v>42704</v>
      </c>
      <c r="E60906">
        <v>1</v>
      </c>
      <c r="F60906" s="2" t="s">
        <v>12</v>
      </c>
      <c r="H60906" s="2" t="s">
        <v>13</v>
      </c>
      <c r="I60906" s="2" t="s">
        <v>41</v>
      </c>
    </row>
    <row r="60907" spans="1:9" x14ac:dyDescent="0.25">
      <c r="A60907">
        <v>206</v>
      </c>
      <c r="B60907">
        <v>2951311</v>
      </c>
      <c r="C60907">
        <v>14</v>
      </c>
      <c r="D60907" s="1">
        <v>39044</v>
      </c>
      <c r="E60907">
        <v>3</v>
      </c>
      <c r="F60907" s="2" t="s">
        <v>11</v>
      </c>
      <c r="H60907" s="2" t="s">
        <v>13</v>
      </c>
      <c r="I60907" s="2" t="s">
        <v>41</v>
      </c>
    </row>
    <row r="60908" spans="1:9" x14ac:dyDescent="0.25">
      <c r="A60908">
        <v>206</v>
      </c>
      <c r="B60908">
        <v>2951311</v>
      </c>
      <c r="C60908">
        <v>14</v>
      </c>
      <c r="D60908" s="1">
        <v>39421</v>
      </c>
      <c r="E60908">
        <v>2</v>
      </c>
      <c r="F60908" s="2" t="s">
        <v>12</v>
      </c>
      <c r="H60908" s="2" t="s">
        <v>13</v>
      </c>
      <c r="I60908" s="2" t="s">
        <v>41</v>
      </c>
    </row>
    <row r="60909" spans="1:9" x14ac:dyDescent="0.25">
      <c r="A60909">
        <v>206</v>
      </c>
      <c r="B60909">
        <v>2951311</v>
      </c>
      <c r="C60909">
        <v>14</v>
      </c>
      <c r="D60909" s="1">
        <v>40534</v>
      </c>
      <c r="E60909">
        <v>1</v>
      </c>
      <c r="F60909" s="2" t="s">
        <v>12</v>
      </c>
      <c r="H60909" s="2" t="s">
        <v>13</v>
      </c>
      <c r="I60909" s="2" t="s">
        <v>41</v>
      </c>
    </row>
    <row r="60910" spans="1:9" x14ac:dyDescent="0.25">
      <c r="A60910">
        <v>206</v>
      </c>
      <c r="B60910">
        <v>2951311</v>
      </c>
      <c r="C60910">
        <v>14</v>
      </c>
      <c r="D60910" s="1">
        <v>40864</v>
      </c>
      <c r="E60910">
        <v>4</v>
      </c>
      <c r="F60910" s="2" t="s">
        <v>8</v>
      </c>
      <c r="G60910">
        <v>6</v>
      </c>
      <c r="H60910" s="2" t="s">
        <v>13</v>
      </c>
      <c r="I60910" s="2" t="s">
        <v>41</v>
      </c>
    </row>
    <row r="60911" spans="1:9" x14ac:dyDescent="0.25">
      <c r="A60911">
        <v>206</v>
      </c>
      <c r="B60911">
        <v>2951323</v>
      </c>
      <c r="C60911">
        <v>14</v>
      </c>
      <c r="D60911" s="1">
        <v>38666</v>
      </c>
      <c r="E60911">
        <v>4</v>
      </c>
      <c r="F60911" s="2" t="s">
        <v>8</v>
      </c>
      <c r="G60911">
        <v>6</v>
      </c>
      <c r="H60911" s="2" t="s">
        <v>13</v>
      </c>
      <c r="I60911" s="2" t="s">
        <v>41</v>
      </c>
    </row>
    <row r="60912" spans="1:9" x14ac:dyDescent="0.25">
      <c r="A60912">
        <v>206</v>
      </c>
      <c r="B60912">
        <v>2951335</v>
      </c>
      <c r="C60912">
        <v>14</v>
      </c>
      <c r="D60912" s="1">
        <v>38666</v>
      </c>
      <c r="E60912">
        <v>2</v>
      </c>
      <c r="F60912" s="2" t="s">
        <v>12</v>
      </c>
      <c r="H60912" s="2" t="s">
        <v>13</v>
      </c>
      <c r="I60912" s="2" t="s">
        <v>41</v>
      </c>
    </row>
    <row r="60913" spans="1:9" x14ac:dyDescent="0.25">
      <c r="A60913">
        <v>206</v>
      </c>
      <c r="B60913">
        <v>2951335</v>
      </c>
      <c r="C60913">
        <v>14</v>
      </c>
      <c r="D60913" s="1">
        <v>39058</v>
      </c>
      <c r="E60913">
        <v>3</v>
      </c>
      <c r="F60913" s="2" t="s">
        <v>11</v>
      </c>
      <c r="H60913" s="2" t="s">
        <v>13</v>
      </c>
      <c r="I60913" s="2" t="s">
        <v>41</v>
      </c>
    </row>
    <row r="60914" spans="1:9" x14ac:dyDescent="0.25">
      <c r="A60914">
        <v>206</v>
      </c>
      <c r="B60914">
        <v>2951335</v>
      </c>
      <c r="C60914">
        <v>14</v>
      </c>
      <c r="D60914" s="1">
        <v>39421</v>
      </c>
      <c r="E60914">
        <v>4</v>
      </c>
      <c r="F60914" s="2" t="s">
        <v>8</v>
      </c>
      <c r="G60914">
        <v>7</v>
      </c>
      <c r="H60914" s="2" t="s">
        <v>13</v>
      </c>
      <c r="I60914" s="2" t="s">
        <v>41</v>
      </c>
    </row>
    <row r="60915" spans="1:9" x14ac:dyDescent="0.25">
      <c r="A60915">
        <v>206</v>
      </c>
      <c r="B60915">
        <v>2951359</v>
      </c>
      <c r="C60915">
        <v>14</v>
      </c>
      <c r="D60915" s="1">
        <v>38666</v>
      </c>
      <c r="E60915">
        <v>4</v>
      </c>
      <c r="F60915" s="2" t="s">
        <v>8</v>
      </c>
      <c r="G60915">
        <v>5</v>
      </c>
      <c r="H60915" s="2" t="s">
        <v>13</v>
      </c>
      <c r="I60915" s="2" t="s">
        <v>41</v>
      </c>
    </row>
    <row r="60916" spans="1:9" x14ac:dyDescent="0.25">
      <c r="A60916">
        <v>206</v>
      </c>
      <c r="B60916">
        <v>2951383</v>
      </c>
      <c r="C60916">
        <v>14</v>
      </c>
      <c r="D60916" s="1">
        <v>38666</v>
      </c>
      <c r="E60916">
        <v>2</v>
      </c>
      <c r="F60916" s="2" t="s">
        <v>12</v>
      </c>
      <c r="H60916" s="2" t="s">
        <v>13</v>
      </c>
      <c r="I60916" s="2" t="s">
        <v>41</v>
      </c>
    </row>
    <row r="60917" spans="1:9" x14ac:dyDescent="0.25">
      <c r="A60917">
        <v>206</v>
      </c>
      <c r="B60917">
        <v>2951383</v>
      </c>
      <c r="C60917">
        <v>14</v>
      </c>
      <c r="D60917" s="1">
        <v>39030</v>
      </c>
      <c r="E60917">
        <v>4</v>
      </c>
      <c r="F60917" s="2" t="s">
        <v>8</v>
      </c>
      <c r="G60917">
        <v>8</v>
      </c>
      <c r="H60917" s="2" t="s">
        <v>13</v>
      </c>
      <c r="I60917" s="2" t="s">
        <v>41</v>
      </c>
    </row>
    <row r="60918" spans="1:9" x14ac:dyDescent="0.25">
      <c r="A60918">
        <v>206</v>
      </c>
      <c r="B60918">
        <v>2951395</v>
      </c>
      <c r="C60918">
        <v>14</v>
      </c>
      <c r="D60918" s="1">
        <v>39058</v>
      </c>
      <c r="E60918">
        <v>3</v>
      </c>
      <c r="F60918" s="2" t="s">
        <v>11</v>
      </c>
      <c r="H60918" s="2" t="s">
        <v>13</v>
      </c>
      <c r="I60918" s="2" t="s">
        <v>41</v>
      </c>
    </row>
    <row r="60919" spans="1:9" x14ac:dyDescent="0.25">
      <c r="A60919">
        <v>206</v>
      </c>
      <c r="B60919">
        <v>2951395</v>
      </c>
      <c r="C60919">
        <v>14</v>
      </c>
      <c r="D60919" s="1">
        <v>39421</v>
      </c>
      <c r="E60919">
        <v>4</v>
      </c>
      <c r="F60919" s="2" t="s">
        <v>8</v>
      </c>
      <c r="G60919">
        <v>7</v>
      </c>
      <c r="H60919" s="2" t="s">
        <v>13</v>
      </c>
      <c r="I60919" s="2" t="s">
        <v>41</v>
      </c>
    </row>
    <row r="60920" spans="1:9" x14ac:dyDescent="0.25">
      <c r="A60920">
        <v>206</v>
      </c>
      <c r="B60920">
        <v>2951407</v>
      </c>
      <c r="C60920">
        <v>14</v>
      </c>
      <c r="D60920" s="1">
        <v>38666</v>
      </c>
      <c r="E60920">
        <v>4</v>
      </c>
      <c r="F60920" s="2" t="s">
        <v>8</v>
      </c>
      <c r="G60920">
        <v>7</v>
      </c>
      <c r="H60920" s="2" t="s">
        <v>13</v>
      </c>
      <c r="I60920" s="2" t="s">
        <v>41</v>
      </c>
    </row>
    <row r="60921" spans="1:9" x14ac:dyDescent="0.25">
      <c r="A60921">
        <v>206</v>
      </c>
      <c r="B60921">
        <v>2951431</v>
      </c>
      <c r="C60921">
        <v>14</v>
      </c>
      <c r="D60921" s="1">
        <v>39421</v>
      </c>
      <c r="E60921">
        <v>4</v>
      </c>
      <c r="F60921" s="2" t="s">
        <v>8</v>
      </c>
      <c r="G60921">
        <v>7</v>
      </c>
      <c r="H60921" s="2" t="s">
        <v>13</v>
      </c>
      <c r="I60921" s="2" t="s">
        <v>41</v>
      </c>
    </row>
    <row r="60922" spans="1:9" x14ac:dyDescent="0.25">
      <c r="A60922">
        <v>206</v>
      </c>
      <c r="B60922">
        <v>2951467</v>
      </c>
      <c r="C60922">
        <v>14</v>
      </c>
      <c r="D60922" s="1">
        <v>38666</v>
      </c>
      <c r="E60922">
        <v>4</v>
      </c>
      <c r="F60922" s="2" t="s">
        <v>8</v>
      </c>
      <c r="G60922">
        <v>5</v>
      </c>
      <c r="H60922" s="2" t="s">
        <v>13</v>
      </c>
      <c r="I60922" s="2" t="s">
        <v>41</v>
      </c>
    </row>
    <row r="60923" spans="1:9" x14ac:dyDescent="0.25">
      <c r="A60923">
        <v>206</v>
      </c>
      <c r="B60923">
        <v>2951479</v>
      </c>
      <c r="C60923">
        <v>14</v>
      </c>
      <c r="D60923" s="1">
        <v>39785</v>
      </c>
      <c r="E60923">
        <v>2</v>
      </c>
      <c r="F60923" s="2" t="s">
        <v>12</v>
      </c>
      <c r="H60923" s="2" t="s">
        <v>13</v>
      </c>
      <c r="I60923" s="2" t="s">
        <v>41</v>
      </c>
    </row>
    <row r="60924" spans="1:9" x14ac:dyDescent="0.25">
      <c r="A60924">
        <v>206</v>
      </c>
      <c r="B60924">
        <v>2951503</v>
      </c>
      <c r="C60924">
        <v>14</v>
      </c>
      <c r="D60924" s="1">
        <v>39030</v>
      </c>
      <c r="E60924">
        <v>4</v>
      </c>
      <c r="F60924" s="2" t="s">
        <v>8</v>
      </c>
      <c r="G60924">
        <v>6</v>
      </c>
      <c r="H60924" s="2" t="s">
        <v>13</v>
      </c>
      <c r="I60924" s="2" t="s">
        <v>41</v>
      </c>
    </row>
    <row r="60925" spans="1:9" x14ac:dyDescent="0.25">
      <c r="A60925">
        <v>206</v>
      </c>
      <c r="B60925">
        <v>2951515</v>
      </c>
      <c r="C60925">
        <v>14</v>
      </c>
      <c r="D60925" s="1">
        <v>39030</v>
      </c>
      <c r="E60925">
        <v>4</v>
      </c>
      <c r="F60925" s="2" t="s">
        <v>8</v>
      </c>
      <c r="G60925">
        <v>5</v>
      </c>
      <c r="H60925" s="2" t="s">
        <v>13</v>
      </c>
      <c r="I60925" s="2" t="s">
        <v>41</v>
      </c>
    </row>
    <row r="60926" spans="1:9" x14ac:dyDescent="0.25">
      <c r="A60926">
        <v>206</v>
      </c>
      <c r="B60926">
        <v>2951539</v>
      </c>
      <c r="C60926">
        <v>14</v>
      </c>
      <c r="D60926" s="1">
        <v>38666</v>
      </c>
      <c r="E60926">
        <v>4</v>
      </c>
      <c r="F60926" s="2" t="s">
        <v>8</v>
      </c>
      <c r="G60926">
        <v>8</v>
      </c>
      <c r="H60926" s="2" t="s">
        <v>13</v>
      </c>
      <c r="I60926" s="2" t="s">
        <v>41</v>
      </c>
    </row>
    <row r="60927" spans="1:9" x14ac:dyDescent="0.25">
      <c r="A60927">
        <v>206</v>
      </c>
      <c r="B60927">
        <v>2951551</v>
      </c>
      <c r="C60927">
        <v>14</v>
      </c>
      <c r="D60927" s="1">
        <v>38666</v>
      </c>
      <c r="E60927">
        <v>4</v>
      </c>
      <c r="F60927" s="2" t="s">
        <v>8</v>
      </c>
      <c r="G60927">
        <v>6</v>
      </c>
      <c r="H60927" s="2" t="s">
        <v>13</v>
      </c>
      <c r="I60927" s="2" t="s">
        <v>41</v>
      </c>
    </row>
    <row r="60928" spans="1:9" x14ac:dyDescent="0.25">
      <c r="A60928">
        <v>206</v>
      </c>
      <c r="B60928">
        <v>2951575</v>
      </c>
      <c r="C60928">
        <v>14</v>
      </c>
      <c r="D60928" s="1">
        <v>38666</v>
      </c>
      <c r="E60928">
        <v>4</v>
      </c>
      <c r="F60928" s="2" t="s">
        <v>8</v>
      </c>
      <c r="G60928">
        <v>8</v>
      </c>
      <c r="H60928" s="2" t="s">
        <v>13</v>
      </c>
      <c r="I60928" s="2" t="s">
        <v>41</v>
      </c>
    </row>
    <row r="60929" spans="1:9" x14ac:dyDescent="0.25">
      <c r="A60929">
        <v>206</v>
      </c>
      <c r="B60929">
        <v>2951599</v>
      </c>
      <c r="C60929">
        <v>14</v>
      </c>
      <c r="D60929" s="1">
        <v>39030</v>
      </c>
      <c r="E60929">
        <v>4</v>
      </c>
      <c r="F60929" s="2" t="s">
        <v>8</v>
      </c>
      <c r="G60929">
        <v>5</v>
      </c>
      <c r="H60929" s="2" t="s">
        <v>13</v>
      </c>
      <c r="I60929" s="2" t="s">
        <v>41</v>
      </c>
    </row>
    <row r="60930" spans="1:9" x14ac:dyDescent="0.25">
      <c r="A60930">
        <v>206</v>
      </c>
      <c r="B60930">
        <v>2951611</v>
      </c>
      <c r="C60930">
        <v>14</v>
      </c>
      <c r="D60930" s="1">
        <v>39758</v>
      </c>
      <c r="E60930">
        <v>4</v>
      </c>
      <c r="F60930" s="2" t="s">
        <v>8</v>
      </c>
      <c r="G60930">
        <v>9</v>
      </c>
      <c r="H60930" s="2" t="s">
        <v>13</v>
      </c>
      <c r="I60930" s="2" t="s">
        <v>41</v>
      </c>
    </row>
    <row r="60931" spans="1:9" x14ac:dyDescent="0.25">
      <c r="A60931">
        <v>206</v>
      </c>
      <c r="B60931">
        <v>2951623</v>
      </c>
      <c r="C60931">
        <v>14</v>
      </c>
      <c r="D60931" s="1">
        <v>38666</v>
      </c>
      <c r="E60931">
        <v>4</v>
      </c>
      <c r="F60931" s="2" t="s">
        <v>8</v>
      </c>
      <c r="G60931">
        <v>7</v>
      </c>
      <c r="H60931" s="2" t="s">
        <v>13</v>
      </c>
      <c r="I60931" s="2" t="s">
        <v>41</v>
      </c>
    </row>
    <row r="60932" spans="1:9" x14ac:dyDescent="0.25">
      <c r="A60932">
        <v>206</v>
      </c>
      <c r="B60932">
        <v>2951635</v>
      </c>
      <c r="C60932">
        <v>14</v>
      </c>
      <c r="D60932" s="1">
        <v>39044</v>
      </c>
      <c r="E60932">
        <v>3</v>
      </c>
      <c r="F60932" s="2" t="s">
        <v>11</v>
      </c>
      <c r="H60932" s="2" t="s">
        <v>13</v>
      </c>
      <c r="I60932" s="2" t="s">
        <v>41</v>
      </c>
    </row>
    <row r="60933" spans="1:9" x14ac:dyDescent="0.25">
      <c r="A60933">
        <v>206</v>
      </c>
      <c r="B60933">
        <v>2951635</v>
      </c>
      <c r="C60933">
        <v>14</v>
      </c>
      <c r="D60933" s="1">
        <v>39421</v>
      </c>
      <c r="E60933">
        <v>4</v>
      </c>
      <c r="F60933" s="2" t="s">
        <v>8</v>
      </c>
      <c r="G60933">
        <v>8</v>
      </c>
      <c r="H60933" s="2" t="s">
        <v>13</v>
      </c>
      <c r="I60933" s="2" t="s">
        <v>41</v>
      </c>
    </row>
    <row r="60934" spans="1:9" x14ac:dyDescent="0.25">
      <c r="A60934">
        <v>206</v>
      </c>
      <c r="B60934">
        <v>2951647</v>
      </c>
      <c r="C60934">
        <v>14</v>
      </c>
      <c r="D60934" s="1">
        <v>39030</v>
      </c>
      <c r="E60934">
        <v>4</v>
      </c>
      <c r="F60934" s="2" t="s">
        <v>8</v>
      </c>
      <c r="G60934">
        <v>5</v>
      </c>
      <c r="H60934" s="2" t="s">
        <v>13</v>
      </c>
      <c r="I60934" s="2" t="s">
        <v>41</v>
      </c>
    </row>
    <row r="60935" spans="1:9" x14ac:dyDescent="0.25">
      <c r="A60935">
        <v>206</v>
      </c>
      <c r="B60935">
        <v>2951659</v>
      </c>
      <c r="C60935">
        <v>14</v>
      </c>
      <c r="D60935" s="1">
        <v>39058</v>
      </c>
      <c r="E60935">
        <v>3</v>
      </c>
      <c r="F60935" s="2" t="s">
        <v>11</v>
      </c>
      <c r="H60935" s="2" t="s">
        <v>13</v>
      </c>
      <c r="I60935" s="2" t="s">
        <v>41</v>
      </c>
    </row>
    <row r="60936" spans="1:9" x14ac:dyDescent="0.25">
      <c r="A60936">
        <v>206</v>
      </c>
      <c r="B60936">
        <v>2951659</v>
      </c>
      <c r="C60936">
        <v>14</v>
      </c>
      <c r="D60936" s="1">
        <v>39421</v>
      </c>
      <c r="E60936">
        <v>2</v>
      </c>
      <c r="F60936" s="2" t="s">
        <v>12</v>
      </c>
      <c r="H60936" s="2" t="s">
        <v>13</v>
      </c>
      <c r="I60936" s="2" t="s">
        <v>41</v>
      </c>
    </row>
    <row r="60937" spans="1:9" x14ac:dyDescent="0.25">
      <c r="A60937">
        <v>206</v>
      </c>
      <c r="B60937">
        <v>2951659</v>
      </c>
      <c r="C60937">
        <v>14</v>
      </c>
      <c r="D60937" s="1">
        <v>39744</v>
      </c>
      <c r="E60937">
        <v>4</v>
      </c>
      <c r="F60937" s="2" t="s">
        <v>8</v>
      </c>
      <c r="G60937">
        <v>6</v>
      </c>
      <c r="H60937" s="2" t="s">
        <v>13</v>
      </c>
      <c r="I60937" s="2" t="s">
        <v>41</v>
      </c>
    </row>
    <row r="60938" spans="1:9" x14ac:dyDescent="0.25">
      <c r="A60938">
        <v>206</v>
      </c>
      <c r="B60938">
        <v>2951671</v>
      </c>
      <c r="C60938">
        <v>14</v>
      </c>
      <c r="D60938" s="1">
        <v>39058</v>
      </c>
      <c r="E60938">
        <v>3</v>
      </c>
      <c r="F60938" s="2" t="s">
        <v>11</v>
      </c>
      <c r="H60938" s="2" t="s">
        <v>13</v>
      </c>
      <c r="I60938" s="2" t="s">
        <v>41</v>
      </c>
    </row>
    <row r="60939" spans="1:9" x14ac:dyDescent="0.25">
      <c r="A60939">
        <v>206</v>
      </c>
      <c r="B60939">
        <v>2951671</v>
      </c>
      <c r="C60939">
        <v>14</v>
      </c>
      <c r="D60939" s="1">
        <v>39421</v>
      </c>
      <c r="E60939">
        <v>4</v>
      </c>
      <c r="F60939" s="2" t="s">
        <v>8</v>
      </c>
      <c r="G60939">
        <v>5</v>
      </c>
      <c r="H60939" s="2" t="s">
        <v>13</v>
      </c>
      <c r="I60939" s="2" t="s">
        <v>41</v>
      </c>
    </row>
    <row r="60940" spans="1:9" x14ac:dyDescent="0.25">
      <c r="A60940">
        <v>206</v>
      </c>
      <c r="B60940">
        <v>2951695</v>
      </c>
      <c r="C60940">
        <v>14</v>
      </c>
      <c r="D60940" s="1">
        <v>38666</v>
      </c>
      <c r="E60940">
        <v>2</v>
      </c>
      <c r="F60940" s="2" t="s">
        <v>12</v>
      </c>
      <c r="H60940" s="2" t="s">
        <v>13</v>
      </c>
      <c r="I60940" s="2" t="s">
        <v>41</v>
      </c>
    </row>
    <row r="60941" spans="1:9" x14ac:dyDescent="0.25">
      <c r="A60941">
        <v>206</v>
      </c>
      <c r="B60941">
        <v>2951695</v>
      </c>
      <c r="C60941">
        <v>14</v>
      </c>
      <c r="D60941" s="1">
        <v>39030</v>
      </c>
      <c r="E60941">
        <v>4</v>
      </c>
      <c r="F60941" s="2" t="s">
        <v>8</v>
      </c>
      <c r="G60941">
        <v>7</v>
      </c>
      <c r="H60941" s="2" t="s">
        <v>13</v>
      </c>
      <c r="I60941" s="2" t="s">
        <v>41</v>
      </c>
    </row>
    <row r="60942" spans="1:9" x14ac:dyDescent="0.25">
      <c r="A60942">
        <v>206</v>
      </c>
      <c r="B60942">
        <v>2951719</v>
      </c>
      <c r="C60942">
        <v>14</v>
      </c>
      <c r="D60942" s="1">
        <v>39030</v>
      </c>
      <c r="E60942">
        <v>4</v>
      </c>
      <c r="F60942" s="2" t="s">
        <v>8</v>
      </c>
      <c r="G60942">
        <v>6</v>
      </c>
      <c r="H60942" s="2" t="s">
        <v>13</v>
      </c>
      <c r="I60942" s="2" t="s">
        <v>41</v>
      </c>
    </row>
    <row r="60943" spans="1:9" x14ac:dyDescent="0.25">
      <c r="A60943">
        <v>206</v>
      </c>
      <c r="B60943">
        <v>2951743</v>
      </c>
      <c r="C60943">
        <v>14</v>
      </c>
      <c r="D60943" s="1">
        <v>38666</v>
      </c>
      <c r="E60943">
        <v>4</v>
      </c>
      <c r="F60943" s="2" t="s">
        <v>8</v>
      </c>
      <c r="G60943">
        <v>8</v>
      </c>
      <c r="H60943" s="2" t="s">
        <v>13</v>
      </c>
      <c r="I60943" s="2" t="s">
        <v>41</v>
      </c>
    </row>
    <row r="60944" spans="1:9" x14ac:dyDescent="0.25">
      <c r="A60944">
        <v>206</v>
      </c>
      <c r="B60944">
        <v>2951755</v>
      </c>
      <c r="C60944">
        <v>14</v>
      </c>
      <c r="D60944" s="1">
        <v>39044</v>
      </c>
      <c r="E60944">
        <v>4</v>
      </c>
      <c r="F60944" s="2" t="s">
        <v>8</v>
      </c>
      <c r="G60944">
        <v>6</v>
      </c>
      <c r="H60944" s="2" t="s">
        <v>13</v>
      </c>
      <c r="I60944" s="2" t="s">
        <v>41</v>
      </c>
    </row>
    <row r="60945" spans="1:9" x14ac:dyDescent="0.25">
      <c r="A60945">
        <v>206</v>
      </c>
      <c r="B60945">
        <v>2951791</v>
      </c>
      <c r="C60945">
        <v>14</v>
      </c>
      <c r="D60945" s="1">
        <v>39030</v>
      </c>
      <c r="E60945">
        <v>4</v>
      </c>
      <c r="F60945" s="2" t="s">
        <v>8</v>
      </c>
      <c r="G60945">
        <v>5</v>
      </c>
      <c r="H60945" s="2" t="s">
        <v>13</v>
      </c>
      <c r="I60945" s="2" t="s">
        <v>41</v>
      </c>
    </row>
    <row r="60946" spans="1:9" x14ac:dyDescent="0.25">
      <c r="A60946">
        <v>206</v>
      </c>
      <c r="B60946">
        <v>2951803</v>
      </c>
      <c r="C60946">
        <v>14</v>
      </c>
      <c r="D60946" s="1">
        <v>39058</v>
      </c>
      <c r="E60946">
        <v>2</v>
      </c>
      <c r="F60946" s="2" t="s">
        <v>12</v>
      </c>
      <c r="H60946" s="2" t="s">
        <v>13</v>
      </c>
      <c r="I60946" s="2" t="s">
        <v>41</v>
      </c>
    </row>
    <row r="60947" spans="1:9" x14ac:dyDescent="0.25">
      <c r="A60947">
        <v>206</v>
      </c>
      <c r="B60947">
        <v>2951827</v>
      </c>
      <c r="C60947">
        <v>14</v>
      </c>
      <c r="D60947" s="1">
        <v>39421</v>
      </c>
      <c r="E60947">
        <v>2</v>
      </c>
      <c r="F60947" s="2" t="s">
        <v>12</v>
      </c>
      <c r="H60947" s="2" t="s">
        <v>13</v>
      </c>
      <c r="I60947" s="2" t="s">
        <v>41</v>
      </c>
    </row>
    <row r="60948" spans="1:9" x14ac:dyDescent="0.25">
      <c r="A60948">
        <v>206</v>
      </c>
      <c r="B60948">
        <v>2951827</v>
      </c>
      <c r="C60948">
        <v>14</v>
      </c>
      <c r="D60948" s="1">
        <v>39758</v>
      </c>
      <c r="E60948">
        <v>4</v>
      </c>
      <c r="F60948" s="2" t="s">
        <v>8</v>
      </c>
      <c r="G60948">
        <v>8</v>
      </c>
      <c r="H60948" s="2" t="s">
        <v>13</v>
      </c>
      <c r="I60948" s="2" t="s">
        <v>41</v>
      </c>
    </row>
    <row r="60949" spans="1:9" x14ac:dyDescent="0.25">
      <c r="A60949">
        <v>206</v>
      </c>
      <c r="B60949">
        <v>2951875</v>
      </c>
      <c r="C60949">
        <v>14</v>
      </c>
      <c r="D60949" s="1">
        <v>39758</v>
      </c>
      <c r="E60949">
        <v>4</v>
      </c>
      <c r="F60949" s="2" t="s">
        <v>8</v>
      </c>
      <c r="G60949">
        <v>5</v>
      </c>
      <c r="H60949" s="2" t="s">
        <v>13</v>
      </c>
      <c r="I60949" s="2" t="s">
        <v>41</v>
      </c>
    </row>
    <row r="60950" spans="1:9" x14ac:dyDescent="0.25">
      <c r="A60950">
        <v>206</v>
      </c>
      <c r="B60950">
        <v>2951887</v>
      </c>
      <c r="C60950">
        <v>14</v>
      </c>
      <c r="D60950" s="1">
        <v>38666</v>
      </c>
      <c r="E60950">
        <v>4</v>
      </c>
      <c r="F60950" s="2" t="s">
        <v>8</v>
      </c>
      <c r="G60950">
        <v>6</v>
      </c>
      <c r="H60950" s="2" t="s">
        <v>13</v>
      </c>
      <c r="I60950" s="2" t="s">
        <v>41</v>
      </c>
    </row>
    <row r="60951" spans="1:9" x14ac:dyDescent="0.25">
      <c r="A60951">
        <v>206</v>
      </c>
      <c r="B60951">
        <v>2951899</v>
      </c>
      <c r="C60951">
        <v>14</v>
      </c>
      <c r="D60951" s="1">
        <v>38666</v>
      </c>
      <c r="E60951">
        <v>4</v>
      </c>
      <c r="F60951" s="2" t="s">
        <v>8</v>
      </c>
      <c r="G60951">
        <v>7</v>
      </c>
      <c r="H60951" s="2" t="s">
        <v>13</v>
      </c>
      <c r="I60951" s="2" t="s">
        <v>41</v>
      </c>
    </row>
    <row r="60952" spans="1:9" x14ac:dyDescent="0.25">
      <c r="A60952">
        <v>206</v>
      </c>
      <c r="B60952">
        <v>2951923</v>
      </c>
      <c r="C60952">
        <v>14</v>
      </c>
      <c r="D60952" s="1">
        <v>39421</v>
      </c>
      <c r="E60952">
        <v>2</v>
      </c>
      <c r="F60952" s="2" t="s">
        <v>12</v>
      </c>
      <c r="H60952" s="2" t="s">
        <v>13</v>
      </c>
      <c r="I60952" s="2" t="s">
        <v>41</v>
      </c>
    </row>
    <row r="60953" spans="1:9" x14ac:dyDescent="0.25">
      <c r="A60953">
        <v>206</v>
      </c>
      <c r="B60953">
        <v>2951923</v>
      </c>
      <c r="C60953">
        <v>14</v>
      </c>
      <c r="D60953" s="1">
        <v>39785</v>
      </c>
      <c r="E60953">
        <v>2</v>
      </c>
      <c r="F60953" s="2" t="s">
        <v>12</v>
      </c>
      <c r="H60953" s="2" t="s">
        <v>13</v>
      </c>
      <c r="I60953" s="2" t="s">
        <v>41</v>
      </c>
    </row>
    <row r="60954" spans="1:9" x14ac:dyDescent="0.25">
      <c r="A60954">
        <v>206</v>
      </c>
      <c r="B60954">
        <v>2951947</v>
      </c>
      <c r="C60954">
        <v>14</v>
      </c>
      <c r="D60954" s="1">
        <v>39030</v>
      </c>
      <c r="E60954">
        <v>4</v>
      </c>
      <c r="F60954" s="2" t="s">
        <v>8</v>
      </c>
      <c r="G60954">
        <v>5</v>
      </c>
      <c r="H60954" s="2" t="s">
        <v>13</v>
      </c>
      <c r="I60954" s="2" t="s">
        <v>41</v>
      </c>
    </row>
    <row r="60955" spans="1:9" x14ac:dyDescent="0.25">
      <c r="A60955">
        <v>206</v>
      </c>
      <c r="B60955">
        <v>2951959</v>
      </c>
      <c r="C60955">
        <v>14</v>
      </c>
      <c r="D60955" s="1">
        <v>39421</v>
      </c>
      <c r="E60955">
        <v>4</v>
      </c>
      <c r="F60955" s="2" t="s">
        <v>8</v>
      </c>
      <c r="G60955">
        <v>8</v>
      </c>
      <c r="H60955" s="2" t="s">
        <v>13</v>
      </c>
      <c r="I60955" s="2" t="s">
        <v>41</v>
      </c>
    </row>
    <row r="60956" spans="1:9" x14ac:dyDescent="0.25">
      <c r="A60956">
        <v>206</v>
      </c>
      <c r="B60956">
        <v>2951995</v>
      </c>
      <c r="C60956">
        <v>14</v>
      </c>
      <c r="D60956" s="1">
        <v>38666</v>
      </c>
      <c r="E60956">
        <v>4</v>
      </c>
      <c r="F60956" s="2" t="s">
        <v>8</v>
      </c>
      <c r="G60956">
        <v>6</v>
      </c>
      <c r="H60956" s="2" t="s">
        <v>13</v>
      </c>
      <c r="I60956" s="2" t="s">
        <v>41</v>
      </c>
    </row>
    <row r="60957" spans="1:9" x14ac:dyDescent="0.25">
      <c r="A60957">
        <v>206</v>
      </c>
      <c r="B60957">
        <v>2952007</v>
      </c>
      <c r="C60957">
        <v>14</v>
      </c>
      <c r="D60957" s="1">
        <v>39030</v>
      </c>
      <c r="E60957">
        <v>4</v>
      </c>
      <c r="F60957" s="2" t="s">
        <v>8</v>
      </c>
      <c r="G60957">
        <v>5</v>
      </c>
      <c r="H60957" s="2" t="s">
        <v>13</v>
      </c>
      <c r="I60957" s="2" t="s">
        <v>41</v>
      </c>
    </row>
    <row r="60958" spans="1:9" x14ac:dyDescent="0.25">
      <c r="A60958">
        <v>206</v>
      </c>
      <c r="B60958">
        <v>2952031</v>
      </c>
      <c r="C60958">
        <v>14</v>
      </c>
      <c r="D60958" s="1">
        <v>39421</v>
      </c>
      <c r="E60958">
        <v>2</v>
      </c>
      <c r="F60958" s="2" t="s">
        <v>12</v>
      </c>
      <c r="H60958" s="2" t="s">
        <v>13</v>
      </c>
      <c r="I60958" s="2" t="s">
        <v>41</v>
      </c>
    </row>
    <row r="60959" spans="1:9" x14ac:dyDescent="0.25">
      <c r="A60959">
        <v>206</v>
      </c>
      <c r="B60959">
        <v>2952031</v>
      </c>
      <c r="C60959">
        <v>14</v>
      </c>
      <c r="D60959" s="1">
        <v>39785</v>
      </c>
      <c r="E60959">
        <v>2</v>
      </c>
      <c r="F60959" s="2" t="s">
        <v>12</v>
      </c>
      <c r="H60959" s="2" t="s">
        <v>13</v>
      </c>
      <c r="I60959" s="2" t="s">
        <v>41</v>
      </c>
    </row>
    <row r="60960" spans="1:9" x14ac:dyDescent="0.25">
      <c r="A60960">
        <v>206</v>
      </c>
      <c r="B60960">
        <v>2952067</v>
      </c>
      <c r="C60960">
        <v>14</v>
      </c>
      <c r="D60960" s="1">
        <v>38666</v>
      </c>
      <c r="E60960">
        <v>4</v>
      </c>
      <c r="F60960" s="2" t="s">
        <v>8</v>
      </c>
      <c r="G60960">
        <v>5</v>
      </c>
      <c r="H60960" s="2" t="s">
        <v>13</v>
      </c>
      <c r="I60960" s="2" t="s">
        <v>41</v>
      </c>
    </row>
    <row r="60961" spans="1:9" x14ac:dyDescent="0.25">
      <c r="A60961">
        <v>206</v>
      </c>
      <c r="B60961">
        <v>2952103</v>
      </c>
      <c r="C60961">
        <v>14</v>
      </c>
      <c r="D60961" s="1">
        <v>38666</v>
      </c>
      <c r="E60961">
        <v>4</v>
      </c>
      <c r="F60961" s="2" t="s">
        <v>8</v>
      </c>
      <c r="G60961">
        <v>7</v>
      </c>
      <c r="H60961" s="2" t="s">
        <v>13</v>
      </c>
      <c r="I60961" s="2" t="s">
        <v>41</v>
      </c>
    </row>
    <row r="60962" spans="1:9" x14ac:dyDescent="0.25">
      <c r="A60962">
        <v>206</v>
      </c>
      <c r="B60962">
        <v>2952115</v>
      </c>
      <c r="C60962">
        <v>14</v>
      </c>
      <c r="D60962" s="1">
        <v>39058</v>
      </c>
      <c r="E60962">
        <v>2</v>
      </c>
      <c r="F60962" s="2" t="s">
        <v>12</v>
      </c>
      <c r="H60962" s="2" t="s">
        <v>13</v>
      </c>
      <c r="I60962" s="2" t="s">
        <v>41</v>
      </c>
    </row>
    <row r="60963" spans="1:9" x14ac:dyDescent="0.25">
      <c r="A60963">
        <v>206</v>
      </c>
      <c r="B60963">
        <v>2952115</v>
      </c>
      <c r="C60963">
        <v>14</v>
      </c>
      <c r="D60963" s="1">
        <v>39421</v>
      </c>
      <c r="E60963">
        <v>4</v>
      </c>
      <c r="F60963" s="2" t="s">
        <v>8</v>
      </c>
      <c r="G60963">
        <v>5</v>
      </c>
      <c r="H60963" s="2" t="s">
        <v>13</v>
      </c>
      <c r="I60963" s="2" t="s">
        <v>41</v>
      </c>
    </row>
    <row r="60964" spans="1:9" x14ac:dyDescent="0.25">
      <c r="A60964">
        <v>206</v>
      </c>
      <c r="B60964">
        <v>2952139</v>
      </c>
      <c r="C60964">
        <v>14</v>
      </c>
      <c r="D60964" s="1">
        <v>39058</v>
      </c>
      <c r="E60964">
        <v>3</v>
      </c>
      <c r="F60964" s="2" t="s">
        <v>11</v>
      </c>
      <c r="H60964" s="2" t="s">
        <v>13</v>
      </c>
      <c r="I60964" s="2" t="s">
        <v>41</v>
      </c>
    </row>
    <row r="60965" spans="1:9" x14ac:dyDescent="0.25">
      <c r="A60965">
        <v>206</v>
      </c>
      <c r="B60965">
        <v>2952139</v>
      </c>
      <c r="C60965">
        <v>14</v>
      </c>
      <c r="D60965" s="1">
        <v>39421</v>
      </c>
      <c r="E60965">
        <v>4</v>
      </c>
      <c r="F60965" s="2" t="s">
        <v>8</v>
      </c>
      <c r="G60965">
        <v>8</v>
      </c>
      <c r="H60965" s="2" t="s">
        <v>13</v>
      </c>
      <c r="I60965" s="2" t="s">
        <v>41</v>
      </c>
    </row>
    <row r="60966" spans="1:9" x14ac:dyDescent="0.25">
      <c r="A60966">
        <v>206</v>
      </c>
      <c r="B60966">
        <v>2952163</v>
      </c>
      <c r="C60966">
        <v>14</v>
      </c>
      <c r="D60966" s="1">
        <v>39030</v>
      </c>
      <c r="E60966">
        <v>4</v>
      </c>
      <c r="F60966" s="2" t="s">
        <v>8</v>
      </c>
      <c r="G60966">
        <v>5</v>
      </c>
      <c r="H60966" s="2" t="s">
        <v>13</v>
      </c>
      <c r="I60966" s="2" t="s">
        <v>41</v>
      </c>
    </row>
    <row r="60967" spans="1:9" x14ac:dyDescent="0.25">
      <c r="A60967">
        <v>206</v>
      </c>
      <c r="B60967">
        <v>2952187</v>
      </c>
      <c r="C60967">
        <v>14</v>
      </c>
      <c r="D60967" s="1">
        <v>39044</v>
      </c>
      <c r="E60967">
        <v>4</v>
      </c>
      <c r="F60967" s="2" t="s">
        <v>8</v>
      </c>
      <c r="G60967">
        <v>5</v>
      </c>
      <c r="H60967" s="2" t="s">
        <v>13</v>
      </c>
      <c r="I60967" s="2" t="s">
        <v>41</v>
      </c>
    </row>
    <row r="60968" spans="1:9" x14ac:dyDescent="0.25">
      <c r="A60968">
        <v>206</v>
      </c>
      <c r="B60968">
        <v>2952199</v>
      </c>
      <c r="C60968">
        <v>14</v>
      </c>
      <c r="D60968" s="1">
        <v>38666</v>
      </c>
      <c r="E60968">
        <v>4</v>
      </c>
      <c r="F60968" s="2" t="s">
        <v>8</v>
      </c>
      <c r="G60968">
        <v>8</v>
      </c>
      <c r="H60968" s="2" t="s">
        <v>13</v>
      </c>
      <c r="I60968" s="2" t="s">
        <v>41</v>
      </c>
    </row>
    <row r="60969" spans="1:9" x14ac:dyDescent="0.25">
      <c r="A60969">
        <v>206</v>
      </c>
      <c r="B60969">
        <v>2952235</v>
      </c>
      <c r="C60969">
        <v>14</v>
      </c>
      <c r="D60969" s="1">
        <v>38666</v>
      </c>
      <c r="E60969">
        <v>4</v>
      </c>
      <c r="F60969" s="2" t="s">
        <v>8</v>
      </c>
      <c r="G60969">
        <v>6</v>
      </c>
      <c r="H60969" s="2" t="s">
        <v>13</v>
      </c>
      <c r="I60969" s="2" t="s">
        <v>41</v>
      </c>
    </row>
    <row r="60970" spans="1:9" x14ac:dyDescent="0.25">
      <c r="A60970">
        <v>206</v>
      </c>
      <c r="B60970">
        <v>2952247</v>
      </c>
      <c r="C60970">
        <v>14</v>
      </c>
      <c r="D60970" s="1">
        <v>38666</v>
      </c>
      <c r="E60970">
        <v>4</v>
      </c>
      <c r="F60970" s="2" t="s">
        <v>8</v>
      </c>
      <c r="G60970">
        <v>7</v>
      </c>
      <c r="H60970" s="2" t="s">
        <v>13</v>
      </c>
      <c r="I60970" s="2" t="s">
        <v>41</v>
      </c>
    </row>
    <row r="60971" spans="1:9" x14ac:dyDescent="0.25">
      <c r="A60971">
        <v>206</v>
      </c>
      <c r="B60971">
        <v>2952259</v>
      </c>
      <c r="C60971">
        <v>14</v>
      </c>
      <c r="D60971" s="1">
        <v>39044</v>
      </c>
      <c r="E60971">
        <v>4</v>
      </c>
      <c r="F60971" s="2" t="s">
        <v>8</v>
      </c>
      <c r="G60971">
        <v>6</v>
      </c>
      <c r="H60971" s="2" t="s">
        <v>13</v>
      </c>
      <c r="I60971" s="2" t="s">
        <v>41</v>
      </c>
    </row>
    <row r="60972" spans="1:9" x14ac:dyDescent="0.25">
      <c r="A60972">
        <v>206</v>
      </c>
      <c r="B60972">
        <v>2952271</v>
      </c>
      <c r="C60972">
        <v>14</v>
      </c>
      <c r="D60972" s="1">
        <v>39058</v>
      </c>
      <c r="E60972">
        <v>4</v>
      </c>
      <c r="F60972" s="2" t="s">
        <v>8</v>
      </c>
      <c r="G60972">
        <v>5</v>
      </c>
      <c r="H60972" s="2" t="s">
        <v>13</v>
      </c>
      <c r="I60972" s="2" t="s">
        <v>41</v>
      </c>
    </row>
    <row r="60973" spans="1:9" x14ac:dyDescent="0.25">
      <c r="A60973">
        <v>206</v>
      </c>
      <c r="B60973">
        <v>2952283</v>
      </c>
      <c r="C60973">
        <v>14</v>
      </c>
      <c r="D60973" s="1">
        <v>39058</v>
      </c>
      <c r="E60973">
        <v>2</v>
      </c>
      <c r="F60973" s="2" t="s">
        <v>12</v>
      </c>
      <c r="H60973" s="2" t="s">
        <v>13</v>
      </c>
      <c r="I60973" s="2" t="s">
        <v>41</v>
      </c>
    </row>
    <row r="60974" spans="1:9" x14ac:dyDescent="0.25">
      <c r="A60974">
        <v>206</v>
      </c>
      <c r="B60974">
        <v>2952283</v>
      </c>
      <c r="C60974">
        <v>14</v>
      </c>
      <c r="D60974" s="1">
        <v>39421</v>
      </c>
      <c r="E60974">
        <v>4</v>
      </c>
      <c r="F60974" s="2" t="s">
        <v>8</v>
      </c>
      <c r="G60974">
        <v>5</v>
      </c>
      <c r="H60974" s="2" t="s">
        <v>13</v>
      </c>
      <c r="I60974" s="2" t="s">
        <v>41</v>
      </c>
    </row>
    <row r="60975" spans="1:9" x14ac:dyDescent="0.25">
      <c r="A60975">
        <v>206</v>
      </c>
      <c r="B60975">
        <v>2952283</v>
      </c>
      <c r="C60975">
        <v>14</v>
      </c>
      <c r="D60975" s="1">
        <v>40891</v>
      </c>
      <c r="E60975">
        <v>3</v>
      </c>
      <c r="F60975" s="2" t="s">
        <v>11</v>
      </c>
      <c r="H60975" s="2" t="s">
        <v>13</v>
      </c>
      <c r="I60975" s="2" t="s">
        <v>41</v>
      </c>
    </row>
    <row r="60976" spans="1:9" x14ac:dyDescent="0.25">
      <c r="A60976">
        <v>206</v>
      </c>
      <c r="B60976">
        <v>2952283</v>
      </c>
      <c r="C60976">
        <v>14</v>
      </c>
      <c r="D60976" s="1">
        <v>41264</v>
      </c>
      <c r="E60976">
        <v>2</v>
      </c>
      <c r="F60976" s="2" t="s">
        <v>12</v>
      </c>
      <c r="H60976" s="2" t="s">
        <v>13</v>
      </c>
      <c r="I60976" s="2" t="s">
        <v>41</v>
      </c>
    </row>
    <row r="60977" spans="1:9" x14ac:dyDescent="0.25">
      <c r="A60977">
        <v>206</v>
      </c>
      <c r="B60977">
        <v>2952283</v>
      </c>
      <c r="C60977">
        <v>14</v>
      </c>
      <c r="D60977" s="1">
        <v>41624</v>
      </c>
      <c r="E60977">
        <v>4</v>
      </c>
      <c r="F60977" s="2" t="s">
        <v>8</v>
      </c>
      <c r="G60977">
        <v>5</v>
      </c>
      <c r="H60977" s="2" t="s">
        <v>13</v>
      </c>
      <c r="I60977" s="2" t="s">
        <v>41</v>
      </c>
    </row>
    <row r="60978" spans="1:9" x14ac:dyDescent="0.25">
      <c r="A60978">
        <v>206</v>
      </c>
      <c r="B60978">
        <v>2952319</v>
      </c>
      <c r="C60978">
        <v>14</v>
      </c>
      <c r="D60978" s="1">
        <v>39044</v>
      </c>
      <c r="E60978">
        <v>4</v>
      </c>
      <c r="F60978" s="2" t="s">
        <v>8</v>
      </c>
      <c r="G60978">
        <v>6</v>
      </c>
      <c r="H60978" s="2" t="s">
        <v>13</v>
      </c>
      <c r="I60978" s="2" t="s">
        <v>41</v>
      </c>
    </row>
    <row r="60979" spans="1:9" x14ac:dyDescent="0.25">
      <c r="A60979">
        <v>206</v>
      </c>
      <c r="B60979">
        <v>2952331</v>
      </c>
      <c r="C60979">
        <v>14</v>
      </c>
      <c r="D60979" s="1">
        <v>39044</v>
      </c>
      <c r="E60979">
        <v>4</v>
      </c>
      <c r="F60979" s="2" t="s">
        <v>8</v>
      </c>
      <c r="G60979">
        <v>5</v>
      </c>
      <c r="H60979" s="2" t="s">
        <v>13</v>
      </c>
      <c r="I60979" s="2" t="s">
        <v>41</v>
      </c>
    </row>
    <row r="60980" spans="1:9" x14ac:dyDescent="0.25">
      <c r="A60980">
        <v>206</v>
      </c>
      <c r="B60980">
        <v>2952355</v>
      </c>
      <c r="C60980">
        <v>14</v>
      </c>
      <c r="D60980" s="1">
        <v>39421</v>
      </c>
      <c r="E60980">
        <v>4</v>
      </c>
      <c r="F60980" s="2" t="s">
        <v>8</v>
      </c>
      <c r="G60980">
        <v>5</v>
      </c>
      <c r="H60980" s="2" t="s">
        <v>13</v>
      </c>
      <c r="I60980" s="2" t="s">
        <v>41</v>
      </c>
    </row>
    <row r="60981" spans="1:9" x14ac:dyDescent="0.25">
      <c r="A60981">
        <v>206</v>
      </c>
      <c r="B60981">
        <v>2952367</v>
      </c>
      <c r="C60981">
        <v>14</v>
      </c>
      <c r="D60981" s="1">
        <v>38666</v>
      </c>
      <c r="E60981">
        <v>2</v>
      </c>
      <c r="F60981" s="2" t="s">
        <v>12</v>
      </c>
      <c r="H60981" s="2" t="s">
        <v>13</v>
      </c>
      <c r="I60981" s="2" t="s">
        <v>41</v>
      </c>
    </row>
    <row r="60982" spans="1:9" x14ac:dyDescent="0.25">
      <c r="A60982">
        <v>206</v>
      </c>
      <c r="B60982">
        <v>2952367</v>
      </c>
      <c r="C60982">
        <v>14</v>
      </c>
      <c r="D60982" s="1">
        <v>39030</v>
      </c>
      <c r="E60982">
        <v>4</v>
      </c>
      <c r="F60982" s="2" t="s">
        <v>8</v>
      </c>
      <c r="G60982">
        <v>8</v>
      </c>
      <c r="H60982" s="2" t="s">
        <v>13</v>
      </c>
      <c r="I60982" s="2" t="s">
        <v>41</v>
      </c>
    </row>
    <row r="60983" spans="1:9" x14ac:dyDescent="0.25">
      <c r="A60983">
        <v>206</v>
      </c>
      <c r="B60983">
        <v>2952403</v>
      </c>
      <c r="C60983">
        <v>14</v>
      </c>
      <c r="D60983" s="1">
        <v>38666</v>
      </c>
      <c r="E60983">
        <v>4</v>
      </c>
      <c r="F60983" s="2" t="s">
        <v>8</v>
      </c>
      <c r="G60983">
        <v>5</v>
      </c>
      <c r="H60983" s="2" t="s">
        <v>13</v>
      </c>
      <c r="I60983" s="2" t="s">
        <v>41</v>
      </c>
    </row>
    <row r="60984" spans="1:9" x14ac:dyDescent="0.25">
      <c r="A60984">
        <v>206</v>
      </c>
      <c r="B60984">
        <v>2952439</v>
      </c>
      <c r="C60984">
        <v>14</v>
      </c>
      <c r="D60984" s="1">
        <v>39044</v>
      </c>
      <c r="E60984">
        <v>4</v>
      </c>
      <c r="F60984" s="2" t="s">
        <v>8</v>
      </c>
      <c r="G60984">
        <v>6</v>
      </c>
      <c r="H60984" s="2" t="s">
        <v>13</v>
      </c>
      <c r="I60984" s="2" t="s">
        <v>41</v>
      </c>
    </row>
    <row r="60985" spans="1:9" x14ac:dyDescent="0.25">
      <c r="A60985">
        <v>206</v>
      </c>
      <c r="B60985">
        <v>2952451</v>
      </c>
      <c r="C60985">
        <v>14</v>
      </c>
      <c r="D60985" s="1">
        <v>41624</v>
      </c>
      <c r="E60985">
        <v>1</v>
      </c>
      <c r="F60985" s="2" t="s">
        <v>12</v>
      </c>
      <c r="H60985" s="2" t="s">
        <v>13</v>
      </c>
      <c r="I60985" s="2" t="s">
        <v>41</v>
      </c>
    </row>
    <row r="60986" spans="1:9" x14ac:dyDescent="0.25">
      <c r="A60986">
        <v>206</v>
      </c>
      <c r="B60986">
        <v>2952523</v>
      </c>
      <c r="C60986">
        <v>14</v>
      </c>
      <c r="D60986" s="1">
        <v>38666</v>
      </c>
      <c r="E60986">
        <v>2</v>
      </c>
      <c r="F60986" s="2" t="s">
        <v>12</v>
      </c>
      <c r="H60986" s="2" t="s">
        <v>13</v>
      </c>
      <c r="I60986" s="2" t="s">
        <v>41</v>
      </c>
    </row>
    <row r="60987" spans="1:9" x14ac:dyDescent="0.25">
      <c r="A60987">
        <v>206</v>
      </c>
      <c r="B60987">
        <v>2952523</v>
      </c>
      <c r="C60987">
        <v>14</v>
      </c>
      <c r="D60987" s="1">
        <v>39044</v>
      </c>
      <c r="E60987">
        <v>3</v>
      </c>
      <c r="F60987" s="2" t="s">
        <v>11</v>
      </c>
      <c r="H60987" s="2" t="s">
        <v>13</v>
      </c>
      <c r="I60987" s="2" t="s">
        <v>41</v>
      </c>
    </row>
    <row r="60988" spans="1:9" x14ac:dyDescent="0.25">
      <c r="A60988">
        <v>206</v>
      </c>
      <c r="B60988">
        <v>2952523</v>
      </c>
      <c r="C60988">
        <v>14</v>
      </c>
      <c r="D60988" s="1">
        <v>39421</v>
      </c>
      <c r="E60988">
        <v>4</v>
      </c>
      <c r="F60988" s="2" t="s">
        <v>8</v>
      </c>
      <c r="G60988">
        <v>8</v>
      </c>
      <c r="H60988" s="2" t="s">
        <v>13</v>
      </c>
      <c r="I60988" s="2" t="s">
        <v>41</v>
      </c>
    </row>
    <row r="60989" spans="1:9" x14ac:dyDescent="0.25">
      <c r="A60989">
        <v>206</v>
      </c>
      <c r="B60989">
        <v>2952547</v>
      </c>
      <c r="C60989">
        <v>14</v>
      </c>
      <c r="D60989" s="1">
        <v>39785</v>
      </c>
      <c r="E60989">
        <v>2</v>
      </c>
      <c r="F60989" s="2" t="s">
        <v>12</v>
      </c>
      <c r="H60989" s="2" t="s">
        <v>13</v>
      </c>
      <c r="I60989" s="2" t="s">
        <v>41</v>
      </c>
    </row>
    <row r="60990" spans="1:9" x14ac:dyDescent="0.25">
      <c r="A60990">
        <v>206</v>
      </c>
      <c r="B60990">
        <v>2952547</v>
      </c>
      <c r="C60990">
        <v>14</v>
      </c>
      <c r="D60990" s="1">
        <v>40163</v>
      </c>
      <c r="E60990">
        <v>1</v>
      </c>
      <c r="F60990" s="2" t="s">
        <v>12</v>
      </c>
      <c r="H60990" s="2" t="s">
        <v>13</v>
      </c>
      <c r="I60990" s="2" t="s">
        <v>41</v>
      </c>
    </row>
    <row r="60991" spans="1:9" x14ac:dyDescent="0.25">
      <c r="A60991">
        <v>206</v>
      </c>
      <c r="B60991">
        <v>2952547</v>
      </c>
      <c r="C60991">
        <v>14</v>
      </c>
      <c r="D60991" s="1">
        <v>40534</v>
      </c>
      <c r="E60991">
        <v>1</v>
      </c>
      <c r="F60991" s="2" t="s">
        <v>12</v>
      </c>
      <c r="H60991" s="2" t="s">
        <v>13</v>
      </c>
      <c r="I60991" s="2" t="s">
        <v>41</v>
      </c>
    </row>
    <row r="60992" spans="1:9" x14ac:dyDescent="0.25">
      <c r="A60992">
        <v>206</v>
      </c>
      <c r="B60992">
        <v>2952547</v>
      </c>
      <c r="C60992">
        <v>14</v>
      </c>
      <c r="D60992" s="1">
        <v>40891</v>
      </c>
      <c r="E60992">
        <v>1</v>
      </c>
      <c r="F60992" s="2" t="s">
        <v>12</v>
      </c>
      <c r="H60992" s="2" t="s">
        <v>13</v>
      </c>
      <c r="I60992" s="2" t="s">
        <v>41</v>
      </c>
    </row>
    <row r="60993" spans="1:9" x14ac:dyDescent="0.25">
      <c r="A60993">
        <v>206</v>
      </c>
      <c r="B60993">
        <v>2952547</v>
      </c>
      <c r="C60993">
        <v>14</v>
      </c>
      <c r="D60993" s="1">
        <v>41264</v>
      </c>
      <c r="E60993">
        <v>2</v>
      </c>
      <c r="F60993" s="2" t="s">
        <v>12</v>
      </c>
      <c r="H60993" s="2" t="s">
        <v>13</v>
      </c>
      <c r="I60993" s="2" t="s">
        <v>41</v>
      </c>
    </row>
    <row r="60994" spans="1:9" x14ac:dyDescent="0.25">
      <c r="A60994">
        <v>206</v>
      </c>
      <c r="B60994">
        <v>2952667</v>
      </c>
      <c r="C60994">
        <v>14</v>
      </c>
      <c r="D60994" s="1">
        <v>38666</v>
      </c>
      <c r="E60994">
        <v>2</v>
      </c>
      <c r="F60994" s="2" t="s">
        <v>12</v>
      </c>
      <c r="H60994" s="2" t="s">
        <v>13</v>
      </c>
      <c r="I60994" s="2" t="s">
        <v>41</v>
      </c>
    </row>
    <row r="60995" spans="1:9" x14ac:dyDescent="0.25">
      <c r="A60995">
        <v>206</v>
      </c>
      <c r="B60995">
        <v>2952715</v>
      </c>
      <c r="C60995">
        <v>14</v>
      </c>
      <c r="D60995" s="1">
        <v>38666</v>
      </c>
      <c r="E60995">
        <v>4</v>
      </c>
      <c r="F60995" s="2" t="s">
        <v>8</v>
      </c>
      <c r="G60995">
        <v>6</v>
      </c>
      <c r="H60995" s="2" t="s">
        <v>13</v>
      </c>
      <c r="I60995" s="2" t="s">
        <v>41</v>
      </c>
    </row>
    <row r="60996" spans="1:9" x14ac:dyDescent="0.25">
      <c r="A60996">
        <v>206</v>
      </c>
      <c r="B60996">
        <v>2952727</v>
      </c>
      <c r="C60996">
        <v>14</v>
      </c>
      <c r="D60996" s="1">
        <v>39044</v>
      </c>
      <c r="E60996">
        <v>4</v>
      </c>
      <c r="F60996" s="2" t="s">
        <v>8</v>
      </c>
      <c r="G60996">
        <v>7</v>
      </c>
      <c r="H60996" s="2" t="s">
        <v>13</v>
      </c>
      <c r="I60996" s="2" t="s">
        <v>41</v>
      </c>
    </row>
    <row r="60997" spans="1:9" x14ac:dyDescent="0.25">
      <c r="A60997">
        <v>206</v>
      </c>
      <c r="B60997">
        <v>2952775</v>
      </c>
      <c r="C60997">
        <v>14</v>
      </c>
      <c r="D60997" s="1">
        <v>38666</v>
      </c>
      <c r="E60997">
        <v>4</v>
      </c>
      <c r="F60997" s="2" t="s">
        <v>8</v>
      </c>
      <c r="G60997">
        <v>6</v>
      </c>
      <c r="H60997" s="2" t="s">
        <v>13</v>
      </c>
      <c r="I60997" s="2" t="s">
        <v>41</v>
      </c>
    </row>
    <row r="60998" spans="1:9" x14ac:dyDescent="0.25">
      <c r="A60998">
        <v>206</v>
      </c>
      <c r="B60998">
        <v>2952847</v>
      </c>
      <c r="C60998">
        <v>14</v>
      </c>
      <c r="D60998" s="1">
        <v>38666</v>
      </c>
      <c r="E60998">
        <v>2</v>
      </c>
      <c r="F60998" s="2" t="s">
        <v>12</v>
      </c>
      <c r="H60998" s="2" t="s">
        <v>13</v>
      </c>
      <c r="I60998" s="2" t="s">
        <v>41</v>
      </c>
    </row>
    <row r="60999" spans="1:9" x14ac:dyDescent="0.25">
      <c r="A60999">
        <v>206</v>
      </c>
      <c r="B60999">
        <v>2952847</v>
      </c>
      <c r="C60999">
        <v>14</v>
      </c>
      <c r="D60999" s="1">
        <v>39058</v>
      </c>
      <c r="E60999">
        <v>3</v>
      </c>
      <c r="F60999" s="2" t="s">
        <v>11</v>
      </c>
      <c r="H60999" s="2" t="s">
        <v>13</v>
      </c>
      <c r="I60999" s="2" t="s">
        <v>41</v>
      </c>
    </row>
    <row r="61000" spans="1:9" x14ac:dyDescent="0.25">
      <c r="A61000">
        <v>206</v>
      </c>
      <c r="B61000">
        <v>2952847</v>
      </c>
      <c r="C61000">
        <v>14</v>
      </c>
      <c r="D61000" s="1">
        <v>39421</v>
      </c>
      <c r="E61000">
        <v>2</v>
      </c>
      <c r="F61000" s="2" t="s">
        <v>12</v>
      </c>
      <c r="H61000" s="2" t="s">
        <v>13</v>
      </c>
      <c r="I61000" s="2" t="s">
        <v>41</v>
      </c>
    </row>
    <row r="61001" spans="1:9" x14ac:dyDescent="0.25">
      <c r="A61001">
        <v>206</v>
      </c>
      <c r="B61001">
        <v>2952847</v>
      </c>
      <c r="C61001">
        <v>14</v>
      </c>
      <c r="D61001" s="1">
        <v>39758</v>
      </c>
      <c r="E61001">
        <v>4</v>
      </c>
      <c r="F61001" s="2" t="s">
        <v>8</v>
      </c>
      <c r="G61001">
        <v>6</v>
      </c>
      <c r="H61001" s="2" t="s">
        <v>13</v>
      </c>
      <c r="I61001" s="2" t="s">
        <v>41</v>
      </c>
    </row>
    <row r="61002" spans="1:9" x14ac:dyDescent="0.25">
      <c r="A61002">
        <v>206</v>
      </c>
      <c r="B61002">
        <v>2952943</v>
      </c>
      <c r="C61002">
        <v>14</v>
      </c>
      <c r="D61002" s="1">
        <v>39421</v>
      </c>
      <c r="E61002">
        <v>2</v>
      </c>
      <c r="F61002" s="2" t="s">
        <v>12</v>
      </c>
      <c r="H61002" s="2" t="s">
        <v>13</v>
      </c>
      <c r="I61002" s="2" t="s">
        <v>41</v>
      </c>
    </row>
    <row r="61003" spans="1:9" x14ac:dyDescent="0.25">
      <c r="A61003">
        <v>206</v>
      </c>
      <c r="B61003">
        <v>2952955</v>
      </c>
      <c r="C61003">
        <v>14</v>
      </c>
      <c r="D61003" s="1">
        <v>39421</v>
      </c>
      <c r="E61003">
        <v>4</v>
      </c>
      <c r="F61003" s="2" t="s">
        <v>8</v>
      </c>
      <c r="G61003">
        <v>5</v>
      </c>
      <c r="H61003" s="2" t="s">
        <v>13</v>
      </c>
      <c r="I61003" s="2" t="s">
        <v>41</v>
      </c>
    </row>
    <row r="61004" spans="1:9" x14ac:dyDescent="0.25">
      <c r="A61004">
        <v>206</v>
      </c>
      <c r="B61004">
        <v>2952967</v>
      </c>
      <c r="C61004">
        <v>14</v>
      </c>
      <c r="D61004" s="1">
        <v>40150</v>
      </c>
      <c r="E61004">
        <v>4</v>
      </c>
      <c r="F61004" s="2" t="s">
        <v>8</v>
      </c>
      <c r="G61004">
        <v>5</v>
      </c>
      <c r="H61004" s="2" t="s">
        <v>13</v>
      </c>
      <c r="I61004" s="2" t="s">
        <v>41</v>
      </c>
    </row>
    <row r="61005" spans="1:9" x14ac:dyDescent="0.25">
      <c r="A61005">
        <v>206</v>
      </c>
      <c r="B61005">
        <v>2953075</v>
      </c>
      <c r="C61005">
        <v>14</v>
      </c>
      <c r="D61005" s="1">
        <v>38666</v>
      </c>
      <c r="E61005">
        <v>2</v>
      </c>
      <c r="F61005" s="2" t="s">
        <v>12</v>
      </c>
      <c r="H61005" s="2" t="s">
        <v>13</v>
      </c>
      <c r="I61005" s="2" t="s">
        <v>41</v>
      </c>
    </row>
    <row r="61006" spans="1:9" x14ac:dyDescent="0.25">
      <c r="A61006">
        <v>206</v>
      </c>
      <c r="B61006">
        <v>2953075</v>
      </c>
      <c r="C61006">
        <v>14</v>
      </c>
      <c r="D61006" s="1">
        <v>39044</v>
      </c>
      <c r="E61006">
        <v>4</v>
      </c>
      <c r="F61006" s="2" t="s">
        <v>8</v>
      </c>
      <c r="G61006">
        <v>6</v>
      </c>
      <c r="H61006" s="2" t="s">
        <v>13</v>
      </c>
      <c r="I61006" s="2" t="s">
        <v>41</v>
      </c>
    </row>
    <row r="61007" spans="1:9" x14ac:dyDescent="0.25">
      <c r="A61007">
        <v>206</v>
      </c>
      <c r="B61007">
        <v>2953147</v>
      </c>
      <c r="C61007">
        <v>14</v>
      </c>
      <c r="D61007" s="1">
        <v>38666</v>
      </c>
      <c r="E61007">
        <v>2</v>
      </c>
      <c r="F61007" s="2" t="s">
        <v>12</v>
      </c>
      <c r="H61007" s="2" t="s">
        <v>13</v>
      </c>
      <c r="I61007" s="2" t="s">
        <v>41</v>
      </c>
    </row>
    <row r="61008" spans="1:9" x14ac:dyDescent="0.25">
      <c r="A61008">
        <v>206</v>
      </c>
      <c r="B61008">
        <v>2953147</v>
      </c>
      <c r="C61008">
        <v>14</v>
      </c>
      <c r="D61008" s="1">
        <v>39058</v>
      </c>
      <c r="E61008">
        <v>2</v>
      </c>
      <c r="F61008" s="2" t="s">
        <v>12</v>
      </c>
      <c r="H61008" s="2" t="s">
        <v>13</v>
      </c>
      <c r="I61008" s="2" t="s">
        <v>41</v>
      </c>
    </row>
    <row r="61009" spans="1:9" x14ac:dyDescent="0.25">
      <c r="A61009">
        <v>206</v>
      </c>
      <c r="B61009">
        <v>2953351</v>
      </c>
      <c r="C61009">
        <v>14</v>
      </c>
      <c r="D61009" s="1">
        <v>39058</v>
      </c>
      <c r="E61009">
        <v>3</v>
      </c>
      <c r="F61009" s="2" t="s">
        <v>11</v>
      </c>
      <c r="H61009" s="2" t="s">
        <v>13</v>
      </c>
      <c r="I61009" s="2" t="s">
        <v>41</v>
      </c>
    </row>
    <row r="61010" spans="1:9" x14ac:dyDescent="0.25">
      <c r="A61010">
        <v>206</v>
      </c>
      <c r="B61010">
        <v>2953351</v>
      </c>
      <c r="C61010">
        <v>14</v>
      </c>
      <c r="D61010" s="1">
        <v>39421</v>
      </c>
      <c r="E61010">
        <v>2</v>
      </c>
      <c r="F61010" s="2" t="s">
        <v>12</v>
      </c>
      <c r="H61010" s="2" t="s">
        <v>13</v>
      </c>
      <c r="I61010" s="2" t="s">
        <v>41</v>
      </c>
    </row>
    <row r="61011" spans="1:9" x14ac:dyDescent="0.25">
      <c r="A61011">
        <v>206</v>
      </c>
      <c r="B61011">
        <v>2953351</v>
      </c>
      <c r="C61011">
        <v>14</v>
      </c>
      <c r="D61011" s="1">
        <v>39744</v>
      </c>
      <c r="E61011">
        <v>4</v>
      </c>
      <c r="F61011" s="2" t="s">
        <v>8</v>
      </c>
      <c r="G61011">
        <v>5</v>
      </c>
      <c r="H61011" s="2" t="s">
        <v>13</v>
      </c>
      <c r="I61011" s="2" t="s">
        <v>41</v>
      </c>
    </row>
    <row r="61012" spans="1:9" x14ac:dyDescent="0.25">
      <c r="A61012">
        <v>206</v>
      </c>
      <c r="B61012">
        <v>2953423</v>
      </c>
      <c r="C61012">
        <v>14</v>
      </c>
      <c r="D61012" s="1">
        <v>38666</v>
      </c>
      <c r="E61012">
        <v>4</v>
      </c>
      <c r="F61012" s="2" t="s">
        <v>8</v>
      </c>
      <c r="G61012">
        <v>7</v>
      </c>
      <c r="H61012" s="2" t="s">
        <v>13</v>
      </c>
      <c r="I61012" s="2" t="s">
        <v>41</v>
      </c>
    </row>
    <row r="61013" spans="1:9" x14ac:dyDescent="0.25">
      <c r="A61013">
        <v>206</v>
      </c>
      <c r="B61013">
        <v>2953471</v>
      </c>
      <c r="C61013">
        <v>14</v>
      </c>
      <c r="D61013" s="1">
        <v>39421</v>
      </c>
      <c r="E61013">
        <v>2</v>
      </c>
      <c r="F61013" s="2" t="s">
        <v>12</v>
      </c>
      <c r="H61013" s="2" t="s">
        <v>13</v>
      </c>
      <c r="I61013" s="2" t="s">
        <v>41</v>
      </c>
    </row>
    <row r="61014" spans="1:9" x14ac:dyDescent="0.25">
      <c r="A61014">
        <v>206</v>
      </c>
      <c r="B61014">
        <v>2953471</v>
      </c>
      <c r="C61014">
        <v>14</v>
      </c>
      <c r="D61014" s="1">
        <v>39785</v>
      </c>
      <c r="E61014">
        <v>4</v>
      </c>
      <c r="F61014" s="2" t="s">
        <v>8</v>
      </c>
      <c r="G61014">
        <v>5</v>
      </c>
      <c r="H61014" s="2" t="s">
        <v>13</v>
      </c>
      <c r="I61014" s="2" t="s">
        <v>41</v>
      </c>
    </row>
    <row r="61015" spans="1:9" x14ac:dyDescent="0.25">
      <c r="A61015">
        <v>206</v>
      </c>
      <c r="B61015">
        <v>2953579</v>
      </c>
      <c r="C61015">
        <v>14</v>
      </c>
      <c r="D61015" s="1">
        <v>38666</v>
      </c>
      <c r="E61015">
        <v>2</v>
      </c>
      <c r="F61015" s="2" t="s">
        <v>12</v>
      </c>
      <c r="H61015" s="2" t="s">
        <v>13</v>
      </c>
      <c r="I61015" s="2" t="s">
        <v>41</v>
      </c>
    </row>
    <row r="61016" spans="1:9" x14ac:dyDescent="0.25">
      <c r="A61016">
        <v>206</v>
      </c>
      <c r="B61016">
        <v>2953579</v>
      </c>
      <c r="C61016">
        <v>14</v>
      </c>
      <c r="D61016" s="1">
        <v>39030</v>
      </c>
      <c r="E61016">
        <v>4</v>
      </c>
      <c r="F61016" s="2" t="s">
        <v>8</v>
      </c>
      <c r="G61016">
        <v>5</v>
      </c>
      <c r="H61016" s="2" t="s">
        <v>13</v>
      </c>
      <c r="I61016" s="2" t="s">
        <v>41</v>
      </c>
    </row>
    <row r="61017" spans="1:9" x14ac:dyDescent="0.25">
      <c r="A61017">
        <v>206</v>
      </c>
      <c r="B61017">
        <v>2953591</v>
      </c>
      <c r="C61017">
        <v>14</v>
      </c>
      <c r="D61017" s="1">
        <v>39058</v>
      </c>
      <c r="E61017">
        <v>4</v>
      </c>
      <c r="F61017" s="2" t="s">
        <v>8</v>
      </c>
      <c r="G61017">
        <v>5</v>
      </c>
      <c r="H61017" s="2" t="s">
        <v>13</v>
      </c>
      <c r="I61017" s="2" t="s">
        <v>41</v>
      </c>
    </row>
    <row r="61018" spans="1:9" x14ac:dyDescent="0.25">
      <c r="A61018">
        <v>206</v>
      </c>
      <c r="B61018">
        <v>2953615</v>
      </c>
      <c r="C61018">
        <v>14</v>
      </c>
      <c r="D61018" s="1">
        <v>39421</v>
      </c>
      <c r="E61018">
        <v>2</v>
      </c>
      <c r="F61018" s="2" t="s">
        <v>12</v>
      </c>
      <c r="H61018" s="2" t="s">
        <v>13</v>
      </c>
      <c r="I61018" s="2" t="s">
        <v>41</v>
      </c>
    </row>
    <row r="61019" spans="1:9" x14ac:dyDescent="0.25">
      <c r="A61019">
        <v>206</v>
      </c>
      <c r="B61019">
        <v>2953615</v>
      </c>
      <c r="C61019">
        <v>14</v>
      </c>
      <c r="D61019" s="1">
        <v>39785</v>
      </c>
      <c r="E61019">
        <v>2</v>
      </c>
      <c r="F61019" s="2" t="s">
        <v>12</v>
      </c>
      <c r="H61019" s="2" t="s">
        <v>13</v>
      </c>
      <c r="I61019" s="2" t="s">
        <v>41</v>
      </c>
    </row>
    <row r="61020" spans="1:9" x14ac:dyDescent="0.25">
      <c r="A61020">
        <v>206</v>
      </c>
      <c r="B61020">
        <v>2953615</v>
      </c>
      <c r="C61020">
        <v>14</v>
      </c>
      <c r="D61020" s="1">
        <v>40147</v>
      </c>
      <c r="E61020">
        <v>4</v>
      </c>
      <c r="F61020" s="2" t="s">
        <v>8</v>
      </c>
      <c r="G61020">
        <v>8</v>
      </c>
      <c r="H61020" s="2" t="s">
        <v>13</v>
      </c>
      <c r="I61020" s="2" t="s">
        <v>41</v>
      </c>
    </row>
    <row r="61021" spans="1:9" x14ac:dyDescent="0.25">
      <c r="A61021">
        <v>206</v>
      </c>
      <c r="B61021">
        <v>2953627</v>
      </c>
      <c r="C61021">
        <v>14</v>
      </c>
      <c r="D61021" s="1">
        <v>39058</v>
      </c>
      <c r="E61021">
        <v>3</v>
      </c>
      <c r="F61021" s="2" t="s">
        <v>11</v>
      </c>
      <c r="H61021" s="2" t="s">
        <v>13</v>
      </c>
      <c r="I61021" s="2" t="s">
        <v>41</v>
      </c>
    </row>
    <row r="61022" spans="1:9" x14ac:dyDescent="0.25">
      <c r="A61022">
        <v>206</v>
      </c>
      <c r="B61022">
        <v>2953627</v>
      </c>
      <c r="C61022">
        <v>14</v>
      </c>
      <c r="D61022" s="1">
        <v>39421</v>
      </c>
      <c r="E61022">
        <v>4</v>
      </c>
      <c r="F61022" s="2" t="s">
        <v>8</v>
      </c>
      <c r="G61022">
        <v>5</v>
      </c>
      <c r="H61022" s="2" t="s">
        <v>13</v>
      </c>
      <c r="I61022" s="2" t="s">
        <v>41</v>
      </c>
    </row>
    <row r="61023" spans="1:9" x14ac:dyDescent="0.25">
      <c r="A61023">
        <v>206</v>
      </c>
      <c r="B61023">
        <v>2953687</v>
      </c>
      <c r="C61023">
        <v>14</v>
      </c>
      <c r="D61023" s="1">
        <v>38666</v>
      </c>
      <c r="E61023">
        <v>2</v>
      </c>
      <c r="F61023" s="2" t="s">
        <v>12</v>
      </c>
      <c r="H61023" s="2" t="s">
        <v>13</v>
      </c>
      <c r="I61023" s="2" t="s">
        <v>41</v>
      </c>
    </row>
    <row r="61024" spans="1:9" x14ac:dyDescent="0.25">
      <c r="A61024">
        <v>206</v>
      </c>
      <c r="B61024">
        <v>2953687</v>
      </c>
      <c r="C61024">
        <v>14</v>
      </c>
      <c r="D61024" s="1">
        <v>39030</v>
      </c>
      <c r="E61024">
        <v>4</v>
      </c>
      <c r="F61024" s="2" t="s">
        <v>8</v>
      </c>
      <c r="G61024">
        <v>10</v>
      </c>
      <c r="H61024" s="2" t="s">
        <v>13</v>
      </c>
      <c r="I61024" s="2" t="s">
        <v>41</v>
      </c>
    </row>
    <row r="61025" spans="1:9" x14ac:dyDescent="0.25">
      <c r="A61025">
        <v>206</v>
      </c>
      <c r="B61025">
        <v>2953759</v>
      </c>
      <c r="C61025">
        <v>14</v>
      </c>
      <c r="D61025" s="1">
        <v>39058</v>
      </c>
      <c r="E61025">
        <v>2</v>
      </c>
      <c r="F61025" s="2" t="s">
        <v>12</v>
      </c>
      <c r="H61025" s="2" t="s">
        <v>13</v>
      </c>
      <c r="I61025" s="2" t="s">
        <v>41</v>
      </c>
    </row>
    <row r="61026" spans="1:9" x14ac:dyDescent="0.25">
      <c r="A61026">
        <v>206</v>
      </c>
      <c r="B61026">
        <v>2953759</v>
      </c>
      <c r="C61026">
        <v>14</v>
      </c>
      <c r="D61026" s="1">
        <v>39421</v>
      </c>
      <c r="E61026">
        <v>2</v>
      </c>
      <c r="F61026" s="2" t="s">
        <v>12</v>
      </c>
      <c r="H61026" s="2" t="s">
        <v>13</v>
      </c>
      <c r="I61026" s="2" t="s">
        <v>41</v>
      </c>
    </row>
    <row r="61027" spans="1:9" x14ac:dyDescent="0.25">
      <c r="A61027">
        <v>206</v>
      </c>
      <c r="B61027">
        <v>2953759</v>
      </c>
      <c r="C61027">
        <v>14</v>
      </c>
      <c r="D61027" s="1">
        <v>39785</v>
      </c>
      <c r="E61027">
        <v>2</v>
      </c>
      <c r="F61027" s="2" t="s">
        <v>12</v>
      </c>
      <c r="H61027" s="2" t="s">
        <v>13</v>
      </c>
      <c r="I61027" s="2" t="s">
        <v>41</v>
      </c>
    </row>
    <row r="61028" spans="1:9" x14ac:dyDescent="0.25">
      <c r="A61028">
        <v>206</v>
      </c>
      <c r="B61028">
        <v>2953759</v>
      </c>
      <c r="C61028">
        <v>14</v>
      </c>
      <c r="D61028" s="1">
        <v>40534</v>
      </c>
      <c r="E61028">
        <v>1</v>
      </c>
      <c r="F61028" s="2" t="s">
        <v>12</v>
      </c>
      <c r="H61028" s="2" t="s">
        <v>13</v>
      </c>
      <c r="I61028" s="2" t="s">
        <v>41</v>
      </c>
    </row>
    <row r="61029" spans="1:9" x14ac:dyDescent="0.25">
      <c r="A61029">
        <v>206</v>
      </c>
      <c r="B61029">
        <v>2953927</v>
      </c>
      <c r="C61029">
        <v>14</v>
      </c>
      <c r="D61029" s="1">
        <v>39058</v>
      </c>
      <c r="E61029">
        <v>3</v>
      </c>
      <c r="F61029" s="2" t="s">
        <v>11</v>
      </c>
      <c r="H61029" s="2" t="s">
        <v>13</v>
      </c>
      <c r="I61029" s="2" t="s">
        <v>41</v>
      </c>
    </row>
    <row r="61030" spans="1:9" x14ac:dyDescent="0.25">
      <c r="A61030">
        <v>206</v>
      </c>
      <c r="B61030">
        <v>2953927</v>
      </c>
      <c r="C61030">
        <v>14</v>
      </c>
      <c r="D61030" s="1">
        <v>39421</v>
      </c>
      <c r="E61030">
        <v>2</v>
      </c>
      <c r="F61030" s="2" t="s">
        <v>12</v>
      </c>
      <c r="H61030" s="2" t="s">
        <v>13</v>
      </c>
      <c r="I61030" s="2" t="s">
        <v>41</v>
      </c>
    </row>
    <row r="61031" spans="1:9" x14ac:dyDescent="0.25">
      <c r="A61031">
        <v>206</v>
      </c>
      <c r="B61031">
        <v>2953927</v>
      </c>
      <c r="C61031">
        <v>14</v>
      </c>
      <c r="D61031" s="1">
        <v>39744</v>
      </c>
      <c r="E61031">
        <v>4</v>
      </c>
      <c r="F61031" s="2" t="s">
        <v>8</v>
      </c>
      <c r="G61031">
        <v>6</v>
      </c>
      <c r="H61031" s="2" t="s">
        <v>13</v>
      </c>
      <c r="I61031" s="2" t="s">
        <v>41</v>
      </c>
    </row>
    <row r="61032" spans="1:9" x14ac:dyDescent="0.25">
      <c r="A61032">
        <v>206</v>
      </c>
      <c r="B61032">
        <v>2953951</v>
      </c>
      <c r="C61032">
        <v>14</v>
      </c>
      <c r="D61032" s="1">
        <v>38324</v>
      </c>
      <c r="E61032">
        <v>4</v>
      </c>
      <c r="F61032" s="2" t="s">
        <v>8</v>
      </c>
      <c r="G61032">
        <v>7</v>
      </c>
      <c r="H61032" s="2" t="s">
        <v>16</v>
      </c>
      <c r="I61032" s="2" t="s">
        <v>41</v>
      </c>
    </row>
    <row r="61033" spans="1:9" x14ac:dyDescent="0.25">
      <c r="A61033">
        <v>206</v>
      </c>
      <c r="B61033">
        <v>2953987</v>
      </c>
      <c r="C61033">
        <v>14</v>
      </c>
      <c r="D61033" s="1">
        <v>39058</v>
      </c>
      <c r="E61033">
        <v>2</v>
      </c>
      <c r="F61033" s="2" t="s">
        <v>12</v>
      </c>
      <c r="H61033" s="2" t="s">
        <v>13</v>
      </c>
      <c r="I61033" s="2" t="s">
        <v>41</v>
      </c>
    </row>
    <row r="61034" spans="1:9" x14ac:dyDescent="0.25">
      <c r="A61034">
        <v>206</v>
      </c>
      <c r="B61034">
        <v>2953987</v>
      </c>
      <c r="C61034">
        <v>14</v>
      </c>
      <c r="D61034" s="1">
        <v>39421</v>
      </c>
      <c r="E61034">
        <v>2</v>
      </c>
      <c r="F61034" s="2" t="s">
        <v>12</v>
      </c>
      <c r="H61034" s="2" t="s">
        <v>13</v>
      </c>
      <c r="I61034" s="2" t="s">
        <v>41</v>
      </c>
    </row>
    <row r="61035" spans="1:9" x14ac:dyDescent="0.25">
      <c r="A61035">
        <v>206</v>
      </c>
      <c r="B61035">
        <v>2953987</v>
      </c>
      <c r="C61035">
        <v>14</v>
      </c>
      <c r="D61035" s="1">
        <v>39785</v>
      </c>
      <c r="E61035">
        <v>2</v>
      </c>
      <c r="F61035" s="2" t="s">
        <v>12</v>
      </c>
      <c r="H61035" s="2" t="s">
        <v>13</v>
      </c>
      <c r="I61035" s="2" t="s">
        <v>41</v>
      </c>
    </row>
    <row r="61036" spans="1:9" x14ac:dyDescent="0.25">
      <c r="A61036">
        <v>206</v>
      </c>
      <c r="B61036">
        <v>2953987</v>
      </c>
      <c r="C61036">
        <v>14</v>
      </c>
      <c r="D61036" s="1">
        <v>40147</v>
      </c>
      <c r="E61036">
        <v>4</v>
      </c>
      <c r="F61036" s="2" t="s">
        <v>8</v>
      </c>
      <c r="G61036">
        <v>5</v>
      </c>
      <c r="H61036" s="2" t="s">
        <v>13</v>
      </c>
      <c r="I61036" s="2" t="s">
        <v>41</v>
      </c>
    </row>
    <row r="61037" spans="1:9" x14ac:dyDescent="0.25">
      <c r="A61037">
        <v>206</v>
      </c>
      <c r="B61037">
        <v>2953987</v>
      </c>
      <c r="C61037">
        <v>14</v>
      </c>
      <c r="D61037" s="1">
        <v>41988</v>
      </c>
      <c r="E61037">
        <v>2</v>
      </c>
      <c r="F61037" s="2" t="s">
        <v>12</v>
      </c>
      <c r="H61037" s="2" t="s">
        <v>13</v>
      </c>
      <c r="I61037" s="2" t="s">
        <v>41</v>
      </c>
    </row>
    <row r="61038" spans="1:9" x14ac:dyDescent="0.25">
      <c r="A61038">
        <v>206</v>
      </c>
      <c r="B61038">
        <v>2953987</v>
      </c>
      <c r="C61038">
        <v>14</v>
      </c>
      <c r="D61038" s="1">
        <v>42320</v>
      </c>
      <c r="E61038">
        <v>1</v>
      </c>
      <c r="F61038" s="2" t="s">
        <v>12</v>
      </c>
      <c r="H61038" s="2" t="s">
        <v>13</v>
      </c>
      <c r="I61038" s="2" t="s">
        <v>41</v>
      </c>
    </row>
    <row r="61039" spans="1:9" x14ac:dyDescent="0.25">
      <c r="A61039">
        <v>206</v>
      </c>
      <c r="B61039">
        <v>2953987</v>
      </c>
      <c r="C61039">
        <v>14</v>
      </c>
      <c r="D61039" s="1">
        <v>43069</v>
      </c>
      <c r="E61039">
        <v>2</v>
      </c>
      <c r="F61039" s="2" t="s">
        <v>12</v>
      </c>
      <c r="H61039" s="2" t="s">
        <v>13</v>
      </c>
      <c r="I61039" s="2" t="s">
        <v>41</v>
      </c>
    </row>
    <row r="61040" spans="1:9" x14ac:dyDescent="0.25">
      <c r="A61040">
        <v>206</v>
      </c>
      <c r="B61040">
        <v>2954071</v>
      </c>
      <c r="C61040">
        <v>14</v>
      </c>
      <c r="D61040" s="1">
        <v>38666</v>
      </c>
      <c r="E61040">
        <v>4</v>
      </c>
      <c r="F61040" s="2" t="s">
        <v>8</v>
      </c>
      <c r="G61040">
        <v>5</v>
      </c>
      <c r="H61040" s="2" t="s">
        <v>13</v>
      </c>
      <c r="I61040" s="2" t="s">
        <v>41</v>
      </c>
    </row>
    <row r="61041" spans="1:9" x14ac:dyDescent="0.25">
      <c r="A61041">
        <v>206</v>
      </c>
      <c r="B61041">
        <v>2954119</v>
      </c>
      <c r="C61041">
        <v>14</v>
      </c>
      <c r="D61041" s="1">
        <v>39421</v>
      </c>
      <c r="E61041">
        <v>2</v>
      </c>
      <c r="F61041" s="2" t="s">
        <v>12</v>
      </c>
      <c r="H61041" s="2" t="s">
        <v>13</v>
      </c>
      <c r="I61041" s="2" t="s">
        <v>41</v>
      </c>
    </row>
    <row r="61042" spans="1:9" x14ac:dyDescent="0.25">
      <c r="A61042">
        <v>206</v>
      </c>
      <c r="B61042">
        <v>2954179</v>
      </c>
      <c r="C61042">
        <v>14</v>
      </c>
      <c r="D61042" s="1">
        <v>39044</v>
      </c>
      <c r="E61042">
        <v>4</v>
      </c>
      <c r="F61042" s="2" t="s">
        <v>8</v>
      </c>
      <c r="G61042">
        <v>6</v>
      </c>
      <c r="H61042" s="2" t="s">
        <v>13</v>
      </c>
      <c r="I61042" s="2" t="s">
        <v>41</v>
      </c>
    </row>
    <row r="61043" spans="1:9" x14ac:dyDescent="0.25">
      <c r="A61043">
        <v>206</v>
      </c>
      <c r="B61043">
        <v>2954191</v>
      </c>
      <c r="C61043">
        <v>14</v>
      </c>
      <c r="D61043" s="1">
        <v>39785</v>
      </c>
      <c r="E61043">
        <v>4</v>
      </c>
      <c r="F61043" s="2" t="s">
        <v>8</v>
      </c>
      <c r="G61043">
        <v>7</v>
      </c>
      <c r="H61043" s="2" t="s">
        <v>13</v>
      </c>
      <c r="I61043" s="2" t="s">
        <v>41</v>
      </c>
    </row>
    <row r="61044" spans="1:9" x14ac:dyDescent="0.25">
      <c r="A61044">
        <v>206</v>
      </c>
      <c r="B61044">
        <v>2954227</v>
      </c>
      <c r="C61044">
        <v>14</v>
      </c>
      <c r="D61044" s="1">
        <v>39044</v>
      </c>
      <c r="E61044">
        <v>4</v>
      </c>
      <c r="F61044" s="2" t="s">
        <v>8</v>
      </c>
      <c r="G61044">
        <v>5</v>
      </c>
      <c r="H61044" s="2" t="s">
        <v>13</v>
      </c>
      <c r="I61044" s="2" t="s">
        <v>41</v>
      </c>
    </row>
    <row r="61045" spans="1:9" x14ac:dyDescent="0.25">
      <c r="A61045">
        <v>206</v>
      </c>
      <c r="B61045">
        <v>2954239</v>
      </c>
      <c r="C61045">
        <v>14</v>
      </c>
      <c r="D61045" s="1">
        <v>39030</v>
      </c>
      <c r="E61045">
        <v>4</v>
      </c>
      <c r="F61045" s="2" t="s">
        <v>8</v>
      </c>
      <c r="G61045">
        <v>10</v>
      </c>
      <c r="H61045" s="2" t="s">
        <v>13</v>
      </c>
      <c r="I61045" s="2" t="s">
        <v>41</v>
      </c>
    </row>
    <row r="61046" spans="1:9" x14ac:dyDescent="0.25">
      <c r="A61046">
        <v>206</v>
      </c>
      <c r="B61046">
        <v>2954263</v>
      </c>
      <c r="C61046">
        <v>14</v>
      </c>
      <c r="D61046" s="1">
        <v>39030</v>
      </c>
      <c r="E61046">
        <v>4</v>
      </c>
      <c r="F61046" s="2" t="s">
        <v>8</v>
      </c>
      <c r="G61046">
        <v>9</v>
      </c>
      <c r="H61046" s="2" t="s">
        <v>13</v>
      </c>
      <c r="I61046" s="2" t="s">
        <v>41</v>
      </c>
    </row>
    <row r="61047" spans="1:9" x14ac:dyDescent="0.25">
      <c r="A61047">
        <v>206</v>
      </c>
      <c r="B61047">
        <v>2954287</v>
      </c>
      <c r="C61047">
        <v>14</v>
      </c>
      <c r="D61047" s="1">
        <v>39044</v>
      </c>
      <c r="E61047">
        <v>4</v>
      </c>
      <c r="F61047" s="2" t="s">
        <v>8</v>
      </c>
      <c r="G61047">
        <v>6</v>
      </c>
      <c r="H61047" s="2" t="s">
        <v>13</v>
      </c>
      <c r="I61047" s="2" t="s">
        <v>41</v>
      </c>
    </row>
    <row r="61048" spans="1:9" x14ac:dyDescent="0.25">
      <c r="A61048">
        <v>206</v>
      </c>
      <c r="B61048">
        <v>2954299</v>
      </c>
      <c r="C61048">
        <v>14</v>
      </c>
      <c r="D61048" s="1">
        <v>39058</v>
      </c>
      <c r="E61048">
        <v>3</v>
      </c>
      <c r="F61048" s="2" t="s">
        <v>11</v>
      </c>
      <c r="H61048" s="2" t="s">
        <v>13</v>
      </c>
      <c r="I61048" s="2" t="s">
        <v>41</v>
      </c>
    </row>
    <row r="61049" spans="1:9" x14ac:dyDescent="0.25">
      <c r="A61049">
        <v>206</v>
      </c>
      <c r="B61049">
        <v>2954299</v>
      </c>
      <c r="C61049">
        <v>14</v>
      </c>
      <c r="D61049" s="1">
        <v>39421</v>
      </c>
      <c r="E61049">
        <v>4</v>
      </c>
      <c r="F61049" s="2" t="s">
        <v>8</v>
      </c>
      <c r="G61049">
        <v>6</v>
      </c>
      <c r="H61049" s="2" t="s">
        <v>13</v>
      </c>
      <c r="I61049" s="2" t="s">
        <v>41</v>
      </c>
    </row>
    <row r="61050" spans="1:9" x14ac:dyDescent="0.25">
      <c r="A61050">
        <v>206</v>
      </c>
      <c r="B61050">
        <v>2954323</v>
      </c>
      <c r="C61050">
        <v>14</v>
      </c>
      <c r="D61050" s="1">
        <v>39030</v>
      </c>
      <c r="E61050">
        <v>4</v>
      </c>
      <c r="F61050" s="2" t="s">
        <v>8</v>
      </c>
      <c r="G61050">
        <v>7</v>
      </c>
      <c r="H61050" s="2" t="s">
        <v>13</v>
      </c>
      <c r="I61050" s="2" t="s">
        <v>41</v>
      </c>
    </row>
    <row r="61051" spans="1:9" x14ac:dyDescent="0.25">
      <c r="A61051">
        <v>206</v>
      </c>
      <c r="B61051">
        <v>2954335</v>
      </c>
      <c r="C61051">
        <v>14</v>
      </c>
      <c r="D61051" s="1">
        <v>39030</v>
      </c>
      <c r="E61051">
        <v>4</v>
      </c>
      <c r="F61051" s="2" t="s">
        <v>8</v>
      </c>
      <c r="G61051">
        <v>8</v>
      </c>
      <c r="H61051" s="2" t="s">
        <v>13</v>
      </c>
      <c r="I61051" s="2" t="s">
        <v>41</v>
      </c>
    </row>
    <row r="61052" spans="1:9" x14ac:dyDescent="0.25">
      <c r="A61052">
        <v>206</v>
      </c>
      <c r="B61052">
        <v>2954347</v>
      </c>
      <c r="C61052">
        <v>14</v>
      </c>
      <c r="D61052" s="1">
        <v>39030</v>
      </c>
      <c r="E61052">
        <v>4</v>
      </c>
      <c r="F61052" s="2" t="s">
        <v>8</v>
      </c>
      <c r="G61052">
        <v>9</v>
      </c>
      <c r="H61052" s="2" t="s">
        <v>13</v>
      </c>
      <c r="I61052" s="2" t="s">
        <v>41</v>
      </c>
    </row>
    <row r="61053" spans="1:9" x14ac:dyDescent="0.25">
      <c r="A61053">
        <v>206</v>
      </c>
      <c r="B61053">
        <v>2954359</v>
      </c>
      <c r="C61053">
        <v>14</v>
      </c>
      <c r="D61053" s="1">
        <v>39030</v>
      </c>
      <c r="E61053">
        <v>4</v>
      </c>
      <c r="F61053" s="2" t="s">
        <v>8</v>
      </c>
      <c r="G61053">
        <v>7</v>
      </c>
      <c r="H61053" s="2" t="s">
        <v>13</v>
      </c>
      <c r="I61053" s="2" t="s">
        <v>41</v>
      </c>
    </row>
    <row r="61054" spans="1:9" x14ac:dyDescent="0.25">
      <c r="A61054">
        <v>206</v>
      </c>
      <c r="B61054">
        <v>2954371</v>
      </c>
      <c r="C61054">
        <v>14</v>
      </c>
      <c r="D61054" s="1">
        <v>39030</v>
      </c>
      <c r="E61054">
        <v>4</v>
      </c>
      <c r="F61054" s="2" t="s">
        <v>8</v>
      </c>
      <c r="G61054">
        <v>7</v>
      </c>
      <c r="H61054" s="2" t="s">
        <v>13</v>
      </c>
      <c r="I61054" s="2" t="s">
        <v>41</v>
      </c>
    </row>
    <row r="61055" spans="1:9" x14ac:dyDescent="0.25">
      <c r="A61055">
        <v>206</v>
      </c>
      <c r="B61055">
        <v>2954383</v>
      </c>
      <c r="C61055">
        <v>14</v>
      </c>
      <c r="D61055" s="1">
        <v>39030</v>
      </c>
      <c r="E61055">
        <v>4</v>
      </c>
      <c r="F61055" s="2" t="s">
        <v>8</v>
      </c>
      <c r="G61055">
        <v>8</v>
      </c>
      <c r="H61055" s="2" t="s">
        <v>13</v>
      </c>
      <c r="I61055" s="2" t="s">
        <v>41</v>
      </c>
    </row>
    <row r="61056" spans="1:9" x14ac:dyDescent="0.25">
      <c r="A61056">
        <v>206</v>
      </c>
      <c r="B61056">
        <v>2954395</v>
      </c>
      <c r="C61056">
        <v>14</v>
      </c>
      <c r="D61056" s="1">
        <v>39421</v>
      </c>
      <c r="E61056">
        <v>2</v>
      </c>
      <c r="F61056" s="2" t="s">
        <v>12</v>
      </c>
      <c r="H61056" s="2" t="s">
        <v>13</v>
      </c>
      <c r="I61056" s="2" t="s">
        <v>41</v>
      </c>
    </row>
    <row r="61057" spans="1:9" x14ac:dyDescent="0.25">
      <c r="A61057">
        <v>206</v>
      </c>
      <c r="B61057">
        <v>2954395</v>
      </c>
      <c r="C61057">
        <v>14</v>
      </c>
      <c r="D61057" s="1">
        <v>39758</v>
      </c>
      <c r="E61057">
        <v>4</v>
      </c>
      <c r="F61057" s="2" t="s">
        <v>8</v>
      </c>
      <c r="G61057">
        <v>6</v>
      </c>
      <c r="H61057" s="2" t="s">
        <v>13</v>
      </c>
      <c r="I61057" s="2" t="s">
        <v>41</v>
      </c>
    </row>
    <row r="61058" spans="1:9" x14ac:dyDescent="0.25">
      <c r="A61058">
        <v>206</v>
      </c>
      <c r="B61058">
        <v>2954407</v>
      </c>
      <c r="C61058">
        <v>14</v>
      </c>
      <c r="D61058" s="1">
        <v>39030</v>
      </c>
      <c r="E61058">
        <v>4</v>
      </c>
      <c r="F61058" s="2" t="s">
        <v>8</v>
      </c>
      <c r="G61058">
        <v>7</v>
      </c>
      <c r="H61058" s="2" t="s">
        <v>13</v>
      </c>
      <c r="I61058" s="2" t="s">
        <v>41</v>
      </c>
    </row>
    <row r="61059" spans="1:9" x14ac:dyDescent="0.25">
      <c r="A61059">
        <v>206</v>
      </c>
      <c r="B61059">
        <v>2954443</v>
      </c>
      <c r="C61059">
        <v>14</v>
      </c>
      <c r="D61059" s="1">
        <v>38352</v>
      </c>
      <c r="E61059">
        <v>0</v>
      </c>
      <c r="F61059" s="2" t="s">
        <v>8</v>
      </c>
      <c r="H61059" s="2" t="s">
        <v>16</v>
      </c>
      <c r="I61059" s="2" t="s">
        <v>41</v>
      </c>
    </row>
    <row r="61060" spans="1:9" x14ac:dyDescent="0.25">
      <c r="A61060">
        <v>206</v>
      </c>
      <c r="B61060">
        <v>2954479</v>
      </c>
      <c r="C61060">
        <v>14</v>
      </c>
      <c r="D61060" s="1">
        <v>39058</v>
      </c>
      <c r="E61060">
        <v>3</v>
      </c>
      <c r="F61060" s="2" t="s">
        <v>11</v>
      </c>
      <c r="H61060" s="2" t="s">
        <v>13</v>
      </c>
      <c r="I61060" s="2" t="s">
        <v>41</v>
      </c>
    </row>
    <row r="61061" spans="1:9" x14ac:dyDescent="0.25">
      <c r="A61061">
        <v>206</v>
      </c>
      <c r="B61061">
        <v>2954479</v>
      </c>
      <c r="C61061">
        <v>14</v>
      </c>
      <c r="D61061" s="1">
        <v>39421</v>
      </c>
      <c r="E61061">
        <v>4</v>
      </c>
      <c r="F61061" s="2" t="s">
        <v>8</v>
      </c>
      <c r="G61061">
        <v>5</v>
      </c>
      <c r="H61061" s="2" t="s">
        <v>13</v>
      </c>
      <c r="I61061" s="2" t="s">
        <v>41</v>
      </c>
    </row>
    <row r="61062" spans="1:9" x14ac:dyDescent="0.25">
      <c r="A61062">
        <v>206</v>
      </c>
      <c r="B61062">
        <v>2954503</v>
      </c>
      <c r="C61062">
        <v>14</v>
      </c>
      <c r="D61062" s="1">
        <v>40891</v>
      </c>
      <c r="E61062">
        <v>1</v>
      </c>
      <c r="F61062" s="2" t="s">
        <v>12</v>
      </c>
      <c r="H61062" s="2" t="s">
        <v>13</v>
      </c>
      <c r="I61062" s="2" t="s">
        <v>41</v>
      </c>
    </row>
    <row r="61063" spans="1:9" x14ac:dyDescent="0.25">
      <c r="A61063">
        <v>206</v>
      </c>
      <c r="B61063">
        <v>2954503</v>
      </c>
      <c r="C61063">
        <v>14</v>
      </c>
      <c r="D61063" s="1">
        <v>41264</v>
      </c>
      <c r="E61063">
        <v>2</v>
      </c>
      <c r="F61063" s="2" t="s">
        <v>12</v>
      </c>
      <c r="H61063" s="2" t="s">
        <v>13</v>
      </c>
      <c r="I61063" s="2" t="s">
        <v>41</v>
      </c>
    </row>
    <row r="61064" spans="1:9" x14ac:dyDescent="0.25">
      <c r="A61064">
        <v>206</v>
      </c>
      <c r="B61064">
        <v>2954503</v>
      </c>
      <c r="C61064">
        <v>14</v>
      </c>
      <c r="D61064" s="1">
        <v>41624</v>
      </c>
      <c r="E61064">
        <v>1</v>
      </c>
      <c r="F61064" s="2" t="s">
        <v>12</v>
      </c>
      <c r="H61064" s="2" t="s">
        <v>13</v>
      </c>
      <c r="I61064" s="2" t="s">
        <v>41</v>
      </c>
    </row>
    <row r="61065" spans="1:9" x14ac:dyDescent="0.25">
      <c r="A61065">
        <v>206</v>
      </c>
      <c r="B61065">
        <v>2954539</v>
      </c>
      <c r="C61065">
        <v>14</v>
      </c>
      <c r="D61065" s="1">
        <v>39421</v>
      </c>
      <c r="E61065">
        <v>4</v>
      </c>
      <c r="F61065" s="2" t="s">
        <v>8</v>
      </c>
      <c r="G61065">
        <v>7</v>
      </c>
      <c r="H61065" s="2" t="s">
        <v>13</v>
      </c>
      <c r="I61065" s="2" t="s">
        <v>41</v>
      </c>
    </row>
    <row r="61066" spans="1:9" x14ac:dyDescent="0.25">
      <c r="A61066">
        <v>206</v>
      </c>
      <c r="B61066">
        <v>2954551</v>
      </c>
      <c r="C61066">
        <v>14</v>
      </c>
      <c r="D61066" s="1">
        <v>39058</v>
      </c>
      <c r="E61066">
        <v>4</v>
      </c>
      <c r="F61066" s="2" t="s">
        <v>8</v>
      </c>
      <c r="G61066">
        <v>5</v>
      </c>
      <c r="H61066" s="2" t="s">
        <v>13</v>
      </c>
      <c r="I61066" s="2" t="s">
        <v>41</v>
      </c>
    </row>
    <row r="61067" spans="1:9" x14ac:dyDescent="0.25">
      <c r="A61067">
        <v>206</v>
      </c>
      <c r="B61067">
        <v>2954563</v>
      </c>
      <c r="C61067">
        <v>14</v>
      </c>
      <c r="D61067" s="1">
        <v>39421</v>
      </c>
      <c r="E61067">
        <v>2</v>
      </c>
      <c r="F61067" s="2" t="s">
        <v>12</v>
      </c>
      <c r="H61067" s="2" t="s">
        <v>13</v>
      </c>
      <c r="I61067" s="2" t="s">
        <v>41</v>
      </c>
    </row>
    <row r="61068" spans="1:9" x14ac:dyDescent="0.25">
      <c r="A61068">
        <v>206</v>
      </c>
      <c r="B61068">
        <v>2954563</v>
      </c>
      <c r="C61068">
        <v>14</v>
      </c>
      <c r="D61068" s="1">
        <v>39785</v>
      </c>
      <c r="E61068">
        <v>2</v>
      </c>
      <c r="F61068" s="2" t="s">
        <v>12</v>
      </c>
      <c r="H61068" s="2" t="s">
        <v>13</v>
      </c>
      <c r="I61068" s="2" t="s">
        <v>41</v>
      </c>
    </row>
    <row r="61069" spans="1:9" x14ac:dyDescent="0.25">
      <c r="A61069">
        <v>206</v>
      </c>
      <c r="B61069">
        <v>2954563</v>
      </c>
      <c r="C61069">
        <v>14</v>
      </c>
      <c r="D61069" s="1">
        <v>40150</v>
      </c>
      <c r="E61069">
        <v>4</v>
      </c>
      <c r="F61069" s="2" t="s">
        <v>8</v>
      </c>
      <c r="G61069">
        <v>6</v>
      </c>
      <c r="H61069" s="2" t="s">
        <v>13</v>
      </c>
      <c r="I61069" s="2" t="s">
        <v>41</v>
      </c>
    </row>
    <row r="61070" spans="1:9" x14ac:dyDescent="0.25">
      <c r="A61070">
        <v>206</v>
      </c>
      <c r="B61070">
        <v>2954575</v>
      </c>
      <c r="C61070">
        <v>14</v>
      </c>
      <c r="D61070" s="1">
        <v>39044</v>
      </c>
      <c r="E61070">
        <v>4</v>
      </c>
      <c r="F61070" s="2" t="s">
        <v>8</v>
      </c>
      <c r="G61070">
        <v>5</v>
      </c>
      <c r="H61070" s="2" t="s">
        <v>13</v>
      </c>
      <c r="I61070" s="2" t="s">
        <v>41</v>
      </c>
    </row>
    <row r="61071" spans="1:9" x14ac:dyDescent="0.25">
      <c r="A61071">
        <v>206</v>
      </c>
      <c r="B61071">
        <v>2954623</v>
      </c>
      <c r="C61071">
        <v>14</v>
      </c>
      <c r="D61071" s="1">
        <v>39030</v>
      </c>
      <c r="E61071">
        <v>4</v>
      </c>
      <c r="F61071" s="2" t="s">
        <v>8</v>
      </c>
      <c r="G61071">
        <v>8</v>
      </c>
      <c r="H61071" s="2" t="s">
        <v>13</v>
      </c>
      <c r="I61071" s="2" t="s">
        <v>41</v>
      </c>
    </row>
    <row r="61072" spans="1:9" x14ac:dyDescent="0.25">
      <c r="A61072">
        <v>206</v>
      </c>
      <c r="B61072">
        <v>2954659</v>
      </c>
      <c r="C61072">
        <v>14</v>
      </c>
      <c r="D61072" s="1">
        <v>39030</v>
      </c>
      <c r="E61072">
        <v>4</v>
      </c>
      <c r="F61072" s="2" t="s">
        <v>8</v>
      </c>
      <c r="G61072">
        <v>9</v>
      </c>
      <c r="H61072" s="2" t="s">
        <v>13</v>
      </c>
      <c r="I61072" s="2" t="s">
        <v>41</v>
      </c>
    </row>
    <row r="61073" spans="1:9" x14ac:dyDescent="0.25">
      <c r="A61073">
        <v>206</v>
      </c>
      <c r="B61073">
        <v>2954671</v>
      </c>
      <c r="C61073">
        <v>14</v>
      </c>
      <c r="D61073" s="1">
        <v>39421</v>
      </c>
      <c r="E61073">
        <v>2</v>
      </c>
      <c r="F61073" s="2" t="s">
        <v>12</v>
      </c>
      <c r="H61073" s="2" t="s">
        <v>13</v>
      </c>
      <c r="I61073" s="2" t="s">
        <v>41</v>
      </c>
    </row>
    <row r="61074" spans="1:9" x14ac:dyDescent="0.25">
      <c r="A61074">
        <v>206</v>
      </c>
      <c r="B61074">
        <v>2954671</v>
      </c>
      <c r="C61074">
        <v>14</v>
      </c>
      <c r="D61074" s="1">
        <v>39758</v>
      </c>
      <c r="E61074">
        <v>4</v>
      </c>
      <c r="F61074" s="2" t="s">
        <v>8</v>
      </c>
      <c r="G61074">
        <v>8</v>
      </c>
      <c r="H61074" s="2" t="s">
        <v>13</v>
      </c>
      <c r="I61074" s="2" t="s">
        <v>41</v>
      </c>
    </row>
    <row r="61075" spans="1:9" x14ac:dyDescent="0.25">
      <c r="A61075">
        <v>206</v>
      </c>
      <c r="B61075">
        <v>2954683</v>
      </c>
      <c r="C61075">
        <v>14</v>
      </c>
      <c r="D61075" s="1">
        <v>39421</v>
      </c>
      <c r="E61075">
        <v>4</v>
      </c>
      <c r="F61075" s="2" t="s">
        <v>8</v>
      </c>
      <c r="G61075">
        <v>5</v>
      </c>
      <c r="H61075" s="2" t="s">
        <v>13</v>
      </c>
      <c r="I61075" s="2" t="s">
        <v>41</v>
      </c>
    </row>
    <row r="61076" spans="1:9" x14ac:dyDescent="0.25">
      <c r="A61076">
        <v>206</v>
      </c>
      <c r="B61076">
        <v>2954719</v>
      </c>
      <c r="C61076">
        <v>14</v>
      </c>
      <c r="D61076" s="1">
        <v>39421</v>
      </c>
      <c r="E61076">
        <v>4</v>
      </c>
      <c r="F61076" s="2" t="s">
        <v>8</v>
      </c>
      <c r="G61076">
        <v>5</v>
      </c>
      <c r="H61076" s="2" t="s">
        <v>13</v>
      </c>
      <c r="I61076" s="2" t="s">
        <v>41</v>
      </c>
    </row>
    <row r="61077" spans="1:9" x14ac:dyDescent="0.25">
      <c r="A61077">
        <v>206</v>
      </c>
      <c r="B61077">
        <v>2954743</v>
      </c>
      <c r="C61077">
        <v>14</v>
      </c>
      <c r="D61077" s="1">
        <v>39044</v>
      </c>
      <c r="E61077">
        <v>4</v>
      </c>
      <c r="F61077" s="2" t="s">
        <v>8</v>
      </c>
      <c r="G61077">
        <v>5</v>
      </c>
      <c r="H61077" s="2" t="s">
        <v>13</v>
      </c>
      <c r="I61077" s="2" t="s">
        <v>41</v>
      </c>
    </row>
    <row r="61078" spans="1:9" x14ac:dyDescent="0.25">
      <c r="A61078">
        <v>206</v>
      </c>
      <c r="B61078">
        <v>2954755</v>
      </c>
      <c r="C61078">
        <v>14</v>
      </c>
      <c r="D61078" s="1">
        <v>39785</v>
      </c>
      <c r="E61078">
        <v>2</v>
      </c>
      <c r="F61078" s="2" t="s">
        <v>12</v>
      </c>
      <c r="H61078" s="2" t="s">
        <v>13</v>
      </c>
      <c r="I61078" s="2" t="s">
        <v>41</v>
      </c>
    </row>
    <row r="61079" spans="1:9" x14ac:dyDescent="0.25">
      <c r="A61079">
        <v>206</v>
      </c>
      <c r="B61079">
        <v>2954767</v>
      </c>
      <c r="C61079">
        <v>14</v>
      </c>
      <c r="D61079" s="1">
        <v>39030</v>
      </c>
      <c r="E61079">
        <v>4</v>
      </c>
      <c r="F61079" s="2" t="s">
        <v>8</v>
      </c>
      <c r="G61079">
        <v>5</v>
      </c>
      <c r="H61079" s="2" t="s">
        <v>13</v>
      </c>
      <c r="I61079" s="2" t="s">
        <v>41</v>
      </c>
    </row>
    <row r="61080" spans="1:9" x14ac:dyDescent="0.25">
      <c r="A61080">
        <v>206</v>
      </c>
      <c r="B61080">
        <v>2954779</v>
      </c>
      <c r="C61080">
        <v>14</v>
      </c>
      <c r="D61080" s="1">
        <v>39044</v>
      </c>
      <c r="E61080">
        <v>3</v>
      </c>
      <c r="F61080" s="2" t="s">
        <v>11</v>
      </c>
      <c r="H61080" s="2" t="s">
        <v>13</v>
      </c>
      <c r="I61080" s="2" t="s">
        <v>41</v>
      </c>
    </row>
    <row r="61081" spans="1:9" x14ac:dyDescent="0.25">
      <c r="A61081">
        <v>206</v>
      </c>
      <c r="B61081">
        <v>2954779</v>
      </c>
      <c r="C61081">
        <v>14</v>
      </c>
      <c r="D61081" s="1">
        <v>39421</v>
      </c>
      <c r="E61081">
        <v>4</v>
      </c>
      <c r="F61081" s="2" t="s">
        <v>8</v>
      </c>
      <c r="G61081">
        <v>5</v>
      </c>
      <c r="H61081" s="2" t="s">
        <v>13</v>
      </c>
      <c r="I61081" s="2" t="s">
        <v>41</v>
      </c>
    </row>
    <row r="61082" spans="1:9" x14ac:dyDescent="0.25">
      <c r="A61082">
        <v>206</v>
      </c>
      <c r="B61082">
        <v>2954803</v>
      </c>
      <c r="C61082">
        <v>14</v>
      </c>
      <c r="D61082" s="1">
        <v>38666</v>
      </c>
      <c r="E61082">
        <v>4</v>
      </c>
      <c r="F61082" s="2" t="s">
        <v>8</v>
      </c>
      <c r="G61082">
        <v>5</v>
      </c>
      <c r="H61082" s="2" t="s">
        <v>13</v>
      </c>
      <c r="I61082" s="2" t="s">
        <v>41</v>
      </c>
    </row>
    <row r="61083" spans="1:9" x14ac:dyDescent="0.25">
      <c r="A61083">
        <v>206</v>
      </c>
      <c r="B61083">
        <v>2954815</v>
      </c>
      <c r="C61083">
        <v>14</v>
      </c>
      <c r="D61083" s="1">
        <v>40163</v>
      </c>
      <c r="E61083">
        <v>1</v>
      </c>
      <c r="F61083" s="2" t="s">
        <v>12</v>
      </c>
      <c r="H61083" s="2" t="s">
        <v>13</v>
      </c>
      <c r="I61083" s="2" t="s">
        <v>41</v>
      </c>
    </row>
    <row r="61084" spans="1:9" x14ac:dyDescent="0.25">
      <c r="A61084">
        <v>206</v>
      </c>
      <c r="B61084">
        <v>2954815</v>
      </c>
      <c r="C61084">
        <v>14</v>
      </c>
      <c r="D61084" s="1">
        <v>40486</v>
      </c>
      <c r="E61084">
        <v>4</v>
      </c>
      <c r="F61084" s="2" t="s">
        <v>8</v>
      </c>
      <c r="G61084">
        <v>5</v>
      </c>
      <c r="H61084" s="2" t="s">
        <v>13</v>
      </c>
      <c r="I61084" s="2" t="s">
        <v>41</v>
      </c>
    </row>
    <row r="61085" spans="1:9" x14ac:dyDescent="0.25">
      <c r="A61085">
        <v>206</v>
      </c>
      <c r="B61085">
        <v>2954827</v>
      </c>
      <c r="C61085">
        <v>14</v>
      </c>
      <c r="D61085" s="1">
        <v>38666</v>
      </c>
      <c r="E61085">
        <v>2</v>
      </c>
      <c r="F61085" s="2" t="s">
        <v>12</v>
      </c>
      <c r="H61085" s="2" t="s">
        <v>13</v>
      </c>
      <c r="I61085" s="2" t="s">
        <v>41</v>
      </c>
    </row>
    <row r="61086" spans="1:9" x14ac:dyDescent="0.25">
      <c r="A61086">
        <v>206</v>
      </c>
      <c r="B61086">
        <v>2954827</v>
      </c>
      <c r="C61086">
        <v>14</v>
      </c>
      <c r="D61086" s="1">
        <v>39058</v>
      </c>
      <c r="E61086">
        <v>3</v>
      </c>
      <c r="F61086" s="2" t="s">
        <v>11</v>
      </c>
      <c r="H61086" s="2" t="s">
        <v>13</v>
      </c>
      <c r="I61086" s="2" t="s">
        <v>41</v>
      </c>
    </row>
    <row r="61087" spans="1:9" x14ac:dyDescent="0.25">
      <c r="A61087">
        <v>206</v>
      </c>
      <c r="B61087">
        <v>2954827</v>
      </c>
      <c r="C61087">
        <v>14</v>
      </c>
      <c r="D61087" s="1">
        <v>39421</v>
      </c>
      <c r="E61087">
        <v>2</v>
      </c>
      <c r="F61087" s="2" t="s">
        <v>12</v>
      </c>
      <c r="H61087" s="2" t="s">
        <v>13</v>
      </c>
      <c r="I61087" s="2" t="s">
        <v>41</v>
      </c>
    </row>
    <row r="61088" spans="1:9" x14ac:dyDescent="0.25">
      <c r="A61088">
        <v>206</v>
      </c>
      <c r="B61088">
        <v>2954827</v>
      </c>
      <c r="C61088">
        <v>14</v>
      </c>
      <c r="D61088" s="1">
        <v>39785</v>
      </c>
      <c r="E61088">
        <v>2</v>
      </c>
      <c r="F61088" s="2" t="s">
        <v>12</v>
      </c>
      <c r="H61088" s="2" t="s">
        <v>13</v>
      </c>
      <c r="I61088" s="2" t="s">
        <v>41</v>
      </c>
    </row>
    <row r="61089" spans="1:9" x14ac:dyDescent="0.25">
      <c r="A61089">
        <v>206</v>
      </c>
      <c r="B61089">
        <v>2954827</v>
      </c>
      <c r="C61089">
        <v>14</v>
      </c>
      <c r="D61089" s="1">
        <v>40163</v>
      </c>
      <c r="E61089">
        <v>1</v>
      </c>
      <c r="F61089" s="2" t="s">
        <v>12</v>
      </c>
      <c r="H61089" s="2" t="s">
        <v>13</v>
      </c>
      <c r="I61089" s="2" t="s">
        <v>41</v>
      </c>
    </row>
    <row r="61090" spans="1:9" x14ac:dyDescent="0.25">
      <c r="A61090">
        <v>206</v>
      </c>
      <c r="B61090">
        <v>2954827</v>
      </c>
      <c r="C61090">
        <v>14</v>
      </c>
      <c r="D61090" s="1">
        <v>40534</v>
      </c>
      <c r="E61090">
        <v>1</v>
      </c>
      <c r="F61090" s="2" t="s">
        <v>12</v>
      </c>
      <c r="H61090" s="2" t="s">
        <v>13</v>
      </c>
      <c r="I61090" s="2" t="s">
        <v>41</v>
      </c>
    </row>
    <row r="61091" spans="1:9" x14ac:dyDescent="0.25">
      <c r="A61091">
        <v>206</v>
      </c>
      <c r="B61091">
        <v>2954827</v>
      </c>
      <c r="C61091">
        <v>14</v>
      </c>
      <c r="D61091" s="1">
        <v>40891</v>
      </c>
      <c r="E61091">
        <v>1</v>
      </c>
      <c r="F61091" s="2" t="s">
        <v>12</v>
      </c>
      <c r="H61091" s="2" t="s">
        <v>13</v>
      </c>
      <c r="I61091" s="2" t="s">
        <v>41</v>
      </c>
    </row>
    <row r="61092" spans="1:9" x14ac:dyDescent="0.25">
      <c r="A61092">
        <v>206</v>
      </c>
      <c r="B61092">
        <v>2954827</v>
      </c>
      <c r="C61092">
        <v>14</v>
      </c>
      <c r="D61092" s="1">
        <v>41264</v>
      </c>
      <c r="E61092">
        <v>2</v>
      </c>
      <c r="F61092" s="2" t="s">
        <v>12</v>
      </c>
      <c r="H61092" s="2" t="s">
        <v>13</v>
      </c>
      <c r="I61092" s="2" t="s">
        <v>41</v>
      </c>
    </row>
    <row r="61093" spans="1:9" x14ac:dyDescent="0.25">
      <c r="A61093">
        <v>206</v>
      </c>
      <c r="B61093">
        <v>2954827</v>
      </c>
      <c r="C61093">
        <v>14</v>
      </c>
      <c r="D61093" s="1">
        <v>41624</v>
      </c>
      <c r="E61093">
        <v>2</v>
      </c>
      <c r="F61093" s="2" t="s">
        <v>12</v>
      </c>
      <c r="H61093" s="2" t="s">
        <v>13</v>
      </c>
      <c r="I61093" s="2" t="s">
        <v>41</v>
      </c>
    </row>
    <row r="61094" spans="1:9" x14ac:dyDescent="0.25">
      <c r="A61094">
        <v>206</v>
      </c>
      <c r="B61094">
        <v>2954839</v>
      </c>
      <c r="C61094">
        <v>14</v>
      </c>
      <c r="D61094" s="1">
        <v>39421</v>
      </c>
      <c r="E61094">
        <v>4</v>
      </c>
      <c r="F61094" s="2" t="s">
        <v>8</v>
      </c>
      <c r="G61094">
        <v>5</v>
      </c>
      <c r="H61094" s="2" t="s">
        <v>13</v>
      </c>
      <c r="I61094" s="2" t="s">
        <v>41</v>
      </c>
    </row>
    <row r="61095" spans="1:9" x14ac:dyDescent="0.25">
      <c r="A61095">
        <v>206</v>
      </c>
      <c r="B61095">
        <v>2954875</v>
      </c>
      <c r="C61095">
        <v>14</v>
      </c>
      <c r="D61095" s="1">
        <v>39421</v>
      </c>
      <c r="E61095">
        <v>4</v>
      </c>
      <c r="F61095" s="2" t="s">
        <v>8</v>
      </c>
      <c r="G61095">
        <v>5</v>
      </c>
      <c r="H61095" s="2" t="s">
        <v>13</v>
      </c>
      <c r="I61095" s="2" t="s">
        <v>41</v>
      </c>
    </row>
    <row r="61096" spans="1:9" x14ac:dyDescent="0.25">
      <c r="A61096">
        <v>206</v>
      </c>
      <c r="B61096">
        <v>2954899</v>
      </c>
      <c r="C61096">
        <v>14</v>
      </c>
      <c r="D61096" s="1">
        <v>39758</v>
      </c>
      <c r="E61096">
        <v>4</v>
      </c>
      <c r="F61096" s="2" t="s">
        <v>8</v>
      </c>
      <c r="G61096">
        <v>7</v>
      </c>
      <c r="H61096" s="2" t="s">
        <v>13</v>
      </c>
      <c r="I61096" s="2" t="s">
        <v>41</v>
      </c>
    </row>
    <row r="61097" spans="1:9" x14ac:dyDescent="0.25">
      <c r="A61097">
        <v>206</v>
      </c>
      <c r="B61097">
        <v>2954923</v>
      </c>
      <c r="C61097">
        <v>14</v>
      </c>
      <c r="D61097" s="1">
        <v>39421</v>
      </c>
      <c r="E61097">
        <v>4</v>
      </c>
      <c r="F61097" s="2" t="s">
        <v>8</v>
      </c>
      <c r="G61097">
        <v>7</v>
      </c>
      <c r="H61097" s="2" t="s">
        <v>13</v>
      </c>
      <c r="I61097" s="2" t="s">
        <v>41</v>
      </c>
    </row>
    <row r="61098" spans="1:9" x14ac:dyDescent="0.25">
      <c r="A61098">
        <v>206</v>
      </c>
      <c r="B61098">
        <v>2954971</v>
      </c>
      <c r="C61098">
        <v>14</v>
      </c>
      <c r="D61098" s="1">
        <v>39030</v>
      </c>
      <c r="E61098">
        <v>4</v>
      </c>
      <c r="F61098" s="2" t="s">
        <v>8</v>
      </c>
      <c r="G61098">
        <v>8</v>
      </c>
      <c r="H61098" s="2" t="s">
        <v>13</v>
      </c>
      <c r="I61098" s="2" t="s">
        <v>41</v>
      </c>
    </row>
    <row r="61099" spans="1:9" x14ac:dyDescent="0.25">
      <c r="A61099">
        <v>206</v>
      </c>
      <c r="B61099">
        <v>2954995</v>
      </c>
      <c r="C61099">
        <v>14</v>
      </c>
      <c r="D61099" s="1">
        <v>39058</v>
      </c>
      <c r="E61099">
        <v>4</v>
      </c>
      <c r="F61099" s="2" t="s">
        <v>8</v>
      </c>
      <c r="G61099">
        <v>6</v>
      </c>
      <c r="H61099" s="2" t="s">
        <v>13</v>
      </c>
      <c r="I61099" s="2" t="s">
        <v>41</v>
      </c>
    </row>
    <row r="61100" spans="1:9" x14ac:dyDescent="0.25">
      <c r="A61100">
        <v>206</v>
      </c>
      <c r="B61100">
        <v>2955031</v>
      </c>
      <c r="C61100">
        <v>14</v>
      </c>
      <c r="D61100" s="1">
        <v>39044</v>
      </c>
      <c r="E61100">
        <v>3</v>
      </c>
      <c r="F61100" s="2" t="s">
        <v>11</v>
      </c>
      <c r="H61100" s="2" t="s">
        <v>13</v>
      </c>
      <c r="I61100" s="2" t="s">
        <v>41</v>
      </c>
    </row>
    <row r="61101" spans="1:9" x14ac:dyDescent="0.25">
      <c r="A61101">
        <v>206</v>
      </c>
      <c r="B61101">
        <v>2955031</v>
      </c>
      <c r="C61101">
        <v>14</v>
      </c>
      <c r="D61101" s="1">
        <v>39421</v>
      </c>
      <c r="E61101">
        <v>4</v>
      </c>
      <c r="F61101" s="2" t="s">
        <v>8</v>
      </c>
      <c r="G61101">
        <v>5</v>
      </c>
      <c r="H61101" s="2" t="s">
        <v>13</v>
      </c>
      <c r="I61101" s="2" t="s">
        <v>41</v>
      </c>
    </row>
    <row r="61102" spans="1:9" x14ac:dyDescent="0.25">
      <c r="A61102">
        <v>206</v>
      </c>
      <c r="B61102">
        <v>2955067</v>
      </c>
      <c r="C61102">
        <v>14</v>
      </c>
      <c r="D61102" s="1">
        <v>38666</v>
      </c>
      <c r="E61102">
        <v>4</v>
      </c>
      <c r="F61102" s="2" t="s">
        <v>8</v>
      </c>
      <c r="G61102">
        <v>6</v>
      </c>
      <c r="H61102" s="2" t="s">
        <v>13</v>
      </c>
      <c r="I61102" s="2" t="s">
        <v>41</v>
      </c>
    </row>
    <row r="61103" spans="1:9" x14ac:dyDescent="0.25">
      <c r="A61103">
        <v>206</v>
      </c>
      <c r="B61103">
        <v>2955079</v>
      </c>
      <c r="C61103">
        <v>14</v>
      </c>
      <c r="D61103" s="1">
        <v>39058</v>
      </c>
      <c r="E61103">
        <v>3</v>
      </c>
      <c r="F61103" s="2" t="s">
        <v>11</v>
      </c>
      <c r="H61103" s="2" t="s">
        <v>13</v>
      </c>
      <c r="I61103" s="2" t="s">
        <v>41</v>
      </c>
    </row>
    <row r="61104" spans="1:9" x14ac:dyDescent="0.25">
      <c r="A61104">
        <v>206</v>
      </c>
      <c r="B61104">
        <v>2955103</v>
      </c>
      <c r="C61104">
        <v>14</v>
      </c>
      <c r="D61104" s="1">
        <v>39785</v>
      </c>
      <c r="E61104">
        <v>4</v>
      </c>
      <c r="F61104" s="2" t="s">
        <v>8</v>
      </c>
      <c r="G61104">
        <v>5</v>
      </c>
      <c r="H61104" s="2" t="s">
        <v>13</v>
      </c>
      <c r="I61104" s="2" t="s">
        <v>41</v>
      </c>
    </row>
    <row r="61105" spans="1:9" x14ac:dyDescent="0.25">
      <c r="A61105">
        <v>206</v>
      </c>
      <c r="B61105">
        <v>2955151</v>
      </c>
      <c r="C61105">
        <v>14</v>
      </c>
      <c r="D61105" s="1">
        <v>39030</v>
      </c>
      <c r="E61105">
        <v>4</v>
      </c>
      <c r="F61105" s="2" t="s">
        <v>8</v>
      </c>
      <c r="G61105">
        <v>6</v>
      </c>
      <c r="H61105" s="2" t="s">
        <v>13</v>
      </c>
      <c r="I61105" s="2" t="s">
        <v>41</v>
      </c>
    </row>
    <row r="61106" spans="1:9" x14ac:dyDescent="0.25">
      <c r="A61106">
        <v>206</v>
      </c>
      <c r="B61106">
        <v>2955175</v>
      </c>
      <c r="C61106">
        <v>14</v>
      </c>
      <c r="D61106" s="1">
        <v>40534</v>
      </c>
      <c r="E61106">
        <v>1</v>
      </c>
      <c r="F61106" s="2" t="s">
        <v>12</v>
      </c>
      <c r="H61106" s="2" t="s">
        <v>13</v>
      </c>
      <c r="I61106" s="2" t="s">
        <v>41</v>
      </c>
    </row>
    <row r="61107" spans="1:9" x14ac:dyDescent="0.25">
      <c r="A61107">
        <v>206</v>
      </c>
      <c r="B61107">
        <v>2955175</v>
      </c>
      <c r="C61107">
        <v>14</v>
      </c>
      <c r="D61107" s="1">
        <v>40891</v>
      </c>
      <c r="E61107">
        <v>4</v>
      </c>
      <c r="F61107" s="2" t="s">
        <v>8</v>
      </c>
      <c r="G61107">
        <v>5</v>
      </c>
      <c r="H61107" s="2" t="s">
        <v>13</v>
      </c>
      <c r="I61107" s="2" t="s">
        <v>41</v>
      </c>
    </row>
    <row r="61108" spans="1:9" x14ac:dyDescent="0.25">
      <c r="A61108">
        <v>206</v>
      </c>
      <c r="B61108">
        <v>2955199</v>
      </c>
      <c r="C61108">
        <v>14</v>
      </c>
      <c r="D61108" s="1">
        <v>39058</v>
      </c>
      <c r="E61108">
        <v>4</v>
      </c>
      <c r="F61108" s="2" t="s">
        <v>8</v>
      </c>
      <c r="G61108">
        <v>5</v>
      </c>
      <c r="H61108" s="2" t="s">
        <v>13</v>
      </c>
      <c r="I61108" s="2" t="s">
        <v>41</v>
      </c>
    </row>
    <row r="61109" spans="1:9" x14ac:dyDescent="0.25">
      <c r="A61109">
        <v>206</v>
      </c>
      <c r="B61109">
        <v>2955211</v>
      </c>
      <c r="C61109">
        <v>14</v>
      </c>
      <c r="D61109" s="1">
        <v>39758</v>
      </c>
      <c r="E61109">
        <v>4</v>
      </c>
      <c r="F61109" s="2" t="s">
        <v>8</v>
      </c>
      <c r="G61109">
        <v>8</v>
      </c>
      <c r="H61109" s="2" t="s">
        <v>13</v>
      </c>
      <c r="I61109" s="2" t="s">
        <v>41</v>
      </c>
    </row>
    <row r="61110" spans="1:9" x14ac:dyDescent="0.25">
      <c r="A61110">
        <v>206</v>
      </c>
      <c r="B61110">
        <v>2955247</v>
      </c>
      <c r="C61110">
        <v>14</v>
      </c>
      <c r="D61110" s="1">
        <v>39421</v>
      </c>
      <c r="E61110">
        <v>4</v>
      </c>
      <c r="F61110" s="2" t="s">
        <v>8</v>
      </c>
      <c r="G61110">
        <v>5</v>
      </c>
      <c r="H61110" s="2" t="s">
        <v>13</v>
      </c>
      <c r="I61110" s="2" t="s">
        <v>41</v>
      </c>
    </row>
    <row r="61111" spans="1:9" x14ac:dyDescent="0.25">
      <c r="A61111">
        <v>206</v>
      </c>
      <c r="B61111">
        <v>2955283</v>
      </c>
      <c r="C61111">
        <v>14</v>
      </c>
      <c r="D61111" s="1">
        <v>39030</v>
      </c>
      <c r="E61111">
        <v>4</v>
      </c>
      <c r="F61111" s="2" t="s">
        <v>8</v>
      </c>
      <c r="G61111">
        <v>6</v>
      </c>
      <c r="H61111" s="2" t="s">
        <v>13</v>
      </c>
      <c r="I61111" s="2" t="s">
        <v>41</v>
      </c>
    </row>
    <row r="61112" spans="1:9" x14ac:dyDescent="0.25">
      <c r="A61112">
        <v>206</v>
      </c>
      <c r="B61112">
        <v>2955295</v>
      </c>
      <c r="C61112">
        <v>14</v>
      </c>
      <c r="D61112" s="1">
        <v>39421</v>
      </c>
      <c r="E61112">
        <v>2</v>
      </c>
      <c r="F61112" s="2" t="s">
        <v>12</v>
      </c>
      <c r="H61112" s="2" t="s">
        <v>13</v>
      </c>
      <c r="I61112" s="2" t="s">
        <v>41</v>
      </c>
    </row>
    <row r="61113" spans="1:9" x14ac:dyDescent="0.25">
      <c r="A61113">
        <v>206</v>
      </c>
      <c r="B61113">
        <v>2955295</v>
      </c>
      <c r="C61113">
        <v>14</v>
      </c>
      <c r="D61113" s="1">
        <v>39744</v>
      </c>
      <c r="E61113">
        <v>4</v>
      </c>
      <c r="F61113" s="2" t="s">
        <v>8</v>
      </c>
      <c r="G61113">
        <v>7</v>
      </c>
      <c r="H61113" s="2" t="s">
        <v>13</v>
      </c>
      <c r="I61113" s="2" t="s">
        <v>41</v>
      </c>
    </row>
    <row r="61114" spans="1:9" x14ac:dyDescent="0.25">
      <c r="A61114">
        <v>206</v>
      </c>
      <c r="B61114">
        <v>2955307</v>
      </c>
      <c r="C61114">
        <v>14</v>
      </c>
      <c r="D61114" s="1">
        <v>39030</v>
      </c>
      <c r="E61114">
        <v>4</v>
      </c>
      <c r="F61114" s="2" t="s">
        <v>8</v>
      </c>
      <c r="G61114">
        <v>5</v>
      </c>
      <c r="H61114" s="2" t="s">
        <v>13</v>
      </c>
      <c r="I61114" s="2" t="s">
        <v>41</v>
      </c>
    </row>
    <row r="61115" spans="1:9" x14ac:dyDescent="0.25">
      <c r="A61115">
        <v>206</v>
      </c>
      <c r="B61115">
        <v>2955319</v>
      </c>
      <c r="C61115">
        <v>14</v>
      </c>
      <c r="D61115" s="1">
        <v>39030</v>
      </c>
      <c r="E61115">
        <v>4</v>
      </c>
      <c r="F61115" s="2" t="s">
        <v>8</v>
      </c>
      <c r="G61115">
        <v>8</v>
      </c>
      <c r="H61115" s="2" t="s">
        <v>13</v>
      </c>
      <c r="I61115" s="2" t="s">
        <v>41</v>
      </c>
    </row>
    <row r="61116" spans="1:9" x14ac:dyDescent="0.25">
      <c r="A61116">
        <v>206</v>
      </c>
      <c r="B61116">
        <v>2955355</v>
      </c>
      <c r="C61116">
        <v>14</v>
      </c>
      <c r="D61116" s="1">
        <v>39421</v>
      </c>
      <c r="E61116">
        <v>4</v>
      </c>
      <c r="F61116" s="2" t="s">
        <v>8</v>
      </c>
      <c r="G61116">
        <v>8</v>
      </c>
      <c r="H61116" s="2" t="s">
        <v>13</v>
      </c>
      <c r="I61116" s="2" t="s">
        <v>41</v>
      </c>
    </row>
    <row r="61117" spans="1:9" x14ac:dyDescent="0.25">
      <c r="A61117">
        <v>206</v>
      </c>
      <c r="B61117">
        <v>2955367</v>
      </c>
      <c r="C61117">
        <v>14</v>
      </c>
      <c r="D61117" s="1">
        <v>39030</v>
      </c>
      <c r="E61117">
        <v>4</v>
      </c>
      <c r="F61117" s="2" t="s">
        <v>8</v>
      </c>
      <c r="G61117">
        <v>8</v>
      </c>
      <c r="H61117" s="2" t="s">
        <v>13</v>
      </c>
      <c r="I61117" s="2" t="s">
        <v>41</v>
      </c>
    </row>
    <row r="61118" spans="1:9" x14ac:dyDescent="0.25">
      <c r="A61118">
        <v>206</v>
      </c>
      <c r="B61118">
        <v>2955391</v>
      </c>
      <c r="C61118">
        <v>14</v>
      </c>
      <c r="D61118" s="1">
        <v>39030</v>
      </c>
      <c r="E61118">
        <v>4</v>
      </c>
      <c r="F61118" s="2" t="s">
        <v>8</v>
      </c>
      <c r="G61118">
        <v>7</v>
      </c>
      <c r="H61118" s="2" t="s">
        <v>13</v>
      </c>
      <c r="I61118" s="2" t="s">
        <v>41</v>
      </c>
    </row>
    <row r="61119" spans="1:9" x14ac:dyDescent="0.25">
      <c r="A61119">
        <v>206</v>
      </c>
      <c r="B61119">
        <v>2955403</v>
      </c>
      <c r="C61119">
        <v>14</v>
      </c>
      <c r="D61119" s="1">
        <v>40891</v>
      </c>
      <c r="E61119">
        <v>4</v>
      </c>
      <c r="F61119" s="2" t="s">
        <v>8</v>
      </c>
      <c r="G61119">
        <v>5</v>
      </c>
      <c r="H61119" s="2" t="s">
        <v>13</v>
      </c>
      <c r="I61119" s="2" t="s">
        <v>41</v>
      </c>
    </row>
    <row r="61120" spans="1:9" x14ac:dyDescent="0.25">
      <c r="A61120">
        <v>206</v>
      </c>
      <c r="B61120">
        <v>2955415</v>
      </c>
      <c r="C61120">
        <v>14</v>
      </c>
      <c r="D61120" s="1">
        <v>40150</v>
      </c>
      <c r="E61120">
        <v>4</v>
      </c>
      <c r="F61120" s="2" t="s">
        <v>8</v>
      </c>
      <c r="G61120">
        <v>6</v>
      </c>
      <c r="H61120" s="2" t="s">
        <v>13</v>
      </c>
      <c r="I61120" s="2" t="s">
        <v>41</v>
      </c>
    </row>
    <row r="61121" spans="1:9" x14ac:dyDescent="0.25">
      <c r="A61121">
        <v>206</v>
      </c>
      <c r="B61121">
        <v>2955427</v>
      </c>
      <c r="C61121">
        <v>14</v>
      </c>
      <c r="D61121" s="1">
        <v>40163</v>
      </c>
      <c r="E61121">
        <v>1</v>
      </c>
      <c r="F61121" s="2" t="s">
        <v>12</v>
      </c>
      <c r="H61121" s="2" t="s">
        <v>13</v>
      </c>
      <c r="I61121" s="2" t="s">
        <v>41</v>
      </c>
    </row>
    <row r="61122" spans="1:9" x14ac:dyDescent="0.25">
      <c r="A61122">
        <v>206</v>
      </c>
      <c r="B61122">
        <v>2955427</v>
      </c>
      <c r="C61122">
        <v>14</v>
      </c>
      <c r="D61122" s="1">
        <v>40534</v>
      </c>
      <c r="E61122">
        <v>1</v>
      </c>
      <c r="F61122" s="2" t="s">
        <v>12</v>
      </c>
      <c r="H61122" s="2" t="s">
        <v>13</v>
      </c>
      <c r="I61122" s="2" t="s">
        <v>41</v>
      </c>
    </row>
    <row r="61123" spans="1:9" x14ac:dyDescent="0.25">
      <c r="A61123">
        <v>206</v>
      </c>
      <c r="B61123">
        <v>2955427</v>
      </c>
      <c r="C61123">
        <v>14</v>
      </c>
      <c r="D61123" s="1">
        <v>40864</v>
      </c>
      <c r="E61123">
        <v>4</v>
      </c>
      <c r="F61123" s="2" t="s">
        <v>8</v>
      </c>
      <c r="G61123">
        <v>6</v>
      </c>
      <c r="H61123" s="2" t="s">
        <v>13</v>
      </c>
      <c r="I61123" s="2" t="s">
        <v>41</v>
      </c>
    </row>
    <row r="61124" spans="1:9" x14ac:dyDescent="0.25">
      <c r="A61124">
        <v>206</v>
      </c>
      <c r="B61124">
        <v>2955439</v>
      </c>
      <c r="C61124">
        <v>14</v>
      </c>
      <c r="D61124" s="1">
        <v>39030</v>
      </c>
      <c r="E61124">
        <v>4</v>
      </c>
      <c r="F61124" s="2" t="s">
        <v>8</v>
      </c>
      <c r="G61124">
        <v>7</v>
      </c>
      <c r="H61124" s="2" t="s">
        <v>13</v>
      </c>
      <c r="I61124" s="2" t="s">
        <v>41</v>
      </c>
    </row>
    <row r="61125" spans="1:9" x14ac:dyDescent="0.25">
      <c r="A61125">
        <v>206</v>
      </c>
      <c r="B61125">
        <v>2955511</v>
      </c>
      <c r="C61125">
        <v>14</v>
      </c>
      <c r="D61125" s="1">
        <v>39030</v>
      </c>
      <c r="E61125">
        <v>4</v>
      </c>
      <c r="F61125" s="2" t="s">
        <v>8</v>
      </c>
      <c r="G61125">
        <v>5</v>
      </c>
      <c r="H61125" s="2" t="s">
        <v>13</v>
      </c>
      <c r="I61125" s="2" t="s">
        <v>41</v>
      </c>
    </row>
    <row r="61126" spans="1:9" x14ac:dyDescent="0.25">
      <c r="A61126">
        <v>206</v>
      </c>
      <c r="B61126">
        <v>2955535</v>
      </c>
      <c r="C61126">
        <v>14</v>
      </c>
      <c r="D61126" s="1">
        <v>39030</v>
      </c>
      <c r="E61126">
        <v>4</v>
      </c>
      <c r="F61126" s="2" t="s">
        <v>8</v>
      </c>
      <c r="G61126">
        <v>5</v>
      </c>
      <c r="H61126" s="2" t="s">
        <v>13</v>
      </c>
      <c r="I61126" s="2" t="s">
        <v>41</v>
      </c>
    </row>
    <row r="61127" spans="1:9" x14ac:dyDescent="0.25">
      <c r="A61127">
        <v>206</v>
      </c>
      <c r="B61127">
        <v>2955559</v>
      </c>
      <c r="C61127">
        <v>14</v>
      </c>
      <c r="D61127" s="1">
        <v>39044</v>
      </c>
      <c r="E61127">
        <v>4</v>
      </c>
      <c r="F61127" s="2" t="s">
        <v>8</v>
      </c>
      <c r="G61127">
        <v>6</v>
      </c>
      <c r="H61127" s="2" t="s">
        <v>13</v>
      </c>
      <c r="I61127" s="2" t="s">
        <v>41</v>
      </c>
    </row>
    <row r="61128" spans="1:9" x14ac:dyDescent="0.25">
      <c r="A61128">
        <v>206</v>
      </c>
      <c r="B61128">
        <v>2955559</v>
      </c>
      <c r="C61128">
        <v>14</v>
      </c>
      <c r="D61128" s="1">
        <v>40534</v>
      </c>
      <c r="E61128">
        <v>1</v>
      </c>
      <c r="F61128" s="2" t="s">
        <v>12</v>
      </c>
      <c r="H61128" s="2" t="s">
        <v>13</v>
      </c>
      <c r="I61128" s="2" t="s">
        <v>41</v>
      </c>
    </row>
    <row r="61129" spans="1:9" x14ac:dyDescent="0.25">
      <c r="A61129">
        <v>206</v>
      </c>
      <c r="B61129">
        <v>2955559</v>
      </c>
      <c r="C61129">
        <v>14</v>
      </c>
      <c r="D61129" s="1">
        <v>40891</v>
      </c>
      <c r="E61129">
        <v>1</v>
      </c>
      <c r="F61129" s="2" t="s">
        <v>12</v>
      </c>
      <c r="H61129" s="2" t="s">
        <v>13</v>
      </c>
      <c r="I61129" s="2" t="s">
        <v>41</v>
      </c>
    </row>
    <row r="61130" spans="1:9" x14ac:dyDescent="0.25">
      <c r="A61130">
        <v>206</v>
      </c>
      <c r="B61130">
        <v>2955571</v>
      </c>
      <c r="C61130">
        <v>14</v>
      </c>
      <c r="D61130" s="1">
        <v>39058</v>
      </c>
      <c r="E61130">
        <v>3</v>
      </c>
      <c r="F61130" s="2" t="s">
        <v>11</v>
      </c>
      <c r="H61130" s="2" t="s">
        <v>13</v>
      </c>
      <c r="I61130" s="2" t="s">
        <v>41</v>
      </c>
    </row>
    <row r="61131" spans="1:9" x14ac:dyDescent="0.25">
      <c r="A61131">
        <v>206</v>
      </c>
      <c r="B61131">
        <v>2955571</v>
      </c>
      <c r="C61131">
        <v>14</v>
      </c>
      <c r="D61131" s="1">
        <v>39421</v>
      </c>
      <c r="E61131">
        <v>2</v>
      </c>
      <c r="F61131" s="2" t="s">
        <v>12</v>
      </c>
      <c r="H61131" s="2" t="s">
        <v>13</v>
      </c>
      <c r="I61131" s="2" t="s">
        <v>41</v>
      </c>
    </row>
    <row r="61132" spans="1:9" x14ac:dyDescent="0.25">
      <c r="A61132">
        <v>206</v>
      </c>
      <c r="B61132">
        <v>2955619</v>
      </c>
      <c r="C61132">
        <v>14</v>
      </c>
      <c r="D61132" s="1">
        <v>40891</v>
      </c>
      <c r="E61132">
        <v>1</v>
      </c>
      <c r="F61132" s="2" t="s">
        <v>12</v>
      </c>
      <c r="H61132" s="2" t="s">
        <v>13</v>
      </c>
      <c r="I61132" s="2" t="s">
        <v>41</v>
      </c>
    </row>
    <row r="61133" spans="1:9" x14ac:dyDescent="0.25">
      <c r="A61133">
        <v>206</v>
      </c>
      <c r="B61133">
        <v>2955619</v>
      </c>
      <c r="C61133">
        <v>14</v>
      </c>
      <c r="D61133" s="1">
        <v>41264</v>
      </c>
      <c r="E61133">
        <v>2</v>
      </c>
      <c r="F61133" s="2" t="s">
        <v>12</v>
      </c>
      <c r="H61133" s="2" t="s">
        <v>13</v>
      </c>
      <c r="I61133" s="2" t="s">
        <v>41</v>
      </c>
    </row>
    <row r="61134" spans="1:9" x14ac:dyDescent="0.25">
      <c r="A61134">
        <v>206</v>
      </c>
      <c r="B61134">
        <v>2955619</v>
      </c>
      <c r="C61134">
        <v>14</v>
      </c>
      <c r="D61134" s="1">
        <v>41624</v>
      </c>
      <c r="E61134">
        <v>4</v>
      </c>
      <c r="F61134" s="2" t="s">
        <v>8</v>
      </c>
      <c r="G61134">
        <v>5</v>
      </c>
      <c r="H61134" s="2" t="s">
        <v>13</v>
      </c>
      <c r="I61134" s="2" t="s">
        <v>41</v>
      </c>
    </row>
    <row r="61135" spans="1:9" x14ac:dyDescent="0.25">
      <c r="A61135">
        <v>206</v>
      </c>
      <c r="B61135">
        <v>2955667</v>
      </c>
      <c r="C61135">
        <v>14</v>
      </c>
      <c r="D61135" s="1">
        <v>37986</v>
      </c>
      <c r="E61135">
        <v>0</v>
      </c>
      <c r="F61135" s="2" t="s">
        <v>8</v>
      </c>
      <c r="H61135" s="2" t="s">
        <v>16</v>
      </c>
      <c r="I61135" s="2" t="s">
        <v>41</v>
      </c>
    </row>
    <row r="61136" spans="1:9" x14ac:dyDescent="0.25">
      <c r="A61136">
        <v>206</v>
      </c>
      <c r="B61136">
        <v>2955727</v>
      </c>
      <c r="C61136">
        <v>14</v>
      </c>
      <c r="D61136" s="1">
        <v>40513</v>
      </c>
      <c r="E61136">
        <v>4</v>
      </c>
      <c r="F61136" s="2" t="s">
        <v>8</v>
      </c>
      <c r="G61136">
        <v>8</v>
      </c>
      <c r="H61136" s="2" t="s">
        <v>13</v>
      </c>
      <c r="I61136" s="2" t="s">
        <v>41</v>
      </c>
    </row>
    <row r="61137" spans="1:9" x14ac:dyDescent="0.25">
      <c r="A61137">
        <v>206</v>
      </c>
      <c r="B61137">
        <v>2955751</v>
      </c>
      <c r="C61137">
        <v>14</v>
      </c>
      <c r="D61137" s="1">
        <v>37986</v>
      </c>
      <c r="E61137">
        <v>0</v>
      </c>
      <c r="F61137" s="2" t="s">
        <v>8</v>
      </c>
      <c r="H61137" s="2" t="s">
        <v>16</v>
      </c>
      <c r="I61137" s="2" t="s">
        <v>41</v>
      </c>
    </row>
    <row r="61138" spans="1:9" x14ac:dyDescent="0.25">
      <c r="A61138">
        <v>206</v>
      </c>
      <c r="B61138">
        <v>2955763</v>
      </c>
      <c r="C61138">
        <v>14</v>
      </c>
      <c r="D61138" s="1">
        <v>38666</v>
      </c>
      <c r="E61138">
        <v>4</v>
      </c>
      <c r="F61138" s="2" t="s">
        <v>8</v>
      </c>
      <c r="G61138">
        <v>8</v>
      </c>
      <c r="H61138" s="2" t="s">
        <v>16</v>
      </c>
      <c r="I61138" s="2" t="s">
        <v>41</v>
      </c>
    </row>
    <row r="61139" spans="1:9" x14ac:dyDescent="0.25">
      <c r="A61139">
        <v>206</v>
      </c>
      <c r="B61139">
        <v>2955775</v>
      </c>
      <c r="C61139">
        <v>14</v>
      </c>
      <c r="D61139" s="1">
        <v>37986</v>
      </c>
      <c r="E61139">
        <v>0</v>
      </c>
      <c r="F61139" s="2" t="s">
        <v>8</v>
      </c>
      <c r="H61139" s="2" t="s">
        <v>16</v>
      </c>
      <c r="I61139" s="2" t="s">
        <v>41</v>
      </c>
    </row>
    <row r="61140" spans="1:9" x14ac:dyDescent="0.25">
      <c r="A61140">
        <v>206</v>
      </c>
      <c r="B61140">
        <v>2955859</v>
      </c>
      <c r="C61140">
        <v>14</v>
      </c>
      <c r="D61140" s="1">
        <v>39421</v>
      </c>
      <c r="E61140">
        <v>4</v>
      </c>
      <c r="F61140" s="2" t="s">
        <v>8</v>
      </c>
      <c r="G61140">
        <v>5</v>
      </c>
      <c r="H61140" s="2" t="s">
        <v>13</v>
      </c>
      <c r="I61140" s="2" t="s">
        <v>41</v>
      </c>
    </row>
    <row r="61141" spans="1:9" x14ac:dyDescent="0.25">
      <c r="A61141">
        <v>206</v>
      </c>
      <c r="B61141">
        <v>2955871</v>
      </c>
      <c r="C61141">
        <v>14</v>
      </c>
      <c r="D61141" s="1">
        <v>39030</v>
      </c>
      <c r="E61141">
        <v>4</v>
      </c>
      <c r="F61141" s="2" t="s">
        <v>8</v>
      </c>
      <c r="G61141">
        <v>8</v>
      </c>
      <c r="H61141" s="2" t="s">
        <v>13</v>
      </c>
      <c r="I61141" s="2" t="s">
        <v>41</v>
      </c>
    </row>
    <row r="61142" spans="1:9" x14ac:dyDescent="0.25">
      <c r="A61142">
        <v>206</v>
      </c>
      <c r="B61142">
        <v>2955931</v>
      </c>
      <c r="C61142">
        <v>14</v>
      </c>
      <c r="D61142" s="1">
        <v>39421</v>
      </c>
      <c r="E61142">
        <v>4</v>
      </c>
      <c r="F61142" s="2" t="s">
        <v>8</v>
      </c>
      <c r="G61142">
        <v>7</v>
      </c>
      <c r="H61142" s="2" t="s">
        <v>13</v>
      </c>
      <c r="I61142" s="2" t="s">
        <v>41</v>
      </c>
    </row>
    <row r="61143" spans="1:9" x14ac:dyDescent="0.25">
      <c r="A61143">
        <v>206</v>
      </c>
      <c r="B61143">
        <v>2955943</v>
      </c>
      <c r="C61143">
        <v>14</v>
      </c>
      <c r="D61143" s="1">
        <v>39744</v>
      </c>
      <c r="E61143">
        <v>4</v>
      </c>
      <c r="F61143" s="2" t="s">
        <v>8</v>
      </c>
      <c r="G61143">
        <v>7</v>
      </c>
      <c r="H61143" s="2" t="s">
        <v>13</v>
      </c>
      <c r="I61143" s="2" t="s">
        <v>41</v>
      </c>
    </row>
    <row r="61144" spans="1:9" x14ac:dyDescent="0.25">
      <c r="A61144">
        <v>206</v>
      </c>
      <c r="B61144">
        <v>2956159</v>
      </c>
      <c r="C61144">
        <v>14</v>
      </c>
      <c r="D61144" s="1">
        <v>39785</v>
      </c>
      <c r="E61144">
        <v>2</v>
      </c>
      <c r="F61144" s="2" t="s">
        <v>12</v>
      </c>
      <c r="H61144" s="2" t="s">
        <v>13</v>
      </c>
      <c r="I61144" s="2" t="s">
        <v>41</v>
      </c>
    </row>
    <row r="61145" spans="1:9" x14ac:dyDescent="0.25">
      <c r="A61145">
        <v>206</v>
      </c>
      <c r="B61145">
        <v>2956159</v>
      </c>
      <c r="C61145">
        <v>14</v>
      </c>
      <c r="D61145" s="1">
        <v>40162</v>
      </c>
      <c r="E61145">
        <v>4</v>
      </c>
      <c r="F61145" s="2" t="s">
        <v>8</v>
      </c>
      <c r="G61145">
        <v>6</v>
      </c>
      <c r="H61145" s="2" t="s">
        <v>13</v>
      </c>
      <c r="I61145" s="2" t="s">
        <v>41</v>
      </c>
    </row>
    <row r="61146" spans="1:9" x14ac:dyDescent="0.25">
      <c r="A61146">
        <v>206</v>
      </c>
      <c r="B61146">
        <v>2956183</v>
      </c>
      <c r="C61146">
        <v>14</v>
      </c>
      <c r="D61146" s="1">
        <v>39744</v>
      </c>
      <c r="E61146">
        <v>4</v>
      </c>
      <c r="F61146" s="2" t="s">
        <v>8</v>
      </c>
      <c r="G61146">
        <v>7</v>
      </c>
      <c r="H61146" s="2" t="s">
        <v>13</v>
      </c>
      <c r="I61146" s="2" t="s">
        <v>41</v>
      </c>
    </row>
    <row r="61147" spans="1:9" x14ac:dyDescent="0.25">
      <c r="A61147">
        <v>206</v>
      </c>
      <c r="B61147">
        <v>2956207</v>
      </c>
      <c r="C61147">
        <v>14</v>
      </c>
      <c r="D61147" s="1">
        <v>39421</v>
      </c>
      <c r="E61147">
        <v>4</v>
      </c>
      <c r="F61147" s="2" t="s">
        <v>8</v>
      </c>
      <c r="G61147">
        <v>5</v>
      </c>
      <c r="H61147" s="2" t="s">
        <v>13</v>
      </c>
      <c r="I61147" s="2" t="s">
        <v>41</v>
      </c>
    </row>
    <row r="61148" spans="1:9" x14ac:dyDescent="0.25">
      <c r="A61148">
        <v>206</v>
      </c>
      <c r="B61148">
        <v>2956351</v>
      </c>
      <c r="C61148">
        <v>14</v>
      </c>
      <c r="D61148" s="1">
        <v>39744</v>
      </c>
      <c r="E61148">
        <v>4</v>
      </c>
      <c r="F61148" s="2" t="s">
        <v>8</v>
      </c>
      <c r="G61148">
        <v>4</v>
      </c>
      <c r="H61148" s="2" t="s">
        <v>13</v>
      </c>
      <c r="I61148" s="2" t="s">
        <v>41</v>
      </c>
    </row>
    <row r="61149" spans="1:9" x14ac:dyDescent="0.25">
      <c r="A61149">
        <v>206</v>
      </c>
      <c r="B61149">
        <v>2956363</v>
      </c>
      <c r="C61149">
        <v>14</v>
      </c>
      <c r="D61149" s="1">
        <v>39421</v>
      </c>
      <c r="E61149">
        <v>2</v>
      </c>
      <c r="F61149" s="2" t="s">
        <v>12</v>
      </c>
      <c r="H61149" s="2" t="s">
        <v>13</v>
      </c>
      <c r="I61149" s="2" t="s">
        <v>41</v>
      </c>
    </row>
    <row r="61150" spans="1:9" x14ac:dyDescent="0.25">
      <c r="A61150">
        <v>206</v>
      </c>
      <c r="B61150">
        <v>2956363</v>
      </c>
      <c r="C61150">
        <v>14</v>
      </c>
      <c r="D61150" s="1">
        <v>39744</v>
      </c>
      <c r="E61150">
        <v>4</v>
      </c>
      <c r="F61150" s="2" t="s">
        <v>8</v>
      </c>
      <c r="G61150">
        <v>8</v>
      </c>
      <c r="H61150" s="2" t="s">
        <v>13</v>
      </c>
      <c r="I61150" s="2" t="s">
        <v>41</v>
      </c>
    </row>
    <row r="61151" spans="1:9" x14ac:dyDescent="0.25">
      <c r="A61151">
        <v>206</v>
      </c>
      <c r="B61151">
        <v>2956399</v>
      </c>
      <c r="C61151">
        <v>14</v>
      </c>
      <c r="D61151" s="1">
        <v>40534</v>
      </c>
      <c r="E61151">
        <v>1</v>
      </c>
      <c r="F61151" s="2" t="s">
        <v>12</v>
      </c>
      <c r="H61151" s="2" t="s">
        <v>13</v>
      </c>
      <c r="I61151" s="2" t="s">
        <v>41</v>
      </c>
    </row>
    <row r="61152" spans="1:9" x14ac:dyDescent="0.25">
      <c r="A61152">
        <v>206</v>
      </c>
      <c r="B61152">
        <v>2956399</v>
      </c>
      <c r="C61152">
        <v>14</v>
      </c>
      <c r="D61152" s="1">
        <v>40891</v>
      </c>
      <c r="E61152">
        <v>1</v>
      </c>
      <c r="F61152" s="2" t="s">
        <v>12</v>
      </c>
      <c r="H61152" s="2" t="s">
        <v>13</v>
      </c>
      <c r="I61152" s="2" t="s">
        <v>41</v>
      </c>
    </row>
    <row r="61153" spans="1:9" x14ac:dyDescent="0.25">
      <c r="A61153">
        <v>206</v>
      </c>
      <c r="B61153">
        <v>2956399</v>
      </c>
      <c r="C61153">
        <v>14</v>
      </c>
      <c r="D61153" s="1">
        <v>41988</v>
      </c>
      <c r="E61153">
        <v>2</v>
      </c>
      <c r="F61153" s="2" t="s">
        <v>12</v>
      </c>
      <c r="H61153" s="2" t="s">
        <v>13</v>
      </c>
      <c r="I61153" s="2" t="s">
        <v>41</v>
      </c>
    </row>
    <row r="61154" spans="1:9" x14ac:dyDescent="0.25">
      <c r="A61154">
        <v>206</v>
      </c>
      <c r="B61154">
        <v>2956399</v>
      </c>
      <c r="C61154">
        <v>14</v>
      </c>
      <c r="D61154" s="1">
        <v>42320</v>
      </c>
      <c r="E61154">
        <v>1</v>
      </c>
      <c r="F61154" s="2" t="s">
        <v>12</v>
      </c>
      <c r="H61154" s="2" t="s">
        <v>13</v>
      </c>
      <c r="I61154" s="2" t="s">
        <v>41</v>
      </c>
    </row>
    <row r="61155" spans="1:9" x14ac:dyDescent="0.25">
      <c r="A61155">
        <v>206</v>
      </c>
      <c r="B61155">
        <v>2956399</v>
      </c>
      <c r="C61155">
        <v>14</v>
      </c>
      <c r="D61155" s="1">
        <v>42704</v>
      </c>
      <c r="E61155">
        <v>1</v>
      </c>
      <c r="F61155" s="2" t="s">
        <v>12</v>
      </c>
      <c r="H61155" s="2" t="s">
        <v>13</v>
      </c>
      <c r="I61155" s="2" t="s">
        <v>41</v>
      </c>
    </row>
    <row r="61156" spans="1:9" x14ac:dyDescent="0.25">
      <c r="A61156">
        <v>206</v>
      </c>
      <c r="B61156">
        <v>2956435</v>
      </c>
      <c r="C61156">
        <v>14</v>
      </c>
      <c r="D61156" s="1">
        <v>39421</v>
      </c>
      <c r="E61156">
        <v>2</v>
      </c>
      <c r="F61156" s="2" t="s">
        <v>12</v>
      </c>
      <c r="H61156" s="2" t="s">
        <v>13</v>
      </c>
      <c r="I61156" s="2" t="s">
        <v>41</v>
      </c>
    </row>
    <row r="61157" spans="1:9" x14ac:dyDescent="0.25">
      <c r="A61157">
        <v>206</v>
      </c>
      <c r="B61157">
        <v>2956519</v>
      </c>
      <c r="C61157">
        <v>14</v>
      </c>
      <c r="D61157" s="1">
        <v>39758</v>
      </c>
      <c r="E61157">
        <v>4</v>
      </c>
      <c r="F61157" s="2" t="s">
        <v>8</v>
      </c>
      <c r="G61157">
        <v>8</v>
      </c>
      <c r="H61157" s="2" t="s">
        <v>13</v>
      </c>
      <c r="I61157" s="2" t="s">
        <v>41</v>
      </c>
    </row>
    <row r="61158" spans="1:9" x14ac:dyDescent="0.25">
      <c r="A61158">
        <v>206</v>
      </c>
      <c r="B61158">
        <v>2956531</v>
      </c>
      <c r="C61158">
        <v>14</v>
      </c>
      <c r="D61158" s="1">
        <v>39744</v>
      </c>
      <c r="E61158">
        <v>4</v>
      </c>
      <c r="F61158" s="2" t="s">
        <v>8</v>
      </c>
      <c r="G61158">
        <v>9</v>
      </c>
      <c r="H61158" s="2" t="s">
        <v>13</v>
      </c>
      <c r="I61158" s="2" t="s">
        <v>41</v>
      </c>
    </row>
    <row r="61159" spans="1:9" x14ac:dyDescent="0.25">
      <c r="A61159">
        <v>206</v>
      </c>
      <c r="B61159">
        <v>2956591</v>
      </c>
      <c r="C61159">
        <v>14</v>
      </c>
      <c r="D61159" s="1">
        <v>39744</v>
      </c>
      <c r="E61159">
        <v>4</v>
      </c>
      <c r="F61159" s="2" t="s">
        <v>8</v>
      </c>
      <c r="G61159">
        <v>7</v>
      </c>
      <c r="H61159" s="2" t="s">
        <v>13</v>
      </c>
      <c r="I61159" s="2" t="s">
        <v>41</v>
      </c>
    </row>
    <row r="61160" spans="1:9" x14ac:dyDescent="0.25">
      <c r="A61160">
        <v>206</v>
      </c>
      <c r="B61160">
        <v>2956615</v>
      </c>
      <c r="C61160">
        <v>14</v>
      </c>
      <c r="D61160" s="1">
        <v>38814</v>
      </c>
      <c r="E61160">
        <v>0</v>
      </c>
      <c r="F61160" s="2" t="s">
        <v>8</v>
      </c>
      <c r="H61160" s="2" t="s">
        <v>13</v>
      </c>
      <c r="I61160" s="2" t="s">
        <v>41</v>
      </c>
    </row>
    <row r="61161" spans="1:9" x14ac:dyDescent="0.25">
      <c r="A61161">
        <v>206</v>
      </c>
      <c r="B61161">
        <v>2956711</v>
      </c>
      <c r="C61161">
        <v>14</v>
      </c>
      <c r="D61161" s="1">
        <v>39421</v>
      </c>
      <c r="E61161">
        <v>4</v>
      </c>
      <c r="F61161" s="2" t="s">
        <v>8</v>
      </c>
      <c r="G61161">
        <v>8</v>
      </c>
      <c r="H61161" s="2" t="s">
        <v>13</v>
      </c>
      <c r="I61161" s="2" t="s">
        <v>41</v>
      </c>
    </row>
    <row r="61162" spans="1:9" x14ac:dyDescent="0.25">
      <c r="A61162">
        <v>206</v>
      </c>
      <c r="B61162">
        <v>2956735</v>
      </c>
      <c r="C61162">
        <v>14</v>
      </c>
      <c r="D61162" s="1">
        <v>40534</v>
      </c>
      <c r="E61162">
        <v>1</v>
      </c>
      <c r="F61162" s="2" t="s">
        <v>12</v>
      </c>
      <c r="H61162" s="2" t="s">
        <v>13</v>
      </c>
      <c r="I61162" s="2" t="s">
        <v>41</v>
      </c>
    </row>
    <row r="61163" spans="1:9" x14ac:dyDescent="0.25">
      <c r="A61163">
        <v>206</v>
      </c>
      <c r="B61163">
        <v>2956735</v>
      </c>
      <c r="C61163">
        <v>14</v>
      </c>
      <c r="D61163" s="1">
        <v>40850</v>
      </c>
      <c r="E61163">
        <v>4</v>
      </c>
      <c r="F61163" s="2" t="s">
        <v>8</v>
      </c>
      <c r="G61163">
        <v>6</v>
      </c>
      <c r="H61163" s="2" t="s">
        <v>13</v>
      </c>
      <c r="I61163" s="2" t="s">
        <v>41</v>
      </c>
    </row>
    <row r="61164" spans="1:9" x14ac:dyDescent="0.25">
      <c r="A61164">
        <v>206</v>
      </c>
      <c r="B61164">
        <v>2956771</v>
      </c>
      <c r="C61164">
        <v>14</v>
      </c>
      <c r="D61164" s="1">
        <v>39421</v>
      </c>
      <c r="E61164">
        <v>4</v>
      </c>
      <c r="F61164" s="2" t="s">
        <v>8</v>
      </c>
      <c r="G61164">
        <v>5</v>
      </c>
      <c r="H61164" s="2" t="s">
        <v>13</v>
      </c>
      <c r="I61164" s="2" t="s">
        <v>41</v>
      </c>
    </row>
    <row r="61165" spans="1:9" x14ac:dyDescent="0.25">
      <c r="A61165">
        <v>206</v>
      </c>
      <c r="B61165">
        <v>2956819</v>
      </c>
      <c r="C61165">
        <v>14</v>
      </c>
      <c r="D61165" s="1">
        <v>40150</v>
      </c>
      <c r="E61165">
        <v>4</v>
      </c>
      <c r="F61165" s="2" t="s">
        <v>8</v>
      </c>
      <c r="G61165">
        <v>5</v>
      </c>
      <c r="H61165" s="2" t="s">
        <v>13</v>
      </c>
      <c r="I61165" s="2" t="s">
        <v>41</v>
      </c>
    </row>
    <row r="61166" spans="1:9" x14ac:dyDescent="0.25">
      <c r="A61166">
        <v>206</v>
      </c>
      <c r="B61166">
        <v>2956843</v>
      </c>
      <c r="C61166">
        <v>14</v>
      </c>
      <c r="D61166" s="1">
        <v>38834</v>
      </c>
      <c r="E61166">
        <v>0</v>
      </c>
      <c r="F61166" s="2" t="s">
        <v>8</v>
      </c>
      <c r="H61166" s="2" t="s">
        <v>13</v>
      </c>
      <c r="I61166" s="2" t="s">
        <v>41</v>
      </c>
    </row>
    <row r="61167" spans="1:9" x14ac:dyDescent="0.25">
      <c r="A61167">
        <v>206</v>
      </c>
      <c r="B61167">
        <v>2956855</v>
      </c>
      <c r="C61167">
        <v>14</v>
      </c>
      <c r="D61167" s="1">
        <v>39785</v>
      </c>
      <c r="E61167">
        <v>2</v>
      </c>
      <c r="F61167" s="2" t="s">
        <v>12</v>
      </c>
      <c r="H61167" s="2" t="s">
        <v>13</v>
      </c>
      <c r="I61167" s="2" t="s">
        <v>41</v>
      </c>
    </row>
    <row r="61168" spans="1:9" x14ac:dyDescent="0.25">
      <c r="A61168">
        <v>206</v>
      </c>
      <c r="B61168">
        <v>2956867</v>
      </c>
      <c r="C61168">
        <v>14</v>
      </c>
      <c r="D61168" s="1">
        <v>39421</v>
      </c>
      <c r="E61168">
        <v>4</v>
      </c>
      <c r="F61168" s="2" t="s">
        <v>8</v>
      </c>
      <c r="G61168">
        <v>9</v>
      </c>
      <c r="H61168" s="2" t="s">
        <v>13</v>
      </c>
      <c r="I61168" s="2" t="s">
        <v>41</v>
      </c>
    </row>
    <row r="61169" spans="1:9" x14ac:dyDescent="0.25">
      <c r="A61169">
        <v>206</v>
      </c>
      <c r="B61169">
        <v>2956879</v>
      </c>
      <c r="C61169">
        <v>14</v>
      </c>
      <c r="D61169" s="1">
        <v>39421</v>
      </c>
      <c r="E61169">
        <v>4</v>
      </c>
      <c r="F61169" s="2" t="s">
        <v>8</v>
      </c>
      <c r="G61169">
        <v>7</v>
      </c>
      <c r="H61169" s="2" t="s">
        <v>13</v>
      </c>
      <c r="I61169" s="2" t="s">
        <v>41</v>
      </c>
    </row>
    <row r="61170" spans="1:9" x14ac:dyDescent="0.25">
      <c r="A61170">
        <v>206</v>
      </c>
      <c r="B61170">
        <v>2956891</v>
      </c>
      <c r="C61170">
        <v>14</v>
      </c>
      <c r="D61170" s="1">
        <v>41207</v>
      </c>
      <c r="E61170">
        <v>4</v>
      </c>
      <c r="F61170" s="2" t="s">
        <v>8</v>
      </c>
      <c r="G61170">
        <v>8</v>
      </c>
      <c r="H61170" s="2" t="s">
        <v>13</v>
      </c>
      <c r="I61170" s="2" t="s">
        <v>41</v>
      </c>
    </row>
    <row r="61171" spans="1:9" x14ac:dyDescent="0.25">
      <c r="A61171">
        <v>206</v>
      </c>
      <c r="B61171">
        <v>2956951</v>
      </c>
      <c r="C61171">
        <v>14</v>
      </c>
      <c r="D61171" s="1">
        <v>39785</v>
      </c>
      <c r="E61171">
        <v>2</v>
      </c>
      <c r="F61171" s="2" t="s">
        <v>12</v>
      </c>
      <c r="H61171" s="2" t="s">
        <v>13</v>
      </c>
      <c r="I61171" s="2" t="s">
        <v>41</v>
      </c>
    </row>
    <row r="61172" spans="1:9" x14ac:dyDescent="0.25">
      <c r="A61172">
        <v>206</v>
      </c>
      <c r="B61172">
        <v>2956951</v>
      </c>
      <c r="C61172">
        <v>14</v>
      </c>
      <c r="D61172" s="1">
        <v>40163</v>
      </c>
      <c r="E61172">
        <v>1</v>
      </c>
      <c r="F61172" s="2" t="s">
        <v>12</v>
      </c>
      <c r="H61172" s="2" t="s">
        <v>13</v>
      </c>
      <c r="I61172" s="2" t="s">
        <v>41</v>
      </c>
    </row>
    <row r="61173" spans="1:9" x14ac:dyDescent="0.25">
      <c r="A61173">
        <v>206</v>
      </c>
      <c r="B61173">
        <v>2956963</v>
      </c>
      <c r="C61173">
        <v>14</v>
      </c>
      <c r="D61173" s="1">
        <v>39744</v>
      </c>
      <c r="E61173">
        <v>4</v>
      </c>
      <c r="F61173" s="2" t="s">
        <v>8</v>
      </c>
      <c r="G61173">
        <v>6</v>
      </c>
      <c r="H61173" s="2" t="s">
        <v>13</v>
      </c>
      <c r="I61173" s="2" t="s">
        <v>41</v>
      </c>
    </row>
    <row r="61174" spans="1:9" x14ac:dyDescent="0.25">
      <c r="A61174">
        <v>206</v>
      </c>
      <c r="B61174">
        <v>2957035</v>
      </c>
      <c r="C61174">
        <v>14</v>
      </c>
      <c r="D61174" s="1">
        <v>39744</v>
      </c>
      <c r="E61174">
        <v>4</v>
      </c>
      <c r="F61174" s="2" t="s">
        <v>8</v>
      </c>
      <c r="G61174">
        <v>6</v>
      </c>
      <c r="H61174" s="2" t="s">
        <v>13</v>
      </c>
      <c r="I61174" s="2" t="s">
        <v>41</v>
      </c>
    </row>
    <row r="61175" spans="1:9" x14ac:dyDescent="0.25">
      <c r="A61175">
        <v>206</v>
      </c>
      <c r="B61175">
        <v>2957047</v>
      </c>
      <c r="C61175">
        <v>14</v>
      </c>
      <c r="D61175" s="1">
        <v>39421</v>
      </c>
      <c r="E61175">
        <v>4</v>
      </c>
      <c r="F61175" s="2" t="s">
        <v>8</v>
      </c>
      <c r="G61175">
        <v>9</v>
      </c>
      <c r="H61175" s="2" t="s">
        <v>13</v>
      </c>
      <c r="I61175" s="2" t="s">
        <v>41</v>
      </c>
    </row>
    <row r="61176" spans="1:9" x14ac:dyDescent="0.25">
      <c r="A61176">
        <v>206</v>
      </c>
      <c r="B61176">
        <v>2957107</v>
      </c>
      <c r="C61176">
        <v>14</v>
      </c>
      <c r="D61176" s="1">
        <v>39744</v>
      </c>
      <c r="E61176">
        <v>4</v>
      </c>
      <c r="F61176" s="2" t="s">
        <v>8</v>
      </c>
      <c r="G61176">
        <v>5</v>
      </c>
      <c r="H61176" s="2" t="s">
        <v>13</v>
      </c>
      <c r="I61176" s="2" t="s">
        <v>41</v>
      </c>
    </row>
    <row r="61177" spans="1:9" x14ac:dyDescent="0.25">
      <c r="A61177">
        <v>206</v>
      </c>
      <c r="B61177">
        <v>2957203</v>
      </c>
      <c r="C61177">
        <v>14</v>
      </c>
      <c r="D61177" s="1">
        <v>39030</v>
      </c>
      <c r="E61177">
        <v>4</v>
      </c>
      <c r="F61177" s="2" t="s">
        <v>8</v>
      </c>
      <c r="G61177">
        <v>10</v>
      </c>
      <c r="H61177" s="2" t="s">
        <v>13</v>
      </c>
      <c r="I61177" s="2" t="s">
        <v>41</v>
      </c>
    </row>
    <row r="61178" spans="1:9" x14ac:dyDescent="0.25">
      <c r="A61178">
        <v>206</v>
      </c>
      <c r="B61178">
        <v>2957215</v>
      </c>
      <c r="C61178">
        <v>14</v>
      </c>
      <c r="D61178" s="1">
        <v>39744</v>
      </c>
      <c r="E61178">
        <v>4</v>
      </c>
      <c r="F61178" s="2" t="s">
        <v>8</v>
      </c>
      <c r="G61178">
        <v>4</v>
      </c>
      <c r="H61178" s="2" t="s">
        <v>13</v>
      </c>
      <c r="I61178" s="2" t="s">
        <v>41</v>
      </c>
    </row>
    <row r="61179" spans="1:9" x14ac:dyDescent="0.25">
      <c r="A61179">
        <v>206</v>
      </c>
      <c r="B61179">
        <v>2957227</v>
      </c>
      <c r="C61179">
        <v>14</v>
      </c>
      <c r="D61179" s="1">
        <v>40500</v>
      </c>
      <c r="E61179">
        <v>4</v>
      </c>
      <c r="F61179" s="2" t="s">
        <v>8</v>
      </c>
      <c r="G61179">
        <v>5</v>
      </c>
      <c r="H61179" s="2" t="s">
        <v>13</v>
      </c>
      <c r="I61179" s="2" t="s">
        <v>41</v>
      </c>
    </row>
    <row r="61180" spans="1:9" x14ac:dyDescent="0.25">
      <c r="A61180">
        <v>206</v>
      </c>
      <c r="B61180">
        <v>2957227</v>
      </c>
      <c r="C61180">
        <v>14</v>
      </c>
      <c r="D61180" s="1">
        <v>42704</v>
      </c>
      <c r="E61180">
        <v>3</v>
      </c>
      <c r="F61180" s="2" t="s">
        <v>11</v>
      </c>
      <c r="G61180">
        <v>2</v>
      </c>
      <c r="H61180" s="2" t="s">
        <v>13</v>
      </c>
      <c r="I61180" s="2" t="s">
        <v>41</v>
      </c>
    </row>
    <row r="61181" spans="1:9" x14ac:dyDescent="0.25">
      <c r="A61181">
        <v>206</v>
      </c>
      <c r="B61181">
        <v>2957239</v>
      </c>
      <c r="C61181">
        <v>14</v>
      </c>
      <c r="D61181" s="1">
        <v>39421</v>
      </c>
      <c r="E61181">
        <v>4</v>
      </c>
      <c r="F61181" s="2" t="s">
        <v>8</v>
      </c>
      <c r="G61181">
        <v>5</v>
      </c>
      <c r="H61181" s="2" t="s">
        <v>13</v>
      </c>
      <c r="I61181" s="2" t="s">
        <v>41</v>
      </c>
    </row>
    <row r="61182" spans="1:9" x14ac:dyDescent="0.25">
      <c r="A61182">
        <v>206</v>
      </c>
      <c r="B61182">
        <v>2957251</v>
      </c>
      <c r="C61182">
        <v>14</v>
      </c>
      <c r="D61182" s="1">
        <v>39744</v>
      </c>
      <c r="E61182">
        <v>4</v>
      </c>
      <c r="F61182" s="2" t="s">
        <v>8</v>
      </c>
      <c r="G61182">
        <v>6</v>
      </c>
      <c r="H61182" s="2" t="s">
        <v>13</v>
      </c>
      <c r="I61182" s="2" t="s">
        <v>41</v>
      </c>
    </row>
    <row r="61183" spans="1:9" x14ac:dyDescent="0.25">
      <c r="A61183">
        <v>206</v>
      </c>
      <c r="B61183">
        <v>2957287</v>
      </c>
      <c r="C61183">
        <v>14</v>
      </c>
      <c r="D61183" s="1">
        <v>39744</v>
      </c>
      <c r="E61183">
        <v>4</v>
      </c>
      <c r="F61183" s="2" t="s">
        <v>8</v>
      </c>
      <c r="G61183">
        <v>7</v>
      </c>
      <c r="H61183" s="2" t="s">
        <v>13</v>
      </c>
      <c r="I61183" s="2" t="s">
        <v>41</v>
      </c>
    </row>
    <row r="61184" spans="1:9" x14ac:dyDescent="0.25">
      <c r="A61184">
        <v>206</v>
      </c>
      <c r="B61184">
        <v>2957299</v>
      </c>
      <c r="C61184">
        <v>14</v>
      </c>
      <c r="D61184" s="1">
        <v>39421</v>
      </c>
      <c r="E61184">
        <v>4</v>
      </c>
      <c r="F61184" s="2" t="s">
        <v>8</v>
      </c>
      <c r="G61184">
        <v>8</v>
      </c>
      <c r="H61184" s="2" t="s">
        <v>13</v>
      </c>
      <c r="I61184" s="2" t="s">
        <v>41</v>
      </c>
    </row>
    <row r="61185" spans="1:9" x14ac:dyDescent="0.25">
      <c r="A61185">
        <v>206</v>
      </c>
      <c r="B61185">
        <v>2957323</v>
      </c>
      <c r="C61185">
        <v>14</v>
      </c>
      <c r="D61185" s="1">
        <v>39421</v>
      </c>
      <c r="E61185">
        <v>4</v>
      </c>
      <c r="F61185" s="2" t="s">
        <v>8</v>
      </c>
      <c r="G61185">
        <v>8</v>
      </c>
      <c r="H61185" s="2" t="s">
        <v>13</v>
      </c>
      <c r="I61185" s="2" t="s">
        <v>41</v>
      </c>
    </row>
    <row r="61186" spans="1:9" x14ac:dyDescent="0.25">
      <c r="A61186">
        <v>206</v>
      </c>
      <c r="B61186">
        <v>2957347</v>
      </c>
      <c r="C61186">
        <v>14</v>
      </c>
      <c r="D61186" s="1">
        <v>39044</v>
      </c>
      <c r="E61186">
        <v>4</v>
      </c>
      <c r="F61186" s="2" t="s">
        <v>8</v>
      </c>
      <c r="G61186">
        <v>7</v>
      </c>
      <c r="H61186" s="2" t="s">
        <v>13</v>
      </c>
      <c r="I61186" s="2" t="s">
        <v>41</v>
      </c>
    </row>
    <row r="61187" spans="1:9" x14ac:dyDescent="0.25">
      <c r="A61187">
        <v>206</v>
      </c>
      <c r="B61187">
        <v>2957359</v>
      </c>
      <c r="C61187">
        <v>14</v>
      </c>
      <c r="D61187" s="1">
        <v>39058</v>
      </c>
      <c r="E61187">
        <v>3</v>
      </c>
      <c r="F61187" s="2" t="s">
        <v>11</v>
      </c>
      <c r="H61187" s="2" t="s">
        <v>13</v>
      </c>
      <c r="I61187" s="2" t="s">
        <v>41</v>
      </c>
    </row>
    <row r="61188" spans="1:9" x14ac:dyDescent="0.25">
      <c r="A61188">
        <v>206</v>
      </c>
      <c r="B61188">
        <v>2957359</v>
      </c>
      <c r="C61188">
        <v>14</v>
      </c>
      <c r="D61188" s="1">
        <v>39421</v>
      </c>
      <c r="E61188">
        <v>4</v>
      </c>
      <c r="F61188" s="2" t="s">
        <v>8</v>
      </c>
      <c r="G61188">
        <v>6</v>
      </c>
      <c r="H61188" s="2" t="s">
        <v>13</v>
      </c>
      <c r="I61188" s="2" t="s">
        <v>41</v>
      </c>
    </row>
    <row r="61189" spans="1:9" x14ac:dyDescent="0.25">
      <c r="A61189">
        <v>206</v>
      </c>
      <c r="B61189">
        <v>2957371</v>
      </c>
      <c r="C61189">
        <v>14</v>
      </c>
      <c r="D61189" s="1">
        <v>39421</v>
      </c>
      <c r="E61189">
        <v>4</v>
      </c>
      <c r="F61189" s="2" t="s">
        <v>8</v>
      </c>
      <c r="G61189">
        <v>5</v>
      </c>
      <c r="H61189" s="2" t="s">
        <v>13</v>
      </c>
      <c r="I61189" s="2" t="s">
        <v>41</v>
      </c>
    </row>
    <row r="61190" spans="1:9" x14ac:dyDescent="0.25">
      <c r="A61190">
        <v>206</v>
      </c>
      <c r="B61190">
        <v>2957383</v>
      </c>
      <c r="C61190">
        <v>14</v>
      </c>
      <c r="D61190" s="1">
        <v>38833</v>
      </c>
      <c r="E61190">
        <v>0</v>
      </c>
      <c r="F61190" s="2" t="s">
        <v>8</v>
      </c>
      <c r="H61190" s="2" t="s">
        <v>13</v>
      </c>
      <c r="I61190" s="2" t="s">
        <v>41</v>
      </c>
    </row>
    <row r="61191" spans="1:9" x14ac:dyDescent="0.25">
      <c r="A61191">
        <v>206</v>
      </c>
      <c r="B61191">
        <v>2957395</v>
      </c>
      <c r="C61191">
        <v>14</v>
      </c>
      <c r="D61191" s="1">
        <v>38832</v>
      </c>
      <c r="E61191">
        <v>0</v>
      </c>
      <c r="F61191" s="2" t="s">
        <v>8</v>
      </c>
      <c r="H61191" s="2" t="s">
        <v>13</v>
      </c>
      <c r="I61191" s="2" t="s">
        <v>41</v>
      </c>
    </row>
    <row r="61192" spans="1:9" x14ac:dyDescent="0.25">
      <c r="A61192">
        <v>206</v>
      </c>
      <c r="B61192">
        <v>2957407</v>
      </c>
      <c r="C61192">
        <v>14</v>
      </c>
      <c r="D61192" s="1">
        <v>38833</v>
      </c>
      <c r="E61192">
        <v>0</v>
      </c>
      <c r="F61192" s="2" t="s">
        <v>8</v>
      </c>
      <c r="H61192" s="2" t="s">
        <v>13</v>
      </c>
      <c r="I61192" s="2" t="s">
        <v>41</v>
      </c>
    </row>
    <row r="61193" spans="1:9" x14ac:dyDescent="0.25">
      <c r="A61193">
        <v>206</v>
      </c>
      <c r="B61193">
        <v>2957407</v>
      </c>
      <c r="C61193">
        <v>14</v>
      </c>
      <c r="D61193" s="1">
        <v>39421</v>
      </c>
      <c r="E61193">
        <v>2</v>
      </c>
      <c r="F61193" s="2" t="s">
        <v>12</v>
      </c>
      <c r="H61193" s="2" t="s">
        <v>13</v>
      </c>
      <c r="I61193" s="2" t="s">
        <v>41</v>
      </c>
    </row>
    <row r="61194" spans="1:9" x14ac:dyDescent="0.25">
      <c r="A61194">
        <v>206</v>
      </c>
      <c r="B61194">
        <v>2957407</v>
      </c>
      <c r="C61194">
        <v>14</v>
      </c>
      <c r="D61194" s="1">
        <v>39758</v>
      </c>
      <c r="E61194">
        <v>4</v>
      </c>
      <c r="F61194" s="2" t="s">
        <v>8</v>
      </c>
      <c r="G61194">
        <v>4</v>
      </c>
      <c r="H61194" s="2" t="s">
        <v>13</v>
      </c>
      <c r="I61194" s="2" t="s">
        <v>41</v>
      </c>
    </row>
    <row r="61195" spans="1:9" x14ac:dyDescent="0.25">
      <c r="A61195">
        <v>206</v>
      </c>
      <c r="B61195">
        <v>2957419</v>
      </c>
      <c r="C61195">
        <v>14</v>
      </c>
      <c r="D61195" s="1">
        <v>38832</v>
      </c>
      <c r="E61195">
        <v>0</v>
      </c>
      <c r="F61195" s="2" t="s">
        <v>8</v>
      </c>
      <c r="H61195" s="2" t="s">
        <v>13</v>
      </c>
      <c r="I61195" s="2" t="s">
        <v>41</v>
      </c>
    </row>
    <row r="61196" spans="1:9" x14ac:dyDescent="0.25">
      <c r="A61196">
        <v>206</v>
      </c>
      <c r="B61196">
        <v>2957443</v>
      </c>
      <c r="C61196">
        <v>14</v>
      </c>
      <c r="D61196" s="1">
        <v>38834</v>
      </c>
      <c r="E61196">
        <v>0</v>
      </c>
      <c r="F61196" s="2" t="s">
        <v>8</v>
      </c>
      <c r="H61196" s="2" t="s">
        <v>13</v>
      </c>
      <c r="I61196" s="2" t="s">
        <v>41</v>
      </c>
    </row>
    <row r="61197" spans="1:9" x14ac:dyDescent="0.25">
      <c r="A61197">
        <v>206</v>
      </c>
      <c r="B61197">
        <v>2957455</v>
      </c>
      <c r="C61197">
        <v>14</v>
      </c>
      <c r="D61197" s="1">
        <v>38834</v>
      </c>
      <c r="E61197">
        <v>0</v>
      </c>
      <c r="F61197" s="2" t="s">
        <v>8</v>
      </c>
      <c r="H61197" s="2" t="s">
        <v>13</v>
      </c>
      <c r="I61197" s="2" t="s">
        <v>41</v>
      </c>
    </row>
    <row r="61198" spans="1:9" x14ac:dyDescent="0.25">
      <c r="A61198">
        <v>206</v>
      </c>
      <c r="B61198">
        <v>2957467</v>
      </c>
      <c r="C61198">
        <v>14</v>
      </c>
      <c r="D61198" s="1">
        <v>38832</v>
      </c>
      <c r="E61198">
        <v>0</v>
      </c>
      <c r="F61198" s="2" t="s">
        <v>8</v>
      </c>
      <c r="H61198" s="2" t="s">
        <v>13</v>
      </c>
      <c r="I61198" s="2" t="s">
        <v>41</v>
      </c>
    </row>
    <row r="61199" spans="1:9" x14ac:dyDescent="0.25">
      <c r="A61199">
        <v>206</v>
      </c>
      <c r="B61199">
        <v>2957479</v>
      </c>
      <c r="C61199">
        <v>14</v>
      </c>
      <c r="D61199" s="1">
        <v>39058</v>
      </c>
      <c r="E61199">
        <v>3</v>
      </c>
      <c r="F61199" s="2" t="s">
        <v>11</v>
      </c>
      <c r="H61199" s="2" t="s">
        <v>13</v>
      </c>
      <c r="I61199" s="2" t="s">
        <v>41</v>
      </c>
    </row>
    <row r="61200" spans="1:9" x14ac:dyDescent="0.25">
      <c r="A61200">
        <v>206</v>
      </c>
      <c r="B61200">
        <v>2957479</v>
      </c>
      <c r="C61200">
        <v>14</v>
      </c>
      <c r="D61200" s="1">
        <v>39421</v>
      </c>
      <c r="E61200">
        <v>4</v>
      </c>
      <c r="F61200" s="2" t="s">
        <v>8</v>
      </c>
      <c r="G61200">
        <v>5</v>
      </c>
      <c r="H61200" s="2" t="s">
        <v>13</v>
      </c>
      <c r="I61200" s="2" t="s">
        <v>41</v>
      </c>
    </row>
    <row r="61201" spans="1:9" x14ac:dyDescent="0.25">
      <c r="A61201">
        <v>206</v>
      </c>
      <c r="B61201">
        <v>2957503</v>
      </c>
      <c r="C61201">
        <v>14</v>
      </c>
      <c r="D61201" s="1">
        <v>38833</v>
      </c>
      <c r="E61201">
        <v>0</v>
      </c>
      <c r="F61201" s="2" t="s">
        <v>8</v>
      </c>
      <c r="H61201" s="2" t="s">
        <v>13</v>
      </c>
      <c r="I61201" s="2" t="s">
        <v>41</v>
      </c>
    </row>
    <row r="61202" spans="1:9" x14ac:dyDescent="0.25">
      <c r="A61202">
        <v>206</v>
      </c>
      <c r="B61202">
        <v>2957515</v>
      </c>
      <c r="C61202">
        <v>14</v>
      </c>
      <c r="D61202" s="1">
        <v>38833</v>
      </c>
      <c r="E61202">
        <v>0</v>
      </c>
      <c r="F61202" s="2" t="s">
        <v>8</v>
      </c>
      <c r="H61202" s="2" t="s">
        <v>13</v>
      </c>
      <c r="I61202" s="2" t="s">
        <v>41</v>
      </c>
    </row>
    <row r="61203" spans="1:9" x14ac:dyDescent="0.25">
      <c r="A61203">
        <v>206</v>
      </c>
      <c r="B61203">
        <v>2957527</v>
      </c>
      <c r="C61203">
        <v>14</v>
      </c>
      <c r="D61203" s="1">
        <v>39421</v>
      </c>
      <c r="E61203">
        <v>2</v>
      </c>
      <c r="F61203" s="2" t="s">
        <v>12</v>
      </c>
      <c r="H61203" s="2" t="s">
        <v>13</v>
      </c>
      <c r="I61203" s="2" t="s">
        <v>41</v>
      </c>
    </row>
    <row r="61204" spans="1:9" x14ac:dyDescent="0.25">
      <c r="A61204">
        <v>206</v>
      </c>
      <c r="B61204">
        <v>2957527</v>
      </c>
      <c r="C61204">
        <v>14</v>
      </c>
      <c r="D61204" s="1">
        <v>39744</v>
      </c>
      <c r="E61204">
        <v>4</v>
      </c>
      <c r="F61204" s="2" t="s">
        <v>8</v>
      </c>
      <c r="G61204">
        <v>6</v>
      </c>
      <c r="H61204" s="2" t="s">
        <v>13</v>
      </c>
      <c r="I61204" s="2" t="s">
        <v>41</v>
      </c>
    </row>
    <row r="61205" spans="1:9" x14ac:dyDescent="0.25">
      <c r="A61205">
        <v>206</v>
      </c>
      <c r="B61205">
        <v>2957539</v>
      </c>
      <c r="C61205">
        <v>14</v>
      </c>
      <c r="D61205" s="1">
        <v>38833</v>
      </c>
      <c r="E61205">
        <v>0</v>
      </c>
      <c r="F61205" s="2" t="s">
        <v>8</v>
      </c>
      <c r="H61205" s="2" t="s">
        <v>13</v>
      </c>
      <c r="I61205" s="2" t="s">
        <v>41</v>
      </c>
    </row>
    <row r="61206" spans="1:9" x14ac:dyDescent="0.25">
      <c r="A61206">
        <v>206</v>
      </c>
      <c r="B61206">
        <v>2957551</v>
      </c>
      <c r="C61206">
        <v>14</v>
      </c>
      <c r="D61206" s="1">
        <v>38833</v>
      </c>
      <c r="E61206">
        <v>0</v>
      </c>
      <c r="F61206" s="2" t="s">
        <v>8</v>
      </c>
      <c r="H61206" s="2" t="s">
        <v>13</v>
      </c>
      <c r="I61206" s="2" t="s">
        <v>41</v>
      </c>
    </row>
    <row r="61207" spans="1:9" x14ac:dyDescent="0.25">
      <c r="A61207">
        <v>206</v>
      </c>
      <c r="B61207">
        <v>2957599</v>
      </c>
      <c r="C61207">
        <v>14</v>
      </c>
      <c r="D61207" s="1">
        <v>39421</v>
      </c>
      <c r="E61207">
        <v>4</v>
      </c>
      <c r="F61207" s="2" t="s">
        <v>8</v>
      </c>
      <c r="G61207">
        <v>5</v>
      </c>
      <c r="H61207" s="2" t="s">
        <v>13</v>
      </c>
      <c r="I61207" s="2" t="s">
        <v>41</v>
      </c>
    </row>
    <row r="61208" spans="1:9" x14ac:dyDescent="0.25">
      <c r="A61208">
        <v>206</v>
      </c>
      <c r="B61208">
        <v>2957647</v>
      </c>
      <c r="C61208">
        <v>14</v>
      </c>
      <c r="D61208" s="1">
        <v>39744</v>
      </c>
      <c r="E61208">
        <v>4</v>
      </c>
      <c r="F61208" s="2" t="s">
        <v>8</v>
      </c>
      <c r="G61208">
        <v>6</v>
      </c>
      <c r="H61208" s="2" t="s">
        <v>13</v>
      </c>
      <c r="I61208" s="2" t="s">
        <v>41</v>
      </c>
    </row>
    <row r="61209" spans="1:9" x14ac:dyDescent="0.25">
      <c r="A61209">
        <v>206</v>
      </c>
      <c r="B61209">
        <v>2957671</v>
      </c>
      <c r="C61209">
        <v>14</v>
      </c>
      <c r="D61209" s="1">
        <v>39758</v>
      </c>
      <c r="E61209">
        <v>4</v>
      </c>
      <c r="F61209" s="2" t="s">
        <v>8</v>
      </c>
      <c r="G61209">
        <v>7</v>
      </c>
      <c r="H61209" s="2" t="s">
        <v>13</v>
      </c>
      <c r="I61209" s="2" t="s">
        <v>41</v>
      </c>
    </row>
    <row r="61210" spans="1:9" x14ac:dyDescent="0.25">
      <c r="A61210">
        <v>206</v>
      </c>
      <c r="B61210">
        <v>2957683</v>
      </c>
      <c r="C61210">
        <v>14</v>
      </c>
      <c r="D61210" s="1">
        <v>39744</v>
      </c>
      <c r="E61210">
        <v>4</v>
      </c>
      <c r="F61210" s="2" t="s">
        <v>8</v>
      </c>
      <c r="G61210">
        <v>6</v>
      </c>
      <c r="H61210" s="2" t="s">
        <v>13</v>
      </c>
      <c r="I61210" s="2" t="s">
        <v>41</v>
      </c>
    </row>
    <row r="61211" spans="1:9" x14ac:dyDescent="0.25">
      <c r="A61211">
        <v>206</v>
      </c>
      <c r="B61211">
        <v>2957683</v>
      </c>
      <c r="C61211">
        <v>14</v>
      </c>
      <c r="D61211" s="1">
        <v>41988</v>
      </c>
      <c r="E61211">
        <v>2</v>
      </c>
      <c r="F61211" s="2" t="s">
        <v>12</v>
      </c>
      <c r="H61211" s="2" t="s">
        <v>13</v>
      </c>
      <c r="I61211" s="2" t="s">
        <v>41</v>
      </c>
    </row>
    <row r="61212" spans="1:9" x14ac:dyDescent="0.25">
      <c r="A61212">
        <v>206</v>
      </c>
      <c r="B61212">
        <v>2957695</v>
      </c>
      <c r="C61212">
        <v>14</v>
      </c>
      <c r="D61212" s="1">
        <v>39421</v>
      </c>
      <c r="E61212">
        <v>2</v>
      </c>
      <c r="F61212" s="2" t="s">
        <v>12</v>
      </c>
      <c r="H61212" s="2" t="s">
        <v>13</v>
      </c>
      <c r="I61212" s="2" t="s">
        <v>41</v>
      </c>
    </row>
    <row r="61213" spans="1:9" x14ac:dyDescent="0.25">
      <c r="A61213">
        <v>206</v>
      </c>
      <c r="B61213">
        <v>2957695</v>
      </c>
      <c r="C61213">
        <v>14</v>
      </c>
      <c r="D61213" s="1">
        <v>39744</v>
      </c>
      <c r="E61213">
        <v>4</v>
      </c>
      <c r="F61213" s="2" t="s">
        <v>8</v>
      </c>
      <c r="G61213">
        <v>5</v>
      </c>
      <c r="H61213" s="2" t="s">
        <v>13</v>
      </c>
      <c r="I61213" s="2" t="s">
        <v>41</v>
      </c>
    </row>
    <row r="61214" spans="1:9" x14ac:dyDescent="0.25">
      <c r="A61214">
        <v>206</v>
      </c>
      <c r="B61214">
        <v>2957707</v>
      </c>
      <c r="C61214">
        <v>14</v>
      </c>
      <c r="D61214" s="1">
        <v>39421</v>
      </c>
      <c r="E61214">
        <v>2</v>
      </c>
      <c r="F61214" s="2" t="s">
        <v>12</v>
      </c>
      <c r="H61214" s="2" t="s">
        <v>13</v>
      </c>
      <c r="I61214" s="2" t="s">
        <v>41</v>
      </c>
    </row>
    <row r="61215" spans="1:9" x14ac:dyDescent="0.25">
      <c r="A61215">
        <v>206</v>
      </c>
      <c r="B61215">
        <v>2957707</v>
      </c>
      <c r="C61215">
        <v>14</v>
      </c>
      <c r="D61215" s="1">
        <v>39785</v>
      </c>
      <c r="E61215">
        <v>2</v>
      </c>
      <c r="F61215" s="2" t="s">
        <v>12</v>
      </c>
      <c r="H61215" s="2" t="s">
        <v>13</v>
      </c>
      <c r="I61215" s="2" t="s">
        <v>41</v>
      </c>
    </row>
    <row r="61216" spans="1:9" x14ac:dyDescent="0.25">
      <c r="A61216">
        <v>206</v>
      </c>
      <c r="B61216">
        <v>2957707</v>
      </c>
      <c r="C61216">
        <v>14</v>
      </c>
      <c r="D61216" s="1">
        <v>40150</v>
      </c>
      <c r="E61216">
        <v>4</v>
      </c>
      <c r="F61216" s="2" t="s">
        <v>8</v>
      </c>
      <c r="G61216">
        <v>5</v>
      </c>
      <c r="H61216" s="2" t="s">
        <v>13</v>
      </c>
      <c r="I61216" s="2" t="s">
        <v>41</v>
      </c>
    </row>
    <row r="61217" spans="1:9" x14ac:dyDescent="0.25">
      <c r="A61217">
        <v>206</v>
      </c>
      <c r="B61217">
        <v>2957755</v>
      </c>
      <c r="C61217">
        <v>14</v>
      </c>
      <c r="D61217" s="1">
        <v>39744</v>
      </c>
      <c r="E61217">
        <v>4</v>
      </c>
      <c r="F61217" s="2" t="s">
        <v>8</v>
      </c>
      <c r="G61217">
        <v>6</v>
      </c>
      <c r="H61217" s="2" t="s">
        <v>13</v>
      </c>
      <c r="I61217" s="2" t="s">
        <v>41</v>
      </c>
    </row>
    <row r="61218" spans="1:9" x14ac:dyDescent="0.25">
      <c r="A61218">
        <v>206</v>
      </c>
      <c r="B61218">
        <v>2957803</v>
      </c>
      <c r="C61218">
        <v>14</v>
      </c>
      <c r="D61218" s="1">
        <v>40864</v>
      </c>
      <c r="E61218">
        <v>4</v>
      </c>
      <c r="F61218" s="2" t="s">
        <v>8</v>
      </c>
      <c r="G61218">
        <v>5</v>
      </c>
      <c r="H61218" s="2" t="s">
        <v>13</v>
      </c>
      <c r="I61218" s="2" t="s">
        <v>41</v>
      </c>
    </row>
    <row r="61219" spans="1:9" x14ac:dyDescent="0.25">
      <c r="A61219">
        <v>206</v>
      </c>
      <c r="B61219">
        <v>2957839</v>
      </c>
      <c r="C61219">
        <v>14</v>
      </c>
      <c r="D61219" s="1">
        <v>39744</v>
      </c>
      <c r="E61219">
        <v>4</v>
      </c>
      <c r="F61219" s="2" t="s">
        <v>8</v>
      </c>
      <c r="G61219">
        <v>6</v>
      </c>
      <c r="H61219" s="2" t="s">
        <v>13</v>
      </c>
      <c r="I61219" s="2" t="s">
        <v>41</v>
      </c>
    </row>
    <row r="61220" spans="1:9" x14ac:dyDescent="0.25">
      <c r="A61220">
        <v>206</v>
      </c>
      <c r="B61220">
        <v>2957851</v>
      </c>
      <c r="C61220">
        <v>14</v>
      </c>
      <c r="D61220" s="1">
        <v>39785</v>
      </c>
      <c r="E61220">
        <v>4</v>
      </c>
      <c r="F61220" s="2" t="s">
        <v>8</v>
      </c>
      <c r="G61220">
        <v>6</v>
      </c>
      <c r="H61220" s="2" t="s">
        <v>13</v>
      </c>
      <c r="I61220" s="2" t="s">
        <v>41</v>
      </c>
    </row>
    <row r="61221" spans="1:9" x14ac:dyDescent="0.25">
      <c r="A61221">
        <v>206</v>
      </c>
      <c r="B61221">
        <v>2957875</v>
      </c>
      <c r="C61221">
        <v>14</v>
      </c>
      <c r="D61221" s="1">
        <v>39421</v>
      </c>
      <c r="E61221">
        <v>4</v>
      </c>
      <c r="F61221" s="2" t="s">
        <v>8</v>
      </c>
      <c r="G61221">
        <v>5</v>
      </c>
      <c r="H61221" s="2" t="s">
        <v>13</v>
      </c>
      <c r="I61221" s="2" t="s">
        <v>41</v>
      </c>
    </row>
    <row r="61222" spans="1:9" x14ac:dyDescent="0.25">
      <c r="A61222">
        <v>206</v>
      </c>
      <c r="B61222">
        <v>2957887</v>
      </c>
      <c r="C61222">
        <v>14</v>
      </c>
      <c r="D61222" s="1">
        <v>39421</v>
      </c>
      <c r="E61222">
        <v>4</v>
      </c>
      <c r="F61222" s="2" t="s">
        <v>8</v>
      </c>
      <c r="G61222">
        <v>6</v>
      </c>
      <c r="H61222" s="2" t="s">
        <v>13</v>
      </c>
      <c r="I61222" s="2" t="s">
        <v>41</v>
      </c>
    </row>
    <row r="61223" spans="1:9" x14ac:dyDescent="0.25">
      <c r="A61223">
        <v>206</v>
      </c>
      <c r="B61223">
        <v>2957899</v>
      </c>
      <c r="C61223">
        <v>14</v>
      </c>
      <c r="D61223" s="1">
        <v>40891</v>
      </c>
      <c r="E61223">
        <v>1</v>
      </c>
      <c r="F61223" s="2" t="s">
        <v>12</v>
      </c>
      <c r="H61223" s="2" t="s">
        <v>13</v>
      </c>
      <c r="I61223" s="2" t="s">
        <v>41</v>
      </c>
    </row>
    <row r="61224" spans="1:9" x14ac:dyDescent="0.25">
      <c r="A61224">
        <v>206</v>
      </c>
      <c r="B61224">
        <v>2957899</v>
      </c>
      <c r="C61224">
        <v>14</v>
      </c>
      <c r="D61224" s="1">
        <v>41264</v>
      </c>
      <c r="E61224">
        <v>2</v>
      </c>
      <c r="F61224" s="2" t="s">
        <v>12</v>
      </c>
      <c r="H61224" s="2" t="s">
        <v>13</v>
      </c>
      <c r="I61224" s="2" t="s">
        <v>41</v>
      </c>
    </row>
    <row r="61225" spans="1:9" x14ac:dyDescent="0.25">
      <c r="A61225">
        <v>206</v>
      </c>
      <c r="B61225">
        <v>2957899</v>
      </c>
      <c r="C61225">
        <v>14</v>
      </c>
      <c r="D61225" s="1">
        <v>41624</v>
      </c>
      <c r="E61225">
        <v>1</v>
      </c>
      <c r="F61225" s="2" t="s">
        <v>12</v>
      </c>
      <c r="H61225" s="2" t="s">
        <v>13</v>
      </c>
      <c r="I61225" s="2" t="s">
        <v>41</v>
      </c>
    </row>
    <row r="61226" spans="1:9" x14ac:dyDescent="0.25">
      <c r="A61226">
        <v>206</v>
      </c>
      <c r="B61226">
        <v>2957899</v>
      </c>
      <c r="C61226">
        <v>14</v>
      </c>
      <c r="D61226" s="1">
        <v>41983</v>
      </c>
      <c r="E61226">
        <v>4</v>
      </c>
      <c r="F61226" s="2" t="s">
        <v>8</v>
      </c>
      <c r="G61226">
        <v>4</v>
      </c>
      <c r="H61226" s="2" t="s">
        <v>13</v>
      </c>
      <c r="I61226" s="2" t="s">
        <v>41</v>
      </c>
    </row>
    <row r="61227" spans="1:9" x14ac:dyDescent="0.25">
      <c r="A61227">
        <v>206</v>
      </c>
      <c r="B61227">
        <v>2957923</v>
      </c>
      <c r="C61227">
        <v>14</v>
      </c>
      <c r="D61227" s="1">
        <v>39421</v>
      </c>
      <c r="E61227">
        <v>4</v>
      </c>
      <c r="F61227" s="2" t="s">
        <v>8</v>
      </c>
      <c r="G61227">
        <v>7</v>
      </c>
      <c r="H61227" s="2" t="s">
        <v>13</v>
      </c>
      <c r="I61227" s="2" t="s">
        <v>41</v>
      </c>
    </row>
    <row r="61228" spans="1:9" x14ac:dyDescent="0.25">
      <c r="A61228">
        <v>206</v>
      </c>
      <c r="B61228">
        <v>2957959</v>
      </c>
      <c r="C61228">
        <v>14</v>
      </c>
      <c r="D61228" s="1">
        <v>39421</v>
      </c>
      <c r="E61228">
        <v>4</v>
      </c>
      <c r="F61228" s="2" t="s">
        <v>8</v>
      </c>
      <c r="G61228">
        <v>5</v>
      </c>
      <c r="H61228" s="2" t="s">
        <v>13</v>
      </c>
      <c r="I61228" s="2" t="s">
        <v>41</v>
      </c>
    </row>
    <row r="61229" spans="1:9" x14ac:dyDescent="0.25">
      <c r="A61229">
        <v>206</v>
      </c>
      <c r="B61229">
        <v>2957983</v>
      </c>
      <c r="C61229">
        <v>14</v>
      </c>
      <c r="D61229" s="1">
        <v>39421</v>
      </c>
      <c r="E61229">
        <v>4</v>
      </c>
      <c r="F61229" s="2" t="s">
        <v>8</v>
      </c>
      <c r="G61229">
        <v>5</v>
      </c>
      <c r="H61229" s="2" t="s">
        <v>13</v>
      </c>
      <c r="I61229" s="2" t="s">
        <v>41</v>
      </c>
    </row>
    <row r="61230" spans="1:9" x14ac:dyDescent="0.25">
      <c r="A61230">
        <v>206</v>
      </c>
      <c r="B61230">
        <v>2958031</v>
      </c>
      <c r="C61230">
        <v>14</v>
      </c>
      <c r="D61230" s="1">
        <v>39785</v>
      </c>
      <c r="E61230">
        <v>4</v>
      </c>
      <c r="F61230" s="2" t="s">
        <v>8</v>
      </c>
      <c r="G61230">
        <v>9</v>
      </c>
      <c r="H61230" s="2" t="s">
        <v>13</v>
      </c>
      <c r="I61230" s="2" t="s">
        <v>41</v>
      </c>
    </row>
    <row r="61231" spans="1:9" x14ac:dyDescent="0.25">
      <c r="A61231">
        <v>206</v>
      </c>
      <c r="B61231">
        <v>2958043</v>
      </c>
      <c r="C61231">
        <v>14</v>
      </c>
      <c r="D61231" s="1">
        <v>39744</v>
      </c>
      <c r="E61231">
        <v>4</v>
      </c>
      <c r="F61231" s="2" t="s">
        <v>8</v>
      </c>
      <c r="G61231">
        <v>4</v>
      </c>
      <c r="H61231" s="2" t="s">
        <v>13</v>
      </c>
      <c r="I61231" s="2" t="s">
        <v>41</v>
      </c>
    </row>
    <row r="61232" spans="1:9" x14ac:dyDescent="0.25">
      <c r="A61232">
        <v>206</v>
      </c>
      <c r="B61232">
        <v>2958091</v>
      </c>
      <c r="C61232">
        <v>14</v>
      </c>
      <c r="D61232" s="1">
        <v>39785</v>
      </c>
      <c r="E61232">
        <v>2</v>
      </c>
      <c r="F61232" s="2" t="s">
        <v>12</v>
      </c>
      <c r="H61232" s="2" t="s">
        <v>13</v>
      </c>
      <c r="I61232" s="2" t="s">
        <v>41</v>
      </c>
    </row>
    <row r="61233" spans="1:9" x14ac:dyDescent="0.25">
      <c r="A61233">
        <v>206</v>
      </c>
      <c r="B61233">
        <v>2958091</v>
      </c>
      <c r="C61233">
        <v>14</v>
      </c>
      <c r="D61233" s="1">
        <v>40163</v>
      </c>
      <c r="E61233">
        <v>1</v>
      </c>
      <c r="F61233" s="2" t="s">
        <v>12</v>
      </c>
      <c r="H61233" s="2" t="s">
        <v>13</v>
      </c>
      <c r="I61233" s="2" t="s">
        <v>41</v>
      </c>
    </row>
    <row r="61234" spans="1:9" x14ac:dyDescent="0.25">
      <c r="A61234">
        <v>206</v>
      </c>
      <c r="B61234">
        <v>2958091</v>
      </c>
      <c r="C61234">
        <v>14</v>
      </c>
      <c r="D61234" s="1">
        <v>40534</v>
      </c>
      <c r="E61234">
        <v>1</v>
      </c>
      <c r="F61234" s="2" t="s">
        <v>12</v>
      </c>
      <c r="H61234" s="2" t="s">
        <v>13</v>
      </c>
      <c r="I61234" s="2" t="s">
        <v>41</v>
      </c>
    </row>
    <row r="61235" spans="1:9" x14ac:dyDescent="0.25">
      <c r="A61235">
        <v>206</v>
      </c>
      <c r="B61235">
        <v>2958103</v>
      </c>
      <c r="C61235">
        <v>14</v>
      </c>
      <c r="D61235" s="1">
        <v>39785</v>
      </c>
      <c r="E61235">
        <v>2</v>
      </c>
      <c r="F61235" s="2" t="s">
        <v>12</v>
      </c>
      <c r="H61235" s="2" t="s">
        <v>13</v>
      </c>
      <c r="I61235" s="2" t="s">
        <v>41</v>
      </c>
    </row>
    <row r="61236" spans="1:9" x14ac:dyDescent="0.25">
      <c r="A61236">
        <v>206</v>
      </c>
      <c r="B61236">
        <v>2958103</v>
      </c>
      <c r="C61236">
        <v>14</v>
      </c>
      <c r="D61236" s="1">
        <v>40163</v>
      </c>
      <c r="E61236">
        <v>1</v>
      </c>
      <c r="F61236" s="2" t="s">
        <v>12</v>
      </c>
      <c r="H61236" s="2" t="s">
        <v>13</v>
      </c>
      <c r="I61236" s="2" t="s">
        <v>41</v>
      </c>
    </row>
    <row r="61237" spans="1:9" x14ac:dyDescent="0.25">
      <c r="A61237">
        <v>206</v>
      </c>
      <c r="B61237">
        <v>2958103</v>
      </c>
      <c r="C61237">
        <v>14</v>
      </c>
      <c r="D61237" s="1">
        <v>40500</v>
      </c>
      <c r="E61237">
        <v>4</v>
      </c>
      <c r="F61237" s="2" t="s">
        <v>8</v>
      </c>
      <c r="G61237">
        <v>5</v>
      </c>
      <c r="H61237" s="2" t="s">
        <v>13</v>
      </c>
      <c r="I61237" s="2" t="s">
        <v>41</v>
      </c>
    </row>
    <row r="61238" spans="1:9" x14ac:dyDescent="0.25">
      <c r="A61238">
        <v>206</v>
      </c>
      <c r="B61238">
        <v>2958115</v>
      </c>
      <c r="C61238">
        <v>14</v>
      </c>
      <c r="D61238" s="1">
        <v>39421</v>
      </c>
      <c r="E61238">
        <v>4</v>
      </c>
      <c r="F61238" s="2" t="s">
        <v>8</v>
      </c>
      <c r="G61238">
        <v>8</v>
      </c>
      <c r="H61238" s="2" t="s">
        <v>13</v>
      </c>
      <c r="I61238" s="2" t="s">
        <v>41</v>
      </c>
    </row>
    <row r="61239" spans="1:9" x14ac:dyDescent="0.25">
      <c r="A61239">
        <v>206</v>
      </c>
      <c r="B61239">
        <v>2958223</v>
      </c>
      <c r="C61239">
        <v>14</v>
      </c>
      <c r="D61239" s="1">
        <v>39421</v>
      </c>
      <c r="E61239">
        <v>4</v>
      </c>
      <c r="F61239" s="2" t="s">
        <v>8</v>
      </c>
      <c r="G61239">
        <v>8</v>
      </c>
      <c r="H61239" s="2" t="s">
        <v>13</v>
      </c>
      <c r="I61239" s="2" t="s">
        <v>41</v>
      </c>
    </row>
    <row r="61240" spans="1:9" x14ac:dyDescent="0.25">
      <c r="A61240">
        <v>206</v>
      </c>
      <c r="B61240">
        <v>2958295</v>
      </c>
      <c r="C61240">
        <v>14</v>
      </c>
      <c r="D61240" s="1">
        <v>39758</v>
      </c>
      <c r="E61240">
        <v>4</v>
      </c>
      <c r="F61240" s="2" t="s">
        <v>8</v>
      </c>
      <c r="G61240">
        <v>6</v>
      </c>
      <c r="H61240" s="2" t="s">
        <v>13</v>
      </c>
      <c r="I61240" s="2" t="s">
        <v>41</v>
      </c>
    </row>
    <row r="61241" spans="1:9" x14ac:dyDescent="0.25">
      <c r="A61241">
        <v>206</v>
      </c>
      <c r="B61241">
        <v>2958295</v>
      </c>
      <c r="C61241">
        <v>14</v>
      </c>
      <c r="D61241" s="1">
        <v>41624</v>
      </c>
      <c r="E61241">
        <v>4</v>
      </c>
      <c r="F61241" s="2" t="s">
        <v>8</v>
      </c>
      <c r="G61241">
        <v>7</v>
      </c>
      <c r="H61241" s="2" t="s">
        <v>13</v>
      </c>
      <c r="I61241" s="2" t="s">
        <v>41</v>
      </c>
    </row>
    <row r="61242" spans="1:9" x14ac:dyDescent="0.25">
      <c r="A61242">
        <v>206</v>
      </c>
      <c r="B61242">
        <v>2958331</v>
      </c>
      <c r="C61242">
        <v>14</v>
      </c>
      <c r="D61242" s="1">
        <v>39421</v>
      </c>
      <c r="E61242">
        <v>4</v>
      </c>
      <c r="F61242" s="2" t="s">
        <v>8</v>
      </c>
      <c r="G61242">
        <v>8</v>
      </c>
      <c r="H61242" s="2" t="s">
        <v>13</v>
      </c>
      <c r="I61242" s="2" t="s">
        <v>41</v>
      </c>
    </row>
    <row r="61243" spans="1:9" x14ac:dyDescent="0.25">
      <c r="A61243">
        <v>206</v>
      </c>
      <c r="B61243">
        <v>2958403</v>
      </c>
      <c r="C61243">
        <v>14</v>
      </c>
      <c r="D61243" s="1">
        <v>39421</v>
      </c>
      <c r="E61243">
        <v>2</v>
      </c>
      <c r="F61243" s="2" t="s">
        <v>12</v>
      </c>
      <c r="H61243" s="2" t="s">
        <v>13</v>
      </c>
      <c r="I61243" s="2" t="s">
        <v>41</v>
      </c>
    </row>
    <row r="61244" spans="1:9" x14ac:dyDescent="0.25">
      <c r="A61244">
        <v>206</v>
      </c>
      <c r="B61244">
        <v>2958403</v>
      </c>
      <c r="C61244">
        <v>14</v>
      </c>
      <c r="D61244" s="1">
        <v>39744</v>
      </c>
      <c r="E61244">
        <v>4</v>
      </c>
      <c r="F61244" s="2" t="s">
        <v>8</v>
      </c>
      <c r="G61244">
        <v>6</v>
      </c>
      <c r="H61244" s="2" t="s">
        <v>13</v>
      </c>
      <c r="I61244" s="2" t="s">
        <v>41</v>
      </c>
    </row>
    <row r="61245" spans="1:9" x14ac:dyDescent="0.25">
      <c r="A61245">
        <v>206</v>
      </c>
      <c r="B61245">
        <v>2958427</v>
      </c>
      <c r="C61245">
        <v>14</v>
      </c>
      <c r="D61245" s="1">
        <v>39758</v>
      </c>
      <c r="E61245">
        <v>4</v>
      </c>
      <c r="F61245" s="2" t="s">
        <v>8</v>
      </c>
      <c r="G61245">
        <v>6</v>
      </c>
      <c r="H61245" s="2" t="s">
        <v>13</v>
      </c>
      <c r="I61245" s="2" t="s">
        <v>41</v>
      </c>
    </row>
    <row r="61246" spans="1:9" x14ac:dyDescent="0.25">
      <c r="A61246">
        <v>206</v>
      </c>
      <c r="B61246">
        <v>2958451</v>
      </c>
      <c r="C61246">
        <v>14</v>
      </c>
      <c r="D61246" s="1">
        <v>39421</v>
      </c>
      <c r="E61246">
        <v>4</v>
      </c>
      <c r="F61246" s="2" t="s">
        <v>8</v>
      </c>
      <c r="G61246">
        <v>7</v>
      </c>
      <c r="H61246" s="2" t="s">
        <v>13</v>
      </c>
      <c r="I61246" s="2" t="s">
        <v>41</v>
      </c>
    </row>
    <row r="61247" spans="1:9" x14ac:dyDescent="0.25">
      <c r="A61247">
        <v>206</v>
      </c>
      <c r="B61247">
        <v>2958463</v>
      </c>
      <c r="C61247">
        <v>14</v>
      </c>
      <c r="D61247" s="1">
        <v>39421</v>
      </c>
      <c r="E61247">
        <v>4</v>
      </c>
      <c r="F61247" s="2" t="s">
        <v>8</v>
      </c>
      <c r="G61247">
        <v>5</v>
      </c>
      <c r="H61247" s="2" t="s">
        <v>13</v>
      </c>
      <c r="I61247" s="2" t="s">
        <v>41</v>
      </c>
    </row>
    <row r="61248" spans="1:9" x14ac:dyDescent="0.25">
      <c r="A61248">
        <v>206</v>
      </c>
      <c r="B61248">
        <v>2958475</v>
      </c>
      <c r="C61248">
        <v>14</v>
      </c>
      <c r="D61248" s="1">
        <v>39421</v>
      </c>
      <c r="E61248">
        <v>4</v>
      </c>
      <c r="F61248" s="2" t="s">
        <v>8</v>
      </c>
      <c r="G61248">
        <v>6</v>
      </c>
      <c r="H61248" s="2" t="s">
        <v>13</v>
      </c>
      <c r="I61248" s="2" t="s">
        <v>41</v>
      </c>
    </row>
    <row r="61249" spans="1:9" x14ac:dyDescent="0.25">
      <c r="A61249">
        <v>206</v>
      </c>
      <c r="B61249">
        <v>2958523</v>
      </c>
      <c r="C61249">
        <v>14</v>
      </c>
      <c r="D61249" s="1">
        <v>39421</v>
      </c>
      <c r="E61249">
        <v>4</v>
      </c>
      <c r="F61249" s="2" t="s">
        <v>8</v>
      </c>
      <c r="G61249">
        <v>5</v>
      </c>
      <c r="H61249" s="2" t="s">
        <v>13</v>
      </c>
      <c r="I61249" s="2" t="s">
        <v>41</v>
      </c>
    </row>
    <row r="61250" spans="1:9" x14ac:dyDescent="0.25">
      <c r="A61250">
        <v>206</v>
      </c>
      <c r="B61250">
        <v>2958535</v>
      </c>
      <c r="C61250">
        <v>14</v>
      </c>
      <c r="D61250" s="1">
        <v>39421</v>
      </c>
      <c r="E61250">
        <v>2</v>
      </c>
      <c r="F61250" s="2" t="s">
        <v>12</v>
      </c>
      <c r="H61250" s="2" t="s">
        <v>13</v>
      </c>
      <c r="I61250" s="2" t="s">
        <v>41</v>
      </c>
    </row>
    <row r="61251" spans="1:9" x14ac:dyDescent="0.25">
      <c r="A61251">
        <v>206</v>
      </c>
      <c r="B61251">
        <v>2958535</v>
      </c>
      <c r="C61251">
        <v>14</v>
      </c>
      <c r="D61251" s="1">
        <v>39785</v>
      </c>
      <c r="E61251">
        <v>4</v>
      </c>
      <c r="F61251" s="2" t="s">
        <v>8</v>
      </c>
      <c r="G61251">
        <v>8</v>
      </c>
      <c r="H61251" s="2" t="s">
        <v>13</v>
      </c>
      <c r="I61251" s="2" t="s">
        <v>41</v>
      </c>
    </row>
    <row r="61252" spans="1:9" x14ac:dyDescent="0.25">
      <c r="A61252">
        <v>206</v>
      </c>
      <c r="B61252">
        <v>2958595</v>
      </c>
      <c r="C61252">
        <v>14</v>
      </c>
      <c r="D61252" s="1">
        <v>39421</v>
      </c>
      <c r="E61252">
        <v>4</v>
      </c>
      <c r="F61252" s="2" t="s">
        <v>8</v>
      </c>
      <c r="G61252">
        <v>7</v>
      </c>
      <c r="H61252" s="2" t="s">
        <v>13</v>
      </c>
      <c r="I61252" s="2" t="s">
        <v>41</v>
      </c>
    </row>
    <row r="61253" spans="1:9" x14ac:dyDescent="0.25">
      <c r="A61253">
        <v>206</v>
      </c>
      <c r="B61253">
        <v>2958619</v>
      </c>
      <c r="C61253">
        <v>14</v>
      </c>
      <c r="D61253" s="1">
        <v>39744</v>
      </c>
      <c r="E61253">
        <v>4</v>
      </c>
      <c r="F61253" s="2" t="s">
        <v>8</v>
      </c>
      <c r="G61253">
        <v>7</v>
      </c>
      <c r="H61253" s="2" t="s">
        <v>13</v>
      </c>
      <c r="I61253" s="2" t="s">
        <v>41</v>
      </c>
    </row>
    <row r="61254" spans="1:9" x14ac:dyDescent="0.25">
      <c r="A61254">
        <v>206</v>
      </c>
      <c r="B61254">
        <v>2958631</v>
      </c>
      <c r="C61254">
        <v>14</v>
      </c>
      <c r="D61254" s="1">
        <v>39785</v>
      </c>
      <c r="E61254">
        <v>2</v>
      </c>
      <c r="F61254" s="2" t="s">
        <v>12</v>
      </c>
      <c r="H61254" s="2" t="s">
        <v>13</v>
      </c>
      <c r="I61254" s="2" t="s">
        <v>41</v>
      </c>
    </row>
    <row r="61255" spans="1:9" x14ac:dyDescent="0.25">
      <c r="A61255">
        <v>206</v>
      </c>
      <c r="B61255">
        <v>2958631</v>
      </c>
      <c r="C61255">
        <v>14</v>
      </c>
      <c r="D61255" s="1">
        <v>40147</v>
      </c>
      <c r="E61255">
        <v>4</v>
      </c>
      <c r="F61255" s="2" t="s">
        <v>8</v>
      </c>
      <c r="G61255">
        <v>6</v>
      </c>
      <c r="H61255" s="2" t="s">
        <v>13</v>
      </c>
      <c r="I61255" s="2" t="s">
        <v>41</v>
      </c>
    </row>
    <row r="61256" spans="1:9" x14ac:dyDescent="0.25">
      <c r="A61256">
        <v>206</v>
      </c>
      <c r="B61256">
        <v>2958643</v>
      </c>
      <c r="C61256">
        <v>14</v>
      </c>
      <c r="D61256" s="1">
        <v>39744</v>
      </c>
      <c r="E61256">
        <v>4</v>
      </c>
      <c r="F61256" s="2" t="s">
        <v>8</v>
      </c>
      <c r="G61256">
        <v>5</v>
      </c>
      <c r="H61256" s="2" t="s">
        <v>13</v>
      </c>
      <c r="I61256" s="2" t="s">
        <v>41</v>
      </c>
    </row>
    <row r="61257" spans="1:9" x14ac:dyDescent="0.25">
      <c r="A61257">
        <v>206</v>
      </c>
      <c r="B61257">
        <v>2958643</v>
      </c>
      <c r="C61257">
        <v>14</v>
      </c>
      <c r="D61257" s="1">
        <v>42704</v>
      </c>
      <c r="E61257">
        <v>1</v>
      </c>
      <c r="F61257" s="2" t="s">
        <v>12</v>
      </c>
      <c r="H61257" s="2" t="s">
        <v>13</v>
      </c>
      <c r="I61257" s="2" t="s">
        <v>41</v>
      </c>
    </row>
    <row r="61258" spans="1:9" x14ac:dyDescent="0.25">
      <c r="A61258">
        <v>206</v>
      </c>
      <c r="B61258">
        <v>2958655</v>
      </c>
      <c r="C61258">
        <v>14</v>
      </c>
      <c r="D61258" s="1">
        <v>39744</v>
      </c>
      <c r="E61258">
        <v>4</v>
      </c>
      <c r="F61258" s="2" t="s">
        <v>8</v>
      </c>
      <c r="G61258">
        <v>6</v>
      </c>
      <c r="H61258" s="2" t="s">
        <v>13</v>
      </c>
      <c r="I61258" s="2" t="s">
        <v>41</v>
      </c>
    </row>
    <row r="61259" spans="1:9" x14ac:dyDescent="0.25">
      <c r="A61259">
        <v>206</v>
      </c>
      <c r="B61259">
        <v>2958691</v>
      </c>
      <c r="C61259">
        <v>14</v>
      </c>
      <c r="D61259" s="1">
        <v>39421</v>
      </c>
      <c r="E61259">
        <v>2</v>
      </c>
      <c r="F61259" s="2" t="s">
        <v>12</v>
      </c>
      <c r="H61259" s="2" t="s">
        <v>13</v>
      </c>
      <c r="I61259" s="2" t="s">
        <v>41</v>
      </c>
    </row>
    <row r="61260" spans="1:9" x14ac:dyDescent="0.25">
      <c r="A61260">
        <v>206</v>
      </c>
      <c r="B61260">
        <v>2958691</v>
      </c>
      <c r="C61260">
        <v>14</v>
      </c>
      <c r="D61260" s="1">
        <v>39744</v>
      </c>
      <c r="E61260">
        <v>4</v>
      </c>
      <c r="F61260" s="2" t="s">
        <v>8</v>
      </c>
      <c r="G61260">
        <v>7</v>
      </c>
      <c r="H61260" s="2" t="s">
        <v>13</v>
      </c>
      <c r="I61260" s="2" t="s">
        <v>41</v>
      </c>
    </row>
    <row r="61261" spans="1:9" x14ac:dyDescent="0.25">
      <c r="A61261">
        <v>206</v>
      </c>
      <c r="B61261">
        <v>2958727</v>
      </c>
      <c r="C61261">
        <v>14</v>
      </c>
      <c r="D61261" s="1">
        <v>39421</v>
      </c>
      <c r="E61261">
        <v>4</v>
      </c>
      <c r="F61261" s="2" t="s">
        <v>8</v>
      </c>
      <c r="G61261">
        <v>5</v>
      </c>
      <c r="H61261" s="2" t="s">
        <v>13</v>
      </c>
      <c r="I61261" s="2" t="s">
        <v>41</v>
      </c>
    </row>
    <row r="61262" spans="1:9" x14ac:dyDescent="0.25">
      <c r="A61262">
        <v>206</v>
      </c>
      <c r="B61262">
        <v>2958739</v>
      </c>
      <c r="C61262">
        <v>14</v>
      </c>
      <c r="D61262" s="1">
        <v>40150</v>
      </c>
      <c r="E61262">
        <v>4</v>
      </c>
      <c r="F61262" s="2" t="s">
        <v>8</v>
      </c>
      <c r="G61262">
        <v>8</v>
      </c>
      <c r="H61262" s="2" t="s">
        <v>13</v>
      </c>
      <c r="I61262" s="2" t="s">
        <v>41</v>
      </c>
    </row>
    <row r="61263" spans="1:9" x14ac:dyDescent="0.25">
      <c r="A61263">
        <v>206</v>
      </c>
      <c r="B61263">
        <v>2958751</v>
      </c>
      <c r="C61263">
        <v>14</v>
      </c>
      <c r="D61263" s="1">
        <v>39744</v>
      </c>
      <c r="E61263">
        <v>4</v>
      </c>
      <c r="F61263" s="2" t="s">
        <v>8</v>
      </c>
      <c r="G61263">
        <v>5</v>
      </c>
      <c r="H61263" s="2" t="s">
        <v>13</v>
      </c>
      <c r="I61263" s="2" t="s">
        <v>41</v>
      </c>
    </row>
    <row r="61264" spans="1:9" x14ac:dyDescent="0.25">
      <c r="A61264">
        <v>206</v>
      </c>
      <c r="B61264">
        <v>2958763</v>
      </c>
      <c r="C61264">
        <v>14</v>
      </c>
      <c r="D61264" s="1">
        <v>39744</v>
      </c>
      <c r="E61264">
        <v>4</v>
      </c>
      <c r="F61264" s="2" t="s">
        <v>8</v>
      </c>
      <c r="G61264">
        <v>5</v>
      </c>
      <c r="H61264" s="2" t="s">
        <v>13</v>
      </c>
      <c r="I61264" s="2" t="s">
        <v>41</v>
      </c>
    </row>
    <row r="61265" spans="1:9" x14ac:dyDescent="0.25">
      <c r="A61265">
        <v>206</v>
      </c>
      <c r="B61265">
        <v>2958775</v>
      </c>
      <c r="C61265">
        <v>14</v>
      </c>
      <c r="D61265" s="1">
        <v>39744</v>
      </c>
      <c r="E61265">
        <v>4</v>
      </c>
      <c r="F61265" s="2" t="s">
        <v>8</v>
      </c>
      <c r="G61265">
        <v>6</v>
      </c>
      <c r="H61265" s="2" t="s">
        <v>13</v>
      </c>
      <c r="I61265" s="2" t="s">
        <v>41</v>
      </c>
    </row>
    <row r="61266" spans="1:9" x14ac:dyDescent="0.25">
      <c r="A61266">
        <v>206</v>
      </c>
      <c r="B61266">
        <v>2958799</v>
      </c>
      <c r="C61266">
        <v>14</v>
      </c>
      <c r="D61266" s="1">
        <v>39421</v>
      </c>
      <c r="E61266">
        <v>2</v>
      </c>
      <c r="F61266" s="2" t="s">
        <v>12</v>
      </c>
      <c r="H61266" s="2" t="s">
        <v>13</v>
      </c>
      <c r="I61266" s="2" t="s">
        <v>41</v>
      </c>
    </row>
    <row r="61267" spans="1:9" x14ac:dyDescent="0.25">
      <c r="A61267">
        <v>206</v>
      </c>
      <c r="B61267">
        <v>2958799</v>
      </c>
      <c r="C61267">
        <v>14</v>
      </c>
      <c r="D61267" s="1">
        <v>39744</v>
      </c>
      <c r="E61267">
        <v>4</v>
      </c>
      <c r="F61267" s="2" t="s">
        <v>8</v>
      </c>
      <c r="G61267">
        <v>10</v>
      </c>
      <c r="H61267" s="2" t="s">
        <v>13</v>
      </c>
      <c r="I61267" s="2" t="s">
        <v>41</v>
      </c>
    </row>
    <row r="61268" spans="1:9" x14ac:dyDescent="0.25">
      <c r="A61268">
        <v>206</v>
      </c>
      <c r="B61268">
        <v>2958811</v>
      </c>
      <c r="C61268">
        <v>14</v>
      </c>
      <c r="D61268" s="1">
        <v>39744</v>
      </c>
      <c r="E61268">
        <v>4</v>
      </c>
      <c r="F61268" s="2" t="s">
        <v>8</v>
      </c>
      <c r="G61268">
        <v>7</v>
      </c>
      <c r="H61268" s="2" t="s">
        <v>13</v>
      </c>
      <c r="I61268" s="2" t="s">
        <v>41</v>
      </c>
    </row>
    <row r="61269" spans="1:9" x14ac:dyDescent="0.25">
      <c r="A61269">
        <v>206</v>
      </c>
      <c r="B61269">
        <v>2958847</v>
      </c>
      <c r="C61269">
        <v>14</v>
      </c>
      <c r="D61269" s="1">
        <v>39421</v>
      </c>
      <c r="E61269">
        <v>4</v>
      </c>
      <c r="F61269" s="2" t="s">
        <v>8</v>
      </c>
      <c r="G61269">
        <v>8</v>
      </c>
      <c r="H61269" s="2" t="s">
        <v>13</v>
      </c>
      <c r="I61269" s="2" t="s">
        <v>41</v>
      </c>
    </row>
    <row r="61270" spans="1:9" x14ac:dyDescent="0.25">
      <c r="A61270">
        <v>206</v>
      </c>
      <c r="B61270">
        <v>2958871</v>
      </c>
      <c r="C61270">
        <v>14</v>
      </c>
      <c r="D61270" s="1">
        <v>39421</v>
      </c>
      <c r="E61270">
        <v>2</v>
      </c>
      <c r="F61270" s="2" t="s">
        <v>12</v>
      </c>
      <c r="H61270" s="2" t="s">
        <v>13</v>
      </c>
      <c r="I61270" s="2" t="s">
        <v>41</v>
      </c>
    </row>
    <row r="61271" spans="1:9" x14ac:dyDescent="0.25">
      <c r="A61271">
        <v>206</v>
      </c>
      <c r="B61271">
        <v>2958871</v>
      </c>
      <c r="C61271">
        <v>14</v>
      </c>
      <c r="D61271" s="1">
        <v>39744</v>
      </c>
      <c r="E61271">
        <v>4</v>
      </c>
      <c r="F61271" s="2" t="s">
        <v>8</v>
      </c>
      <c r="G61271">
        <v>8</v>
      </c>
      <c r="H61271" s="2" t="s">
        <v>13</v>
      </c>
      <c r="I61271" s="2" t="s">
        <v>41</v>
      </c>
    </row>
    <row r="61272" spans="1:9" x14ac:dyDescent="0.25">
      <c r="A61272">
        <v>206</v>
      </c>
      <c r="B61272">
        <v>2958883</v>
      </c>
      <c r="C61272">
        <v>14</v>
      </c>
      <c r="D61272" s="1">
        <v>39421</v>
      </c>
      <c r="E61272">
        <v>4</v>
      </c>
      <c r="F61272" s="2" t="s">
        <v>8</v>
      </c>
      <c r="G61272">
        <v>5</v>
      </c>
      <c r="H61272" s="2" t="s">
        <v>13</v>
      </c>
      <c r="I61272" s="2" t="s">
        <v>41</v>
      </c>
    </row>
    <row r="61273" spans="1:9" x14ac:dyDescent="0.25">
      <c r="A61273">
        <v>206</v>
      </c>
      <c r="B61273">
        <v>2958931</v>
      </c>
      <c r="C61273">
        <v>14</v>
      </c>
      <c r="D61273" s="1">
        <v>39421</v>
      </c>
      <c r="E61273">
        <v>4</v>
      </c>
      <c r="F61273" s="2" t="s">
        <v>8</v>
      </c>
      <c r="G61273">
        <v>8</v>
      </c>
      <c r="H61273" s="2" t="s">
        <v>13</v>
      </c>
      <c r="I61273" s="2" t="s">
        <v>41</v>
      </c>
    </row>
    <row r="61274" spans="1:9" x14ac:dyDescent="0.25">
      <c r="A61274">
        <v>206</v>
      </c>
      <c r="B61274">
        <v>2958943</v>
      </c>
      <c r="C61274">
        <v>14</v>
      </c>
      <c r="D61274" s="1">
        <v>39421</v>
      </c>
      <c r="E61274">
        <v>4</v>
      </c>
      <c r="F61274" s="2" t="s">
        <v>8</v>
      </c>
      <c r="G61274">
        <v>5</v>
      </c>
      <c r="H61274" s="2" t="s">
        <v>13</v>
      </c>
      <c r="I61274" s="2" t="s">
        <v>41</v>
      </c>
    </row>
    <row r="61275" spans="1:9" x14ac:dyDescent="0.25">
      <c r="A61275">
        <v>206</v>
      </c>
      <c r="B61275">
        <v>2958955</v>
      </c>
      <c r="C61275">
        <v>14</v>
      </c>
      <c r="D61275" s="1">
        <v>40534</v>
      </c>
      <c r="E61275">
        <v>1</v>
      </c>
      <c r="F61275" s="2" t="s">
        <v>12</v>
      </c>
      <c r="H61275" s="2" t="s">
        <v>13</v>
      </c>
      <c r="I61275" s="2" t="s">
        <v>41</v>
      </c>
    </row>
    <row r="61276" spans="1:9" x14ac:dyDescent="0.25">
      <c r="A61276">
        <v>206</v>
      </c>
      <c r="B61276">
        <v>2958955</v>
      </c>
      <c r="C61276">
        <v>14</v>
      </c>
      <c r="D61276" s="1">
        <v>40864</v>
      </c>
      <c r="E61276">
        <v>4</v>
      </c>
      <c r="F61276" s="2" t="s">
        <v>8</v>
      </c>
      <c r="G61276">
        <v>5</v>
      </c>
      <c r="H61276" s="2" t="s">
        <v>13</v>
      </c>
      <c r="I61276" s="2" t="s">
        <v>41</v>
      </c>
    </row>
    <row r="61277" spans="1:9" x14ac:dyDescent="0.25">
      <c r="A61277">
        <v>206</v>
      </c>
      <c r="B61277">
        <v>2958967</v>
      </c>
      <c r="C61277">
        <v>14</v>
      </c>
      <c r="D61277" s="1">
        <v>40163</v>
      </c>
      <c r="E61277">
        <v>1</v>
      </c>
      <c r="F61277" s="2" t="s">
        <v>12</v>
      </c>
      <c r="H61277" s="2" t="s">
        <v>13</v>
      </c>
      <c r="I61277" s="2" t="s">
        <v>41</v>
      </c>
    </row>
    <row r="61278" spans="1:9" x14ac:dyDescent="0.25">
      <c r="A61278">
        <v>206</v>
      </c>
      <c r="B61278">
        <v>2958967</v>
      </c>
      <c r="C61278">
        <v>14</v>
      </c>
      <c r="D61278" s="1">
        <v>40486</v>
      </c>
      <c r="E61278">
        <v>4</v>
      </c>
      <c r="F61278" s="2" t="s">
        <v>8</v>
      </c>
      <c r="G61278">
        <v>7</v>
      </c>
      <c r="H61278" s="2" t="s">
        <v>13</v>
      </c>
      <c r="I61278" s="2" t="s">
        <v>41</v>
      </c>
    </row>
    <row r="61279" spans="1:9" x14ac:dyDescent="0.25">
      <c r="A61279">
        <v>206</v>
      </c>
      <c r="B61279">
        <v>2959015</v>
      </c>
      <c r="C61279">
        <v>14</v>
      </c>
      <c r="D61279" s="1">
        <v>40150</v>
      </c>
      <c r="E61279">
        <v>4</v>
      </c>
      <c r="F61279" s="2" t="s">
        <v>8</v>
      </c>
      <c r="G61279">
        <v>5</v>
      </c>
      <c r="H61279" s="2" t="s">
        <v>13</v>
      </c>
      <c r="I61279" s="2" t="s">
        <v>41</v>
      </c>
    </row>
    <row r="61280" spans="1:9" x14ac:dyDescent="0.25">
      <c r="A61280">
        <v>206</v>
      </c>
      <c r="B61280">
        <v>2959039</v>
      </c>
      <c r="C61280">
        <v>14</v>
      </c>
      <c r="D61280" s="1">
        <v>39421</v>
      </c>
      <c r="E61280">
        <v>4</v>
      </c>
      <c r="F61280" s="2" t="s">
        <v>8</v>
      </c>
      <c r="G61280">
        <v>9</v>
      </c>
      <c r="H61280" s="2" t="s">
        <v>13</v>
      </c>
      <c r="I61280" s="2" t="s">
        <v>41</v>
      </c>
    </row>
    <row r="61281" spans="1:9" x14ac:dyDescent="0.25">
      <c r="A61281">
        <v>206</v>
      </c>
      <c r="B61281">
        <v>2959075</v>
      </c>
      <c r="C61281">
        <v>14</v>
      </c>
      <c r="D61281" s="1">
        <v>39744</v>
      </c>
      <c r="E61281">
        <v>4</v>
      </c>
      <c r="F61281" s="2" t="s">
        <v>8</v>
      </c>
      <c r="G61281">
        <v>6</v>
      </c>
      <c r="H61281" s="2" t="s">
        <v>13</v>
      </c>
      <c r="I61281" s="2" t="s">
        <v>41</v>
      </c>
    </row>
    <row r="61282" spans="1:9" x14ac:dyDescent="0.25">
      <c r="A61282">
        <v>206</v>
      </c>
      <c r="B61282">
        <v>2959219</v>
      </c>
      <c r="C61282">
        <v>14</v>
      </c>
      <c r="D61282" s="1">
        <v>39421</v>
      </c>
      <c r="E61282">
        <v>4</v>
      </c>
      <c r="F61282" s="2" t="s">
        <v>8</v>
      </c>
      <c r="G61282">
        <v>9</v>
      </c>
      <c r="H61282" s="2" t="s">
        <v>13</v>
      </c>
      <c r="I61282" s="2" t="s">
        <v>41</v>
      </c>
    </row>
    <row r="61283" spans="1:9" x14ac:dyDescent="0.25">
      <c r="A61283">
        <v>206</v>
      </c>
      <c r="B61283">
        <v>2959267</v>
      </c>
      <c r="C61283">
        <v>14</v>
      </c>
      <c r="D61283" s="1">
        <v>40150</v>
      </c>
      <c r="E61283">
        <v>4</v>
      </c>
      <c r="F61283" s="2" t="s">
        <v>8</v>
      </c>
      <c r="G61283">
        <v>5</v>
      </c>
      <c r="H61283" s="2" t="s">
        <v>13</v>
      </c>
      <c r="I61283" s="2" t="s">
        <v>41</v>
      </c>
    </row>
    <row r="61284" spans="1:9" x14ac:dyDescent="0.25">
      <c r="A61284">
        <v>206</v>
      </c>
      <c r="B61284">
        <v>2959483</v>
      </c>
      <c r="C61284">
        <v>14</v>
      </c>
      <c r="D61284" s="1">
        <v>39785</v>
      </c>
      <c r="E61284">
        <v>2</v>
      </c>
      <c r="F61284" s="2" t="s">
        <v>12</v>
      </c>
      <c r="H61284" s="2" t="s">
        <v>13</v>
      </c>
      <c r="I61284" s="2" t="s">
        <v>41</v>
      </c>
    </row>
    <row r="61285" spans="1:9" x14ac:dyDescent="0.25">
      <c r="A61285">
        <v>206</v>
      </c>
      <c r="B61285">
        <v>2959483</v>
      </c>
      <c r="C61285">
        <v>14</v>
      </c>
      <c r="D61285" s="1">
        <v>40150</v>
      </c>
      <c r="E61285">
        <v>4</v>
      </c>
      <c r="F61285" s="2" t="s">
        <v>8</v>
      </c>
      <c r="G61285">
        <v>6</v>
      </c>
      <c r="H61285" s="2" t="s">
        <v>13</v>
      </c>
      <c r="I61285" s="2" t="s">
        <v>41</v>
      </c>
    </row>
    <row r="61286" spans="1:9" x14ac:dyDescent="0.25">
      <c r="A61286">
        <v>206</v>
      </c>
      <c r="B61286">
        <v>2959495</v>
      </c>
      <c r="C61286">
        <v>14</v>
      </c>
      <c r="D61286" s="1">
        <v>39744</v>
      </c>
      <c r="E61286">
        <v>4</v>
      </c>
      <c r="F61286" s="2" t="s">
        <v>8</v>
      </c>
      <c r="G61286">
        <v>6</v>
      </c>
      <c r="H61286" s="2" t="s">
        <v>13</v>
      </c>
      <c r="I61286" s="2" t="s">
        <v>41</v>
      </c>
    </row>
    <row r="61287" spans="1:9" x14ac:dyDescent="0.25">
      <c r="A61287">
        <v>206</v>
      </c>
      <c r="B61287">
        <v>2959519</v>
      </c>
      <c r="C61287">
        <v>14</v>
      </c>
      <c r="D61287" s="1">
        <v>39421</v>
      </c>
      <c r="E61287">
        <v>2</v>
      </c>
      <c r="F61287" s="2" t="s">
        <v>12</v>
      </c>
      <c r="H61287" s="2" t="s">
        <v>13</v>
      </c>
      <c r="I61287" s="2" t="s">
        <v>41</v>
      </c>
    </row>
    <row r="61288" spans="1:9" x14ac:dyDescent="0.25">
      <c r="A61288">
        <v>206</v>
      </c>
      <c r="B61288">
        <v>2959519</v>
      </c>
      <c r="C61288">
        <v>14</v>
      </c>
      <c r="D61288" s="1">
        <v>39785</v>
      </c>
      <c r="E61288">
        <v>2</v>
      </c>
      <c r="F61288" s="2" t="s">
        <v>12</v>
      </c>
      <c r="H61288" s="2" t="s">
        <v>13</v>
      </c>
      <c r="I61288" s="2" t="s">
        <v>41</v>
      </c>
    </row>
    <row r="61289" spans="1:9" x14ac:dyDescent="0.25">
      <c r="A61289">
        <v>206</v>
      </c>
      <c r="B61289">
        <v>2959555</v>
      </c>
      <c r="C61289">
        <v>14</v>
      </c>
      <c r="D61289" s="1">
        <v>39744</v>
      </c>
      <c r="E61289">
        <v>4</v>
      </c>
      <c r="F61289" s="2" t="s">
        <v>8</v>
      </c>
      <c r="G61289">
        <v>4</v>
      </c>
      <c r="H61289" s="2" t="s">
        <v>13</v>
      </c>
      <c r="I61289" s="2" t="s">
        <v>41</v>
      </c>
    </row>
    <row r="61290" spans="1:9" x14ac:dyDescent="0.25">
      <c r="A61290">
        <v>206</v>
      </c>
      <c r="B61290">
        <v>2959567</v>
      </c>
      <c r="C61290">
        <v>14</v>
      </c>
      <c r="D61290" s="1">
        <v>39421</v>
      </c>
      <c r="E61290">
        <v>4</v>
      </c>
      <c r="F61290" s="2" t="s">
        <v>8</v>
      </c>
      <c r="G61290">
        <v>6</v>
      </c>
      <c r="H61290" s="2" t="s">
        <v>13</v>
      </c>
      <c r="I61290" s="2" t="s">
        <v>41</v>
      </c>
    </row>
    <row r="61291" spans="1:9" x14ac:dyDescent="0.25">
      <c r="A61291">
        <v>206</v>
      </c>
      <c r="B61291">
        <v>2959579</v>
      </c>
      <c r="C61291">
        <v>14</v>
      </c>
      <c r="D61291" s="1">
        <v>39421</v>
      </c>
      <c r="E61291">
        <v>4</v>
      </c>
      <c r="F61291" s="2" t="s">
        <v>8</v>
      </c>
      <c r="G61291">
        <v>5</v>
      </c>
      <c r="H61291" s="2" t="s">
        <v>13</v>
      </c>
      <c r="I61291" s="2" t="s">
        <v>41</v>
      </c>
    </row>
    <row r="61292" spans="1:9" x14ac:dyDescent="0.25">
      <c r="A61292">
        <v>206</v>
      </c>
      <c r="B61292">
        <v>2959591</v>
      </c>
      <c r="C61292">
        <v>14</v>
      </c>
      <c r="D61292" s="1">
        <v>39421</v>
      </c>
      <c r="E61292">
        <v>4</v>
      </c>
      <c r="F61292" s="2" t="s">
        <v>8</v>
      </c>
      <c r="G61292">
        <v>5</v>
      </c>
      <c r="H61292" s="2" t="s">
        <v>13</v>
      </c>
      <c r="I61292" s="2" t="s">
        <v>41</v>
      </c>
    </row>
    <row r="61293" spans="1:9" x14ac:dyDescent="0.25">
      <c r="A61293">
        <v>206</v>
      </c>
      <c r="B61293">
        <v>2959627</v>
      </c>
      <c r="C61293">
        <v>14</v>
      </c>
      <c r="D61293" s="1">
        <v>39421</v>
      </c>
      <c r="E61293">
        <v>4</v>
      </c>
      <c r="F61293" s="2" t="s">
        <v>8</v>
      </c>
      <c r="G61293">
        <v>5</v>
      </c>
      <c r="H61293" s="2" t="s">
        <v>13</v>
      </c>
      <c r="I61293" s="2" t="s">
        <v>41</v>
      </c>
    </row>
    <row r="61294" spans="1:9" x14ac:dyDescent="0.25">
      <c r="A61294">
        <v>206</v>
      </c>
      <c r="B61294">
        <v>2959675</v>
      </c>
      <c r="C61294">
        <v>14</v>
      </c>
      <c r="D61294" s="1">
        <v>39188</v>
      </c>
      <c r="E61294">
        <v>0</v>
      </c>
      <c r="F61294" s="2" t="s">
        <v>8</v>
      </c>
      <c r="H61294" s="2" t="s">
        <v>13</v>
      </c>
      <c r="I61294" s="2" t="s">
        <v>41</v>
      </c>
    </row>
    <row r="61295" spans="1:9" x14ac:dyDescent="0.25">
      <c r="A61295">
        <v>206</v>
      </c>
      <c r="B61295">
        <v>2959687</v>
      </c>
      <c r="C61295">
        <v>14</v>
      </c>
      <c r="D61295" s="1">
        <v>39189</v>
      </c>
      <c r="E61295">
        <v>0</v>
      </c>
      <c r="F61295" s="2" t="s">
        <v>8</v>
      </c>
      <c r="H61295" s="2" t="s">
        <v>13</v>
      </c>
      <c r="I61295" s="2" t="s">
        <v>41</v>
      </c>
    </row>
    <row r="61296" spans="1:9" x14ac:dyDescent="0.25">
      <c r="A61296">
        <v>206</v>
      </c>
      <c r="B61296">
        <v>2959711</v>
      </c>
      <c r="C61296">
        <v>14</v>
      </c>
      <c r="D61296" s="1">
        <v>40891</v>
      </c>
      <c r="E61296">
        <v>1</v>
      </c>
      <c r="F61296" s="2" t="s">
        <v>12</v>
      </c>
      <c r="H61296" s="2" t="s">
        <v>13</v>
      </c>
      <c r="I61296" s="2" t="s">
        <v>41</v>
      </c>
    </row>
    <row r="61297" spans="1:9" x14ac:dyDescent="0.25">
      <c r="A61297">
        <v>206</v>
      </c>
      <c r="B61297">
        <v>2959711</v>
      </c>
      <c r="C61297">
        <v>14</v>
      </c>
      <c r="D61297" s="1">
        <v>41264</v>
      </c>
      <c r="E61297">
        <v>2</v>
      </c>
      <c r="F61297" s="2" t="s">
        <v>12</v>
      </c>
      <c r="H61297" s="2" t="s">
        <v>13</v>
      </c>
      <c r="I61297" s="2" t="s">
        <v>41</v>
      </c>
    </row>
    <row r="61298" spans="1:9" x14ac:dyDescent="0.25">
      <c r="A61298">
        <v>206</v>
      </c>
      <c r="B61298">
        <v>2959711</v>
      </c>
      <c r="C61298">
        <v>14</v>
      </c>
      <c r="D61298" s="1">
        <v>41988</v>
      </c>
      <c r="E61298">
        <v>2</v>
      </c>
      <c r="F61298" s="2" t="s">
        <v>12</v>
      </c>
      <c r="H61298" s="2" t="s">
        <v>13</v>
      </c>
      <c r="I61298" s="2" t="s">
        <v>41</v>
      </c>
    </row>
    <row r="61299" spans="1:9" x14ac:dyDescent="0.25">
      <c r="A61299">
        <v>206</v>
      </c>
      <c r="B61299">
        <v>2959711</v>
      </c>
      <c r="C61299">
        <v>14</v>
      </c>
      <c r="D61299" s="1">
        <v>43069</v>
      </c>
      <c r="E61299">
        <v>2</v>
      </c>
      <c r="F61299" s="2" t="s">
        <v>12</v>
      </c>
      <c r="H61299" s="2" t="s">
        <v>13</v>
      </c>
      <c r="I61299" s="2" t="s">
        <v>41</v>
      </c>
    </row>
    <row r="61300" spans="1:9" x14ac:dyDescent="0.25">
      <c r="A61300">
        <v>206</v>
      </c>
      <c r="B61300">
        <v>2959843</v>
      </c>
      <c r="C61300">
        <v>14</v>
      </c>
      <c r="D61300" s="1">
        <v>40864</v>
      </c>
      <c r="E61300">
        <v>4</v>
      </c>
      <c r="F61300" s="2" t="s">
        <v>8</v>
      </c>
      <c r="G61300">
        <v>5</v>
      </c>
      <c r="H61300" s="2" t="s">
        <v>13</v>
      </c>
      <c r="I61300" s="2" t="s">
        <v>41</v>
      </c>
    </row>
    <row r="61301" spans="1:9" x14ac:dyDescent="0.25">
      <c r="A61301">
        <v>206</v>
      </c>
      <c r="B61301">
        <v>2959867</v>
      </c>
      <c r="C61301">
        <v>14</v>
      </c>
      <c r="D61301" s="1">
        <v>40150</v>
      </c>
      <c r="E61301">
        <v>4</v>
      </c>
      <c r="F61301" s="2" t="s">
        <v>8</v>
      </c>
      <c r="G61301">
        <v>5</v>
      </c>
      <c r="H61301" s="2" t="s">
        <v>13</v>
      </c>
      <c r="I61301" s="2" t="s">
        <v>41</v>
      </c>
    </row>
    <row r="61302" spans="1:9" x14ac:dyDescent="0.25">
      <c r="A61302">
        <v>206</v>
      </c>
      <c r="B61302">
        <v>2959891</v>
      </c>
      <c r="C61302">
        <v>14</v>
      </c>
      <c r="D61302" s="1">
        <v>39785</v>
      </c>
      <c r="E61302">
        <v>4</v>
      </c>
      <c r="F61302" s="2" t="s">
        <v>8</v>
      </c>
      <c r="G61302">
        <v>8</v>
      </c>
      <c r="H61302" s="2" t="s">
        <v>13</v>
      </c>
      <c r="I61302" s="2" t="s">
        <v>41</v>
      </c>
    </row>
    <row r="61303" spans="1:9" x14ac:dyDescent="0.25">
      <c r="A61303">
        <v>206</v>
      </c>
      <c r="B61303">
        <v>2959903</v>
      </c>
      <c r="C61303">
        <v>14</v>
      </c>
      <c r="D61303" s="1">
        <v>40147</v>
      </c>
      <c r="E61303">
        <v>4</v>
      </c>
      <c r="F61303" s="2" t="s">
        <v>8</v>
      </c>
      <c r="G61303">
        <v>5</v>
      </c>
      <c r="H61303" s="2" t="s">
        <v>13</v>
      </c>
      <c r="I61303" s="2" t="s">
        <v>41</v>
      </c>
    </row>
    <row r="61304" spans="1:9" x14ac:dyDescent="0.25">
      <c r="A61304">
        <v>206</v>
      </c>
      <c r="B61304">
        <v>2959927</v>
      </c>
      <c r="C61304">
        <v>14</v>
      </c>
      <c r="D61304" s="1">
        <v>39744</v>
      </c>
      <c r="E61304">
        <v>4</v>
      </c>
      <c r="F61304" s="2" t="s">
        <v>8</v>
      </c>
      <c r="G61304">
        <v>7</v>
      </c>
      <c r="H61304" s="2" t="s">
        <v>13</v>
      </c>
      <c r="I61304" s="2" t="s">
        <v>41</v>
      </c>
    </row>
    <row r="61305" spans="1:9" x14ac:dyDescent="0.25">
      <c r="A61305">
        <v>206</v>
      </c>
      <c r="B61305">
        <v>2959939</v>
      </c>
      <c r="C61305">
        <v>14</v>
      </c>
      <c r="D61305" s="1">
        <v>40150</v>
      </c>
      <c r="E61305">
        <v>4</v>
      </c>
      <c r="F61305" s="2" t="s">
        <v>8</v>
      </c>
      <c r="G61305">
        <v>5</v>
      </c>
      <c r="H61305" s="2" t="s">
        <v>13</v>
      </c>
      <c r="I61305" s="2" t="s">
        <v>41</v>
      </c>
    </row>
    <row r="61306" spans="1:9" x14ac:dyDescent="0.25">
      <c r="A61306">
        <v>206</v>
      </c>
      <c r="B61306">
        <v>2959951</v>
      </c>
      <c r="C61306">
        <v>14</v>
      </c>
      <c r="D61306" s="1">
        <v>39785</v>
      </c>
      <c r="E61306">
        <v>4</v>
      </c>
      <c r="F61306" s="2" t="s">
        <v>8</v>
      </c>
      <c r="G61306">
        <v>6</v>
      </c>
      <c r="H61306" s="2" t="s">
        <v>13</v>
      </c>
      <c r="I61306" s="2" t="s">
        <v>41</v>
      </c>
    </row>
    <row r="61307" spans="1:9" x14ac:dyDescent="0.25">
      <c r="A61307">
        <v>206</v>
      </c>
      <c r="B61307">
        <v>2959987</v>
      </c>
      <c r="C61307">
        <v>14</v>
      </c>
      <c r="D61307" s="1">
        <v>39744</v>
      </c>
      <c r="E61307">
        <v>4</v>
      </c>
      <c r="F61307" s="2" t="s">
        <v>8</v>
      </c>
      <c r="G61307">
        <v>8</v>
      </c>
      <c r="H61307" s="2" t="s">
        <v>13</v>
      </c>
      <c r="I61307" s="2" t="s">
        <v>41</v>
      </c>
    </row>
    <row r="61308" spans="1:9" x14ac:dyDescent="0.25">
      <c r="A61308">
        <v>206</v>
      </c>
      <c r="B61308">
        <v>2959999</v>
      </c>
      <c r="C61308">
        <v>14</v>
      </c>
      <c r="D61308" s="1">
        <v>39744</v>
      </c>
      <c r="E61308">
        <v>4</v>
      </c>
      <c r="F61308" s="2" t="s">
        <v>8</v>
      </c>
      <c r="G61308">
        <v>7</v>
      </c>
      <c r="H61308" s="2" t="s">
        <v>13</v>
      </c>
      <c r="I61308" s="2" t="s">
        <v>41</v>
      </c>
    </row>
    <row r="61309" spans="1:9" x14ac:dyDescent="0.25">
      <c r="A61309">
        <v>206</v>
      </c>
      <c r="B61309">
        <v>2960011</v>
      </c>
      <c r="C61309">
        <v>14</v>
      </c>
      <c r="D61309" s="1">
        <v>40147</v>
      </c>
      <c r="E61309">
        <v>4</v>
      </c>
      <c r="F61309" s="2" t="s">
        <v>8</v>
      </c>
      <c r="G61309">
        <v>5</v>
      </c>
      <c r="H61309" s="2" t="s">
        <v>13</v>
      </c>
      <c r="I61309" s="2" t="s">
        <v>41</v>
      </c>
    </row>
    <row r="61310" spans="1:9" x14ac:dyDescent="0.25">
      <c r="A61310">
        <v>206</v>
      </c>
      <c r="B61310">
        <v>2960071</v>
      </c>
      <c r="C61310">
        <v>14</v>
      </c>
      <c r="D61310" s="1">
        <v>39744</v>
      </c>
      <c r="E61310">
        <v>4</v>
      </c>
      <c r="F61310" s="2" t="s">
        <v>8</v>
      </c>
      <c r="G61310">
        <v>10</v>
      </c>
      <c r="H61310" s="2" t="s">
        <v>13</v>
      </c>
      <c r="I61310" s="2" t="s">
        <v>41</v>
      </c>
    </row>
    <row r="61311" spans="1:9" x14ac:dyDescent="0.25">
      <c r="A61311">
        <v>206</v>
      </c>
      <c r="B61311">
        <v>2960119</v>
      </c>
      <c r="C61311">
        <v>14</v>
      </c>
      <c r="D61311" s="1">
        <v>40163</v>
      </c>
      <c r="E61311">
        <v>1</v>
      </c>
      <c r="F61311" s="2" t="s">
        <v>12</v>
      </c>
      <c r="H61311" s="2" t="s">
        <v>13</v>
      </c>
      <c r="I61311" s="2" t="s">
        <v>41</v>
      </c>
    </row>
    <row r="61312" spans="1:9" x14ac:dyDescent="0.25">
      <c r="A61312">
        <v>206</v>
      </c>
      <c r="B61312">
        <v>2960131</v>
      </c>
      <c r="C61312">
        <v>14</v>
      </c>
      <c r="D61312" s="1">
        <v>40147</v>
      </c>
      <c r="E61312">
        <v>4</v>
      </c>
      <c r="F61312" s="2" t="s">
        <v>8</v>
      </c>
      <c r="G61312">
        <v>6</v>
      </c>
      <c r="H61312" s="2" t="s">
        <v>13</v>
      </c>
      <c r="I61312" s="2" t="s">
        <v>41</v>
      </c>
    </row>
    <row r="61313" spans="1:9" x14ac:dyDescent="0.25">
      <c r="A61313">
        <v>206</v>
      </c>
      <c r="B61313">
        <v>2960155</v>
      </c>
      <c r="C61313">
        <v>14</v>
      </c>
      <c r="D61313" s="1">
        <v>39744</v>
      </c>
      <c r="E61313">
        <v>4</v>
      </c>
      <c r="F61313" s="2" t="s">
        <v>8</v>
      </c>
      <c r="G61313">
        <v>8</v>
      </c>
      <c r="H61313" s="2" t="s">
        <v>13</v>
      </c>
      <c r="I61313" s="2" t="s">
        <v>41</v>
      </c>
    </row>
    <row r="61314" spans="1:9" x14ac:dyDescent="0.25">
      <c r="A61314">
        <v>206</v>
      </c>
      <c r="B61314">
        <v>2960215</v>
      </c>
      <c r="C61314">
        <v>14</v>
      </c>
      <c r="D61314" s="1">
        <v>39785</v>
      </c>
      <c r="E61314">
        <v>4</v>
      </c>
      <c r="F61314" s="2" t="s">
        <v>8</v>
      </c>
      <c r="G61314">
        <v>7</v>
      </c>
      <c r="H61314" s="2" t="s">
        <v>13</v>
      </c>
      <c r="I61314" s="2" t="s">
        <v>41</v>
      </c>
    </row>
    <row r="61315" spans="1:9" x14ac:dyDescent="0.25">
      <c r="A61315">
        <v>206</v>
      </c>
      <c r="B61315">
        <v>2960227</v>
      </c>
      <c r="C61315">
        <v>14</v>
      </c>
      <c r="D61315" s="1">
        <v>40150</v>
      </c>
      <c r="E61315">
        <v>4</v>
      </c>
      <c r="F61315" s="2" t="s">
        <v>8</v>
      </c>
      <c r="G61315">
        <v>6</v>
      </c>
      <c r="H61315" s="2" t="s">
        <v>13</v>
      </c>
      <c r="I61315" s="2" t="s">
        <v>41</v>
      </c>
    </row>
    <row r="61316" spans="1:9" x14ac:dyDescent="0.25">
      <c r="A61316">
        <v>206</v>
      </c>
      <c r="B61316">
        <v>2960239</v>
      </c>
      <c r="C61316">
        <v>14</v>
      </c>
      <c r="D61316" s="1">
        <v>40147</v>
      </c>
      <c r="E61316">
        <v>4</v>
      </c>
      <c r="F61316" s="2" t="s">
        <v>8</v>
      </c>
      <c r="G61316">
        <v>6</v>
      </c>
      <c r="H61316" s="2" t="s">
        <v>13</v>
      </c>
      <c r="I61316" s="2" t="s">
        <v>41</v>
      </c>
    </row>
    <row r="61317" spans="1:9" x14ac:dyDescent="0.25">
      <c r="A61317">
        <v>206</v>
      </c>
      <c r="B61317">
        <v>2960263</v>
      </c>
      <c r="C61317">
        <v>14</v>
      </c>
      <c r="D61317" s="1">
        <v>40534</v>
      </c>
      <c r="E61317">
        <v>1</v>
      </c>
      <c r="F61317" s="2" t="s">
        <v>12</v>
      </c>
      <c r="H61317" s="2" t="s">
        <v>13</v>
      </c>
      <c r="I61317" s="2" t="s">
        <v>41</v>
      </c>
    </row>
    <row r="61318" spans="1:9" x14ac:dyDescent="0.25">
      <c r="A61318">
        <v>206</v>
      </c>
      <c r="B61318">
        <v>2960263</v>
      </c>
      <c r="C61318">
        <v>14</v>
      </c>
      <c r="D61318" s="1">
        <v>40891</v>
      </c>
      <c r="E61318">
        <v>4</v>
      </c>
      <c r="F61318" s="2" t="s">
        <v>8</v>
      </c>
      <c r="G61318">
        <v>7</v>
      </c>
      <c r="H61318" s="2" t="s">
        <v>13</v>
      </c>
      <c r="I61318" s="2" t="s">
        <v>41</v>
      </c>
    </row>
    <row r="61319" spans="1:9" x14ac:dyDescent="0.25">
      <c r="A61319">
        <v>206</v>
      </c>
      <c r="B61319">
        <v>2960275</v>
      </c>
      <c r="C61319">
        <v>14</v>
      </c>
      <c r="D61319" s="1">
        <v>39744</v>
      </c>
      <c r="E61319">
        <v>4</v>
      </c>
      <c r="F61319" s="2" t="s">
        <v>8</v>
      </c>
      <c r="G61319">
        <v>8</v>
      </c>
      <c r="H61319" s="2" t="s">
        <v>13</v>
      </c>
      <c r="I61319" s="2" t="s">
        <v>41</v>
      </c>
    </row>
    <row r="61320" spans="1:9" x14ac:dyDescent="0.25">
      <c r="A61320">
        <v>206</v>
      </c>
      <c r="B61320">
        <v>2960323</v>
      </c>
      <c r="C61320">
        <v>14</v>
      </c>
      <c r="D61320" s="1">
        <v>39744</v>
      </c>
      <c r="E61320">
        <v>4</v>
      </c>
      <c r="F61320" s="2" t="s">
        <v>8</v>
      </c>
      <c r="G61320">
        <v>9</v>
      </c>
      <c r="H61320" s="2" t="s">
        <v>13</v>
      </c>
      <c r="I61320" s="2" t="s">
        <v>41</v>
      </c>
    </row>
    <row r="61321" spans="1:9" x14ac:dyDescent="0.25">
      <c r="A61321">
        <v>206</v>
      </c>
      <c r="B61321">
        <v>2960347</v>
      </c>
      <c r="C61321">
        <v>14</v>
      </c>
      <c r="D61321" s="1">
        <v>40891</v>
      </c>
      <c r="E61321">
        <v>1</v>
      </c>
      <c r="F61321" s="2" t="s">
        <v>12</v>
      </c>
      <c r="H61321" s="2" t="s">
        <v>13</v>
      </c>
      <c r="I61321" s="2" t="s">
        <v>41</v>
      </c>
    </row>
    <row r="61322" spans="1:9" x14ac:dyDescent="0.25">
      <c r="A61322">
        <v>206</v>
      </c>
      <c r="B61322">
        <v>2960395</v>
      </c>
      <c r="C61322">
        <v>14</v>
      </c>
      <c r="D61322" s="1">
        <v>39744</v>
      </c>
      <c r="E61322">
        <v>4</v>
      </c>
      <c r="F61322" s="2" t="s">
        <v>8</v>
      </c>
      <c r="G61322">
        <v>6</v>
      </c>
      <c r="H61322" s="2" t="s">
        <v>13</v>
      </c>
      <c r="I61322" s="2" t="s">
        <v>41</v>
      </c>
    </row>
    <row r="61323" spans="1:9" x14ac:dyDescent="0.25">
      <c r="A61323">
        <v>206</v>
      </c>
      <c r="B61323">
        <v>2960419</v>
      </c>
      <c r="C61323">
        <v>14</v>
      </c>
      <c r="D61323" s="1">
        <v>39744</v>
      </c>
      <c r="E61323">
        <v>4</v>
      </c>
      <c r="F61323" s="2" t="s">
        <v>8</v>
      </c>
      <c r="G61323">
        <v>4</v>
      </c>
      <c r="H61323" s="2" t="s">
        <v>13</v>
      </c>
      <c r="I61323" s="2" t="s">
        <v>41</v>
      </c>
    </row>
    <row r="61324" spans="1:9" x14ac:dyDescent="0.25">
      <c r="A61324">
        <v>206</v>
      </c>
      <c r="B61324">
        <v>2960443</v>
      </c>
      <c r="C61324">
        <v>14</v>
      </c>
      <c r="D61324" s="1">
        <v>40147</v>
      </c>
      <c r="E61324">
        <v>4</v>
      </c>
      <c r="F61324" s="2" t="s">
        <v>8</v>
      </c>
      <c r="G61324">
        <v>5</v>
      </c>
      <c r="H61324" s="2" t="s">
        <v>13</v>
      </c>
      <c r="I61324" s="2" t="s">
        <v>41</v>
      </c>
    </row>
    <row r="61325" spans="1:9" x14ac:dyDescent="0.25">
      <c r="A61325">
        <v>206</v>
      </c>
      <c r="B61325">
        <v>2960455</v>
      </c>
      <c r="C61325">
        <v>14</v>
      </c>
      <c r="D61325" s="1">
        <v>39744</v>
      </c>
      <c r="E61325">
        <v>4</v>
      </c>
      <c r="F61325" s="2" t="s">
        <v>8</v>
      </c>
      <c r="G61325">
        <v>8</v>
      </c>
      <c r="H61325" s="2" t="s">
        <v>13</v>
      </c>
      <c r="I61325" s="2" t="s">
        <v>41</v>
      </c>
    </row>
    <row r="61326" spans="1:9" x14ac:dyDescent="0.25">
      <c r="A61326">
        <v>206</v>
      </c>
      <c r="B61326">
        <v>2960503</v>
      </c>
      <c r="C61326">
        <v>14</v>
      </c>
      <c r="D61326" s="1">
        <v>39744</v>
      </c>
      <c r="E61326">
        <v>4</v>
      </c>
      <c r="F61326" s="2" t="s">
        <v>8</v>
      </c>
      <c r="G61326">
        <v>8</v>
      </c>
      <c r="H61326" s="2" t="s">
        <v>13</v>
      </c>
      <c r="I61326" s="2" t="s">
        <v>41</v>
      </c>
    </row>
    <row r="61327" spans="1:9" x14ac:dyDescent="0.25">
      <c r="A61327">
        <v>206</v>
      </c>
      <c r="B61327">
        <v>2960527</v>
      </c>
      <c r="C61327">
        <v>14</v>
      </c>
      <c r="D61327" s="1">
        <v>40150</v>
      </c>
      <c r="E61327">
        <v>4</v>
      </c>
      <c r="F61327" s="2" t="s">
        <v>8</v>
      </c>
      <c r="G61327">
        <v>7</v>
      </c>
      <c r="H61327" s="2" t="s">
        <v>13</v>
      </c>
      <c r="I61327" s="2" t="s">
        <v>41</v>
      </c>
    </row>
    <row r="61328" spans="1:9" x14ac:dyDescent="0.25">
      <c r="A61328">
        <v>206</v>
      </c>
      <c r="B61328">
        <v>2960551</v>
      </c>
      <c r="C61328">
        <v>14</v>
      </c>
      <c r="D61328" s="1">
        <v>39744</v>
      </c>
      <c r="E61328">
        <v>4</v>
      </c>
      <c r="F61328" s="2" t="s">
        <v>8</v>
      </c>
      <c r="G61328">
        <v>9</v>
      </c>
      <c r="H61328" s="2" t="s">
        <v>13</v>
      </c>
      <c r="I61328" s="2" t="s">
        <v>41</v>
      </c>
    </row>
    <row r="61329" spans="1:9" x14ac:dyDescent="0.25">
      <c r="A61329">
        <v>206</v>
      </c>
      <c r="B61329">
        <v>2960563</v>
      </c>
      <c r="C61329">
        <v>14</v>
      </c>
      <c r="D61329" s="1">
        <v>39744</v>
      </c>
      <c r="E61329">
        <v>4</v>
      </c>
      <c r="F61329" s="2" t="s">
        <v>8</v>
      </c>
      <c r="G61329">
        <v>6</v>
      </c>
      <c r="H61329" s="2" t="s">
        <v>13</v>
      </c>
      <c r="I61329" s="2" t="s">
        <v>41</v>
      </c>
    </row>
    <row r="61330" spans="1:9" x14ac:dyDescent="0.25">
      <c r="A61330">
        <v>206</v>
      </c>
      <c r="B61330">
        <v>2960575</v>
      </c>
      <c r="C61330">
        <v>14</v>
      </c>
      <c r="D61330" s="1">
        <v>40534</v>
      </c>
      <c r="E61330">
        <v>1</v>
      </c>
      <c r="F61330" s="2" t="s">
        <v>12</v>
      </c>
      <c r="H61330" s="2" t="s">
        <v>13</v>
      </c>
      <c r="I61330" s="2" t="s">
        <v>41</v>
      </c>
    </row>
    <row r="61331" spans="1:9" x14ac:dyDescent="0.25">
      <c r="A61331">
        <v>206</v>
      </c>
      <c r="B61331">
        <v>2960575</v>
      </c>
      <c r="C61331">
        <v>14</v>
      </c>
      <c r="D61331" s="1">
        <v>40891</v>
      </c>
      <c r="E61331">
        <v>1</v>
      </c>
      <c r="F61331" s="2" t="s">
        <v>12</v>
      </c>
      <c r="H61331" s="2" t="s">
        <v>13</v>
      </c>
      <c r="I61331" s="2" t="s">
        <v>41</v>
      </c>
    </row>
    <row r="61332" spans="1:9" x14ac:dyDescent="0.25">
      <c r="A61332">
        <v>206</v>
      </c>
      <c r="B61332">
        <v>2960587</v>
      </c>
      <c r="C61332">
        <v>14</v>
      </c>
      <c r="D61332" s="1">
        <v>40150</v>
      </c>
      <c r="E61332">
        <v>4</v>
      </c>
      <c r="F61332" s="2" t="s">
        <v>8</v>
      </c>
      <c r="G61332">
        <v>5</v>
      </c>
      <c r="H61332" s="2" t="s">
        <v>13</v>
      </c>
      <c r="I61332" s="2" t="s">
        <v>41</v>
      </c>
    </row>
    <row r="61333" spans="1:9" x14ac:dyDescent="0.25">
      <c r="A61333">
        <v>206</v>
      </c>
      <c r="B61333">
        <v>2960599</v>
      </c>
      <c r="C61333">
        <v>14</v>
      </c>
      <c r="D61333" s="1">
        <v>39785</v>
      </c>
      <c r="E61333">
        <v>2</v>
      </c>
      <c r="F61333" s="2" t="s">
        <v>12</v>
      </c>
      <c r="H61333" s="2" t="s">
        <v>13</v>
      </c>
      <c r="I61333" s="2" t="s">
        <v>41</v>
      </c>
    </row>
    <row r="61334" spans="1:9" x14ac:dyDescent="0.25">
      <c r="A61334">
        <v>206</v>
      </c>
      <c r="B61334">
        <v>2960599</v>
      </c>
      <c r="C61334">
        <v>14</v>
      </c>
      <c r="D61334" s="1">
        <v>40150</v>
      </c>
      <c r="E61334">
        <v>4</v>
      </c>
      <c r="F61334" s="2" t="s">
        <v>8</v>
      </c>
      <c r="G61334">
        <v>6</v>
      </c>
      <c r="H61334" s="2" t="s">
        <v>13</v>
      </c>
      <c r="I61334" s="2" t="s">
        <v>41</v>
      </c>
    </row>
    <row r="61335" spans="1:9" x14ac:dyDescent="0.25">
      <c r="A61335">
        <v>206</v>
      </c>
      <c r="B61335">
        <v>2960623</v>
      </c>
      <c r="C61335">
        <v>14</v>
      </c>
      <c r="D61335" s="1">
        <v>39744</v>
      </c>
      <c r="E61335">
        <v>4</v>
      </c>
      <c r="F61335" s="2" t="s">
        <v>8</v>
      </c>
      <c r="G61335">
        <v>7</v>
      </c>
      <c r="H61335" s="2" t="s">
        <v>13</v>
      </c>
      <c r="I61335" s="2" t="s">
        <v>41</v>
      </c>
    </row>
    <row r="61336" spans="1:9" x14ac:dyDescent="0.25">
      <c r="A61336">
        <v>206</v>
      </c>
      <c r="B61336">
        <v>2960683</v>
      </c>
      <c r="C61336">
        <v>14</v>
      </c>
      <c r="D61336" s="1">
        <v>39744</v>
      </c>
      <c r="E61336">
        <v>4</v>
      </c>
      <c r="F61336" s="2" t="s">
        <v>8</v>
      </c>
      <c r="G61336">
        <v>8</v>
      </c>
      <c r="H61336" s="2" t="s">
        <v>13</v>
      </c>
      <c r="I61336" s="2" t="s">
        <v>41</v>
      </c>
    </row>
    <row r="61337" spans="1:9" x14ac:dyDescent="0.25">
      <c r="A61337">
        <v>206</v>
      </c>
      <c r="B61337">
        <v>2960695</v>
      </c>
      <c r="C61337">
        <v>14</v>
      </c>
      <c r="D61337" s="1">
        <v>40534</v>
      </c>
      <c r="E61337">
        <v>1</v>
      </c>
      <c r="F61337" s="2" t="s">
        <v>12</v>
      </c>
      <c r="H61337" s="2" t="s">
        <v>13</v>
      </c>
      <c r="I61337" s="2" t="s">
        <v>41</v>
      </c>
    </row>
    <row r="61338" spans="1:9" x14ac:dyDescent="0.25">
      <c r="A61338">
        <v>206</v>
      </c>
      <c r="B61338">
        <v>2960695</v>
      </c>
      <c r="C61338">
        <v>14</v>
      </c>
      <c r="D61338" s="1">
        <v>40891</v>
      </c>
      <c r="E61338">
        <v>1</v>
      </c>
      <c r="F61338" s="2" t="s">
        <v>12</v>
      </c>
      <c r="H61338" s="2" t="s">
        <v>13</v>
      </c>
      <c r="I61338" s="2" t="s">
        <v>41</v>
      </c>
    </row>
    <row r="61339" spans="1:9" x14ac:dyDescent="0.25">
      <c r="A61339">
        <v>206</v>
      </c>
      <c r="B61339">
        <v>2960695</v>
      </c>
      <c r="C61339">
        <v>14</v>
      </c>
      <c r="D61339" s="1">
        <v>41264</v>
      </c>
      <c r="E61339">
        <v>2</v>
      </c>
      <c r="F61339" s="2" t="s">
        <v>12</v>
      </c>
      <c r="H61339" s="2" t="s">
        <v>13</v>
      </c>
      <c r="I61339" s="2" t="s">
        <v>41</v>
      </c>
    </row>
    <row r="61340" spans="1:9" x14ac:dyDescent="0.25">
      <c r="A61340">
        <v>206</v>
      </c>
      <c r="B61340">
        <v>2960695</v>
      </c>
      <c r="C61340">
        <v>14</v>
      </c>
      <c r="D61340" s="1">
        <v>41624</v>
      </c>
      <c r="E61340">
        <v>1</v>
      </c>
      <c r="F61340" s="2" t="s">
        <v>12</v>
      </c>
      <c r="H61340" s="2" t="s">
        <v>13</v>
      </c>
      <c r="I61340" s="2" t="s">
        <v>41</v>
      </c>
    </row>
    <row r="61341" spans="1:9" x14ac:dyDescent="0.25">
      <c r="A61341">
        <v>206</v>
      </c>
      <c r="B61341">
        <v>2960707</v>
      </c>
      <c r="C61341">
        <v>14</v>
      </c>
      <c r="D61341" s="1">
        <v>40163</v>
      </c>
      <c r="E61341">
        <v>1</v>
      </c>
      <c r="F61341" s="2" t="s">
        <v>12</v>
      </c>
      <c r="H61341" s="2" t="s">
        <v>13</v>
      </c>
      <c r="I61341" s="2" t="s">
        <v>41</v>
      </c>
    </row>
    <row r="61342" spans="1:9" x14ac:dyDescent="0.25">
      <c r="A61342">
        <v>206</v>
      </c>
      <c r="B61342">
        <v>2960707</v>
      </c>
      <c r="C61342">
        <v>14</v>
      </c>
      <c r="D61342" s="1">
        <v>40534</v>
      </c>
      <c r="E61342">
        <v>1</v>
      </c>
      <c r="F61342" s="2" t="s">
        <v>12</v>
      </c>
      <c r="H61342" s="2" t="s">
        <v>13</v>
      </c>
      <c r="I61342" s="2" t="s">
        <v>41</v>
      </c>
    </row>
    <row r="61343" spans="1:9" x14ac:dyDescent="0.25">
      <c r="A61343">
        <v>206</v>
      </c>
      <c r="B61343">
        <v>2960707</v>
      </c>
      <c r="C61343">
        <v>14</v>
      </c>
      <c r="D61343" s="1">
        <v>40864</v>
      </c>
      <c r="E61343">
        <v>4</v>
      </c>
      <c r="F61343" s="2" t="s">
        <v>8</v>
      </c>
      <c r="G61343">
        <v>7</v>
      </c>
      <c r="H61343" s="2" t="s">
        <v>13</v>
      </c>
      <c r="I61343" s="2" t="s">
        <v>41</v>
      </c>
    </row>
    <row r="61344" spans="1:9" x14ac:dyDescent="0.25">
      <c r="A61344">
        <v>206</v>
      </c>
      <c r="B61344">
        <v>2960719</v>
      </c>
      <c r="C61344">
        <v>14</v>
      </c>
      <c r="D61344" s="1">
        <v>39744</v>
      </c>
      <c r="E61344">
        <v>4</v>
      </c>
      <c r="F61344" s="2" t="s">
        <v>8</v>
      </c>
      <c r="G61344">
        <v>7</v>
      </c>
      <c r="H61344" s="2" t="s">
        <v>13</v>
      </c>
      <c r="I61344" s="2" t="s">
        <v>41</v>
      </c>
    </row>
    <row r="61345" spans="1:9" x14ac:dyDescent="0.25">
      <c r="A61345">
        <v>206</v>
      </c>
      <c r="B61345">
        <v>2960731</v>
      </c>
      <c r="C61345">
        <v>14</v>
      </c>
      <c r="D61345" s="1">
        <v>39744</v>
      </c>
      <c r="E61345">
        <v>4</v>
      </c>
      <c r="F61345" s="2" t="s">
        <v>8</v>
      </c>
      <c r="G61345">
        <v>6</v>
      </c>
      <c r="H61345" s="2" t="s">
        <v>13</v>
      </c>
      <c r="I61345" s="2" t="s">
        <v>41</v>
      </c>
    </row>
    <row r="61346" spans="1:9" x14ac:dyDescent="0.25">
      <c r="A61346">
        <v>206</v>
      </c>
      <c r="B61346">
        <v>2960755</v>
      </c>
      <c r="C61346">
        <v>14</v>
      </c>
      <c r="D61346" s="1">
        <v>40150</v>
      </c>
      <c r="E61346">
        <v>4</v>
      </c>
      <c r="F61346" s="2" t="s">
        <v>8</v>
      </c>
      <c r="G61346">
        <v>7</v>
      </c>
      <c r="H61346" s="2" t="s">
        <v>13</v>
      </c>
      <c r="I61346" s="2" t="s">
        <v>41</v>
      </c>
    </row>
    <row r="61347" spans="1:9" x14ac:dyDescent="0.25">
      <c r="A61347">
        <v>206</v>
      </c>
      <c r="B61347">
        <v>2960767</v>
      </c>
      <c r="C61347">
        <v>14</v>
      </c>
      <c r="D61347" s="1">
        <v>40500</v>
      </c>
      <c r="E61347">
        <v>4</v>
      </c>
      <c r="F61347" s="2" t="s">
        <v>8</v>
      </c>
      <c r="G61347">
        <v>5</v>
      </c>
      <c r="H61347" s="2" t="s">
        <v>13</v>
      </c>
      <c r="I61347" s="2" t="s">
        <v>41</v>
      </c>
    </row>
    <row r="61348" spans="1:9" x14ac:dyDescent="0.25">
      <c r="A61348">
        <v>206</v>
      </c>
      <c r="B61348">
        <v>2960779</v>
      </c>
      <c r="C61348">
        <v>14</v>
      </c>
      <c r="D61348" s="1">
        <v>40163</v>
      </c>
      <c r="E61348">
        <v>1</v>
      </c>
      <c r="F61348" s="2" t="s">
        <v>12</v>
      </c>
      <c r="H61348" s="2" t="s">
        <v>13</v>
      </c>
      <c r="I61348" s="2" t="s">
        <v>41</v>
      </c>
    </row>
    <row r="61349" spans="1:9" x14ac:dyDescent="0.25">
      <c r="A61349">
        <v>206</v>
      </c>
      <c r="B61349">
        <v>2960779</v>
      </c>
      <c r="C61349">
        <v>14</v>
      </c>
      <c r="D61349" s="1">
        <v>40534</v>
      </c>
      <c r="E61349">
        <v>1</v>
      </c>
      <c r="F61349" s="2" t="s">
        <v>12</v>
      </c>
      <c r="H61349" s="2" t="s">
        <v>13</v>
      </c>
      <c r="I61349" s="2" t="s">
        <v>41</v>
      </c>
    </row>
    <row r="61350" spans="1:9" x14ac:dyDescent="0.25">
      <c r="A61350">
        <v>206</v>
      </c>
      <c r="B61350">
        <v>2960779</v>
      </c>
      <c r="C61350">
        <v>14</v>
      </c>
      <c r="D61350" s="1">
        <v>40850</v>
      </c>
      <c r="E61350">
        <v>4</v>
      </c>
      <c r="F61350" s="2" t="s">
        <v>8</v>
      </c>
      <c r="G61350">
        <v>7</v>
      </c>
      <c r="H61350" s="2" t="s">
        <v>13</v>
      </c>
      <c r="I61350" s="2" t="s">
        <v>41</v>
      </c>
    </row>
    <row r="61351" spans="1:9" x14ac:dyDescent="0.25">
      <c r="A61351">
        <v>206</v>
      </c>
      <c r="B61351">
        <v>2960791</v>
      </c>
      <c r="C61351">
        <v>14</v>
      </c>
      <c r="D61351" s="1">
        <v>40850</v>
      </c>
      <c r="E61351">
        <v>4</v>
      </c>
      <c r="F61351" s="2" t="s">
        <v>8</v>
      </c>
      <c r="G61351">
        <v>7</v>
      </c>
      <c r="H61351" s="2" t="s">
        <v>13</v>
      </c>
      <c r="I61351" s="2" t="s">
        <v>41</v>
      </c>
    </row>
    <row r="61352" spans="1:9" x14ac:dyDescent="0.25">
      <c r="A61352">
        <v>206</v>
      </c>
      <c r="B61352">
        <v>2960827</v>
      </c>
      <c r="C61352">
        <v>14</v>
      </c>
      <c r="D61352" s="1">
        <v>40891</v>
      </c>
      <c r="E61352">
        <v>1</v>
      </c>
      <c r="F61352" s="2" t="s">
        <v>12</v>
      </c>
      <c r="H61352" s="2" t="s">
        <v>13</v>
      </c>
      <c r="I61352" s="2" t="s">
        <v>41</v>
      </c>
    </row>
    <row r="61353" spans="1:9" x14ac:dyDescent="0.25">
      <c r="A61353">
        <v>206</v>
      </c>
      <c r="B61353">
        <v>2960827</v>
      </c>
      <c r="C61353">
        <v>14</v>
      </c>
      <c r="D61353" s="1">
        <v>41264</v>
      </c>
      <c r="E61353">
        <v>2</v>
      </c>
      <c r="F61353" s="2" t="s">
        <v>12</v>
      </c>
      <c r="H61353" s="2" t="s">
        <v>13</v>
      </c>
      <c r="I61353" s="2" t="s">
        <v>41</v>
      </c>
    </row>
    <row r="61354" spans="1:9" x14ac:dyDescent="0.25">
      <c r="A61354">
        <v>206</v>
      </c>
      <c r="B61354">
        <v>2960827</v>
      </c>
      <c r="C61354">
        <v>14</v>
      </c>
      <c r="D61354" s="1">
        <v>41624</v>
      </c>
      <c r="E61354">
        <v>1</v>
      </c>
      <c r="F61354" s="2" t="s">
        <v>12</v>
      </c>
      <c r="H61354" s="2" t="s">
        <v>13</v>
      </c>
      <c r="I61354" s="2" t="s">
        <v>41</v>
      </c>
    </row>
    <row r="61355" spans="1:9" x14ac:dyDescent="0.25">
      <c r="A61355">
        <v>206</v>
      </c>
      <c r="B61355">
        <v>2960827</v>
      </c>
      <c r="C61355">
        <v>14</v>
      </c>
      <c r="D61355" s="1">
        <v>41988</v>
      </c>
      <c r="E61355">
        <v>2</v>
      </c>
      <c r="F61355" s="2" t="s">
        <v>12</v>
      </c>
      <c r="H61355" s="2" t="s">
        <v>13</v>
      </c>
      <c r="I61355" s="2" t="s">
        <v>41</v>
      </c>
    </row>
    <row r="61356" spans="1:9" x14ac:dyDescent="0.25">
      <c r="A61356">
        <v>206</v>
      </c>
      <c r="B61356">
        <v>2960839</v>
      </c>
      <c r="C61356">
        <v>14</v>
      </c>
      <c r="D61356" s="1">
        <v>39744</v>
      </c>
      <c r="E61356">
        <v>4</v>
      </c>
      <c r="F61356" s="2" t="s">
        <v>8</v>
      </c>
      <c r="G61356">
        <v>9</v>
      </c>
      <c r="H61356" s="2" t="s">
        <v>13</v>
      </c>
      <c r="I61356" s="2" t="s">
        <v>41</v>
      </c>
    </row>
    <row r="61357" spans="1:9" x14ac:dyDescent="0.25">
      <c r="A61357">
        <v>206</v>
      </c>
      <c r="B61357">
        <v>2960875</v>
      </c>
      <c r="C61357">
        <v>14</v>
      </c>
      <c r="D61357" s="1">
        <v>39744</v>
      </c>
      <c r="E61357">
        <v>4</v>
      </c>
      <c r="F61357" s="2" t="s">
        <v>8</v>
      </c>
      <c r="G61357">
        <v>8</v>
      </c>
      <c r="H61357" s="2" t="s">
        <v>13</v>
      </c>
      <c r="I61357" s="2" t="s">
        <v>41</v>
      </c>
    </row>
    <row r="61358" spans="1:9" x14ac:dyDescent="0.25">
      <c r="A61358">
        <v>206</v>
      </c>
      <c r="B61358">
        <v>2960899</v>
      </c>
      <c r="C61358">
        <v>14</v>
      </c>
      <c r="D61358" s="1">
        <v>40147</v>
      </c>
      <c r="E61358">
        <v>4</v>
      </c>
      <c r="F61358" s="2" t="s">
        <v>8</v>
      </c>
      <c r="G61358">
        <v>5</v>
      </c>
      <c r="H61358" s="2" t="s">
        <v>13</v>
      </c>
      <c r="I61358" s="2" t="s">
        <v>41</v>
      </c>
    </row>
    <row r="61359" spans="1:9" x14ac:dyDescent="0.25">
      <c r="A61359">
        <v>206</v>
      </c>
      <c r="B61359">
        <v>2960911</v>
      </c>
      <c r="C61359">
        <v>14</v>
      </c>
      <c r="D61359" s="1">
        <v>39744</v>
      </c>
      <c r="E61359">
        <v>4</v>
      </c>
      <c r="F61359" s="2" t="s">
        <v>8</v>
      </c>
      <c r="G61359">
        <v>9</v>
      </c>
      <c r="H61359" s="2" t="s">
        <v>13</v>
      </c>
      <c r="I61359" s="2" t="s">
        <v>41</v>
      </c>
    </row>
    <row r="61360" spans="1:9" x14ac:dyDescent="0.25">
      <c r="A61360">
        <v>206</v>
      </c>
      <c r="B61360">
        <v>2960923</v>
      </c>
      <c r="C61360">
        <v>14</v>
      </c>
      <c r="D61360" s="1">
        <v>39744</v>
      </c>
      <c r="E61360">
        <v>4</v>
      </c>
      <c r="F61360" s="2" t="s">
        <v>8</v>
      </c>
      <c r="G61360">
        <v>6</v>
      </c>
      <c r="H61360" s="2" t="s">
        <v>13</v>
      </c>
      <c r="I61360" s="2" t="s">
        <v>41</v>
      </c>
    </row>
    <row r="61361" spans="1:9" x14ac:dyDescent="0.25">
      <c r="A61361">
        <v>206</v>
      </c>
      <c r="B61361">
        <v>2960935</v>
      </c>
      <c r="C61361">
        <v>14</v>
      </c>
      <c r="D61361" s="1">
        <v>39744</v>
      </c>
      <c r="E61361">
        <v>4</v>
      </c>
      <c r="F61361" s="2" t="s">
        <v>8</v>
      </c>
      <c r="G61361">
        <v>6</v>
      </c>
      <c r="H61361" s="2" t="s">
        <v>13</v>
      </c>
      <c r="I61361" s="2" t="s">
        <v>41</v>
      </c>
    </row>
    <row r="61362" spans="1:9" x14ac:dyDescent="0.25">
      <c r="A61362">
        <v>206</v>
      </c>
      <c r="B61362">
        <v>2960959</v>
      </c>
      <c r="C61362">
        <v>14</v>
      </c>
      <c r="D61362" s="1">
        <v>40150</v>
      </c>
      <c r="E61362">
        <v>4</v>
      </c>
      <c r="F61362" s="2" t="s">
        <v>8</v>
      </c>
      <c r="G61362">
        <v>6</v>
      </c>
      <c r="H61362" s="2" t="s">
        <v>13</v>
      </c>
      <c r="I61362" s="2" t="s">
        <v>41</v>
      </c>
    </row>
    <row r="61363" spans="1:9" x14ac:dyDescent="0.25">
      <c r="A61363">
        <v>206</v>
      </c>
      <c r="B61363">
        <v>2960995</v>
      </c>
      <c r="C61363">
        <v>14</v>
      </c>
      <c r="D61363" s="1">
        <v>39744</v>
      </c>
      <c r="E61363">
        <v>4</v>
      </c>
      <c r="F61363" s="2" t="s">
        <v>8</v>
      </c>
      <c r="G61363">
        <v>6</v>
      </c>
      <c r="H61363" s="2" t="s">
        <v>13</v>
      </c>
      <c r="I61363" s="2" t="s">
        <v>41</v>
      </c>
    </row>
    <row r="61364" spans="1:9" x14ac:dyDescent="0.25">
      <c r="A61364">
        <v>206</v>
      </c>
      <c r="B61364">
        <v>2961007</v>
      </c>
      <c r="C61364">
        <v>14</v>
      </c>
      <c r="D61364" s="1">
        <v>40534</v>
      </c>
      <c r="E61364">
        <v>1</v>
      </c>
      <c r="F61364" s="2" t="s">
        <v>12</v>
      </c>
      <c r="H61364" s="2" t="s">
        <v>13</v>
      </c>
      <c r="I61364" s="2" t="s">
        <v>41</v>
      </c>
    </row>
    <row r="61365" spans="1:9" x14ac:dyDescent="0.25">
      <c r="A61365">
        <v>206</v>
      </c>
      <c r="B61365">
        <v>2961055</v>
      </c>
      <c r="C61365">
        <v>14</v>
      </c>
      <c r="D61365" s="1">
        <v>39785</v>
      </c>
      <c r="E61365">
        <v>2</v>
      </c>
      <c r="F61365" s="2" t="s">
        <v>12</v>
      </c>
      <c r="H61365" s="2" t="s">
        <v>13</v>
      </c>
      <c r="I61365" s="2" t="s">
        <v>41</v>
      </c>
    </row>
    <row r="61366" spans="1:9" x14ac:dyDescent="0.25">
      <c r="A61366">
        <v>206</v>
      </c>
      <c r="B61366">
        <v>2961055</v>
      </c>
      <c r="C61366">
        <v>14</v>
      </c>
      <c r="D61366" s="1">
        <v>40163</v>
      </c>
      <c r="E61366">
        <v>1</v>
      </c>
      <c r="F61366" s="2" t="s">
        <v>12</v>
      </c>
      <c r="H61366" s="2" t="s">
        <v>13</v>
      </c>
      <c r="I61366" s="2" t="s">
        <v>41</v>
      </c>
    </row>
    <row r="61367" spans="1:9" x14ac:dyDescent="0.25">
      <c r="A61367">
        <v>206</v>
      </c>
      <c r="B61367">
        <v>2961055</v>
      </c>
      <c r="C61367">
        <v>14</v>
      </c>
      <c r="D61367" s="1">
        <v>40486</v>
      </c>
      <c r="E61367">
        <v>4</v>
      </c>
      <c r="F61367" s="2" t="s">
        <v>8</v>
      </c>
      <c r="G61367">
        <v>5</v>
      </c>
      <c r="H61367" s="2" t="s">
        <v>13</v>
      </c>
      <c r="I61367" s="2" t="s">
        <v>41</v>
      </c>
    </row>
    <row r="61368" spans="1:9" x14ac:dyDescent="0.25">
      <c r="A61368">
        <v>206</v>
      </c>
      <c r="B61368">
        <v>2961115</v>
      </c>
      <c r="C61368">
        <v>14</v>
      </c>
      <c r="D61368" s="1">
        <v>40150</v>
      </c>
      <c r="E61368">
        <v>4</v>
      </c>
      <c r="F61368" s="2" t="s">
        <v>8</v>
      </c>
      <c r="G61368">
        <v>6</v>
      </c>
      <c r="H61368" s="2" t="s">
        <v>13</v>
      </c>
      <c r="I61368" s="2" t="s">
        <v>41</v>
      </c>
    </row>
    <row r="61369" spans="1:9" x14ac:dyDescent="0.25">
      <c r="A61369">
        <v>206</v>
      </c>
      <c r="B61369">
        <v>2961127</v>
      </c>
      <c r="C61369">
        <v>14</v>
      </c>
      <c r="D61369" s="1">
        <v>40150</v>
      </c>
      <c r="E61369">
        <v>4</v>
      </c>
      <c r="F61369" s="2" t="s">
        <v>8</v>
      </c>
      <c r="G61369">
        <v>5</v>
      </c>
      <c r="H61369" s="2" t="s">
        <v>13</v>
      </c>
      <c r="I61369" s="2" t="s">
        <v>41</v>
      </c>
    </row>
    <row r="61370" spans="1:9" x14ac:dyDescent="0.25">
      <c r="A61370">
        <v>206</v>
      </c>
      <c r="B61370">
        <v>2961139</v>
      </c>
      <c r="C61370">
        <v>14</v>
      </c>
      <c r="D61370" s="1">
        <v>40513</v>
      </c>
      <c r="E61370">
        <v>4</v>
      </c>
      <c r="F61370" s="2" t="s">
        <v>8</v>
      </c>
      <c r="G61370">
        <v>5</v>
      </c>
      <c r="H61370" s="2" t="s">
        <v>13</v>
      </c>
      <c r="I61370" s="2" t="s">
        <v>41</v>
      </c>
    </row>
    <row r="61371" spans="1:9" x14ac:dyDescent="0.25">
      <c r="A61371">
        <v>206</v>
      </c>
      <c r="B61371">
        <v>2961151</v>
      </c>
      <c r="C61371">
        <v>14</v>
      </c>
      <c r="D61371" s="1">
        <v>39758</v>
      </c>
      <c r="E61371">
        <v>4</v>
      </c>
      <c r="F61371" s="2" t="s">
        <v>8</v>
      </c>
      <c r="G61371">
        <v>4</v>
      </c>
      <c r="H61371" s="2" t="s">
        <v>13</v>
      </c>
      <c r="I61371" s="2" t="s">
        <v>41</v>
      </c>
    </row>
    <row r="61372" spans="1:9" x14ac:dyDescent="0.25">
      <c r="A61372">
        <v>206</v>
      </c>
      <c r="B61372">
        <v>2961151</v>
      </c>
      <c r="C61372">
        <v>14</v>
      </c>
      <c r="D61372" s="1">
        <v>41264</v>
      </c>
      <c r="E61372">
        <v>2</v>
      </c>
      <c r="F61372" s="2" t="s">
        <v>12</v>
      </c>
      <c r="H61372" s="2" t="s">
        <v>13</v>
      </c>
      <c r="I61372" s="2" t="s">
        <v>41</v>
      </c>
    </row>
    <row r="61373" spans="1:9" x14ac:dyDescent="0.25">
      <c r="A61373">
        <v>206</v>
      </c>
      <c r="B61373">
        <v>2961151</v>
      </c>
      <c r="C61373">
        <v>14</v>
      </c>
      <c r="D61373" s="1">
        <v>41624</v>
      </c>
      <c r="E61373">
        <v>1</v>
      </c>
      <c r="F61373" s="2" t="s">
        <v>12</v>
      </c>
      <c r="H61373" s="2" t="s">
        <v>13</v>
      </c>
      <c r="I61373" s="2" t="s">
        <v>41</v>
      </c>
    </row>
    <row r="61374" spans="1:9" x14ac:dyDescent="0.25">
      <c r="A61374">
        <v>206</v>
      </c>
      <c r="B61374">
        <v>2961259</v>
      </c>
      <c r="C61374">
        <v>14</v>
      </c>
      <c r="D61374" s="1">
        <v>40534</v>
      </c>
      <c r="E61374">
        <v>1</v>
      </c>
      <c r="F61374" s="2" t="s">
        <v>12</v>
      </c>
      <c r="H61374" s="2" t="s">
        <v>13</v>
      </c>
      <c r="I61374" s="2" t="s">
        <v>41</v>
      </c>
    </row>
    <row r="61375" spans="1:9" x14ac:dyDescent="0.25">
      <c r="A61375">
        <v>206</v>
      </c>
      <c r="B61375">
        <v>2961259</v>
      </c>
      <c r="C61375">
        <v>14</v>
      </c>
      <c r="D61375" s="1">
        <v>40891</v>
      </c>
      <c r="E61375">
        <v>1</v>
      </c>
      <c r="F61375" s="2" t="s">
        <v>12</v>
      </c>
      <c r="H61375" s="2" t="s">
        <v>13</v>
      </c>
      <c r="I61375" s="2" t="s">
        <v>41</v>
      </c>
    </row>
    <row r="61376" spans="1:9" x14ac:dyDescent="0.25">
      <c r="A61376">
        <v>206</v>
      </c>
      <c r="B61376">
        <v>2961259</v>
      </c>
      <c r="C61376">
        <v>14</v>
      </c>
      <c r="D61376" s="1">
        <v>41264</v>
      </c>
      <c r="E61376">
        <v>2</v>
      </c>
      <c r="F61376" s="2" t="s">
        <v>12</v>
      </c>
      <c r="H61376" s="2" t="s">
        <v>13</v>
      </c>
      <c r="I61376" s="2" t="s">
        <v>41</v>
      </c>
    </row>
    <row r="61377" spans="1:9" x14ac:dyDescent="0.25">
      <c r="A61377">
        <v>206</v>
      </c>
      <c r="B61377">
        <v>2961391</v>
      </c>
      <c r="C61377">
        <v>14</v>
      </c>
      <c r="D61377" s="1">
        <v>39744</v>
      </c>
      <c r="E61377">
        <v>4</v>
      </c>
      <c r="F61377" s="2" t="s">
        <v>8</v>
      </c>
      <c r="G61377">
        <v>5</v>
      </c>
      <c r="H61377" s="2" t="s">
        <v>13</v>
      </c>
      <c r="I61377" s="2" t="s">
        <v>41</v>
      </c>
    </row>
    <row r="61378" spans="1:9" x14ac:dyDescent="0.25">
      <c r="A61378">
        <v>206</v>
      </c>
      <c r="B61378">
        <v>2961403</v>
      </c>
      <c r="C61378">
        <v>14</v>
      </c>
      <c r="D61378" s="1">
        <v>39744</v>
      </c>
      <c r="E61378">
        <v>4</v>
      </c>
      <c r="F61378" s="2" t="s">
        <v>8</v>
      </c>
      <c r="G61378">
        <v>5</v>
      </c>
      <c r="H61378" s="2" t="s">
        <v>13</v>
      </c>
      <c r="I61378" s="2" t="s">
        <v>41</v>
      </c>
    </row>
    <row r="61379" spans="1:9" x14ac:dyDescent="0.25">
      <c r="A61379">
        <v>206</v>
      </c>
      <c r="B61379">
        <v>2961415</v>
      </c>
      <c r="C61379">
        <v>14</v>
      </c>
      <c r="D61379" s="1">
        <v>39744</v>
      </c>
      <c r="E61379">
        <v>4</v>
      </c>
      <c r="F61379" s="2" t="s">
        <v>8</v>
      </c>
      <c r="G61379">
        <v>9</v>
      </c>
      <c r="H61379" s="2" t="s">
        <v>13</v>
      </c>
      <c r="I61379" s="2" t="s">
        <v>41</v>
      </c>
    </row>
    <row r="61380" spans="1:9" x14ac:dyDescent="0.25">
      <c r="A61380">
        <v>206</v>
      </c>
      <c r="B61380">
        <v>2961499</v>
      </c>
      <c r="C61380">
        <v>14</v>
      </c>
      <c r="D61380" s="1">
        <v>40150</v>
      </c>
      <c r="E61380">
        <v>4</v>
      </c>
      <c r="F61380" s="2" t="s">
        <v>8</v>
      </c>
      <c r="G61380">
        <v>7</v>
      </c>
      <c r="H61380" s="2" t="s">
        <v>13</v>
      </c>
      <c r="I61380" s="2" t="s">
        <v>41</v>
      </c>
    </row>
    <row r="61381" spans="1:9" x14ac:dyDescent="0.25">
      <c r="A61381">
        <v>206</v>
      </c>
      <c r="B61381">
        <v>2961583</v>
      </c>
      <c r="C61381">
        <v>14</v>
      </c>
      <c r="D61381" s="1">
        <v>39744</v>
      </c>
      <c r="E61381">
        <v>4</v>
      </c>
      <c r="F61381" s="2" t="s">
        <v>8</v>
      </c>
      <c r="G61381">
        <v>5</v>
      </c>
      <c r="H61381" s="2" t="s">
        <v>13</v>
      </c>
      <c r="I61381" s="2" t="s">
        <v>41</v>
      </c>
    </row>
    <row r="61382" spans="1:9" x14ac:dyDescent="0.25">
      <c r="A61382">
        <v>206</v>
      </c>
      <c r="B61382">
        <v>2961607</v>
      </c>
      <c r="C61382">
        <v>14</v>
      </c>
      <c r="D61382" s="1">
        <v>40163</v>
      </c>
      <c r="E61382">
        <v>1</v>
      </c>
      <c r="F61382" s="2" t="s">
        <v>12</v>
      </c>
      <c r="H61382" s="2" t="s">
        <v>13</v>
      </c>
      <c r="I61382" s="2" t="s">
        <v>41</v>
      </c>
    </row>
    <row r="61383" spans="1:9" x14ac:dyDescent="0.25">
      <c r="A61383">
        <v>206</v>
      </c>
      <c r="B61383">
        <v>2961607</v>
      </c>
      <c r="C61383">
        <v>14</v>
      </c>
      <c r="D61383" s="1">
        <v>40534</v>
      </c>
      <c r="E61383">
        <v>4</v>
      </c>
      <c r="F61383" s="2" t="s">
        <v>8</v>
      </c>
      <c r="G61383">
        <v>5</v>
      </c>
      <c r="H61383" s="2" t="s">
        <v>13</v>
      </c>
      <c r="I61383" s="2" t="s">
        <v>41</v>
      </c>
    </row>
    <row r="61384" spans="1:9" x14ac:dyDescent="0.25">
      <c r="A61384">
        <v>206</v>
      </c>
      <c r="B61384">
        <v>2961619</v>
      </c>
      <c r="C61384">
        <v>14</v>
      </c>
      <c r="D61384" s="1">
        <v>39744</v>
      </c>
      <c r="E61384">
        <v>4</v>
      </c>
      <c r="F61384" s="2" t="s">
        <v>8</v>
      </c>
      <c r="G61384">
        <v>8</v>
      </c>
      <c r="H61384" s="2" t="s">
        <v>13</v>
      </c>
      <c r="I61384" s="2" t="s">
        <v>41</v>
      </c>
    </row>
    <row r="61385" spans="1:9" x14ac:dyDescent="0.25">
      <c r="A61385">
        <v>206</v>
      </c>
      <c r="B61385">
        <v>2961643</v>
      </c>
      <c r="C61385">
        <v>14</v>
      </c>
      <c r="D61385" s="1">
        <v>39744</v>
      </c>
      <c r="E61385">
        <v>4</v>
      </c>
      <c r="F61385" s="2" t="s">
        <v>8</v>
      </c>
      <c r="G61385">
        <v>4</v>
      </c>
      <c r="H61385" s="2" t="s">
        <v>13</v>
      </c>
      <c r="I61385" s="2" t="s">
        <v>41</v>
      </c>
    </row>
    <row r="61386" spans="1:9" x14ac:dyDescent="0.25">
      <c r="A61386">
        <v>206</v>
      </c>
      <c r="B61386">
        <v>2961667</v>
      </c>
      <c r="C61386">
        <v>14</v>
      </c>
      <c r="D61386" s="1">
        <v>40147</v>
      </c>
      <c r="E61386">
        <v>4</v>
      </c>
      <c r="F61386" s="2" t="s">
        <v>8</v>
      </c>
      <c r="G61386">
        <v>5</v>
      </c>
      <c r="H61386" s="2" t="s">
        <v>13</v>
      </c>
      <c r="I61386" s="2" t="s">
        <v>41</v>
      </c>
    </row>
    <row r="61387" spans="1:9" x14ac:dyDescent="0.25">
      <c r="A61387">
        <v>206</v>
      </c>
      <c r="B61387">
        <v>2961727</v>
      </c>
      <c r="C61387">
        <v>14</v>
      </c>
      <c r="D61387" s="1">
        <v>40163</v>
      </c>
      <c r="E61387">
        <v>1</v>
      </c>
      <c r="F61387" s="2" t="s">
        <v>12</v>
      </c>
      <c r="H61387" s="2" t="s">
        <v>13</v>
      </c>
      <c r="I61387" s="2" t="s">
        <v>41</v>
      </c>
    </row>
    <row r="61388" spans="1:9" x14ac:dyDescent="0.25">
      <c r="A61388">
        <v>206</v>
      </c>
      <c r="B61388">
        <v>2961727</v>
      </c>
      <c r="C61388">
        <v>14</v>
      </c>
      <c r="D61388" s="1">
        <v>40486</v>
      </c>
      <c r="E61388">
        <v>4</v>
      </c>
      <c r="F61388" s="2" t="s">
        <v>8</v>
      </c>
      <c r="G61388">
        <v>5</v>
      </c>
      <c r="H61388" s="2" t="s">
        <v>13</v>
      </c>
      <c r="I61388" s="2" t="s">
        <v>41</v>
      </c>
    </row>
    <row r="61389" spans="1:9" x14ac:dyDescent="0.25">
      <c r="A61389">
        <v>206</v>
      </c>
      <c r="B61389">
        <v>2961775</v>
      </c>
      <c r="C61389">
        <v>14</v>
      </c>
      <c r="D61389" s="1">
        <v>40150</v>
      </c>
      <c r="E61389">
        <v>4</v>
      </c>
      <c r="F61389" s="2" t="s">
        <v>8</v>
      </c>
      <c r="G61389">
        <v>7</v>
      </c>
      <c r="H61389" s="2" t="s">
        <v>13</v>
      </c>
      <c r="I61389" s="2" t="s">
        <v>41</v>
      </c>
    </row>
    <row r="61390" spans="1:9" x14ac:dyDescent="0.25">
      <c r="A61390">
        <v>206</v>
      </c>
      <c r="B61390">
        <v>2961787</v>
      </c>
      <c r="C61390">
        <v>14</v>
      </c>
      <c r="D61390" s="1">
        <v>40150</v>
      </c>
      <c r="E61390">
        <v>4</v>
      </c>
      <c r="F61390" s="2" t="s">
        <v>8</v>
      </c>
      <c r="G61390">
        <v>6</v>
      </c>
      <c r="H61390" s="2" t="s">
        <v>13</v>
      </c>
      <c r="I61390" s="2" t="s">
        <v>41</v>
      </c>
    </row>
    <row r="61391" spans="1:9" x14ac:dyDescent="0.25">
      <c r="A61391">
        <v>206</v>
      </c>
      <c r="B61391">
        <v>2961811</v>
      </c>
      <c r="C61391">
        <v>14</v>
      </c>
      <c r="D61391" s="1">
        <v>40163</v>
      </c>
      <c r="E61391">
        <v>1</v>
      </c>
      <c r="F61391" s="2" t="s">
        <v>12</v>
      </c>
      <c r="H61391" s="2" t="s">
        <v>13</v>
      </c>
      <c r="I61391" s="2" t="s">
        <v>41</v>
      </c>
    </row>
    <row r="61392" spans="1:9" x14ac:dyDescent="0.25">
      <c r="A61392">
        <v>206</v>
      </c>
      <c r="B61392">
        <v>2961811</v>
      </c>
      <c r="C61392">
        <v>14</v>
      </c>
      <c r="D61392" s="1">
        <v>40513</v>
      </c>
      <c r="E61392">
        <v>4</v>
      </c>
      <c r="F61392" s="2" t="s">
        <v>8</v>
      </c>
      <c r="G61392">
        <v>5</v>
      </c>
      <c r="H61392" s="2" t="s">
        <v>13</v>
      </c>
      <c r="I61392" s="2" t="s">
        <v>41</v>
      </c>
    </row>
    <row r="61393" spans="1:9" x14ac:dyDescent="0.25">
      <c r="A61393">
        <v>206</v>
      </c>
      <c r="B61393">
        <v>2961811</v>
      </c>
      <c r="C61393">
        <v>14</v>
      </c>
      <c r="D61393" s="1">
        <v>43069</v>
      </c>
      <c r="E61393">
        <v>2</v>
      </c>
      <c r="F61393" s="2" t="s">
        <v>12</v>
      </c>
      <c r="H61393" s="2" t="s">
        <v>13</v>
      </c>
      <c r="I61393" s="2" t="s">
        <v>41</v>
      </c>
    </row>
    <row r="61394" spans="1:9" x14ac:dyDescent="0.25">
      <c r="A61394">
        <v>206</v>
      </c>
      <c r="B61394">
        <v>2961811</v>
      </c>
      <c r="C61394">
        <v>14</v>
      </c>
      <c r="D61394" s="1">
        <v>43455</v>
      </c>
      <c r="E61394">
        <v>3</v>
      </c>
      <c r="F61394" s="2" t="s">
        <v>11</v>
      </c>
      <c r="H61394" s="2" t="s">
        <v>13</v>
      </c>
      <c r="I61394" s="2" t="s">
        <v>41</v>
      </c>
    </row>
    <row r="61395" spans="1:9" x14ac:dyDescent="0.25">
      <c r="A61395">
        <v>206</v>
      </c>
      <c r="B61395">
        <v>2961823</v>
      </c>
      <c r="C61395">
        <v>14</v>
      </c>
      <c r="D61395" s="1">
        <v>40150</v>
      </c>
      <c r="E61395">
        <v>4</v>
      </c>
      <c r="F61395" s="2" t="s">
        <v>8</v>
      </c>
      <c r="G61395">
        <v>8</v>
      </c>
      <c r="H61395" s="2" t="s">
        <v>13</v>
      </c>
      <c r="I61395" s="2" t="s">
        <v>41</v>
      </c>
    </row>
    <row r="61396" spans="1:9" x14ac:dyDescent="0.25">
      <c r="A61396">
        <v>206</v>
      </c>
      <c r="B61396">
        <v>2961883</v>
      </c>
      <c r="C61396">
        <v>14</v>
      </c>
      <c r="D61396" s="1">
        <v>40147</v>
      </c>
      <c r="E61396">
        <v>4</v>
      </c>
      <c r="F61396" s="2" t="s">
        <v>8</v>
      </c>
      <c r="G61396">
        <v>5</v>
      </c>
      <c r="H61396" s="2" t="s">
        <v>13</v>
      </c>
      <c r="I61396" s="2" t="s">
        <v>41</v>
      </c>
    </row>
    <row r="61397" spans="1:9" x14ac:dyDescent="0.25">
      <c r="A61397">
        <v>206</v>
      </c>
      <c r="B61397">
        <v>2961919</v>
      </c>
      <c r="C61397">
        <v>14</v>
      </c>
      <c r="D61397" s="1">
        <v>40147</v>
      </c>
      <c r="E61397">
        <v>4</v>
      </c>
      <c r="F61397" s="2" t="s">
        <v>8</v>
      </c>
      <c r="G61397">
        <v>5</v>
      </c>
      <c r="H61397" s="2" t="s">
        <v>13</v>
      </c>
      <c r="I61397" s="2" t="s">
        <v>41</v>
      </c>
    </row>
    <row r="61398" spans="1:9" x14ac:dyDescent="0.25">
      <c r="A61398">
        <v>206</v>
      </c>
      <c r="B61398">
        <v>2961967</v>
      </c>
      <c r="C61398">
        <v>14</v>
      </c>
      <c r="D61398" s="1">
        <v>40534</v>
      </c>
      <c r="E61398">
        <v>1</v>
      </c>
      <c r="F61398" s="2" t="s">
        <v>12</v>
      </c>
      <c r="H61398" s="2" t="s">
        <v>13</v>
      </c>
      <c r="I61398" s="2" t="s">
        <v>41</v>
      </c>
    </row>
    <row r="61399" spans="1:9" x14ac:dyDescent="0.25">
      <c r="A61399">
        <v>206</v>
      </c>
      <c r="B61399">
        <v>2961967</v>
      </c>
      <c r="C61399">
        <v>14</v>
      </c>
      <c r="D61399" s="1">
        <v>40891</v>
      </c>
      <c r="E61399">
        <v>1</v>
      </c>
      <c r="F61399" s="2" t="s">
        <v>12</v>
      </c>
      <c r="H61399" s="2" t="s">
        <v>13</v>
      </c>
      <c r="I61399" s="2" t="s">
        <v>41</v>
      </c>
    </row>
    <row r="61400" spans="1:9" x14ac:dyDescent="0.25">
      <c r="A61400">
        <v>206</v>
      </c>
      <c r="B61400">
        <v>2961967</v>
      </c>
      <c r="C61400">
        <v>14</v>
      </c>
      <c r="D61400" s="1">
        <v>41264</v>
      </c>
      <c r="E61400">
        <v>2</v>
      </c>
      <c r="F61400" s="2" t="s">
        <v>12</v>
      </c>
      <c r="H61400" s="2" t="s">
        <v>13</v>
      </c>
      <c r="I61400" s="2" t="s">
        <v>41</v>
      </c>
    </row>
    <row r="61401" spans="1:9" x14ac:dyDescent="0.25">
      <c r="A61401">
        <v>206</v>
      </c>
      <c r="B61401">
        <v>2961991</v>
      </c>
      <c r="C61401">
        <v>14</v>
      </c>
      <c r="D61401" s="1">
        <v>40534</v>
      </c>
      <c r="E61401">
        <v>1</v>
      </c>
      <c r="F61401" s="2" t="s">
        <v>12</v>
      </c>
      <c r="H61401" s="2" t="s">
        <v>13</v>
      </c>
      <c r="I61401" s="2" t="s">
        <v>41</v>
      </c>
    </row>
    <row r="61402" spans="1:9" x14ac:dyDescent="0.25">
      <c r="A61402">
        <v>206</v>
      </c>
      <c r="B61402">
        <v>2961991</v>
      </c>
      <c r="C61402">
        <v>14</v>
      </c>
      <c r="D61402" s="1">
        <v>41264</v>
      </c>
      <c r="E61402">
        <v>2</v>
      </c>
      <c r="F61402" s="2" t="s">
        <v>12</v>
      </c>
      <c r="H61402" s="2" t="s">
        <v>13</v>
      </c>
      <c r="I61402" s="2" t="s">
        <v>41</v>
      </c>
    </row>
    <row r="61403" spans="1:9" x14ac:dyDescent="0.25">
      <c r="A61403">
        <v>206</v>
      </c>
      <c r="B61403">
        <v>2962015</v>
      </c>
      <c r="C61403">
        <v>14</v>
      </c>
      <c r="D61403" s="1">
        <v>40500</v>
      </c>
      <c r="E61403">
        <v>4</v>
      </c>
      <c r="F61403" s="2" t="s">
        <v>8</v>
      </c>
      <c r="G61403">
        <v>5</v>
      </c>
      <c r="H61403" s="2" t="s">
        <v>13</v>
      </c>
      <c r="I61403" s="2" t="s">
        <v>41</v>
      </c>
    </row>
    <row r="61404" spans="1:9" x14ac:dyDescent="0.25">
      <c r="A61404">
        <v>206</v>
      </c>
      <c r="B61404">
        <v>2962027</v>
      </c>
      <c r="C61404">
        <v>14</v>
      </c>
      <c r="D61404" s="1">
        <v>40147</v>
      </c>
      <c r="E61404">
        <v>4</v>
      </c>
      <c r="F61404" s="2" t="s">
        <v>8</v>
      </c>
      <c r="G61404">
        <v>6</v>
      </c>
      <c r="H61404" s="2" t="s">
        <v>13</v>
      </c>
      <c r="I61404" s="2" t="s">
        <v>41</v>
      </c>
    </row>
    <row r="61405" spans="1:9" x14ac:dyDescent="0.25">
      <c r="A61405">
        <v>206</v>
      </c>
      <c r="B61405">
        <v>2962039</v>
      </c>
      <c r="C61405">
        <v>14</v>
      </c>
      <c r="D61405" s="1">
        <v>40147</v>
      </c>
      <c r="E61405">
        <v>4</v>
      </c>
      <c r="F61405" s="2" t="s">
        <v>8</v>
      </c>
      <c r="G61405">
        <v>5</v>
      </c>
      <c r="H61405" s="2" t="s">
        <v>13</v>
      </c>
      <c r="I61405" s="2" t="s">
        <v>41</v>
      </c>
    </row>
    <row r="61406" spans="1:9" x14ac:dyDescent="0.25">
      <c r="A61406">
        <v>206</v>
      </c>
      <c r="B61406">
        <v>2962051</v>
      </c>
      <c r="C61406">
        <v>14</v>
      </c>
      <c r="D61406" s="1">
        <v>40891</v>
      </c>
      <c r="E61406">
        <v>4</v>
      </c>
      <c r="F61406" s="2" t="s">
        <v>8</v>
      </c>
      <c r="G61406">
        <v>5</v>
      </c>
      <c r="H61406" s="2" t="s">
        <v>13</v>
      </c>
      <c r="I61406" s="2" t="s">
        <v>41</v>
      </c>
    </row>
    <row r="61407" spans="1:9" x14ac:dyDescent="0.25">
      <c r="A61407">
        <v>206</v>
      </c>
      <c r="B61407">
        <v>2962087</v>
      </c>
      <c r="C61407">
        <v>14</v>
      </c>
      <c r="D61407" s="1">
        <v>40513</v>
      </c>
      <c r="E61407">
        <v>4</v>
      </c>
      <c r="F61407" s="2" t="s">
        <v>8</v>
      </c>
      <c r="G61407">
        <v>6</v>
      </c>
      <c r="H61407" s="2" t="s">
        <v>13</v>
      </c>
      <c r="I61407" s="2" t="s">
        <v>41</v>
      </c>
    </row>
    <row r="61408" spans="1:9" x14ac:dyDescent="0.25">
      <c r="A61408">
        <v>206</v>
      </c>
      <c r="B61408">
        <v>2962171</v>
      </c>
      <c r="C61408">
        <v>14</v>
      </c>
      <c r="D61408" s="1">
        <v>40150</v>
      </c>
      <c r="E61408">
        <v>4</v>
      </c>
      <c r="F61408" s="2" t="s">
        <v>8</v>
      </c>
      <c r="G61408">
        <v>6</v>
      </c>
      <c r="H61408" s="2" t="s">
        <v>13</v>
      </c>
      <c r="I61408" s="2" t="s">
        <v>41</v>
      </c>
    </row>
    <row r="61409" spans="1:9" x14ac:dyDescent="0.25">
      <c r="A61409">
        <v>206</v>
      </c>
      <c r="B61409">
        <v>2962183</v>
      </c>
      <c r="C61409">
        <v>14</v>
      </c>
      <c r="D61409" s="1">
        <v>41264</v>
      </c>
      <c r="E61409">
        <v>2</v>
      </c>
      <c r="F61409" s="2" t="s">
        <v>12</v>
      </c>
      <c r="H61409" s="2" t="s">
        <v>13</v>
      </c>
      <c r="I61409" s="2" t="s">
        <v>41</v>
      </c>
    </row>
    <row r="61410" spans="1:9" x14ac:dyDescent="0.25">
      <c r="A61410">
        <v>206</v>
      </c>
      <c r="B61410">
        <v>2962195</v>
      </c>
      <c r="C61410">
        <v>14</v>
      </c>
      <c r="D61410" s="1">
        <v>40534</v>
      </c>
      <c r="E61410">
        <v>1</v>
      </c>
      <c r="F61410" s="2" t="s">
        <v>12</v>
      </c>
      <c r="H61410" s="2" t="s">
        <v>13</v>
      </c>
      <c r="I61410" s="2" t="s">
        <v>41</v>
      </c>
    </row>
    <row r="61411" spans="1:9" x14ac:dyDescent="0.25">
      <c r="A61411">
        <v>206</v>
      </c>
      <c r="B61411">
        <v>2962195</v>
      </c>
      <c r="C61411">
        <v>14</v>
      </c>
      <c r="D61411" s="1">
        <v>40891</v>
      </c>
      <c r="E61411">
        <v>3</v>
      </c>
      <c r="F61411" s="2" t="s">
        <v>11</v>
      </c>
      <c r="H61411" s="2" t="s">
        <v>13</v>
      </c>
      <c r="I61411" s="2" t="s">
        <v>41</v>
      </c>
    </row>
    <row r="61412" spans="1:9" x14ac:dyDescent="0.25">
      <c r="A61412">
        <v>206</v>
      </c>
      <c r="B61412">
        <v>2962195</v>
      </c>
      <c r="C61412">
        <v>14</v>
      </c>
      <c r="D61412" s="1">
        <v>41264</v>
      </c>
      <c r="E61412">
        <v>2</v>
      </c>
      <c r="F61412" s="2" t="s">
        <v>12</v>
      </c>
      <c r="H61412" s="2" t="s">
        <v>13</v>
      </c>
      <c r="I61412" s="2" t="s">
        <v>41</v>
      </c>
    </row>
    <row r="61413" spans="1:9" x14ac:dyDescent="0.25">
      <c r="A61413">
        <v>206</v>
      </c>
      <c r="B61413">
        <v>2962195</v>
      </c>
      <c r="C61413">
        <v>14</v>
      </c>
      <c r="D61413" s="1">
        <v>41624</v>
      </c>
      <c r="E61413">
        <v>1</v>
      </c>
      <c r="F61413" s="2" t="s">
        <v>12</v>
      </c>
      <c r="H61413" s="2" t="s">
        <v>13</v>
      </c>
      <c r="I61413" s="2" t="s">
        <v>41</v>
      </c>
    </row>
    <row r="61414" spans="1:9" x14ac:dyDescent="0.25">
      <c r="A61414">
        <v>206</v>
      </c>
      <c r="B61414">
        <v>2962231</v>
      </c>
      <c r="C61414">
        <v>14</v>
      </c>
      <c r="D61414" s="1">
        <v>40147</v>
      </c>
      <c r="E61414">
        <v>4</v>
      </c>
      <c r="F61414" s="2" t="s">
        <v>8</v>
      </c>
      <c r="G61414">
        <v>7</v>
      </c>
      <c r="H61414" s="2" t="s">
        <v>13</v>
      </c>
      <c r="I61414" s="2" t="s">
        <v>41</v>
      </c>
    </row>
    <row r="61415" spans="1:9" x14ac:dyDescent="0.25">
      <c r="A61415">
        <v>206</v>
      </c>
      <c r="B61415">
        <v>2962279</v>
      </c>
      <c r="C61415">
        <v>14</v>
      </c>
      <c r="D61415" s="1">
        <v>40163</v>
      </c>
      <c r="E61415">
        <v>1</v>
      </c>
      <c r="F61415" s="2" t="s">
        <v>12</v>
      </c>
      <c r="H61415" s="2" t="s">
        <v>13</v>
      </c>
      <c r="I61415" s="2" t="s">
        <v>41</v>
      </c>
    </row>
    <row r="61416" spans="1:9" x14ac:dyDescent="0.25">
      <c r="A61416">
        <v>206</v>
      </c>
      <c r="B61416">
        <v>2962279</v>
      </c>
      <c r="C61416">
        <v>14</v>
      </c>
      <c r="D61416" s="1">
        <v>40534</v>
      </c>
      <c r="E61416">
        <v>1</v>
      </c>
      <c r="F61416" s="2" t="s">
        <v>12</v>
      </c>
      <c r="H61416" s="2" t="s">
        <v>13</v>
      </c>
      <c r="I61416" s="2" t="s">
        <v>41</v>
      </c>
    </row>
    <row r="61417" spans="1:9" x14ac:dyDescent="0.25">
      <c r="A61417">
        <v>206</v>
      </c>
      <c r="B61417">
        <v>2962279</v>
      </c>
      <c r="C61417">
        <v>14</v>
      </c>
      <c r="D61417" s="1">
        <v>40891</v>
      </c>
      <c r="E61417">
        <v>1</v>
      </c>
      <c r="F61417" s="2" t="s">
        <v>12</v>
      </c>
      <c r="H61417" s="2" t="s">
        <v>13</v>
      </c>
      <c r="I61417" s="2" t="s">
        <v>41</v>
      </c>
    </row>
    <row r="61418" spans="1:9" x14ac:dyDescent="0.25">
      <c r="A61418">
        <v>206</v>
      </c>
      <c r="B61418">
        <v>2962279</v>
      </c>
      <c r="C61418">
        <v>14</v>
      </c>
      <c r="D61418" s="1">
        <v>41207</v>
      </c>
      <c r="E61418">
        <v>4</v>
      </c>
      <c r="F61418" s="2" t="s">
        <v>8</v>
      </c>
      <c r="G61418">
        <v>8</v>
      </c>
      <c r="H61418" s="2" t="s">
        <v>13</v>
      </c>
      <c r="I61418" s="2" t="s">
        <v>41</v>
      </c>
    </row>
    <row r="61419" spans="1:9" x14ac:dyDescent="0.25">
      <c r="A61419">
        <v>206</v>
      </c>
      <c r="B61419">
        <v>2962291</v>
      </c>
      <c r="C61419">
        <v>14</v>
      </c>
      <c r="D61419" s="1">
        <v>40147</v>
      </c>
      <c r="E61419">
        <v>4</v>
      </c>
      <c r="F61419" s="2" t="s">
        <v>8</v>
      </c>
      <c r="G61419">
        <v>8</v>
      </c>
      <c r="H61419" s="2" t="s">
        <v>13</v>
      </c>
      <c r="I61419" s="2" t="s">
        <v>41</v>
      </c>
    </row>
    <row r="61420" spans="1:9" x14ac:dyDescent="0.25">
      <c r="A61420">
        <v>206</v>
      </c>
      <c r="B61420">
        <v>2962315</v>
      </c>
      <c r="C61420">
        <v>14</v>
      </c>
      <c r="D61420" s="1">
        <v>40150</v>
      </c>
      <c r="E61420">
        <v>4</v>
      </c>
      <c r="F61420" s="2" t="s">
        <v>8</v>
      </c>
      <c r="G61420">
        <v>8</v>
      </c>
      <c r="H61420" s="2" t="s">
        <v>13</v>
      </c>
      <c r="I61420" s="2" t="s">
        <v>41</v>
      </c>
    </row>
    <row r="61421" spans="1:9" x14ac:dyDescent="0.25">
      <c r="A61421">
        <v>206</v>
      </c>
      <c r="B61421">
        <v>2962339</v>
      </c>
      <c r="C61421">
        <v>14</v>
      </c>
      <c r="D61421" s="1">
        <v>40534</v>
      </c>
      <c r="E61421">
        <v>1</v>
      </c>
      <c r="F61421" s="2" t="s">
        <v>12</v>
      </c>
      <c r="H61421" s="2" t="s">
        <v>13</v>
      </c>
      <c r="I61421" s="2" t="s">
        <v>41</v>
      </c>
    </row>
    <row r="61422" spans="1:9" x14ac:dyDescent="0.25">
      <c r="A61422">
        <v>206</v>
      </c>
      <c r="B61422">
        <v>2962339</v>
      </c>
      <c r="C61422">
        <v>14</v>
      </c>
      <c r="D61422" s="1">
        <v>41264</v>
      </c>
      <c r="E61422">
        <v>2</v>
      </c>
      <c r="F61422" s="2" t="s">
        <v>12</v>
      </c>
      <c r="H61422" s="2" t="s">
        <v>13</v>
      </c>
      <c r="I61422" s="2" t="s">
        <v>41</v>
      </c>
    </row>
    <row r="61423" spans="1:9" x14ac:dyDescent="0.25">
      <c r="A61423">
        <v>206</v>
      </c>
      <c r="B61423">
        <v>2962363</v>
      </c>
      <c r="C61423">
        <v>14</v>
      </c>
      <c r="D61423" s="1">
        <v>40534</v>
      </c>
      <c r="E61423">
        <v>1</v>
      </c>
      <c r="F61423" s="2" t="s">
        <v>12</v>
      </c>
      <c r="H61423" s="2" t="s">
        <v>13</v>
      </c>
      <c r="I61423" s="2" t="s">
        <v>41</v>
      </c>
    </row>
    <row r="61424" spans="1:9" x14ac:dyDescent="0.25">
      <c r="A61424">
        <v>206</v>
      </c>
      <c r="B61424">
        <v>2962363</v>
      </c>
      <c r="C61424">
        <v>14</v>
      </c>
      <c r="D61424" s="1">
        <v>40891</v>
      </c>
      <c r="E61424">
        <v>4</v>
      </c>
      <c r="F61424" s="2" t="s">
        <v>8</v>
      </c>
      <c r="G61424">
        <v>9</v>
      </c>
      <c r="H61424" s="2" t="s">
        <v>13</v>
      </c>
      <c r="I61424" s="2" t="s">
        <v>41</v>
      </c>
    </row>
    <row r="61425" spans="1:9" x14ac:dyDescent="0.25">
      <c r="A61425">
        <v>206</v>
      </c>
      <c r="B61425">
        <v>2962411</v>
      </c>
      <c r="C61425">
        <v>14</v>
      </c>
      <c r="D61425" s="1">
        <v>40150</v>
      </c>
      <c r="E61425">
        <v>4</v>
      </c>
      <c r="F61425" s="2" t="s">
        <v>8</v>
      </c>
      <c r="G61425">
        <v>5</v>
      </c>
      <c r="H61425" s="2" t="s">
        <v>13</v>
      </c>
      <c r="I61425" s="2" t="s">
        <v>41</v>
      </c>
    </row>
    <row r="61426" spans="1:9" x14ac:dyDescent="0.25">
      <c r="A61426">
        <v>206</v>
      </c>
      <c r="B61426">
        <v>2962447</v>
      </c>
      <c r="C61426">
        <v>14</v>
      </c>
      <c r="D61426" s="1">
        <v>40163</v>
      </c>
      <c r="E61426">
        <v>1</v>
      </c>
      <c r="F61426" s="2" t="s">
        <v>12</v>
      </c>
      <c r="H61426" s="2" t="s">
        <v>13</v>
      </c>
      <c r="I61426" s="2" t="s">
        <v>41</v>
      </c>
    </row>
    <row r="61427" spans="1:9" x14ac:dyDescent="0.25">
      <c r="A61427">
        <v>206</v>
      </c>
      <c r="B61427">
        <v>2962447</v>
      </c>
      <c r="C61427">
        <v>14</v>
      </c>
      <c r="D61427" s="1">
        <v>40513</v>
      </c>
      <c r="E61427">
        <v>4</v>
      </c>
      <c r="F61427" s="2" t="s">
        <v>8</v>
      </c>
      <c r="G61427">
        <v>6</v>
      </c>
      <c r="H61427" s="2" t="s">
        <v>13</v>
      </c>
      <c r="I61427" s="2" t="s">
        <v>41</v>
      </c>
    </row>
    <row r="61428" spans="1:9" x14ac:dyDescent="0.25">
      <c r="A61428">
        <v>206</v>
      </c>
      <c r="B61428">
        <v>2962471</v>
      </c>
      <c r="C61428">
        <v>14</v>
      </c>
      <c r="D61428" s="1">
        <v>40163</v>
      </c>
      <c r="E61428">
        <v>4</v>
      </c>
      <c r="F61428" s="2" t="s">
        <v>8</v>
      </c>
      <c r="G61428">
        <v>7</v>
      </c>
      <c r="H61428" s="2" t="s">
        <v>13</v>
      </c>
      <c r="I61428" s="2" t="s">
        <v>41</v>
      </c>
    </row>
    <row r="61429" spans="1:9" x14ac:dyDescent="0.25">
      <c r="A61429">
        <v>206</v>
      </c>
      <c r="B61429">
        <v>2962531</v>
      </c>
      <c r="C61429">
        <v>14</v>
      </c>
      <c r="D61429" s="1">
        <v>40163</v>
      </c>
      <c r="E61429">
        <v>4</v>
      </c>
      <c r="F61429" s="2" t="s">
        <v>8</v>
      </c>
      <c r="G61429">
        <v>5</v>
      </c>
      <c r="H61429" s="2" t="s">
        <v>13</v>
      </c>
      <c r="I61429" s="2" t="s">
        <v>41</v>
      </c>
    </row>
    <row r="61430" spans="1:9" x14ac:dyDescent="0.25">
      <c r="A61430">
        <v>206</v>
      </c>
      <c r="B61430">
        <v>2962579</v>
      </c>
      <c r="C61430">
        <v>14</v>
      </c>
      <c r="D61430" s="1">
        <v>40150</v>
      </c>
      <c r="E61430">
        <v>4</v>
      </c>
      <c r="F61430" s="2" t="s">
        <v>8</v>
      </c>
      <c r="G61430">
        <v>6</v>
      </c>
      <c r="H61430" s="2" t="s">
        <v>13</v>
      </c>
      <c r="I61430" s="2" t="s">
        <v>41</v>
      </c>
    </row>
    <row r="61431" spans="1:9" x14ac:dyDescent="0.25">
      <c r="A61431">
        <v>206</v>
      </c>
      <c r="B61431">
        <v>2962639</v>
      </c>
      <c r="C61431">
        <v>14</v>
      </c>
      <c r="D61431" s="1">
        <v>40147</v>
      </c>
      <c r="E61431">
        <v>4</v>
      </c>
      <c r="F61431" s="2" t="s">
        <v>8</v>
      </c>
      <c r="G61431">
        <v>6</v>
      </c>
      <c r="H61431" s="2" t="s">
        <v>13</v>
      </c>
      <c r="I61431" s="2" t="s">
        <v>41</v>
      </c>
    </row>
    <row r="61432" spans="1:9" x14ac:dyDescent="0.25">
      <c r="A61432">
        <v>206</v>
      </c>
      <c r="B61432">
        <v>2962663</v>
      </c>
      <c r="C61432">
        <v>14</v>
      </c>
      <c r="D61432" s="1">
        <v>40147</v>
      </c>
      <c r="E61432">
        <v>4</v>
      </c>
      <c r="F61432" s="2" t="s">
        <v>8</v>
      </c>
      <c r="G61432">
        <v>6</v>
      </c>
      <c r="H61432" s="2" t="s">
        <v>13</v>
      </c>
      <c r="I61432" s="2" t="s">
        <v>41</v>
      </c>
    </row>
    <row r="61433" spans="1:9" x14ac:dyDescent="0.25">
      <c r="A61433">
        <v>206</v>
      </c>
      <c r="B61433">
        <v>2962675</v>
      </c>
      <c r="C61433">
        <v>14</v>
      </c>
      <c r="D61433" s="1">
        <v>40150</v>
      </c>
      <c r="E61433">
        <v>4</v>
      </c>
      <c r="F61433" s="2" t="s">
        <v>8</v>
      </c>
      <c r="G61433">
        <v>5</v>
      </c>
      <c r="H61433" s="2" t="s">
        <v>13</v>
      </c>
      <c r="I61433" s="2" t="s">
        <v>41</v>
      </c>
    </row>
    <row r="61434" spans="1:9" x14ac:dyDescent="0.25">
      <c r="A61434">
        <v>206</v>
      </c>
      <c r="B61434">
        <v>2962687</v>
      </c>
      <c r="C61434">
        <v>14</v>
      </c>
      <c r="D61434" s="1">
        <v>40500</v>
      </c>
      <c r="E61434">
        <v>4</v>
      </c>
      <c r="F61434" s="2" t="s">
        <v>8</v>
      </c>
      <c r="G61434">
        <v>6</v>
      </c>
      <c r="H61434" s="2" t="s">
        <v>13</v>
      </c>
      <c r="I61434" s="2" t="s">
        <v>41</v>
      </c>
    </row>
    <row r="61435" spans="1:9" x14ac:dyDescent="0.25">
      <c r="A61435">
        <v>206</v>
      </c>
      <c r="B61435">
        <v>2962735</v>
      </c>
      <c r="C61435">
        <v>14</v>
      </c>
      <c r="D61435" s="1">
        <v>40147</v>
      </c>
      <c r="E61435">
        <v>4</v>
      </c>
      <c r="F61435" s="2" t="s">
        <v>8</v>
      </c>
      <c r="G61435">
        <v>5</v>
      </c>
      <c r="H61435" s="2" t="s">
        <v>13</v>
      </c>
      <c r="I61435" s="2" t="s">
        <v>41</v>
      </c>
    </row>
    <row r="61436" spans="1:9" x14ac:dyDescent="0.25">
      <c r="A61436">
        <v>206</v>
      </c>
      <c r="B61436">
        <v>2962759</v>
      </c>
      <c r="C61436">
        <v>14</v>
      </c>
      <c r="D61436" s="1">
        <v>40150</v>
      </c>
      <c r="E61436">
        <v>4</v>
      </c>
      <c r="F61436" s="2" t="s">
        <v>8</v>
      </c>
      <c r="G61436">
        <v>5</v>
      </c>
      <c r="H61436" s="2" t="s">
        <v>13</v>
      </c>
      <c r="I61436" s="2" t="s">
        <v>41</v>
      </c>
    </row>
    <row r="61437" spans="1:9" x14ac:dyDescent="0.25">
      <c r="A61437">
        <v>206</v>
      </c>
      <c r="B61437">
        <v>2962771</v>
      </c>
      <c r="C61437">
        <v>14</v>
      </c>
      <c r="D61437" s="1">
        <v>41264</v>
      </c>
      <c r="E61437">
        <v>2</v>
      </c>
      <c r="F61437" s="2" t="s">
        <v>12</v>
      </c>
      <c r="H61437" s="2" t="s">
        <v>13</v>
      </c>
      <c r="I61437" s="2" t="s">
        <v>41</v>
      </c>
    </row>
    <row r="61438" spans="1:9" x14ac:dyDescent="0.25">
      <c r="A61438">
        <v>206</v>
      </c>
      <c r="B61438">
        <v>2962771</v>
      </c>
      <c r="C61438">
        <v>14</v>
      </c>
      <c r="D61438" s="1">
        <v>41624</v>
      </c>
      <c r="E61438">
        <v>1</v>
      </c>
      <c r="F61438" s="2" t="s">
        <v>12</v>
      </c>
      <c r="H61438" s="2" t="s">
        <v>13</v>
      </c>
      <c r="I61438" s="2" t="s">
        <v>41</v>
      </c>
    </row>
    <row r="61439" spans="1:9" x14ac:dyDescent="0.25">
      <c r="A61439">
        <v>206</v>
      </c>
      <c r="B61439">
        <v>2962783</v>
      </c>
      <c r="C61439">
        <v>14</v>
      </c>
      <c r="D61439" s="1">
        <v>40534</v>
      </c>
      <c r="E61439">
        <v>1</v>
      </c>
      <c r="F61439" s="2" t="s">
        <v>12</v>
      </c>
      <c r="H61439" s="2" t="s">
        <v>13</v>
      </c>
      <c r="I61439" s="2" t="s">
        <v>41</v>
      </c>
    </row>
    <row r="61440" spans="1:9" x14ac:dyDescent="0.25">
      <c r="A61440">
        <v>206</v>
      </c>
      <c r="B61440">
        <v>2962783</v>
      </c>
      <c r="C61440">
        <v>14</v>
      </c>
      <c r="D61440" s="1">
        <v>40891</v>
      </c>
      <c r="E61440">
        <v>1</v>
      </c>
      <c r="F61440" s="2" t="s">
        <v>12</v>
      </c>
      <c r="H61440" s="2" t="s">
        <v>13</v>
      </c>
      <c r="I61440" s="2" t="s">
        <v>41</v>
      </c>
    </row>
    <row r="61441" spans="1:9" x14ac:dyDescent="0.25">
      <c r="A61441">
        <v>206</v>
      </c>
      <c r="B61441">
        <v>2962783</v>
      </c>
      <c r="C61441">
        <v>14</v>
      </c>
      <c r="D61441" s="1">
        <v>41264</v>
      </c>
      <c r="E61441">
        <v>2</v>
      </c>
      <c r="F61441" s="2" t="s">
        <v>12</v>
      </c>
      <c r="H61441" s="2" t="s">
        <v>13</v>
      </c>
      <c r="I61441" s="2" t="s">
        <v>41</v>
      </c>
    </row>
    <row r="61442" spans="1:9" x14ac:dyDescent="0.25">
      <c r="A61442">
        <v>206</v>
      </c>
      <c r="B61442">
        <v>2962783</v>
      </c>
      <c r="C61442">
        <v>14</v>
      </c>
      <c r="D61442" s="1">
        <v>41624</v>
      </c>
      <c r="E61442">
        <v>1</v>
      </c>
      <c r="F61442" s="2" t="s">
        <v>12</v>
      </c>
      <c r="H61442" s="2" t="s">
        <v>13</v>
      </c>
      <c r="I61442" s="2" t="s">
        <v>41</v>
      </c>
    </row>
    <row r="61443" spans="1:9" x14ac:dyDescent="0.25">
      <c r="A61443">
        <v>206</v>
      </c>
      <c r="B61443">
        <v>2962783</v>
      </c>
      <c r="C61443">
        <v>14</v>
      </c>
      <c r="D61443" s="1">
        <v>41988</v>
      </c>
      <c r="E61443">
        <v>2</v>
      </c>
      <c r="F61443" s="2" t="s">
        <v>12</v>
      </c>
      <c r="H61443" s="2" t="s">
        <v>13</v>
      </c>
      <c r="I61443" s="2" t="s">
        <v>41</v>
      </c>
    </row>
    <row r="61444" spans="1:9" x14ac:dyDescent="0.25">
      <c r="A61444">
        <v>206</v>
      </c>
      <c r="B61444">
        <v>2962783</v>
      </c>
      <c r="C61444">
        <v>14</v>
      </c>
      <c r="D61444" s="1">
        <v>43069</v>
      </c>
      <c r="E61444">
        <v>2</v>
      </c>
      <c r="F61444" s="2" t="s">
        <v>12</v>
      </c>
      <c r="H61444" s="2" t="s">
        <v>13</v>
      </c>
      <c r="I61444" s="2" t="s">
        <v>41</v>
      </c>
    </row>
    <row r="61445" spans="1:9" x14ac:dyDescent="0.25">
      <c r="A61445">
        <v>206</v>
      </c>
      <c r="B61445">
        <v>2962783</v>
      </c>
      <c r="C61445">
        <v>14</v>
      </c>
      <c r="D61445" s="1">
        <v>43455</v>
      </c>
      <c r="E61445">
        <v>3</v>
      </c>
      <c r="F61445" s="2" t="s">
        <v>11</v>
      </c>
      <c r="H61445" s="2" t="s">
        <v>13</v>
      </c>
      <c r="I61445" s="2" t="s">
        <v>41</v>
      </c>
    </row>
    <row r="61446" spans="1:9" x14ac:dyDescent="0.25">
      <c r="A61446">
        <v>206</v>
      </c>
      <c r="B61446">
        <v>2962783</v>
      </c>
      <c r="C61446">
        <v>14</v>
      </c>
      <c r="D61446" s="1">
        <v>43803</v>
      </c>
      <c r="E61446">
        <v>2</v>
      </c>
      <c r="F61446" s="2" t="s">
        <v>12</v>
      </c>
      <c r="H61446" s="2" t="s">
        <v>13</v>
      </c>
      <c r="I61446" s="2" t="s">
        <v>41</v>
      </c>
    </row>
    <row r="61447" spans="1:9" x14ac:dyDescent="0.25">
      <c r="A61447">
        <v>206</v>
      </c>
      <c r="B61447">
        <v>2962783</v>
      </c>
      <c r="C61447">
        <v>14</v>
      </c>
      <c r="D61447" s="1">
        <v>44174</v>
      </c>
      <c r="E61447">
        <v>1</v>
      </c>
      <c r="F61447" s="2" t="s">
        <v>12</v>
      </c>
      <c r="H61447" s="2" t="s">
        <v>13</v>
      </c>
      <c r="I61447" s="2" t="s">
        <v>41</v>
      </c>
    </row>
    <row r="61448" spans="1:9" x14ac:dyDescent="0.25">
      <c r="A61448">
        <v>206</v>
      </c>
      <c r="B61448">
        <v>2962831</v>
      </c>
      <c r="C61448">
        <v>14</v>
      </c>
      <c r="D61448" s="1">
        <v>40891</v>
      </c>
      <c r="E61448">
        <v>1</v>
      </c>
      <c r="F61448" s="2" t="s">
        <v>12</v>
      </c>
      <c r="H61448" s="2" t="s">
        <v>13</v>
      </c>
      <c r="I61448" s="2" t="s">
        <v>41</v>
      </c>
    </row>
    <row r="61449" spans="1:9" x14ac:dyDescent="0.25">
      <c r="A61449">
        <v>206</v>
      </c>
      <c r="B61449">
        <v>2962831</v>
      </c>
      <c r="C61449">
        <v>14</v>
      </c>
      <c r="D61449" s="1">
        <v>41264</v>
      </c>
      <c r="E61449">
        <v>2</v>
      </c>
      <c r="F61449" s="2" t="s">
        <v>12</v>
      </c>
      <c r="H61449" s="2" t="s">
        <v>13</v>
      </c>
      <c r="I61449" s="2" t="s">
        <v>41</v>
      </c>
    </row>
    <row r="61450" spans="1:9" x14ac:dyDescent="0.25">
      <c r="A61450">
        <v>206</v>
      </c>
      <c r="B61450">
        <v>2962855</v>
      </c>
      <c r="C61450">
        <v>14</v>
      </c>
      <c r="D61450" s="1">
        <v>40147</v>
      </c>
      <c r="E61450">
        <v>4</v>
      </c>
      <c r="F61450" s="2" t="s">
        <v>8</v>
      </c>
      <c r="G61450">
        <v>5</v>
      </c>
      <c r="H61450" s="2" t="s">
        <v>13</v>
      </c>
      <c r="I61450" s="2" t="s">
        <v>41</v>
      </c>
    </row>
    <row r="61451" spans="1:9" x14ac:dyDescent="0.25">
      <c r="A61451">
        <v>206</v>
      </c>
      <c r="B61451">
        <v>2962879</v>
      </c>
      <c r="C61451">
        <v>14</v>
      </c>
      <c r="D61451" s="1">
        <v>40500</v>
      </c>
      <c r="E61451">
        <v>4</v>
      </c>
      <c r="F61451" s="2" t="s">
        <v>8</v>
      </c>
      <c r="G61451">
        <v>5</v>
      </c>
      <c r="H61451" s="2" t="s">
        <v>13</v>
      </c>
      <c r="I61451" s="2" t="s">
        <v>41</v>
      </c>
    </row>
    <row r="61452" spans="1:9" x14ac:dyDescent="0.25">
      <c r="A61452">
        <v>206</v>
      </c>
      <c r="B61452">
        <v>2962939</v>
      </c>
      <c r="C61452">
        <v>14</v>
      </c>
      <c r="D61452" s="1">
        <v>40147</v>
      </c>
      <c r="E61452">
        <v>4</v>
      </c>
      <c r="F61452" s="2" t="s">
        <v>8</v>
      </c>
      <c r="G61452">
        <v>6</v>
      </c>
      <c r="H61452" s="2" t="s">
        <v>13</v>
      </c>
      <c r="I61452" s="2" t="s">
        <v>41</v>
      </c>
    </row>
    <row r="61453" spans="1:9" x14ac:dyDescent="0.25">
      <c r="A61453">
        <v>206</v>
      </c>
      <c r="B61453">
        <v>2962951</v>
      </c>
      <c r="C61453">
        <v>14</v>
      </c>
      <c r="D61453" s="1">
        <v>40147</v>
      </c>
      <c r="E61453">
        <v>4</v>
      </c>
      <c r="F61453" s="2" t="s">
        <v>8</v>
      </c>
      <c r="G61453">
        <v>6</v>
      </c>
      <c r="H61453" s="2" t="s">
        <v>13</v>
      </c>
      <c r="I61453" s="2" t="s">
        <v>41</v>
      </c>
    </row>
    <row r="61454" spans="1:9" x14ac:dyDescent="0.25">
      <c r="A61454">
        <v>206</v>
      </c>
      <c r="B61454">
        <v>2962963</v>
      </c>
      <c r="C61454">
        <v>14</v>
      </c>
      <c r="D61454" s="1">
        <v>40147</v>
      </c>
      <c r="E61454">
        <v>4</v>
      </c>
      <c r="F61454" s="2" t="s">
        <v>8</v>
      </c>
      <c r="G61454">
        <v>6</v>
      </c>
      <c r="H61454" s="2" t="s">
        <v>13</v>
      </c>
      <c r="I61454" s="2" t="s">
        <v>41</v>
      </c>
    </row>
    <row r="61455" spans="1:9" x14ac:dyDescent="0.25">
      <c r="A61455">
        <v>206</v>
      </c>
      <c r="B61455">
        <v>2962987</v>
      </c>
      <c r="C61455">
        <v>14</v>
      </c>
      <c r="D61455" s="1">
        <v>40534</v>
      </c>
      <c r="E61455">
        <v>1</v>
      </c>
      <c r="F61455" s="2" t="s">
        <v>12</v>
      </c>
      <c r="H61455" s="2" t="s">
        <v>13</v>
      </c>
      <c r="I61455" s="2" t="s">
        <v>41</v>
      </c>
    </row>
    <row r="61456" spans="1:9" x14ac:dyDescent="0.25">
      <c r="A61456">
        <v>206</v>
      </c>
      <c r="B61456">
        <v>2962987</v>
      </c>
      <c r="C61456">
        <v>14</v>
      </c>
      <c r="D61456" s="1">
        <v>40891</v>
      </c>
      <c r="E61456">
        <v>1</v>
      </c>
      <c r="F61456" s="2" t="s">
        <v>12</v>
      </c>
      <c r="H61456" s="2" t="s">
        <v>13</v>
      </c>
      <c r="I61456" s="2" t="s">
        <v>41</v>
      </c>
    </row>
    <row r="61457" spans="1:9" x14ac:dyDescent="0.25">
      <c r="A61457">
        <v>206</v>
      </c>
      <c r="B61457">
        <v>2962987</v>
      </c>
      <c r="C61457">
        <v>14</v>
      </c>
      <c r="D61457" s="1">
        <v>41264</v>
      </c>
      <c r="E61457">
        <v>2</v>
      </c>
      <c r="F61457" s="2" t="s">
        <v>12</v>
      </c>
      <c r="H61457" s="2" t="s">
        <v>13</v>
      </c>
      <c r="I61457" s="2" t="s">
        <v>41</v>
      </c>
    </row>
    <row r="61458" spans="1:9" x14ac:dyDescent="0.25">
      <c r="A61458">
        <v>206</v>
      </c>
      <c r="B61458">
        <v>2962987</v>
      </c>
      <c r="C61458">
        <v>14</v>
      </c>
      <c r="D61458" s="1">
        <v>41624</v>
      </c>
      <c r="E61458">
        <v>2</v>
      </c>
      <c r="F61458" s="2" t="s">
        <v>12</v>
      </c>
      <c r="H61458" s="2" t="s">
        <v>13</v>
      </c>
      <c r="I61458" s="2" t="s">
        <v>41</v>
      </c>
    </row>
    <row r="61459" spans="1:9" x14ac:dyDescent="0.25">
      <c r="A61459">
        <v>206</v>
      </c>
      <c r="B61459">
        <v>2962987</v>
      </c>
      <c r="C61459">
        <v>14</v>
      </c>
      <c r="D61459" s="1">
        <v>41949</v>
      </c>
      <c r="E61459">
        <v>4</v>
      </c>
      <c r="F61459" s="2" t="s">
        <v>8</v>
      </c>
      <c r="G61459">
        <v>5</v>
      </c>
      <c r="H61459" s="2" t="s">
        <v>13</v>
      </c>
      <c r="I61459" s="2" t="s">
        <v>41</v>
      </c>
    </row>
    <row r="61460" spans="1:9" x14ac:dyDescent="0.25">
      <c r="A61460">
        <v>206</v>
      </c>
      <c r="B61460">
        <v>2962999</v>
      </c>
      <c r="C61460">
        <v>14</v>
      </c>
      <c r="D61460" s="1">
        <v>40147</v>
      </c>
      <c r="E61460">
        <v>4</v>
      </c>
      <c r="F61460" s="2" t="s">
        <v>8</v>
      </c>
      <c r="G61460">
        <v>6</v>
      </c>
      <c r="H61460" s="2" t="s">
        <v>13</v>
      </c>
      <c r="I61460" s="2" t="s">
        <v>41</v>
      </c>
    </row>
    <row r="61461" spans="1:9" x14ac:dyDescent="0.25">
      <c r="A61461">
        <v>206</v>
      </c>
      <c r="B61461">
        <v>2963023</v>
      </c>
      <c r="C61461">
        <v>14</v>
      </c>
      <c r="D61461" s="1">
        <v>40147</v>
      </c>
      <c r="E61461">
        <v>4</v>
      </c>
      <c r="F61461" s="2" t="s">
        <v>8</v>
      </c>
      <c r="G61461">
        <v>6</v>
      </c>
      <c r="H61461" s="2" t="s">
        <v>13</v>
      </c>
      <c r="I61461" s="2" t="s">
        <v>41</v>
      </c>
    </row>
    <row r="61462" spans="1:9" x14ac:dyDescent="0.25">
      <c r="A61462">
        <v>206</v>
      </c>
      <c r="B61462">
        <v>2963035</v>
      </c>
      <c r="C61462">
        <v>14</v>
      </c>
      <c r="D61462" s="1">
        <v>40147</v>
      </c>
      <c r="E61462">
        <v>4</v>
      </c>
      <c r="F61462" s="2" t="s">
        <v>8</v>
      </c>
      <c r="G61462">
        <v>9</v>
      </c>
      <c r="H61462" s="2" t="s">
        <v>13</v>
      </c>
      <c r="I61462" s="2" t="s">
        <v>41</v>
      </c>
    </row>
    <row r="61463" spans="1:9" x14ac:dyDescent="0.25">
      <c r="A61463">
        <v>206</v>
      </c>
      <c r="B61463">
        <v>2963047</v>
      </c>
      <c r="C61463">
        <v>14</v>
      </c>
      <c r="D61463" s="1">
        <v>40891</v>
      </c>
      <c r="E61463">
        <v>1</v>
      </c>
      <c r="F61463" s="2" t="s">
        <v>12</v>
      </c>
      <c r="H61463" s="2" t="s">
        <v>13</v>
      </c>
      <c r="I61463" s="2" t="s">
        <v>41</v>
      </c>
    </row>
    <row r="61464" spans="1:9" x14ac:dyDescent="0.25">
      <c r="A61464">
        <v>206</v>
      </c>
      <c r="B61464">
        <v>2963059</v>
      </c>
      <c r="C61464">
        <v>14</v>
      </c>
      <c r="D61464" s="1">
        <v>40147</v>
      </c>
      <c r="E61464">
        <v>4</v>
      </c>
      <c r="F61464" s="2" t="s">
        <v>8</v>
      </c>
      <c r="G61464">
        <v>5</v>
      </c>
      <c r="H61464" s="2" t="s">
        <v>13</v>
      </c>
      <c r="I61464" s="2" t="s">
        <v>41</v>
      </c>
    </row>
    <row r="61465" spans="1:9" x14ac:dyDescent="0.25">
      <c r="A61465">
        <v>206</v>
      </c>
      <c r="B61465">
        <v>2963071</v>
      </c>
      <c r="C61465">
        <v>14</v>
      </c>
      <c r="D61465" s="1">
        <v>40147</v>
      </c>
      <c r="E61465">
        <v>4</v>
      </c>
      <c r="F61465" s="2" t="s">
        <v>8</v>
      </c>
      <c r="G61465">
        <v>5</v>
      </c>
      <c r="H61465" s="2" t="s">
        <v>13</v>
      </c>
      <c r="I61465" s="2" t="s">
        <v>41</v>
      </c>
    </row>
    <row r="61466" spans="1:9" x14ac:dyDescent="0.25">
      <c r="A61466">
        <v>206</v>
      </c>
      <c r="B61466">
        <v>2963095</v>
      </c>
      <c r="C61466">
        <v>14</v>
      </c>
      <c r="D61466" s="1">
        <v>40147</v>
      </c>
      <c r="E61466">
        <v>4</v>
      </c>
      <c r="F61466" s="2" t="s">
        <v>8</v>
      </c>
      <c r="G61466">
        <v>6</v>
      </c>
      <c r="H61466" s="2" t="s">
        <v>13</v>
      </c>
      <c r="I61466" s="2" t="s">
        <v>41</v>
      </c>
    </row>
    <row r="61467" spans="1:9" x14ac:dyDescent="0.25">
      <c r="A61467">
        <v>206</v>
      </c>
      <c r="B61467">
        <v>2963107</v>
      </c>
      <c r="C61467">
        <v>14</v>
      </c>
      <c r="D61467" s="1">
        <v>39758</v>
      </c>
      <c r="E61467">
        <v>4</v>
      </c>
      <c r="F61467" s="2" t="s">
        <v>8</v>
      </c>
      <c r="G61467">
        <v>6</v>
      </c>
      <c r="H61467" s="2" t="s">
        <v>13</v>
      </c>
      <c r="I61467" s="2" t="s">
        <v>41</v>
      </c>
    </row>
    <row r="61468" spans="1:9" x14ac:dyDescent="0.25">
      <c r="A61468">
        <v>206</v>
      </c>
      <c r="B61468">
        <v>2963131</v>
      </c>
      <c r="C61468">
        <v>14</v>
      </c>
      <c r="D61468" s="1">
        <v>40891</v>
      </c>
      <c r="E61468">
        <v>3</v>
      </c>
      <c r="F61468" s="2" t="s">
        <v>11</v>
      </c>
      <c r="H61468" s="2" t="s">
        <v>13</v>
      </c>
      <c r="I61468" s="2" t="s">
        <v>41</v>
      </c>
    </row>
    <row r="61469" spans="1:9" x14ac:dyDescent="0.25">
      <c r="A61469">
        <v>206</v>
      </c>
      <c r="B61469">
        <v>2963131</v>
      </c>
      <c r="C61469">
        <v>14</v>
      </c>
      <c r="D61469" s="1">
        <v>41264</v>
      </c>
      <c r="E61469">
        <v>2</v>
      </c>
      <c r="F61469" s="2" t="s">
        <v>12</v>
      </c>
      <c r="H61469" s="2" t="s">
        <v>13</v>
      </c>
      <c r="I61469" s="2" t="s">
        <v>41</v>
      </c>
    </row>
    <row r="61470" spans="1:9" x14ac:dyDescent="0.25">
      <c r="A61470">
        <v>206</v>
      </c>
      <c r="B61470">
        <v>2963131</v>
      </c>
      <c r="C61470">
        <v>14</v>
      </c>
      <c r="D61470" s="1">
        <v>41624</v>
      </c>
      <c r="E61470">
        <v>2</v>
      </c>
      <c r="F61470" s="2" t="s">
        <v>12</v>
      </c>
      <c r="H61470" s="2" t="s">
        <v>13</v>
      </c>
      <c r="I61470" s="2" t="s">
        <v>41</v>
      </c>
    </row>
    <row r="61471" spans="1:9" x14ac:dyDescent="0.25">
      <c r="A61471">
        <v>206</v>
      </c>
      <c r="B61471">
        <v>2963131</v>
      </c>
      <c r="C61471">
        <v>14</v>
      </c>
      <c r="D61471" s="1">
        <v>41988</v>
      </c>
      <c r="E61471">
        <v>2</v>
      </c>
      <c r="F61471" s="2" t="s">
        <v>12</v>
      </c>
      <c r="H61471" s="2" t="s">
        <v>13</v>
      </c>
      <c r="I61471" s="2" t="s">
        <v>41</v>
      </c>
    </row>
    <row r="61472" spans="1:9" x14ac:dyDescent="0.25">
      <c r="A61472">
        <v>206</v>
      </c>
      <c r="B61472">
        <v>2963131</v>
      </c>
      <c r="C61472">
        <v>14</v>
      </c>
      <c r="D61472" s="1">
        <v>42320</v>
      </c>
      <c r="E61472">
        <v>1</v>
      </c>
      <c r="F61472" s="2" t="s">
        <v>12</v>
      </c>
      <c r="H61472" s="2" t="s">
        <v>13</v>
      </c>
      <c r="I61472" s="2" t="s">
        <v>41</v>
      </c>
    </row>
    <row r="61473" spans="1:9" x14ac:dyDescent="0.25">
      <c r="A61473">
        <v>206</v>
      </c>
      <c r="B61473">
        <v>2963143</v>
      </c>
      <c r="C61473">
        <v>14</v>
      </c>
      <c r="D61473" s="1">
        <v>39532</v>
      </c>
      <c r="E61473">
        <v>0</v>
      </c>
      <c r="F61473" s="2" t="s">
        <v>8</v>
      </c>
      <c r="H61473" s="2" t="s">
        <v>13</v>
      </c>
      <c r="I61473" s="2" t="s">
        <v>41</v>
      </c>
    </row>
    <row r="61474" spans="1:9" x14ac:dyDescent="0.25">
      <c r="A61474">
        <v>206</v>
      </c>
      <c r="B61474">
        <v>2963155</v>
      </c>
      <c r="C61474">
        <v>14</v>
      </c>
      <c r="D61474" s="1">
        <v>39532</v>
      </c>
      <c r="E61474">
        <v>0</v>
      </c>
      <c r="F61474" s="2" t="s">
        <v>8</v>
      </c>
      <c r="H61474" s="2" t="s">
        <v>13</v>
      </c>
      <c r="I61474" s="2" t="s">
        <v>41</v>
      </c>
    </row>
    <row r="61475" spans="1:9" x14ac:dyDescent="0.25">
      <c r="A61475">
        <v>206</v>
      </c>
      <c r="B61475">
        <v>2963179</v>
      </c>
      <c r="C61475">
        <v>14</v>
      </c>
      <c r="D61475" s="1">
        <v>41221</v>
      </c>
      <c r="E61475">
        <v>4</v>
      </c>
      <c r="F61475" s="2" t="s">
        <v>8</v>
      </c>
      <c r="G61475">
        <v>5</v>
      </c>
      <c r="H61475" s="2" t="s">
        <v>13</v>
      </c>
      <c r="I61475" s="2" t="s">
        <v>41</v>
      </c>
    </row>
    <row r="61476" spans="1:9" x14ac:dyDescent="0.25">
      <c r="A61476">
        <v>206</v>
      </c>
      <c r="B61476">
        <v>2963251</v>
      </c>
      <c r="C61476">
        <v>14</v>
      </c>
      <c r="D61476" s="1">
        <v>40486</v>
      </c>
      <c r="E61476">
        <v>4</v>
      </c>
      <c r="F61476" s="2" t="s">
        <v>8</v>
      </c>
      <c r="G61476">
        <v>6</v>
      </c>
      <c r="H61476" s="2" t="s">
        <v>13</v>
      </c>
      <c r="I61476" s="2" t="s">
        <v>41</v>
      </c>
    </row>
    <row r="61477" spans="1:9" x14ac:dyDescent="0.25">
      <c r="A61477">
        <v>206</v>
      </c>
      <c r="B61477">
        <v>2963263</v>
      </c>
      <c r="C61477">
        <v>14</v>
      </c>
      <c r="D61477" s="1">
        <v>40891</v>
      </c>
      <c r="E61477">
        <v>3</v>
      </c>
      <c r="F61477" s="2" t="s">
        <v>11</v>
      </c>
      <c r="H61477" s="2" t="s">
        <v>13</v>
      </c>
      <c r="I61477" s="2" t="s">
        <v>41</v>
      </c>
    </row>
    <row r="61478" spans="1:9" x14ac:dyDescent="0.25">
      <c r="A61478">
        <v>206</v>
      </c>
      <c r="B61478">
        <v>2963263</v>
      </c>
      <c r="C61478">
        <v>14</v>
      </c>
      <c r="D61478" s="1">
        <v>41264</v>
      </c>
      <c r="E61478">
        <v>2</v>
      </c>
      <c r="F61478" s="2" t="s">
        <v>12</v>
      </c>
      <c r="H61478" s="2" t="s">
        <v>13</v>
      </c>
      <c r="I61478" s="2" t="s">
        <v>41</v>
      </c>
    </row>
    <row r="61479" spans="1:9" x14ac:dyDescent="0.25">
      <c r="A61479">
        <v>206</v>
      </c>
      <c r="B61479">
        <v>2963263</v>
      </c>
      <c r="C61479">
        <v>14</v>
      </c>
      <c r="D61479" s="1">
        <v>41624</v>
      </c>
      <c r="E61479">
        <v>1</v>
      </c>
      <c r="F61479" s="2" t="s">
        <v>12</v>
      </c>
      <c r="H61479" s="2" t="s">
        <v>13</v>
      </c>
      <c r="I61479" s="2" t="s">
        <v>41</v>
      </c>
    </row>
    <row r="61480" spans="1:9" x14ac:dyDescent="0.25">
      <c r="A61480">
        <v>206</v>
      </c>
      <c r="B61480">
        <v>2963263</v>
      </c>
      <c r="C61480">
        <v>14</v>
      </c>
      <c r="D61480" s="1">
        <v>41988</v>
      </c>
      <c r="E61480">
        <v>2</v>
      </c>
      <c r="F61480" s="2" t="s">
        <v>12</v>
      </c>
      <c r="H61480" s="2" t="s">
        <v>13</v>
      </c>
      <c r="I61480" s="2" t="s">
        <v>41</v>
      </c>
    </row>
    <row r="61481" spans="1:9" x14ac:dyDescent="0.25">
      <c r="A61481">
        <v>206</v>
      </c>
      <c r="B61481">
        <v>2963263</v>
      </c>
      <c r="C61481">
        <v>14</v>
      </c>
      <c r="D61481" s="1">
        <v>42320</v>
      </c>
      <c r="E61481">
        <v>1</v>
      </c>
      <c r="F61481" s="2" t="s">
        <v>12</v>
      </c>
      <c r="H61481" s="2" t="s">
        <v>13</v>
      </c>
      <c r="I61481" s="2" t="s">
        <v>41</v>
      </c>
    </row>
    <row r="61482" spans="1:9" x14ac:dyDescent="0.25">
      <c r="A61482">
        <v>206</v>
      </c>
      <c r="B61482">
        <v>2963263</v>
      </c>
      <c r="C61482">
        <v>14</v>
      </c>
      <c r="D61482" s="1">
        <v>42704</v>
      </c>
      <c r="E61482">
        <v>1</v>
      </c>
      <c r="F61482" s="2" t="s">
        <v>12</v>
      </c>
      <c r="H61482" s="2" t="s">
        <v>13</v>
      </c>
      <c r="I61482" s="2" t="s">
        <v>41</v>
      </c>
    </row>
    <row r="61483" spans="1:9" x14ac:dyDescent="0.25">
      <c r="A61483">
        <v>206</v>
      </c>
      <c r="B61483">
        <v>2963275</v>
      </c>
      <c r="C61483">
        <v>14</v>
      </c>
      <c r="D61483" s="1">
        <v>40163</v>
      </c>
      <c r="E61483">
        <v>1</v>
      </c>
      <c r="F61483" s="2" t="s">
        <v>12</v>
      </c>
      <c r="H61483" s="2" t="s">
        <v>13</v>
      </c>
      <c r="I61483" s="2" t="s">
        <v>41</v>
      </c>
    </row>
    <row r="61484" spans="1:9" x14ac:dyDescent="0.25">
      <c r="A61484">
        <v>206</v>
      </c>
      <c r="B61484">
        <v>2963275</v>
      </c>
      <c r="C61484">
        <v>14</v>
      </c>
      <c r="D61484" s="1">
        <v>40534</v>
      </c>
      <c r="E61484">
        <v>1</v>
      </c>
      <c r="F61484" s="2" t="s">
        <v>12</v>
      </c>
      <c r="H61484" s="2" t="s">
        <v>13</v>
      </c>
      <c r="I61484" s="2" t="s">
        <v>41</v>
      </c>
    </row>
    <row r="61485" spans="1:9" x14ac:dyDescent="0.25">
      <c r="A61485">
        <v>206</v>
      </c>
      <c r="B61485">
        <v>2963287</v>
      </c>
      <c r="C61485">
        <v>14</v>
      </c>
      <c r="D61485" s="1">
        <v>39744</v>
      </c>
      <c r="E61485">
        <v>4</v>
      </c>
      <c r="F61485" s="2" t="s">
        <v>8</v>
      </c>
      <c r="G61485">
        <v>10</v>
      </c>
      <c r="H61485" s="2" t="s">
        <v>13</v>
      </c>
      <c r="I61485" s="2" t="s">
        <v>41</v>
      </c>
    </row>
    <row r="61486" spans="1:9" x14ac:dyDescent="0.25">
      <c r="A61486">
        <v>206</v>
      </c>
      <c r="B61486">
        <v>2963299</v>
      </c>
      <c r="C61486">
        <v>14</v>
      </c>
      <c r="D61486" s="1">
        <v>40147</v>
      </c>
      <c r="E61486">
        <v>4</v>
      </c>
      <c r="F61486" s="2" t="s">
        <v>8</v>
      </c>
      <c r="G61486">
        <v>5</v>
      </c>
      <c r="H61486" s="2" t="s">
        <v>13</v>
      </c>
      <c r="I61486" s="2" t="s">
        <v>41</v>
      </c>
    </row>
    <row r="61487" spans="1:9" x14ac:dyDescent="0.25">
      <c r="A61487">
        <v>206</v>
      </c>
      <c r="B61487">
        <v>2963347</v>
      </c>
      <c r="C61487">
        <v>14</v>
      </c>
      <c r="D61487" s="1">
        <v>39532</v>
      </c>
      <c r="E61487">
        <v>0</v>
      </c>
      <c r="F61487" s="2" t="s">
        <v>8</v>
      </c>
      <c r="H61487" s="2" t="s">
        <v>13</v>
      </c>
      <c r="I61487" s="2" t="s">
        <v>41</v>
      </c>
    </row>
    <row r="61488" spans="1:9" x14ac:dyDescent="0.25">
      <c r="A61488">
        <v>206</v>
      </c>
      <c r="B61488">
        <v>2963383</v>
      </c>
      <c r="C61488">
        <v>14</v>
      </c>
      <c r="D61488" s="1">
        <v>42704</v>
      </c>
      <c r="E61488">
        <v>3</v>
      </c>
      <c r="F61488" s="2" t="s">
        <v>11</v>
      </c>
      <c r="G61488">
        <v>2</v>
      </c>
      <c r="H61488" s="2" t="s">
        <v>13</v>
      </c>
      <c r="I61488" s="2" t="s">
        <v>41</v>
      </c>
    </row>
    <row r="61489" spans="1:9" x14ac:dyDescent="0.25">
      <c r="A61489">
        <v>206</v>
      </c>
      <c r="B61489">
        <v>2963383</v>
      </c>
      <c r="C61489">
        <v>14</v>
      </c>
      <c r="D61489" s="1">
        <v>43069</v>
      </c>
      <c r="E61489">
        <v>4</v>
      </c>
      <c r="F61489" s="2" t="s">
        <v>8</v>
      </c>
      <c r="G61489">
        <v>6</v>
      </c>
      <c r="H61489" s="2" t="s">
        <v>13</v>
      </c>
      <c r="I61489" s="2" t="s">
        <v>41</v>
      </c>
    </row>
    <row r="61490" spans="1:9" x14ac:dyDescent="0.25">
      <c r="A61490">
        <v>206</v>
      </c>
      <c r="B61490">
        <v>2963431</v>
      </c>
      <c r="C61490">
        <v>14</v>
      </c>
      <c r="D61490" s="1">
        <v>39785</v>
      </c>
      <c r="E61490">
        <v>2</v>
      </c>
      <c r="F61490" s="2" t="s">
        <v>12</v>
      </c>
      <c r="H61490" s="2" t="s">
        <v>13</v>
      </c>
      <c r="I61490" s="2" t="s">
        <v>41</v>
      </c>
    </row>
    <row r="61491" spans="1:9" x14ac:dyDescent="0.25">
      <c r="A61491">
        <v>206</v>
      </c>
      <c r="B61491">
        <v>2963431</v>
      </c>
      <c r="C61491">
        <v>14</v>
      </c>
      <c r="D61491" s="1">
        <v>40150</v>
      </c>
      <c r="E61491">
        <v>4</v>
      </c>
      <c r="F61491" s="2" t="s">
        <v>8</v>
      </c>
      <c r="G61491">
        <v>5</v>
      </c>
      <c r="H61491" s="2" t="s">
        <v>13</v>
      </c>
      <c r="I61491" s="2" t="s">
        <v>41</v>
      </c>
    </row>
    <row r="61492" spans="1:9" x14ac:dyDescent="0.25">
      <c r="A61492">
        <v>206</v>
      </c>
      <c r="B61492">
        <v>2963467</v>
      </c>
      <c r="C61492">
        <v>14</v>
      </c>
      <c r="D61492" s="1">
        <v>39532</v>
      </c>
      <c r="E61492">
        <v>0</v>
      </c>
      <c r="F61492" s="2" t="s">
        <v>8</v>
      </c>
      <c r="G61492">
        <v>5</v>
      </c>
      <c r="H61492" s="2" t="s">
        <v>13</v>
      </c>
      <c r="I61492" s="2" t="s">
        <v>41</v>
      </c>
    </row>
    <row r="61493" spans="1:9" x14ac:dyDescent="0.25">
      <c r="A61493">
        <v>206</v>
      </c>
      <c r="B61493">
        <v>2963515</v>
      </c>
      <c r="C61493">
        <v>14</v>
      </c>
      <c r="D61493" s="1">
        <v>40150</v>
      </c>
      <c r="E61493">
        <v>4</v>
      </c>
      <c r="F61493" s="2" t="s">
        <v>8</v>
      </c>
      <c r="G61493">
        <v>5</v>
      </c>
      <c r="H61493" s="2" t="s">
        <v>13</v>
      </c>
      <c r="I61493" s="2" t="s">
        <v>41</v>
      </c>
    </row>
    <row r="61494" spans="1:9" x14ac:dyDescent="0.25">
      <c r="A61494">
        <v>206</v>
      </c>
      <c r="B61494">
        <v>2963527</v>
      </c>
      <c r="C61494">
        <v>14</v>
      </c>
      <c r="D61494" s="1">
        <v>40534</v>
      </c>
      <c r="E61494">
        <v>1</v>
      </c>
      <c r="F61494" s="2" t="s">
        <v>12</v>
      </c>
      <c r="H61494" s="2" t="s">
        <v>13</v>
      </c>
      <c r="I61494" s="2" t="s">
        <v>41</v>
      </c>
    </row>
    <row r="61495" spans="1:9" x14ac:dyDescent="0.25">
      <c r="A61495">
        <v>206</v>
      </c>
      <c r="B61495">
        <v>2963527</v>
      </c>
      <c r="C61495">
        <v>14</v>
      </c>
      <c r="D61495" s="1">
        <v>40891</v>
      </c>
      <c r="E61495">
        <v>1</v>
      </c>
      <c r="F61495" s="2" t="s">
        <v>12</v>
      </c>
      <c r="H61495" s="2" t="s">
        <v>13</v>
      </c>
      <c r="I61495" s="2" t="s">
        <v>41</v>
      </c>
    </row>
    <row r="61496" spans="1:9" x14ac:dyDescent="0.25">
      <c r="A61496">
        <v>206</v>
      </c>
      <c r="B61496">
        <v>2963527</v>
      </c>
      <c r="C61496">
        <v>14</v>
      </c>
      <c r="D61496" s="1">
        <v>41264</v>
      </c>
      <c r="E61496">
        <v>2</v>
      </c>
      <c r="F61496" s="2" t="s">
        <v>12</v>
      </c>
      <c r="H61496" s="2" t="s">
        <v>13</v>
      </c>
      <c r="I61496" s="2" t="s">
        <v>41</v>
      </c>
    </row>
    <row r="61497" spans="1:9" x14ac:dyDescent="0.25">
      <c r="A61497">
        <v>206</v>
      </c>
      <c r="B61497">
        <v>2963527</v>
      </c>
      <c r="C61497">
        <v>14</v>
      </c>
      <c r="D61497" s="1">
        <v>41624</v>
      </c>
      <c r="E61497">
        <v>1</v>
      </c>
      <c r="F61497" s="2" t="s">
        <v>12</v>
      </c>
      <c r="H61497" s="2" t="s">
        <v>13</v>
      </c>
      <c r="I61497" s="2" t="s">
        <v>41</v>
      </c>
    </row>
    <row r="61498" spans="1:9" x14ac:dyDescent="0.25">
      <c r="A61498">
        <v>206</v>
      </c>
      <c r="B61498">
        <v>2963527</v>
      </c>
      <c r="C61498">
        <v>14</v>
      </c>
      <c r="D61498" s="1">
        <v>41988</v>
      </c>
      <c r="E61498">
        <v>2</v>
      </c>
      <c r="F61498" s="2" t="s">
        <v>12</v>
      </c>
      <c r="H61498" s="2" t="s">
        <v>13</v>
      </c>
      <c r="I61498" s="2" t="s">
        <v>41</v>
      </c>
    </row>
    <row r="61499" spans="1:9" x14ac:dyDescent="0.25">
      <c r="A61499">
        <v>206</v>
      </c>
      <c r="B61499">
        <v>2963527</v>
      </c>
      <c r="C61499">
        <v>14</v>
      </c>
      <c r="D61499" s="1">
        <v>42320</v>
      </c>
      <c r="E61499">
        <v>1</v>
      </c>
      <c r="F61499" s="2" t="s">
        <v>12</v>
      </c>
      <c r="H61499" s="2" t="s">
        <v>13</v>
      </c>
      <c r="I61499" s="2" t="s">
        <v>41</v>
      </c>
    </row>
    <row r="61500" spans="1:9" x14ac:dyDescent="0.25">
      <c r="A61500">
        <v>206</v>
      </c>
      <c r="B61500">
        <v>2963527</v>
      </c>
      <c r="C61500">
        <v>14</v>
      </c>
      <c r="D61500" s="1">
        <v>42704</v>
      </c>
      <c r="E61500">
        <v>1</v>
      </c>
      <c r="F61500" s="2" t="s">
        <v>12</v>
      </c>
      <c r="H61500" s="2" t="s">
        <v>13</v>
      </c>
      <c r="I61500" s="2" t="s">
        <v>41</v>
      </c>
    </row>
    <row r="61501" spans="1:9" x14ac:dyDescent="0.25">
      <c r="A61501">
        <v>206</v>
      </c>
      <c r="B61501">
        <v>2963683</v>
      </c>
      <c r="C61501">
        <v>14</v>
      </c>
      <c r="D61501" s="1">
        <v>41264</v>
      </c>
      <c r="E61501">
        <v>2</v>
      </c>
      <c r="F61501" s="2" t="s">
        <v>12</v>
      </c>
      <c r="H61501" s="2" t="s">
        <v>13</v>
      </c>
      <c r="I61501" s="2" t="s">
        <v>41</v>
      </c>
    </row>
    <row r="61502" spans="1:9" x14ac:dyDescent="0.25">
      <c r="A61502">
        <v>206</v>
      </c>
      <c r="B61502">
        <v>2963791</v>
      </c>
      <c r="C61502">
        <v>14</v>
      </c>
      <c r="D61502" s="1">
        <v>39744</v>
      </c>
      <c r="E61502">
        <v>4</v>
      </c>
      <c r="F61502" s="2" t="s">
        <v>8</v>
      </c>
      <c r="G61502">
        <v>8</v>
      </c>
      <c r="H61502" s="2" t="s">
        <v>13</v>
      </c>
      <c r="I61502" s="2" t="s">
        <v>41</v>
      </c>
    </row>
    <row r="61503" spans="1:9" x14ac:dyDescent="0.25">
      <c r="A61503">
        <v>206</v>
      </c>
      <c r="B61503">
        <v>2963803</v>
      </c>
      <c r="C61503">
        <v>14</v>
      </c>
      <c r="D61503" s="1">
        <v>39785</v>
      </c>
      <c r="E61503">
        <v>4</v>
      </c>
      <c r="F61503" s="2" t="s">
        <v>8</v>
      </c>
      <c r="G61503">
        <v>5</v>
      </c>
      <c r="H61503" s="2" t="s">
        <v>13</v>
      </c>
      <c r="I61503" s="2" t="s">
        <v>41</v>
      </c>
    </row>
    <row r="61504" spans="1:9" x14ac:dyDescent="0.25">
      <c r="A61504">
        <v>206</v>
      </c>
      <c r="B61504">
        <v>2963815</v>
      </c>
      <c r="C61504">
        <v>14</v>
      </c>
      <c r="D61504" s="1">
        <v>40513</v>
      </c>
      <c r="E61504">
        <v>4</v>
      </c>
      <c r="F61504" s="2" t="s">
        <v>8</v>
      </c>
      <c r="G61504">
        <v>5</v>
      </c>
      <c r="H61504" s="2" t="s">
        <v>13</v>
      </c>
      <c r="I61504" s="2" t="s">
        <v>41</v>
      </c>
    </row>
    <row r="61505" spans="1:9" x14ac:dyDescent="0.25">
      <c r="A61505">
        <v>206</v>
      </c>
      <c r="B61505">
        <v>2963827</v>
      </c>
      <c r="C61505">
        <v>14</v>
      </c>
      <c r="D61505" s="1">
        <v>40147</v>
      </c>
      <c r="E61505">
        <v>4</v>
      </c>
      <c r="F61505" s="2" t="s">
        <v>8</v>
      </c>
      <c r="G61505">
        <v>8</v>
      </c>
      <c r="H61505" s="2" t="s">
        <v>13</v>
      </c>
      <c r="I61505" s="2" t="s">
        <v>41</v>
      </c>
    </row>
    <row r="61506" spans="1:9" x14ac:dyDescent="0.25">
      <c r="A61506">
        <v>206</v>
      </c>
      <c r="B61506">
        <v>2963863</v>
      </c>
      <c r="C61506">
        <v>14</v>
      </c>
      <c r="D61506" s="1">
        <v>40163</v>
      </c>
      <c r="E61506">
        <v>1</v>
      </c>
      <c r="F61506" s="2" t="s">
        <v>12</v>
      </c>
      <c r="H61506" s="2" t="s">
        <v>13</v>
      </c>
      <c r="I61506" s="2" t="s">
        <v>41</v>
      </c>
    </row>
    <row r="61507" spans="1:9" x14ac:dyDescent="0.25">
      <c r="A61507">
        <v>206</v>
      </c>
      <c r="B61507">
        <v>2963875</v>
      </c>
      <c r="C61507">
        <v>14</v>
      </c>
      <c r="D61507" s="1">
        <v>39744</v>
      </c>
      <c r="E61507">
        <v>4</v>
      </c>
      <c r="F61507" s="2" t="s">
        <v>8</v>
      </c>
      <c r="G61507">
        <v>8</v>
      </c>
      <c r="H61507" s="2" t="s">
        <v>13</v>
      </c>
      <c r="I61507" s="2" t="s">
        <v>41</v>
      </c>
    </row>
    <row r="61508" spans="1:9" x14ac:dyDescent="0.25">
      <c r="A61508">
        <v>206</v>
      </c>
      <c r="B61508">
        <v>2963899</v>
      </c>
      <c r="C61508">
        <v>14</v>
      </c>
      <c r="D61508" s="1">
        <v>40150</v>
      </c>
      <c r="E61508">
        <v>4</v>
      </c>
      <c r="F61508" s="2" t="s">
        <v>8</v>
      </c>
      <c r="G61508">
        <v>5</v>
      </c>
      <c r="H61508" s="2" t="s">
        <v>13</v>
      </c>
      <c r="I61508" s="2" t="s">
        <v>41</v>
      </c>
    </row>
    <row r="61509" spans="1:9" x14ac:dyDescent="0.25">
      <c r="A61509">
        <v>206</v>
      </c>
      <c r="B61509">
        <v>2963911</v>
      </c>
      <c r="C61509">
        <v>14</v>
      </c>
      <c r="D61509" s="1">
        <v>40150</v>
      </c>
      <c r="E61509">
        <v>4</v>
      </c>
      <c r="F61509" s="2" t="s">
        <v>8</v>
      </c>
      <c r="G61509">
        <v>6</v>
      </c>
      <c r="H61509" s="2" t="s">
        <v>13</v>
      </c>
      <c r="I61509" s="2" t="s">
        <v>41</v>
      </c>
    </row>
    <row r="61510" spans="1:9" x14ac:dyDescent="0.25">
      <c r="A61510">
        <v>206</v>
      </c>
      <c r="B61510">
        <v>2963923</v>
      </c>
      <c r="C61510">
        <v>14</v>
      </c>
      <c r="D61510" s="1">
        <v>40513</v>
      </c>
      <c r="E61510">
        <v>4</v>
      </c>
      <c r="F61510" s="2" t="s">
        <v>8</v>
      </c>
      <c r="G61510">
        <v>5</v>
      </c>
      <c r="H61510" s="2" t="s">
        <v>13</v>
      </c>
      <c r="I61510" s="2" t="s">
        <v>41</v>
      </c>
    </row>
    <row r="61511" spans="1:9" x14ac:dyDescent="0.25">
      <c r="A61511">
        <v>206</v>
      </c>
      <c r="B61511">
        <v>2963947</v>
      </c>
      <c r="C61511">
        <v>14</v>
      </c>
      <c r="D61511" s="1">
        <v>41264</v>
      </c>
      <c r="E61511">
        <v>2</v>
      </c>
      <c r="F61511" s="2" t="s">
        <v>12</v>
      </c>
      <c r="H61511" s="2" t="s">
        <v>13</v>
      </c>
      <c r="I61511" s="2" t="s">
        <v>41</v>
      </c>
    </row>
    <row r="61512" spans="1:9" x14ac:dyDescent="0.25">
      <c r="A61512">
        <v>206</v>
      </c>
      <c r="B61512">
        <v>2963947</v>
      </c>
      <c r="C61512">
        <v>14</v>
      </c>
      <c r="D61512" s="1">
        <v>41624</v>
      </c>
      <c r="E61512">
        <v>1</v>
      </c>
      <c r="F61512" s="2" t="s">
        <v>12</v>
      </c>
      <c r="H61512" s="2" t="s">
        <v>13</v>
      </c>
      <c r="I61512" s="2" t="s">
        <v>41</v>
      </c>
    </row>
    <row r="61513" spans="1:9" x14ac:dyDescent="0.25">
      <c r="A61513">
        <v>206</v>
      </c>
      <c r="B61513">
        <v>2963947</v>
      </c>
      <c r="C61513">
        <v>14</v>
      </c>
      <c r="D61513" s="1">
        <v>42320</v>
      </c>
      <c r="E61513">
        <v>1</v>
      </c>
      <c r="F61513" s="2" t="s">
        <v>12</v>
      </c>
      <c r="H61513" s="2" t="s">
        <v>13</v>
      </c>
      <c r="I61513" s="2" t="s">
        <v>41</v>
      </c>
    </row>
    <row r="61514" spans="1:9" x14ac:dyDescent="0.25">
      <c r="A61514">
        <v>206</v>
      </c>
      <c r="B61514">
        <v>2963995</v>
      </c>
      <c r="C61514">
        <v>14</v>
      </c>
      <c r="D61514" s="1">
        <v>40147</v>
      </c>
      <c r="E61514">
        <v>4</v>
      </c>
      <c r="F61514" s="2" t="s">
        <v>8</v>
      </c>
      <c r="G61514">
        <v>8</v>
      </c>
      <c r="H61514" s="2" t="s">
        <v>13</v>
      </c>
      <c r="I61514" s="2" t="s">
        <v>41</v>
      </c>
    </row>
    <row r="61515" spans="1:9" x14ac:dyDescent="0.25">
      <c r="A61515">
        <v>206</v>
      </c>
      <c r="B61515">
        <v>2964043</v>
      </c>
      <c r="C61515">
        <v>14</v>
      </c>
      <c r="D61515" s="1">
        <v>40163</v>
      </c>
      <c r="E61515">
        <v>1</v>
      </c>
      <c r="F61515" s="2" t="s">
        <v>12</v>
      </c>
      <c r="H61515" s="2" t="s">
        <v>13</v>
      </c>
      <c r="I61515" s="2" t="s">
        <v>41</v>
      </c>
    </row>
    <row r="61516" spans="1:9" x14ac:dyDescent="0.25">
      <c r="A61516">
        <v>206</v>
      </c>
      <c r="B61516">
        <v>2964043</v>
      </c>
      <c r="C61516">
        <v>14</v>
      </c>
      <c r="D61516" s="1">
        <v>40486</v>
      </c>
      <c r="E61516">
        <v>4</v>
      </c>
      <c r="F61516" s="2" t="s">
        <v>8</v>
      </c>
      <c r="G61516">
        <v>5</v>
      </c>
      <c r="H61516" s="2" t="s">
        <v>13</v>
      </c>
      <c r="I61516" s="2" t="s">
        <v>41</v>
      </c>
    </row>
    <row r="61517" spans="1:9" x14ac:dyDescent="0.25">
      <c r="A61517">
        <v>206</v>
      </c>
      <c r="B61517">
        <v>2964067</v>
      </c>
      <c r="C61517">
        <v>14</v>
      </c>
      <c r="D61517" s="1">
        <v>40147</v>
      </c>
      <c r="E61517">
        <v>4</v>
      </c>
      <c r="F61517" s="2" t="s">
        <v>8</v>
      </c>
      <c r="G61517">
        <v>5</v>
      </c>
      <c r="H61517" s="2" t="s">
        <v>13</v>
      </c>
      <c r="I61517" s="2" t="s">
        <v>41</v>
      </c>
    </row>
    <row r="61518" spans="1:9" x14ac:dyDescent="0.25">
      <c r="A61518">
        <v>206</v>
      </c>
      <c r="B61518">
        <v>2964079</v>
      </c>
      <c r="C61518">
        <v>14</v>
      </c>
      <c r="D61518" s="1">
        <v>40147</v>
      </c>
      <c r="E61518">
        <v>4</v>
      </c>
      <c r="F61518" s="2" t="s">
        <v>8</v>
      </c>
      <c r="G61518">
        <v>7</v>
      </c>
      <c r="H61518" s="2" t="s">
        <v>13</v>
      </c>
      <c r="I61518" s="2" t="s">
        <v>41</v>
      </c>
    </row>
    <row r="61519" spans="1:9" x14ac:dyDescent="0.25">
      <c r="A61519">
        <v>206</v>
      </c>
      <c r="B61519">
        <v>2964091</v>
      </c>
      <c r="C61519">
        <v>14</v>
      </c>
      <c r="D61519" s="1">
        <v>39785</v>
      </c>
      <c r="E61519">
        <v>2</v>
      </c>
      <c r="F61519" s="2" t="s">
        <v>12</v>
      </c>
      <c r="H61519" s="2" t="s">
        <v>13</v>
      </c>
      <c r="I61519" s="2" t="s">
        <v>41</v>
      </c>
    </row>
    <row r="61520" spans="1:9" x14ac:dyDescent="0.25">
      <c r="A61520">
        <v>206</v>
      </c>
      <c r="B61520">
        <v>2964091</v>
      </c>
      <c r="C61520">
        <v>14</v>
      </c>
      <c r="D61520" s="1">
        <v>40163</v>
      </c>
      <c r="E61520">
        <v>4</v>
      </c>
      <c r="F61520" s="2" t="s">
        <v>8</v>
      </c>
      <c r="G61520">
        <v>6</v>
      </c>
      <c r="H61520" s="2" t="s">
        <v>13</v>
      </c>
      <c r="I61520" s="2" t="s">
        <v>41</v>
      </c>
    </row>
    <row r="61521" spans="1:9" x14ac:dyDescent="0.25">
      <c r="A61521">
        <v>206</v>
      </c>
      <c r="B61521">
        <v>2964115</v>
      </c>
      <c r="C61521">
        <v>14</v>
      </c>
      <c r="D61521" s="1">
        <v>39903</v>
      </c>
      <c r="E61521">
        <v>0</v>
      </c>
      <c r="F61521" s="2" t="s">
        <v>8</v>
      </c>
      <c r="H61521" s="2" t="s">
        <v>13</v>
      </c>
      <c r="I61521" s="2" t="s">
        <v>41</v>
      </c>
    </row>
    <row r="61522" spans="1:9" x14ac:dyDescent="0.25">
      <c r="A61522">
        <v>206</v>
      </c>
      <c r="B61522">
        <v>2964127</v>
      </c>
      <c r="C61522">
        <v>14</v>
      </c>
      <c r="D61522" s="1">
        <v>41264</v>
      </c>
      <c r="E61522">
        <v>2</v>
      </c>
      <c r="F61522" s="2" t="s">
        <v>12</v>
      </c>
      <c r="H61522" s="2" t="s">
        <v>13</v>
      </c>
      <c r="I61522" s="2" t="s">
        <v>41</v>
      </c>
    </row>
    <row r="61523" spans="1:9" x14ac:dyDescent="0.25">
      <c r="A61523">
        <v>206</v>
      </c>
      <c r="B61523">
        <v>2964127</v>
      </c>
      <c r="C61523">
        <v>14</v>
      </c>
      <c r="D61523" s="1">
        <v>41624</v>
      </c>
      <c r="E61523">
        <v>1</v>
      </c>
      <c r="F61523" s="2" t="s">
        <v>12</v>
      </c>
      <c r="H61523" s="2" t="s">
        <v>13</v>
      </c>
      <c r="I61523" s="2" t="s">
        <v>41</v>
      </c>
    </row>
    <row r="61524" spans="1:9" x14ac:dyDescent="0.25">
      <c r="A61524">
        <v>206</v>
      </c>
      <c r="B61524">
        <v>2964151</v>
      </c>
      <c r="C61524">
        <v>14</v>
      </c>
      <c r="D61524" s="1">
        <v>40534</v>
      </c>
      <c r="E61524">
        <v>1</v>
      </c>
      <c r="F61524" s="2" t="s">
        <v>12</v>
      </c>
      <c r="H61524" s="2" t="s">
        <v>13</v>
      </c>
      <c r="I61524" s="2" t="s">
        <v>41</v>
      </c>
    </row>
    <row r="61525" spans="1:9" x14ac:dyDescent="0.25">
      <c r="A61525">
        <v>206</v>
      </c>
      <c r="B61525">
        <v>2964151</v>
      </c>
      <c r="C61525">
        <v>14</v>
      </c>
      <c r="D61525" s="1">
        <v>40891</v>
      </c>
      <c r="E61525">
        <v>3</v>
      </c>
      <c r="F61525" s="2" t="s">
        <v>11</v>
      </c>
      <c r="H61525" s="2" t="s">
        <v>13</v>
      </c>
      <c r="I61525" s="2" t="s">
        <v>41</v>
      </c>
    </row>
    <row r="61526" spans="1:9" x14ac:dyDescent="0.25">
      <c r="A61526">
        <v>206</v>
      </c>
      <c r="B61526">
        <v>2964151</v>
      </c>
      <c r="C61526">
        <v>14</v>
      </c>
      <c r="D61526" s="1">
        <v>41264</v>
      </c>
      <c r="E61526">
        <v>2</v>
      </c>
      <c r="F61526" s="2" t="s">
        <v>12</v>
      </c>
      <c r="H61526" s="2" t="s">
        <v>13</v>
      </c>
      <c r="I61526" s="2" t="s">
        <v>41</v>
      </c>
    </row>
    <row r="61527" spans="1:9" x14ac:dyDescent="0.25">
      <c r="A61527">
        <v>206</v>
      </c>
      <c r="B61527">
        <v>2964151</v>
      </c>
      <c r="C61527">
        <v>14</v>
      </c>
      <c r="D61527" s="1">
        <v>41624</v>
      </c>
      <c r="E61527">
        <v>2</v>
      </c>
      <c r="F61527" s="2" t="s">
        <v>12</v>
      </c>
      <c r="H61527" s="2" t="s">
        <v>13</v>
      </c>
      <c r="I61527" s="2" t="s">
        <v>41</v>
      </c>
    </row>
    <row r="61528" spans="1:9" x14ac:dyDescent="0.25">
      <c r="A61528">
        <v>206</v>
      </c>
      <c r="B61528">
        <v>2964151</v>
      </c>
      <c r="C61528">
        <v>14</v>
      </c>
      <c r="D61528" s="1">
        <v>41983</v>
      </c>
      <c r="E61528">
        <v>3</v>
      </c>
      <c r="F61528" s="2" t="s">
        <v>11</v>
      </c>
      <c r="H61528" s="2" t="s">
        <v>13</v>
      </c>
      <c r="I61528" s="2" t="s">
        <v>41</v>
      </c>
    </row>
    <row r="61529" spans="1:9" x14ac:dyDescent="0.25">
      <c r="A61529">
        <v>206</v>
      </c>
      <c r="B61529">
        <v>2964151</v>
      </c>
      <c r="C61529">
        <v>14</v>
      </c>
      <c r="D61529" s="1">
        <v>42320</v>
      </c>
      <c r="E61529">
        <v>1</v>
      </c>
      <c r="F61529" s="2" t="s">
        <v>12</v>
      </c>
      <c r="H61529" s="2" t="s">
        <v>13</v>
      </c>
      <c r="I61529" s="2" t="s">
        <v>41</v>
      </c>
    </row>
    <row r="61530" spans="1:9" x14ac:dyDescent="0.25">
      <c r="A61530">
        <v>206</v>
      </c>
      <c r="B61530">
        <v>2964151</v>
      </c>
      <c r="C61530">
        <v>14</v>
      </c>
      <c r="D61530" s="1">
        <v>42704</v>
      </c>
      <c r="E61530">
        <v>1</v>
      </c>
      <c r="F61530" s="2" t="s">
        <v>12</v>
      </c>
      <c r="H61530" s="2" t="s">
        <v>13</v>
      </c>
      <c r="I61530" s="2" t="s">
        <v>41</v>
      </c>
    </row>
    <row r="61531" spans="1:9" x14ac:dyDescent="0.25">
      <c r="A61531">
        <v>206</v>
      </c>
      <c r="B61531">
        <v>2964175</v>
      </c>
      <c r="C61531">
        <v>14</v>
      </c>
      <c r="D61531" s="1">
        <v>40147</v>
      </c>
      <c r="E61531">
        <v>4</v>
      </c>
      <c r="F61531" s="2" t="s">
        <v>8</v>
      </c>
      <c r="G61531">
        <v>6</v>
      </c>
      <c r="H61531" s="2" t="s">
        <v>13</v>
      </c>
      <c r="I61531" s="2" t="s">
        <v>41</v>
      </c>
    </row>
    <row r="61532" spans="1:9" x14ac:dyDescent="0.25">
      <c r="A61532">
        <v>206</v>
      </c>
      <c r="B61532">
        <v>2964187</v>
      </c>
      <c r="C61532">
        <v>14</v>
      </c>
      <c r="D61532" s="1">
        <v>40534</v>
      </c>
      <c r="E61532">
        <v>1</v>
      </c>
      <c r="F61532" s="2" t="s">
        <v>12</v>
      </c>
      <c r="H61532" s="2" t="s">
        <v>13</v>
      </c>
      <c r="I61532" s="2" t="s">
        <v>41</v>
      </c>
    </row>
    <row r="61533" spans="1:9" x14ac:dyDescent="0.25">
      <c r="A61533">
        <v>206</v>
      </c>
      <c r="B61533">
        <v>2964307</v>
      </c>
      <c r="C61533">
        <v>14</v>
      </c>
      <c r="D61533" s="1">
        <v>40891</v>
      </c>
      <c r="E61533">
        <v>3</v>
      </c>
      <c r="F61533" s="2" t="s">
        <v>11</v>
      </c>
      <c r="H61533" s="2" t="s">
        <v>13</v>
      </c>
      <c r="I61533" s="2" t="s">
        <v>41</v>
      </c>
    </row>
    <row r="61534" spans="1:9" x14ac:dyDescent="0.25">
      <c r="A61534">
        <v>206</v>
      </c>
      <c r="B61534">
        <v>2964307</v>
      </c>
      <c r="C61534">
        <v>14</v>
      </c>
      <c r="D61534" s="1">
        <v>41248</v>
      </c>
      <c r="E61534">
        <v>4</v>
      </c>
      <c r="F61534" s="2" t="s">
        <v>8</v>
      </c>
      <c r="G61534">
        <v>7</v>
      </c>
      <c r="H61534" s="2" t="s">
        <v>13</v>
      </c>
      <c r="I61534" s="2" t="s">
        <v>41</v>
      </c>
    </row>
    <row r="61535" spans="1:9" x14ac:dyDescent="0.25">
      <c r="A61535">
        <v>206</v>
      </c>
      <c r="B61535">
        <v>2964343</v>
      </c>
      <c r="C61535">
        <v>14</v>
      </c>
      <c r="D61535" s="1">
        <v>40163</v>
      </c>
      <c r="E61535">
        <v>1</v>
      </c>
      <c r="F61535" s="2" t="s">
        <v>12</v>
      </c>
      <c r="H61535" s="2" t="s">
        <v>13</v>
      </c>
      <c r="I61535" s="2" t="s">
        <v>41</v>
      </c>
    </row>
    <row r="61536" spans="1:9" x14ac:dyDescent="0.25">
      <c r="A61536">
        <v>206</v>
      </c>
      <c r="B61536">
        <v>2964355</v>
      </c>
      <c r="C61536">
        <v>14</v>
      </c>
      <c r="D61536" s="1">
        <v>40150</v>
      </c>
      <c r="E61536">
        <v>4</v>
      </c>
      <c r="F61536" s="2" t="s">
        <v>8</v>
      </c>
      <c r="G61536">
        <v>5</v>
      </c>
      <c r="H61536" s="2" t="s">
        <v>13</v>
      </c>
      <c r="I61536" s="2" t="s">
        <v>41</v>
      </c>
    </row>
    <row r="61537" spans="1:9" x14ac:dyDescent="0.25">
      <c r="A61537">
        <v>206</v>
      </c>
      <c r="B61537">
        <v>2964367</v>
      </c>
      <c r="C61537">
        <v>14</v>
      </c>
      <c r="D61537" s="1">
        <v>40534</v>
      </c>
      <c r="E61537">
        <v>1</v>
      </c>
      <c r="F61537" s="2" t="s">
        <v>12</v>
      </c>
      <c r="H61537" s="2" t="s">
        <v>13</v>
      </c>
      <c r="I61537" s="2" t="s">
        <v>41</v>
      </c>
    </row>
    <row r="61538" spans="1:9" x14ac:dyDescent="0.25">
      <c r="A61538">
        <v>206</v>
      </c>
      <c r="B61538">
        <v>2964367</v>
      </c>
      <c r="C61538">
        <v>14</v>
      </c>
      <c r="D61538" s="1">
        <v>40891</v>
      </c>
      <c r="E61538">
        <v>3</v>
      </c>
      <c r="F61538" s="2" t="s">
        <v>11</v>
      </c>
      <c r="H61538" s="2" t="s">
        <v>13</v>
      </c>
      <c r="I61538" s="2" t="s">
        <v>41</v>
      </c>
    </row>
    <row r="61539" spans="1:9" x14ac:dyDescent="0.25">
      <c r="A61539">
        <v>206</v>
      </c>
      <c r="B61539">
        <v>2964367</v>
      </c>
      <c r="C61539">
        <v>14</v>
      </c>
      <c r="D61539" s="1">
        <v>41207</v>
      </c>
      <c r="E61539">
        <v>4</v>
      </c>
      <c r="F61539" s="2" t="s">
        <v>8</v>
      </c>
      <c r="G61539">
        <v>5</v>
      </c>
      <c r="H61539" s="2" t="s">
        <v>13</v>
      </c>
      <c r="I61539" s="2" t="s">
        <v>41</v>
      </c>
    </row>
    <row r="61540" spans="1:9" x14ac:dyDescent="0.25">
      <c r="A61540">
        <v>206</v>
      </c>
      <c r="B61540">
        <v>2964367</v>
      </c>
      <c r="C61540">
        <v>14</v>
      </c>
      <c r="D61540" s="1">
        <v>43455</v>
      </c>
      <c r="E61540">
        <v>2</v>
      </c>
      <c r="F61540" s="2" t="s">
        <v>12</v>
      </c>
      <c r="H61540" s="2" t="s">
        <v>13</v>
      </c>
      <c r="I61540" s="2" t="s">
        <v>41</v>
      </c>
    </row>
    <row r="61541" spans="1:9" x14ac:dyDescent="0.25">
      <c r="A61541">
        <v>206</v>
      </c>
      <c r="B61541">
        <v>2964391</v>
      </c>
      <c r="C61541">
        <v>14</v>
      </c>
      <c r="D61541" s="1">
        <v>40147</v>
      </c>
      <c r="E61541">
        <v>4</v>
      </c>
      <c r="F61541" s="2" t="s">
        <v>8</v>
      </c>
      <c r="G61541">
        <v>8</v>
      </c>
      <c r="H61541" s="2" t="s">
        <v>13</v>
      </c>
      <c r="I61541" s="2" t="s">
        <v>41</v>
      </c>
    </row>
    <row r="61542" spans="1:9" x14ac:dyDescent="0.25">
      <c r="A61542">
        <v>206</v>
      </c>
      <c r="B61542">
        <v>2964415</v>
      </c>
      <c r="C61542">
        <v>14</v>
      </c>
      <c r="D61542" s="1">
        <v>40150</v>
      </c>
      <c r="E61542">
        <v>4</v>
      </c>
      <c r="F61542" s="2" t="s">
        <v>8</v>
      </c>
      <c r="G61542">
        <v>7</v>
      </c>
      <c r="H61542" s="2" t="s">
        <v>13</v>
      </c>
      <c r="I61542" s="2" t="s">
        <v>41</v>
      </c>
    </row>
    <row r="61543" spans="1:9" x14ac:dyDescent="0.25">
      <c r="A61543">
        <v>206</v>
      </c>
      <c r="B61543">
        <v>2964439</v>
      </c>
      <c r="C61543">
        <v>14</v>
      </c>
      <c r="D61543" s="1">
        <v>40891</v>
      </c>
      <c r="E61543">
        <v>4</v>
      </c>
      <c r="F61543" s="2" t="s">
        <v>8</v>
      </c>
      <c r="G61543">
        <v>7</v>
      </c>
      <c r="H61543" s="2" t="s">
        <v>13</v>
      </c>
      <c r="I61543" s="2" t="s">
        <v>41</v>
      </c>
    </row>
    <row r="61544" spans="1:9" x14ac:dyDescent="0.25">
      <c r="A61544">
        <v>206</v>
      </c>
      <c r="B61544">
        <v>2964499</v>
      </c>
      <c r="C61544">
        <v>14</v>
      </c>
      <c r="D61544" s="1">
        <v>40534</v>
      </c>
      <c r="E61544">
        <v>1</v>
      </c>
      <c r="F61544" s="2" t="s">
        <v>12</v>
      </c>
      <c r="H61544" s="2" t="s">
        <v>13</v>
      </c>
      <c r="I61544" s="2" t="s">
        <v>41</v>
      </c>
    </row>
    <row r="61545" spans="1:9" x14ac:dyDescent="0.25">
      <c r="A61545">
        <v>206</v>
      </c>
      <c r="B61545">
        <v>2964499</v>
      </c>
      <c r="C61545">
        <v>14</v>
      </c>
      <c r="D61545" s="1">
        <v>40891</v>
      </c>
      <c r="E61545">
        <v>3</v>
      </c>
      <c r="F61545" s="2" t="s">
        <v>11</v>
      </c>
      <c r="H61545" s="2" t="s">
        <v>13</v>
      </c>
      <c r="I61545" s="2" t="s">
        <v>41</v>
      </c>
    </row>
    <row r="61546" spans="1:9" x14ac:dyDescent="0.25">
      <c r="A61546">
        <v>206</v>
      </c>
      <c r="B61546">
        <v>2964499</v>
      </c>
      <c r="C61546">
        <v>14</v>
      </c>
      <c r="D61546" s="1">
        <v>41221</v>
      </c>
      <c r="E61546">
        <v>4</v>
      </c>
      <c r="F61546" s="2" t="s">
        <v>8</v>
      </c>
      <c r="G61546">
        <v>5</v>
      </c>
      <c r="H61546" s="2" t="s">
        <v>13</v>
      </c>
      <c r="I61546" s="2" t="s">
        <v>41</v>
      </c>
    </row>
    <row r="61547" spans="1:9" x14ac:dyDescent="0.25">
      <c r="A61547">
        <v>206</v>
      </c>
      <c r="B61547">
        <v>2964511</v>
      </c>
      <c r="C61547">
        <v>14</v>
      </c>
      <c r="D61547" s="1">
        <v>40534</v>
      </c>
      <c r="E61547">
        <v>1</v>
      </c>
      <c r="F61547" s="2" t="s">
        <v>12</v>
      </c>
      <c r="H61547" s="2" t="s">
        <v>13</v>
      </c>
      <c r="I61547" s="2" t="s">
        <v>41</v>
      </c>
    </row>
    <row r="61548" spans="1:9" x14ac:dyDescent="0.25">
      <c r="A61548">
        <v>206</v>
      </c>
      <c r="B61548">
        <v>2964511</v>
      </c>
      <c r="C61548">
        <v>14</v>
      </c>
      <c r="D61548" s="1">
        <v>40850</v>
      </c>
      <c r="E61548">
        <v>4</v>
      </c>
      <c r="F61548" s="2" t="s">
        <v>8</v>
      </c>
      <c r="G61548">
        <v>6</v>
      </c>
      <c r="H61548" s="2" t="s">
        <v>13</v>
      </c>
      <c r="I61548" s="2" t="s">
        <v>41</v>
      </c>
    </row>
    <row r="61549" spans="1:9" x14ac:dyDescent="0.25">
      <c r="A61549">
        <v>206</v>
      </c>
      <c r="B61549">
        <v>2964631</v>
      </c>
      <c r="C61549">
        <v>14</v>
      </c>
      <c r="D61549" s="1">
        <v>40534</v>
      </c>
      <c r="E61549">
        <v>1</v>
      </c>
      <c r="F61549" s="2" t="s">
        <v>12</v>
      </c>
      <c r="H61549" s="2" t="s">
        <v>13</v>
      </c>
      <c r="I61549" s="2" t="s">
        <v>41</v>
      </c>
    </row>
    <row r="61550" spans="1:9" x14ac:dyDescent="0.25">
      <c r="A61550">
        <v>206</v>
      </c>
      <c r="B61550">
        <v>2964643</v>
      </c>
      <c r="C61550">
        <v>14</v>
      </c>
      <c r="D61550" s="1">
        <v>40147</v>
      </c>
      <c r="E61550">
        <v>4</v>
      </c>
      <c r="F61550" s="2" t="s">
        <v>8</v>
      </c>
      <c r="G61550">
        <v>8</v>
      </c>
      <c r="H61550" s="2" t="s">
        <v>13</v>
      </c>
      <c r="I61550" s="2" t="s">
        <v>41</v>
      </c>
    </row>
    <row r="61551" spans="1:9" x14ac:dyDescent="0.25">
      <c r="A61551">
        <v>206</v>
      </c>
      <c r="B61551">
        <v>2964715</v>
      </c>
      <c r="C61551">
        <v>14</v>
      </c>
      <c r="D61551" s="1">
        <v>40486</v>
      </c>
      <c r="E61551">
        <v>4</v>
      </c>
      <c r="F61551" s="2" t="s">
        <v>8</v>
      </c>
      <c r="G61551">
        <v>6</v>
      </c>
      <c r="H61551" s="2" t="s">
        <v>13</v>
      </c>
      <c r="I61551" s="2" t="s">
        <v>41</v>
      </c>
    </row>
    <row r="61552" spans="1:9" x14ac:dyDescent="0.25">
      <c r="A61552">
        <v>206</v>
      </c>
      <c r="B61552">
        <v>2964739</v>
      </c>
      <c r="C61552">
        <v>14</v>
      </c>
      <c r="D61552" s="1">
        <v>40163</v>
      </c>
      <c r="E61552">
        <v>1</v>
      </c>
      <c r="F61552" s="2" t="s">
        <v>12</v>
      </c>
      <c r="H61552" s="2" t="s">
        <v>13</v>
      </c>
      <c r="I61552" s="2" t="s">
        <v>41</v>
      </c>
    </row>
    <row r="61553" spans="1:9" x14ac:dyDescent="0.25">
      <c r="A61553">
        <v>206</v>
      </c>
      <c r="B61553">
        <v>2964739</v>
      </c>
      <c r="C61553">
        <v>14</v>
      </c>
      <c r="D61553" s="1">
        <v>40513</v>
      </c>
      <c r="E61553">
        <v>4</v>
      </c>
      <c r="F61553" s="2" t="s">
        <v>8</v>
      </c>
      <c r="G61553">
        <v>7</v>
      </c>
      <c r="H61553" s="2" t="s">
        <v>13</v>
      </c>
      <c r="I61553" s="2" t="s">
        <v>41</v>
      </c>
    </row>
    <row r="61554" spans="1:9" x14ac:dyDescent="0.25">
      <c r="A61554">
        <v>206</v>
      </c>
      <c r="B61554">
        <v>2964847</v>
      </c>
      <c r="C61554">
        <v>14</v>
      </c>
      <c r="D61554" s="1">
        <v>40486</v>
      </c>
      <c r="E61554">
        <v>4</v>
      </c>
      <c r="F61554" s="2" t="s">
        <v>8</v>
      </c>
      <c r="G61554">
        <v>5</v>
      </c>
      <c r="H61554" s="2" t="s">
        <v>13</v>
      </c>
      <c r="I61554" s="2" t="s">
        <v>41</v>
      </c>
    </row>
    <row r="61555" spans="1:9" x14ac:dyDescent="0.25">
      <c r="A61555">
        <v>206</v>
      </c>
      <c r="B61555">
        <v>2964859</v>
      </c>
      <c r="C61555">
        <v>14</v>
      </c>
      <c r="D61555" s="1">
        <v>40147</v>
      </c>
      <c r="E61555">
        <v>4</v>
      </c>
      <c r="F61555" s="2" t="s">
        <v>8</v>
      </c>
      <c r="G61555">
        <v>6</v>
      </c>
      <c r="H61555" s="2" t="s">
        <v>13</v>
      </c>
      <c r="I61555" s="2" t="s">
        <v>41</v>
      </c>
    </row>
    <row r="61556" spans="1:9" x14ac:dyDescent="0.25">
      <c r="A61556">
        <v>206</v>
      </c>
      <c r="B61556">
        <v>2964871</v>
      </c>
      <c r="C61556">
        <v>14</v>
      </c>
      <c r="D61556" s="1">
        <v>40534</v>
      </c>
      <c r="E61556">
        <v>1</v>
      </c>
      <c r="F61556" s="2" t="s">
        <v>12</v>
      </c>
      <c r="H61556" s="2" t="s">
        <v>13</v>
      </c>
      <c r="I61556" s="2" t="s">
        <v>41</v>
      </c>
    </row>
    <row r="61557" spans="1:9" x14ac:dyDescent="0.25">
      <c r="A61557">
        <v>206</v>
      </c>
      <c r="B61557">
        <v>2964871</v>
      </c>
      <c r="C61557">
        <v>14</v>
      </c>
      <c r="D61557" s="1">
        <v>40891</v>
      </c>
      <c r="E61557">
        <v>1</v>
      </c>
      <c r="F61557" s="2" t="s">
        <v>12</v>
      </c>
      <c r="H61557" s="2" t="s">
        <v>13</v>
      </c>
      <c r="I61557" s="2" t="s">
        <v>41</v>
      </c>
    </row>
    <row r="61558" spans="1:9" x14ac:dyDescent="0.25">
      <c r="A61558">
        <v>206</v>
      </c>
      <c r="B61558">
        <v>2964883</v>
      </c>
      <c r="C61558">
        <v>14</v>
      </c>
      <c r="D61558" s="1">
        <v>40147</v>
      </c>
      <c r="E61558">
        <v>4</v>
      </c>
      <c r="F61558" s="2" t="s">
        <v>8</v>
      </c>
      <c r="G61558">
        <v>6</v>
      </c>
      <c r="H61558" s="2" t="s">
        <v>13</v>
      </c>
      <c r="I61558" s="2" t="s">
        <v>41</v>
      </c>
    </row>
    <row r="61559" spans="1:9" x14ac:dyDescent="0.25">
      <c r="A61559">
        <v>206</v>
      </c>
      <c r="B61559">
        <v>2964895</v>
      </c>
      <c r="C61559">
        <v>14</v>
      </c>
      <c r="D61559" s="1">
        <v>40513</v>
      </c>
      <c r="E61559">
        <v>4</v>
      </c>
      <c r="F61559" s="2" t="s">
        <v>8</v>
      </c>
      <c r="G61559">
        <v>6</v>
      </c>
      <c r="H61559" s="2" t="s">
        <v>13</v>
      </c>
      <c r="I61559" s="2" t="s">
        <v>41</v>
      </c>
    </row>
    <row r="61560" spans="1:9" x14ac:dyDescent="0.25">
      <c r="A61560">
        <v>206</v>
      </c>
      <c r="B61560">
        <v>2964991</v>
      </c>
      <c r="C61560">
        <v>14</v>
      </c>
      <c r="D61560" s="1">
        <v>41264</v>
      </c>
      <c r="E61560">
        <v>2</v>
      </c>
      <c r="F61560" s="2" t="s">
        <v>12</v>
      </c>
      <c r="H61560" s="2" t="s">
        <v>13</v>
      </c>
      <c r="I61560" s="2" t="s">
        <v>41</v>
      </c>
    </row>
    <row r="61561" spans="1:9" x14ac:dyDescent="0.25">
      <c r="A61561">
        <v>206</v>
      </c>
      <c r="B61561">
        <v>2964991</v>
      </c>
      <c r="C61561">
        <v>14</v>
      </c>
      <c r="D61561" s="1">
        <v>41624</v>
      </c>
      <c r="E61561">
        <v>2</v>
      </c>
      <c r="F61561" s="2" t="s">
        <v>12</v>
      </c>
      <c r="H61561" s="2" t="s">
        <v>13</v>
      </c>
      <c r="I61561" s="2" t="s">
        <v>41</v>
      </c>
    </row>
    <row r="61562" spans="1:9" x14ac:dyDescent="0.25">
      <c r="A61562">
        <v>206</v>
      </c>
      <c r="B61562">
        <v>2964991</v>
      </c>
      <c r="C61562">
        <v>14</v>
      </c>
      <c r="D61562" s="1">
        <v>41988</v>
      </c>
      <c r="E61562">
        <v>2</v>
      </c>
      <c r="F61562" s="2" t="s">
        <v>12</v>
      </c>
      <c r="H61562" s="2" t="s">
        <v>13</v>
      </c>
      <c r="I61562" s="2" t="s">
        <v>41</v>
      </c>
    </row>
    <row r="61563" spans="1:9" x14ac:dyDescent="0.25">
      <c r="A61563">
        <v>206</v>
      </c>
      <c r="B61563">
        <v>2965075</v>
      </c>
      <c r="C61563">
        <v>14</v>
      </c>
      <c r="D61563" s="1">
        <v>40534</v>
      </c>
      <c r="E61563">
        <v>1</v>
      </c>
      <c r="F61563" s="2" t="s">
        <v>12</v>
      </c>
      <c r="H61563" s="2" t="s">
        <v>13</v>
      </c>
      <c r="I61563" s="2" t="s">
        <v>41</v>
      </c>
    </row>
    <row r="61564" spans="1:9" x14ac:dyDescent="0.25">
      <c r="A61564">
        <v>206</v>
      </c>
      <c r="B61564">
        <v>2965075</v>
      </c>
      <c r="C61564">
        <v>14</v>
      </c>
      <c r="D61564" s="1">
        <v>40850</v>
      </c>
      <c r="E61564">
        <v>4</v>
      </c>
      <c r="F61564" s="2" t="s">
        <v>8</v>
      </c>
      <c r="G61564">
        <v>6</v>
      </c>
      <c r="H61564" s="2" t="s">
        <v>13</v>
      </c>
      <c r="I61564" s="2" t="s">
        <v>41</v>
      </c>
    </row>
    <row r="61565" spans="1:9" x14ac:dyDescent="0.25">
      <c r="A61565">
        <v>206</v>
      </c>
      <c r="B61565">
        <v>2965123</v>
      </c>
      <c r="C61565">
        <v>14</v>
      </c>
      <c r="D61565" s="1">
        <v>40150</v>
      </c>
      <c r="E61565">
        <v>4</v>
      </c>
      <c r="F61565" s="2" t="s">
        <v>8</v>
      </c>
      <c r="G61565">
        <v>5</v>
      </c>
      <c r="H61565" s="2" t="s">
        <v>13</v>
      </c>
      <c r="I61565" s="2" t="s">
        <v>41</v>
      </c>
    </row>
    <row r="61566" spans="1:9" x14ac:dyDescent="0.25">
      <c r="A61566">
        <v>206</v>
      </c>
      <c r="B61566">
        <v>2965219</v>
      </c>
      <c r="C61566">
        <v>14</v>
      </c>
      <c r="D61566" s="1">
        <v>40147</v>
      </c>
      <c r="E61566">
        <v>4</v>
      </c>
      <c r="F61566" s="2" t="s">
        <v>8</v>
      </c>
      <c r="G61566">
        <v>6</v>
      </c>
      <c r="H61566" s="2" t="s">
        <v>13</v>
      </c>
      <c r="I61566" s="2" t="s">
        <v>41</v>
      </c>
    </row>
    <row r="61567" spans="1:9" x14ac:dyDescent="0.25">
      <c r="A61567">
        <v>206</v>
      </c>
      <c r="B61567">
        <v>2965231</v>
      </c>
      <c r="C61567">
        <v>14</v>
      </c>
      <c r="D61567" s="1">
        <v>40163</v>
      </c>
      <c r="E61567">
        <v>1</v>
      </c>
      <c r="F61567" s="2" t="s">
        <v>12</v>
      </c>
      <c r="H61567" s="2" t="s">
        <v>13</v>
      </c>
      <c r="I61567" s="2" t="s">
        <v>41</v>
      </c>
    </row>
    <row r="61568" spans="1:9" x14ac:dyDescent="0.25">
      <c r="A61568">
        <v>206</v>
      </c>
      <c r="B61568">
        <v>2965231</v>
      </c>
      <c r="C61568">
        <v>14</v>
      </c>
      <c r="D61568" s="1">
        <v>40534</v>
      </c>
      <c r="E61568">
        <v>1</v>
      </c>
      <c r="F61568" s="2" t="s">
        <v>12</v>
      </c>
      <c r="H61568" s="2" t="s">
        <v>13</v>
      </c>
      <c r="I61568" s="2" t="s">
        <v>41</v>
      </c>
    </row>
    <row r="61569" spans="1:9" x14ac:dyDescent="0.25">
      <c r="A61569">
        <v>206</v>
      </c>
      <c r="B61569">
        <v>2965231</v>
      </c>
      <c r="C61569">
        <v>14</v>
      </c>
      <c r="D61569" s="1">
        <v>40891</v>
      </c>
      <c r="E61569">
        <v>1</v>
      </c>
      <c r="F61569" s="2" t="s">
        <v>12</v>
      </c>
      <c r="H61569" s="2" t="s">
        <v>13</v>
      </c>
      <c r="I61569" s="2" t="s">
        <v>41</v>
      </c>
    </row>
    <row r="61570" spans="1:9" x14ac:dyDescent="0.25">
      <c r="A61570">
        <v>206</v>
      </c>
      <c r="B61570">
        <v>2965231</v>
      </c>
      <c r="C61570">
        <v>14</v>
      </c>
      <c r="D61570" s="1">
        <v>41264</v>
      </c>
      <c r="E61570">
        <v>2</v>
      </c>
      <c r="F61570" s="2" t="s">
        <v>12</v>
      </c>
      <c r="H61570" s="2" t="s">
        <v>13</v>
      </c>
      <c r="I61570" s="2" t="s">
        <v>41</v>
      </c>
    </row>
    <row r="61571" spans="1:9" x14ac:dyDescent="0.25">
      <c r="A61571">
        <v>206</v>
      </c>
      <c r="B61571">
        <v>2965231</v>
      </c>
      <c r="C61571">
        <v>14</v>
      </c>
      <c r="D61571" s="1">
        <v>41624</v>
      </c>
      <c r="E61571">
        <v>1</v>
      </c>
      <c r="F61571" s="2" t="s">
        <v>12</v>
      </c>
      <c r="H61571" s="2" t="s">
        <v>13</v>
      </c>
      <c r="I61571" s="2" t="s">
        <v>41</v>
      </c>
    </row>
    <row r="61572" spans="1:9" x14ac:dyDescent="0.25">
      <c r="A61572">
        <v>206</v>
      </c>
      <c r="B61572">
        <v>2965231</v>
      </c>
      <c r="C61572">
        <v>14</v>
      </c>
      <c r="D61572" s="1">
        <v>41963</v>
      </c>
      <c r="E61572">
        <v>4</v>
      </c>
      <c r="F61572" s="2" t="s">
        <v>8</v>
      </c>
      <c r="G61572">
        <v>5</v>
      </c>
      <c r="H61572" s="2" t="s">
        <v>13</v>
      </c>
      <c r="I61572" s="2" t="s">
        <v>41</v>
      </c>
    </row>
    <row r="61573" spans="1:9" x14ac:dyDescent="0.25">
      <c r="A61573">
        <v>206</v>
      </c>
      <c r="B61573">
        <v>2965375</v>
      </c>
      <c r="C61573">
        <v>14</v>
      </c>
      <c r="D61573" s="1">
        <v>41624</v>
      </c>
      <c r="E61573">
        <v>2</v>
      </c>
      <c r="F61573" s="2" t="s">
        <v>12</v>
      </c>
      <c r="H61573" s="2" t="s">
        <v>13</v>
      </c>
      <c r="I61573" s="2" t="s">
        <v>41</v>
      </c>
    </row>
    <row r="61574" spans="1:9" x14ac:dyDescent="0.25">
      <c r="A61574">
        <v>206</v>
      </c>
      <c r="B61574">
        <v>2965375</v>
      </c>
      <c r="C61574">
        <v>14</v>
      </c>
      <c r="D61574" s="1">
        <v>41983</v>
      </c>
      <c r="E61574">
        <v>3</v>
      </c>
      <c r="F61574" s="2" t="s">
        <v>11</v>
      </c>
      <c r="H61574" s="2" t="s">
        <v>13</v>
      </c>
      <c r="I61574" s="2" t="s">
        <v>41</v>
      </c>
    </row>
    <row r="61575" spans="1:9" x14ac:dyDescent="0.25">
      <c r="A61575">
        <v>206</v>
      </c>
      <c r="B61575">
        <v>2965375</v>
      </c>
      <c r="C61575">
        <v>14</v>
      </c>
      <c r="D61575" s="1">
        <v>42320</v>
      </c>
      <c r="E61575">
        <v>3</v>
      </c>
      <c r="F61575" s="2" t="s">
        <v>11</v>
      </c>
      <c r="G61575">
        <v>2</v>
      </c>
      <c r="H61575" s="2" t="s">
        <v>13</v>
      </c>
      <c r="I61575" s="2" t="s">
        <v>41</v>
      </c>
    </row>
    <row r="61576" spans="1:9" x14ac:dyDescent="0.25">
      <c r="A61576">
        <v>206</v>
      </c>
      <c r="B61576">
        <v>2965387</v>
      </c>
      <c r="C61576">
        <v>14</v>
      </c>
      <c r="D61576" s="1">
        <v>40150</v>
      </c>
      <c r="E61576">
        <v>4</v>
      </c>
      <c r="F61576" s="2" t="s">
        <v>8</v>
      </c>
      <c r="G61576">
        <v>5</v>
      </c>
      <c r="H61576" s="2" t="s">
        <v>13</v>
      </c>
      <c r="I61576" s="2" t="s">
        <v>41</v>
      </c>
    </row>
    <row r="61577" spans="1:9" x14ac:dyDescent="0.25">
      <c r="A61577">
        <v>206</v>
      </c>
      <c r="B61577">
        <v>2965447</v>
      </c>
      <c r="C61577">
        <v>14</v>
      </c>
      <c r="D61577" s="1">
        <v>40891</v>
      </c>
      <c r="E61577">
        <v>1</v>
      </c>
      <c r="F61577" s="2" t="s">
        <v>12</v>
      </c>
      <c r="H61577" s="2" t="s">
        <v>13</v>
      </c>
      <c r="I61577" s="2" t="s">
        <v>41</v>
      </c>
    </row>
    <row r="61578" spans="1:9" x14ac:dyDescent="0.25">
      <c r="A61578">
        <v>206</v>
      </c>
      <c r="B61578">
        <v>2965519</v>
      </c>
      <c r="C61578">
        <v>14</v>
      </c>
      <c r="D61578" s="1">
        <v>40147</v>
      </c>
      <c r="E61578">
        <v>4</v>
      </c>
      <c r="F61578" s="2" t="s">
        <v>8</v>
      </c>
      <c r="G61578">
        <v>6</v>
      </c>
      <c r="H61578" s="2" t="s">
        <v>13</v>
      </c>
      <c r="I61578" s="2" t="s">
        <v>41</v>
      </c>
    </row>
    <row r="61579" spans="1:9" x14ac:dyDescent="0.25">
      <c r="A61579">
        <v>206</v>
      </c>
      <c r="B61579">
        <v>2965603</v>
      </c>
      <c r="C61579">
        <v>14</v>
      </c>
      <c r="D61579" s="1">
        <v>39884</v>
      </c>
      <c r="E61579">
        <v>0</v>
      </c>
      <c r="F61579" s="2" t="s">
        <v>8</v>
      </c>
      <c r="G61579">
        <v>4</v>
      </c>
      <c r="H61579" s="2" t="s">
        <v>13</v>
      </c>
      <c r="I61579" s="2" t="s">
        <v>41</v>
      </c>
    </row>
    <row r="61580" spans="1:9" x14ac:dyDescent="0.25">
      <c r="A61580">
        <v>206</v>
      </c>
      <c r="B61580">
        <v>2965615</v>
      </c>
      <c r="C61580">
        <v>14</v>
      </c>
      <c r="D61580" s="1">
        <v>40147</v>
      </c>
      <c r="E61580">
        <v>4</v>
      </c>
      <c r="F61580" s="2" t="s">
        <v>8</v>
      </c>
      <c r="G61580">
        <v>7</v>
      </c>
      <c r="H61580" s="2" t="s">
        <v>13</v>
      </c>
      <c r="I61580" s="2" t="s">
        <v>41</v>
      </c>
    </row>
    <row r="61581" spans="1:9" x14ac:dyDescent="0.25">
      <c r="A61581">
        <v>206</v>
      </c>
      <c r="B61581">
        <v>2965627</v>
      </c>
      <c r="C61581">
        <v>14</v>
      </c>
      <c r="D61581" s="1">
        <v>40163</v>
      </c>
      <c r="E61581">
        <v>1</v>
      </c>
      <c r="F61581" s="2" t="s">
        <v>12</v>
      </c>
      <c r="H61581" s="2" t="s">
        <v>13</v>
      </c>
      <c r="I61581" s="2" t="s">
        <v>41</v>
      </c>
    </row>
    <row r="61582" spans="1:9" x14ac:dyDescent="0.25">
      <c r="A61582">
        <v>206</v>
      </c>
      <c r="B61582">
        <v>2965627</v>
      </c>
      <c r="C61582">
        <v>14</v>
      </c>
      <c r="D61582" s="1">
        <v>40534</v>
      </c>
      <c r="E61582">
        <v>1</v>
      </c>
      <c r="F61582" s="2" t="s">
        <v>12</v>
      </c>
      <c r="H61582" s="2" t="s">
        <v>13</v>
      </c>
      <c r="I61582" s="2" t="s">
        <v>41</v>
      </c>
    </row>
    <row r="61583" spans="1:9" x14ac:dyDescent="0.25">
      <c r="A61583">
        <v>206</v>
      </c>
      <c r="B61583">
        <v>2965627</v>
      </c>
      <c r="C61583">
        <v>14</v>
      </c>
      <c r="D61583" s="1">
        <v>40891</v>
      </c>
      <c r="E61583">
        <v>3</v>
      </c>
      <c r="F61583" s="2" t="s">
        <v>11</v>
      </c>
      <c r="H61583" s="2" t="s">
        <v>13</v>
      </c>
      <c r="I61583" s="2" t="s">
        <v>41</v>
      </c>
    </row>
    <row r="61584" spans="1:9" x14ac:dyDescent="0.25">
      <c r="A61584">
        <v>206</v>
      </c>
      <c r="B61584">
        <v>2965627</v>
      </c>
      <c r="C61584">
        <v>14</v>
      </c>
      <c r="D61584" s="1">
        <v>41221</v>
      </c>
      <c r="E61584">
        <v>4</v>
      </c>
      <c r="F61584" s="2" t="s">
        <v>8</v>
      </c>
      <c r="G61584">
        <v>5</v>
      </c>
      <c r="H61584" s="2" t="s">
        <v>13</v>
      </c>
      <c r="I61584" s="2" t="s">
        <v>41</v>
      </c>
    </row>
    <row r="61585" spans="1:9" x14ac:dyDescent="0.25">
      <c r="A61585">
        <v>206</v>
      </c>
      <c r="B61585">
        <v>2965639</v>
      </c>
      <c r="C61585">
        <v>14</v>
      </c>
      <c r="D61585" s="1">
        <v>39860</v>
      </c>
      <c r="E61585">
        <v>0</v>
      </c>
      <c r="F61585" s="2" t="s">
        <v>8</v>
      </c>
      <c r="G61585">
        <v>7</v>
      </c>
      <c r="H61585" s="2" t="s">
        <v>13</v>
      </c>
      <c r="I61585" s="2" t="s">
        <v>41</v>
      </c>
    </row>
    <row r="61586" spans="1:9" x14ac:dyDescent="0.25">
      <c r="A61586">
        <v>206</v>
      </c>
      <c r="B61586">
        <v>2965651</v>
      </c>
      <c r="C61586">
        <v>14</v>
      </c>
      <c r="D61586" s="1">
        <v>39898</v>
      </c>
      <c r="E61586">
        <v>0</v>
      </c>
      <c r="F61586" s="2" t="s">
        <v>8</v>
      </c>
      <c r="G61586">
        <v>4</v>
      </c>
      <c r="H61586" s="2" t="s">
        <v>13</v>
      </c>
      <c r="I61586" s="2" t="s">
        <v>41</v>
      </c>
    </row>
    <row r="61587" spans="1:9" x14ac:dyDescent="0.25">
      <c r="A61587">
        <v>206</v>
      </c>
      <c r="B61587">
        <v>2965675</v>
      </c>
      <c r="C61587">
        <v>14</v>
      </c>
      <c r="D61587" s="1">
        <v>40500</v>
      </c>
      <c r="E61587">
        <v>4</v>
      </c>
      <c r="F61587" s="2" t="s">
        <v>8</v>
      </c>
      <c r="G61587">
        <v>5</v>
      </c>
      <c r="H61587" s="2" t="s">
        <v>13</v>
      </c>
      <c r="I61587" s="2" t="s">
        <v>41</v>
      </c>
    </row>
    <row r="61588" spans="1:9" x14ac:dyDescent="0.25">
      <c r="A61588">
        <v>206</v>
      </c>
      <c r="B61588">
        <v>2965687</v>
      </c>
      <c r="C61588">
        <v>14</v>
      </c>
      <c r="D61588" s="1">
        <v>40891</v>
      </c>
      <c r="E61588">
        <v>4</v>
      </c>
      <c r="F61588" s="2" t="s">
        <v>8</v>
      </c>
      <c r="G61588">
        <v>9</v>
      </c>
      <c r="H61588" s="2" t="s">
        <v>13</v>
      </c>
      <c r="I61588" s="2" t="s">
        <v>41</v>
      </c>
    </row>
    <row r="61589" spans="1:9" x14ac:dyDescent="0.25">
      <c r="A61589">
        <v>206</v>
      </c>
      <c r="B61589">
        <v>2965699</v>
      </c>
      <c r="C61589">
        <v>14</v>
      </c>
      <c r="D61589" s="1">
        <v>40513</v>
      </c>
      <c r="E61589">
        <v>4</v>
      </c>
      <c r="F61589" s="2" t="s">
        <v>8</v>
      </c>
      <c r="G61589">
        <v>5</v>
      </c>
      <c r="H61589" s="2" t="s">
        <v>13</v>
      </c>
      <c r="I61589" s="2" t="s">
        <v>41</v>
      </c>
    </row>
    <row r="61590" spans="1:9" x14ac:dyDescent="0.25">
      <c r="A61590">
        <v>206</v>
      </c>
      <c r="B61590">
        <v>2965735</v>
      </c>
      <c r="C61590">
        <v>14</v>
      </c>
      <c r="D61590" s="1">
        <v>41264</v>
      </c>
      <c r="E61590">
        <v>2</v>
      </c>
      <c r="F61590" s="2" t="s">
        <v>12</v>
      </c>
      <c r="H61590" s="2" t="s">
        <v>13</v>
      </c>
      <c r="I61590" s="2" t="s">
        <v>41</v>
      </c>
    </row>
    <row r="61591" spans="1:9" x14ac:dyDescent="0.25">
      <c r="A61591">
        <v>206</v>
      </c>
      <c r="B61591">
        <v>2965735</v>
      </c>
      <c r="C61591">
        <v>14</v>
      </c>
      <c r="D61591" s="1">
        <v>41624</v>
      </c>
      <c r="E61591">
        <v>1</v>
      </c>
      <c r="F61591" s="2" t="s">
        <v>12</v>
      </c>
      <c r="H61591" s="2" t="s">
        <v>13</v>
      </c>
      <c r="I61591" s="2" t="s">
        <v>41</v>
      </c>
    </row>
    <row r="61592" spans="1:9" x14ac:dyDescent="0.25">
      <c r="A61592">
        <v>206</v>
      </c>
      <c r="B61592">
        <v>2965735</v>
      </c>
      <c r="C61592">
        <v>14</v>
      </c>
      <c r="D61592" s="1">
        <v>41988</v>
      </c>
      <c r="E61592">
        <v>2</v>
      </c>
      <c r="F61592" s="2" t="s">
        <v>12</v>
      </c>
      <c r="H61592" s="2" t="s">
        <v>13</v>
      </c>
      <c r="I61592" s="2" t="s">
        <v>41</v>
      </c>
    </row>
    <row r="61593" spans="1:9" x14ac:dyDescent="0.25">
      <c r="A61593">
        <v>206</v>
      </c>
      <c r="B61593">
        <v>2965807</v>
      </c>
      <c r="C61593">
        <v>14</v>
      </c>
      <c r="D61593" s="1">
        <v>40500</v>
      </c>
      <c r="E61593">
        <v>4</v>
      </c>
      <c r="F61593" s="2" t="s">
        <v>8</v>
      </c>
      <c r="G61593">
        <v>6</v>
      </c>
      <c r="H61593" s="2" t="s">
        <v>13</v>
      </c>
      <c r="I61593" s="2" t="s">
        <v>41</v>
      </c>
    </row>
    <row r="61594" spans="1:9" x14ac:dyDescent="0.25">
      <c r="A61594">
        <v>206</v>
      </c>
      <c r="B61594">
        <v>2965819</v>
      </c>
      <c r="C61594">
        <v>14</v>
      </c>
      <c r="D61594" s="1">
        <v>40850</v>
      </c>
      <c r="E61594">
        <v>4</v>
      </c>
      <c r="F61594" s="2" t="s">
        <v>8</v>
      </c>
      <c r="G61594">
        <v>5</v>
      </c>
      <c r="H61594" s="2" t="s">
        <v>13</v>
      </c>
      <c r="I61594" s="2" t="s">
        <v>41</v>
      </c>
    </row>
    <row r="61595" spans="1:9" x14ac:dyDescent="0.25">
      <c r="A61595">
        <v>206</v>
      </c>
      <c r="B61595">
        <v>2965831</v>
      </c>
      <c r="C61595">
        <v>14</v>
      </c>
      <c r="D61595" s="1">
        <v>40534</v>
      </c>
      <c r="E61595">
        <v>1</v>
      </c>
      <c r="F61595" s="2" t="s">
        <v>12</v>
      </c>
      <c r="H61595" s="2" t="s">
        <v>13</v>
      </c>
      <c r="I61595" s="2" t="s">
        <v>41</v>
      </c>
    </row>
    <row r="61596" spans="1:9" x14ac:dyDescent="0.25">
      <c r="A61596">
        <v>206</v>
      </c>
      <c r="B61596">
        <v>2965831</v>
      </c>
      <c r="C61596">
        <v>14</v>
      </c>
      <c r="D61596" s="1">
        <v>40850</v>
      </c>
      <c r="E61596">
        <v>4</v>
      </c>
      <c r="F61596" s="2" t="s">
        <v>8</v>
      </c>
      <c r="G61596">
        <v>6</v>
      </c>
      <c r="H61596" s="2" t="s">
        <v>13</v>
      </c>
      <c r="I61596" s="2" t="s">
        <v>41</v>
      </c>
    </row>
    <row r="61597" spans="1:9" x14ac:dyDescent="0.25">
      <c r="A61597">
        <v>206</v>
      </c>
      <c r="B61597">
        <v>2965843</v>
      </c>
      <c r="C61597">
        <v>14</v>
      </c>
      <c r="D61597" s="1">
        <v>40891</v>
      </c>
      <c r="E61597">
        <v>3</v>
      </c>
      <c r="F61597" s="2" t="s">
        <v>11</v>
      </c>
      <c r="H61597" s="2" t="s">
        <v>13</v>
      </c>
      <c r="I61597" s="2" t="s">
        <v>41</v>
      </c>
    </row>
    <row r="61598" spans="1:9" x14ac:dyDescent="0.25">
      <c r="A61598">
        <v>206</v>
      </c>
      <c r="B61598">
        <v>2965843</v>
      </c>
      <c r="C61598">
        <v>14</v>
      </c>
      <c r="D61598" s="1">
        <v>41248</v>
      </c>
      <c r="E61598">
        <v>4</v>
      </c>
      <c r="F61598" s="2" t="s">
        <v>8</v>
      </c>
      <c r="G61598">
        <v>5</v>
      </c>
      <c r="H61598" s="2" t="s">
        <v>13</v>
      </c>
      <c r="I61598" s="2" t="s">
        <v>41</v>
      </c>
    </row>
    <row r="61599" spans="1:9" x14ac:dyDescent="0.25">
      <c r="A61599">
        <v>206</v>
      </c>
      <c r="B61599">
        <v>2965867</v>
      </c>
      <c r="C61599">
        <v>14</v>
      </c>
      <c r="D61599" s="1">
        <v>40486</v>
      </c>
      <c r="E61599">
        <v>4</v>
      </c>
      <c r="F61599" s="2" t="s">
        <v>8</v>
      </c>
      <c r="G61599">
        <v>5</v>
      </c>
      <c r="H61599" s="2" t="s">
        <v>13</v>
      </c>
      <c r="I61599" s="2" t="s">
        <v>41</v>
      </c>
    </row>
    <row r="61600" spans="1:9" x14ac:dyDescent="0.25">
      <c r="A61600">
        <v>206</v>
      </c>
      <c r="B61600">
        <v>2965891</v>
      </c>
      <c r="C61600">
        <v>14</v>
      </c>
      <c r="D61600" s="1">
        <v>41624</v>
      </c>
      <c r="E61600">
        <v>1</v>
      </c>
      <c r="F61600" s="2" t="s">
        <v>12</v>
      </c>
      <c r="H61600" s="2" t="s">
        <v>13</v>
      </c>
      <c r="I61600" s="2" t="s">
        <v>41</v>
      </c>
    </row>
    <row r="61601" spans="1:9" x14ac:dyDescent="0.25">
      <c r="A61601">
        <v>206</v>
      </c>
      <c r="B61601">
        <v>2965891</v>
      </c>
      <c r="C61601">
        <v>14</v>
      </c>
      <c r="D61601" s="1">
        <v>42320</v>
      </c>
      <c r="E61601">
        <v>3</v>
      </c>
      <c r="F61601" s="2" t="s">
        <v>11</v>
      </c>
      <c r="G61601">
        <v>2</v>
      </c>
      <c r="H61601" s="2" t="s">
        <v>13</v>
      </c>
      <c r="I61601" s="2" t="s">
        <v>41</v>
      </c>
    </row>
    <row r="61602" spans="1:9" x14ac:dyDescent="0.25">
      <c r="A61602">
        <v>206</v>
      </c>
      <c r="B61602">
        <v>2965891</v>
      </c>
      <c r="C61602">
        <v>14</v>
      </c>
      <c r="D61602" s="1">
        <v>42677</v>
      </c>
      <c r="E61602">
        <v>4</v>
      </c>
      <c r="F61602" s="2" t="s">
        <v>8</v>
      </c>
      <c r="G61602">
        <v>6</v>
      </c>
      <c r="H61602" s="2" t="s">
        <v>13</v>
      </c>
      <c r="I61602" s="2" t="s">
        <v>41</v>
      </c>
    </row>
    <row r="61603" spans="1:9" x14ac:dyDescent="0.25">
      <c r="A61603">
        <v>206</v>
      </c>
      <c r="B61603">
        <v>2965903</v>
      </c>
      <c r="C61603">
        <v>14</v>
      </c>
      <c r="D61603" s="1">
        <v>40486</v>
      </c>
      <c r="E61603">
        <v>4</v>
      </c>
      <c r="F61603" s="2" t="s">
        <v>8</v>
      </c>
      <c r="G61603">
        <v>8</v>
      </c>
      <c r="H61603" s="2" t="s">
        <v>13</v>
      </c>
      <c r="I61603" s="2" t="s">
        <v>41</v>
      </c>
    </row>
    <row r="61604" spans="1:9" x14ac:dyDescent="0.25">
      <c r="A61604">
        <v>206</v>
      </c>
      <c r="B61604">
        <v>2965915</v>
      </c>
      <c r="C61604">
        <v>14</v>
      </c>
      <c r="D61604" s="1">
        <v>40486</v>
      </c>
      <c r="E61604">
        <v>4</v>
      </c>
      <c r="F61604" s="2" t="s">
        <v>8</v>
      </c>
      <c r="G61604">
        <v>6</v>
      </c>
      <c r="H61604" s="2" t="s">
        <v>13</v>
      </c>
      <c r="I61604" s="2" t="s">
        <v>41</v>
      </c>
    </row>
    <row r="61605" spans="1:9" x14ac:dyDescent="0.25">
      <c r="A61605">
        <v>206</v>
      </c>
      <c r="B61605">
        <v>2965927</v>
      </c>
      <c r="C61605">
        <v>14</v>
      </c>
      <c r="D61605" s="1">
        <v>40534</v>
      </c>
      <c r="E61605">
        <v>1</v>
      </c>
      <c r="F61605" s="2" t="s">
        <v>12</v>
      </c>
      <c r="H61605" s="2" t="s">
        <v>13</v>
      </c>
      <c r="I61605" s="2" t="s">
        <v>41</v>
      </c>
    </row>
    <row r="61606" spans="1:9" x14ac:dyDescent="0.25">
      <c r="A61606">
        <v>206</v>
      </c>
      <c r="B61606">
        <v>2965927</v>
      </c>
      <c r="C61606">
        <v>14</v>
      </c>
      <c r="D61606" s="1">
        <v>40891</v>
      </c>
      <c r="E61606">
        <v>1</v>
      </c>
      <c r="F61606" s="2" t="s">
        <v>12</v>
      </c>
      <c r="H61606" s="2" t="s">
        <v>13</v>
      </c>
      <c r="I61606" s="2" t="s">
        <v>41</v>
      </c>
    </row>
    <row r="61607" spans="1:9" x14ac:dyDescent="0.25">
      <c r="A61607">
        <v>206</v>
      </c>
      <c r="B61607">
        <v>2965927</v>
      </c>
      <c r="C61607">
        <v>14</v>
      </c>
      <c r="D61607" s="1">
        <v>41264</v>
      </c>
      <c r="E61607">
        <v>2</v>
      </c>
      <c r="F61607" s="2" t="s">
        <v>12</v>
      </c>
      <c r="H61607" s="2" t="s">
        <v>13</v>
      </c>
      <c r="I61607" s="2" t="s">
        <v>41</v>
      </c>
    </row>
    <row r="61608" spans="1:9" x14ac:dyDescent="0.25">
      <c r="A61608">
        <v>206</v>
      </c>
      <c r="B61608">
        <v>2965927</v>
      </c>
      <c r="C61608">
        <v>14</v>
      </c>
      <c r="D61608" s="1">
        <v>41624</v>
      </c>
      <c r="E61608">
        <v>2</v>
      </c>
      <c r="F61608" s="2" t="s">
        <v>12</v>
      </c>
      <c r="H61608" s="2" t="s">
        <v>13</v>
      </c>
      <c r="I61608" s="2" t="s">
        <v>41</v>
      </c>
    </row>
    <row r="61609" spans="1:9" x14ac:dyDescent="0.25">
      <c r="A61609">
        <v>206</v>
      </c>
      <c r="B61609">
        <v>2965927</v>
      </c>
      <c r="C61609">
        <v>14</v>
      </c>
      <c r="D61609" s="1">
        <v>41949</v>
      </c>
      <c r="E61609">
        <v>4</v>
      </c>
      <c r="F61609" s="2" t="s">
        <v>8</v>
      </c>
      <c r="G61609">
        <v>7</v>
      </c>
      <c r="H61609" s="2" t="s">
        <v>13</v>
      </c>
      <c r="I61609" s="2" t="s">
        <v>41</v>
      </c>
    </row>
    <row r="61610" spans="1:9" x14ac:dyDescent="0.25">
      <c r="A61610">
        <v>206</v>
      </c>
      <c r="B61610">
        <v>2965975</v>
      </c>
      <c r="C61610">
        <v>14</v>
      </c>
      <c r="D61610" s="1">
        <v>40534</v>
      </c>
      <c r="E61610">
        <v>1</v>
      </c>
      <c r="F61610" s="2" t="s">
        <v>12</v>
      </c>
      <c r="H61610" s="2" t="s">
        <v>13</v>
      </c>
      <c r="I61610" s="2" t="s">
        <v>41</v>
      </c>
    </row>
    <row r="61611" spans="1:9" x14ac:dyDescent="0.25">
      <c r="A61611">
        <v>206</v>
      </c>
      <c r="B61611">
        <v>2965975</v>
      </c>
      <c r="C61611">
        <v>14</v>
      </c>
      <c r="D61611" s="1">
        <v>40864</v>
      </c>
      <c r="E61611">
        <v>4</v>
      </c>
      <c r="F61611" s="2" t="s">
        <v>8</v>
      </c>
      <c r="G61611">
        <v>5</v>
      </c>
      <c r="H61611" s="2" t="s">
        <v>13</v>
      </c>
      <c r="I61611" s="2" t="s">
        <v>41</v>
      </c>
    </row>
    <row r="61612" spans="1:9" x14ac:dyDescent="0.25">
      <c r="A61612">
        <v>206</v>
      </c>
      <c r="B61612">
        <v>2965999</v>
      </c>
      <c r="C61612">
        <v>14</v>
      </c>
      <c r="D61612" s="1">
        <v>40891</v>
      </c>
      <c r="E61612">
        <v>1</v>
      </c>
      <c r="F61612" s="2" t="s">
        <v>12</v>
      </c>
      <c r="H61612" s="2" t="s">
        <v>13</v>
      </c>
      <c r="I61612" s="2" t="s">
        <v>41</v>
      </c>
    </row>
    <row r="61613" spans="1:9" x14ac:dyDescent="0.25">
      <c r="A61613">
        <v>206</v>
      </c>
      <c r="B61613">
        <v>2965999</v>
      </c>
      <c r="C61613">
        <v>14</v>
      </c>
      <c r="D61613" s="1">
        <v>41264</v>
      </c>
      <c r="E61613">
        <v>2</v>
      </c>
      <c r="F61613" s="2" t="s">
        <v>12</v>
      </c>
      <c r="H61613" s="2" t="s">
        <v>13</v>
      </c>
      <c r="I61613" s="2" t="s">
        <v>41</v>
      </c>
    </row>
    <row r="61614" spans="1:9" x14ac:dyDescent="0.25">
      <c r="A61614">
        <v>206</v>
      </c>
      <c r="B61614">
        <v>2965999</v>
      </c>
      <c r="C61614">
        <v>14</v>
      </c>
      <c r="D61614" s="1">
        <v>41988</v>
      </c>
      <c r="E61614">
        <v>2</v>
      </c>
      <c r="F61614" s="2" t="s">
        <v>12</v>
      </c>
      <c r="H61614" s="2" t="s">
        <v>13</v>
      </c>
      <c r="I61614" s="2" t="s">
        <v>41</v>
      </c>
    </row>
    <row r="61615" spans="1:9" x14ac:dyDescent="0.25">
      <c r="A61615">
        <v>206</v>
      </c>
      <c r="B61615">
        <v>2966011</v>
      </c>
      <c r="C61615">
        <v>14</v>
      </c>
      <c r="D61615" s="1">
        <v>40534</v>
      </c>
      <c r="E61615">
        <v>1</v>
      </c>
      <c r="F61615" s="2" t="s">
        <v>12</v>
      </c>
      <c r="H61615" s="2" t="s">
        <v>13</v>
      </c>
      <c r="I61615" s="2" t="s">
        <v>41</v>
      </c>
    </row>
    <row r="61616" spans="1:9" x14ac:dyDescent="0.25">
      <c r="A61616">
        <v>206</v>
      </c>
      <c r="B61616">
        <v>2966011</v>
      </c>
      <c r="C61616">
        <v>14</v>
      </c>
      <c r="D61616" s="1">
        <v>40864</v>
      </c>
      <c r="E61616">
        <v>4</v>
      </c>
      <c r="F61616" s="2" t="s">
        <v>8</v>
      </c>
      <c r="G61616">
        <v>5</v>
      </c>
      <c r="H61616" s="2" t="s">
        <v>13</v>
      </c>
      <c r="I61616" s="2" t="s">
        <v>41</v>
      </c>
    </row>
    <row r="61617" spans="1:9" x14ac:dyDescent="0.25">
      <c r="A61617">
        <v>206</v>
      </c>
      <c r="B61617">
        <v>2966023</v>
      </c>
      <c r="C61617">
        <v>14</v>
      </c>
      <c r="D61617" s="1">
        <v>40486</v>
      </c>
      <c r="E61617">
        <v>4</v>
      </c>
      <c r="F61617" s="2" t="s">
        <v>8</v>
      </c>
      <c r="G61617">
        <v>5</v>
      </c>
      <c r="H61617" s="2" t="s">
        <v>13</v>
      </c>
      <c r="I61617" s="2" t="s">
        <v>41</v>
      </c>
    </row>
    <row r="61618" spans="1:9" x14ac:dyDescent="0.25">
      <c r="A61618">
        <v>206</v>
      </c>
      <c r="B61618">
        <v>2966035</v>
      </c>
      <c r="C61618">
        <v>14</v>
      </c>
      <c r="D61618" s="1">
        <v>40500</v>
      </c>
      <c r="E61618">
        <v>4</v>
      </c>
      <c r="F61618" s="2" t="s">
        <v>8</v>
      </c>
      <c r="G61618">
        <v>5</v>
      </c>
      <c r="H61618" s="2" t="s">
        <v>13</v>
      </c>
      <c r="I61618" s="2" t="s">
        <v>41</v>
      </c>
    </row>
    <row r="61619" spans="1:9" x14ac:dyDescent="0.25">
      <c r="A61619">
        <v>206</v>
      </c>
      <c r="B61619">
        <v>2966047</v>
      </c>
      <c r="C61619">
        <v>14</v>
      </c>
      <c r="D61619" s="1">
        <v>40891</v>
      </c>
      <c r="E61619">
        <v>3</v>
      </c>
      <c r="F61619" s="2" t="s">
        <v>11</v>
      </c>
      <c r="H61619" s="2" t="s">
        <v>13</v>
      </c>
      <c r="I61619" s="2" t="s">
        <v>41</v>
      </c>
    </row>
    <row r="61620" spans="1:9" x14ac:dyDescent="0.25">
      <c r="A61620">
        <v>206</v>
      </c>
      <c r="B61620">
        <v>2966047</v>
      </c>
      <c r="C61620">
        <v>14</v>
      </c>
      <c r="D61620" s="1">
        <v>41624</v>
      </c>
      <c r="E61620">
        <v>4</v>
      </c>
      <c r="F61620" s="2" t="s">
        <v>8</v>
      </c>
      <c r="G61620">
        <v>6</v>
      </c>
      <c r="H61620" s="2" t="s">
        <v>13</v>
      </c>
      <c r="I61620" s="2" t="s">
        <v>41</v>
      </c>
    </row>
    <row r="61621" spans="1:9" x14ac:dyDescent="0.25">
      <c r="A61621">
        <v>206</v>
      </c>
      <c r="B61621">
        <v>2966059</v>
      </c>
      <c r="C61621">
        <v>14</v>
      </c>
      <c r="D61621" s="1">
        <v>40534</v>
      </c>
      <c r="E61621">
        <v>1</v>
      </c>
      <c r="F61621" s="2" t="s">
        <v>12</v>
      </c>
      <c r="H61621" s="2" t="s">
        <v>13</v>
      </c>
      <c r="I61621" s="2" t="s">
        <v>41</v>
      </c>
    </row>
    <row r="61622" spans="1:9" x14ac:dyDescent="0.25">
      <c r="A61622">
        <v>206</v>
      </c>
      <c r="B61622">
        <v>2966059</v>
      </c>
      <c r="C61622">
        <v>14</v>
      </c>
      <c r="D61622" s="1">
        <v>41264</v>
      </c>
      <c r="E61622">
        <v>2</v>
      </c>
      <c r="F61622" s="2" t="s">
        <v>12</v>
      </c>
      <c r="H61622" s="2" t="s">
        <v>13</v>
      </c>
      <c r="I61622" s="2" t="s">
        <v>41</v>
      </c>
    </row>
    <row r="61623" spans="1:9" x14ac:dyDescent="0.25">
      <c r="A61623">
        <v>206</v>
      </c>
      <c r="B61623">
        <v>2966059</v>
      </c>
      <c r="C61623">
        <v>14</v>
      </c>
      <c r="D61623" s="1">
        <v>41624</v>
      </c>
      <c r="E61623">
        <v>1</v>
      </c>
      <c r="F61623" s="2" t="s">
        <v>12</v>
      </c>
      <c r="H61623" s="2" t="s">
        <v>13</v>
      </c>
      <c r="I61623" s="2" t="s">
        <v>41</v>
      </c>
    </row>
    <row r="61624" spans="1:9" x14ac:dyDescent="0.25">
      <c r="A61624">
        <v>206</v>
      </c>
      <c r="B61624">
        <v>2966107</v>
      </c>
      <c r="C61624">
        <v>14</v>
      </c>
      <c r="D61624" s="1">
        <v>40891</v>
      </c>
      <c r="E61624">
        <v>1</v>
      </c>
      <c r="F61624" s="2" t="s">
        <v>12</v>
      </c>
      <c r="H61624" s="2" t="s">
        <v>13</v>
      </c>
      <c r="I61624" s="2" t="s">
        <v>41</v>
      </c>
    </row>
    <row r="61625" spans="1:9" x14ac:dyDescent="0.25">
      <c r="A61625">
        <v>206</v>
      </c>
      <c r="B61625">
        <v>2966107</v>
      </c>
      <c r="C61625">
        <v>14</v>
      </c>
      <c r="D61625" s="1">
        <v>41264</v>
      </c>
      <c r="E61625">
        <v>2</v>
      </c>
      <c r="F61625" s="2" t="s">
        <v>12</v>
      </c>
      <c r="H61625" s="2" t="s">
        <v>13</v>
      </c>
      <c r="I61625" s="2" t="s">
        <v>41</v>
      </c>
    </row>
    <row r="61626" spans="1:9" x14ac:dyDescent="0.25">
      <c r="A61626">
        <v>206</v>
      </c>
      <c r="B61626">
        <v>2966119</v>
      </c>
      <c r="C61626">
        <v>14</v>
      </c>
      <c r="D61626" s="1">
        <v>40147</v>
      </c>
      <c r="E61626">
        <v>4</v>
      </c>
      <c r="F61626" s="2" t="s">
        <v>8</v>
      </c>
      <c r="G61626">
        <v>5</v>
      </c>
      <c r="H61626" s="2" t="s">
        <v>13</v>
      </c>
      <c r="I61626" s="2" t="s">
        <v>41</v>
      </c>
    </row>
    <row r="61627" spans="1:9" x14ac:dyDescent="0.25">
      <c r="A61627">
        <v>206</v>
      </c>
      <c r="B61627">
        <v>2966167</v>
      </c>
      <c r="C61627">
        <v>14</v>
      </c>
      <c r="D61627" s="1">
        <v>40486</v>
      </c>
      <c r="E61627">
        <v>4</v>
      </c>
      <c r="F61627" s="2" t="s">
        <v>8</v>
      </c>
      <c r="G61627">
        <v>5</v>
      </c>
      <c r="H61627" s="2" t="s">
        <v>13</v>
      </c>
      <c r="I61627" s="2" t="s">
        <v>41</v>
      </c>
    </row>
    <row r="61628" spans="1:9" x14ac:dyDescent="0.25">
      <c r="A61628">
        <v>206</v>
      </c>
      <c r="B61628">
        <v>2966203</v>
      </c>
      <c r="C61628">
        <v>14</v>
      </c>
      <c r="D61628" s="1">
        <v>40954</v>
      </c>
      <c r="E61628">
        <v>4</v>
      </c>
      <c r="F61628" s="2" t="s">
        <v>8</v>
      </c>
      <c r="G61628">
        <v>6</v>
      </c>
      <c r="H61628" s="2" t="s">
        <v>13</v>
      </c>
      <c r="I61628" s="2" t="s">
        <v>41</v>
      </c>
    </row>
    <row r="61629" spans="1:9" x14ac:dyDescent="0.25">
      <c r="A61629">
        <v>206</v>
      </c>
      <c r="B61629">
        <v>2966215</v>
      </c>
      <c r="C61629">
        <v>14</v>
      </c>
      <c r="D61629" s="1">
        <v>40486</v>
      </c>
      <c r="E61629">
        <v>4</v>
      </c>
      <c r="F61629" s="2" t="s">
        <v>8</v>
      </c>
      <c r="G61629">
        <v>7</v>
      </c>
      <c r="H61629" s="2" t="s">
        <v>13</v>
      </c>
      <c r="I61629" s="2" t="s">
        <v>41</v>
      </c>
    </row>
    <row r="61630" spans="1:9" x14ac:dyDescent="0.25">
      <c r="A61630">
        <v>206</v>
      </c>
      <c r="B61630">
        <v>2966227</v>
      </c>
      <c r="C61630">
        <v>14</v>
      </c>
      <c r="D61630" s="1">
        <v>40486</v>
      </c>
      <c r="E61630">
        <v>4</v>
      </c>
      <c r="F61630" s="2" t="s">
        <v>8</v>
      </c>
      <c r="G61630">
        <v>5</v>
      </c>
      <c r="H61630" s="2" t="s">
        <v>13</v>
      </c>
      <c r="I61630" s="2" t="s">
        <v>41</v>
      </c>
    </row>
    <row r="61631" spans="1:9" x14ac:dyDescent="0.25">
      <c r="A61631">
        <v>206</v>
      </c>
      <c r="B61631">
        <v>2966227</v>
      </c>
      <c r="C61631">
        <v>14</v>
      </c>
      <c r="D61631" s="1">
        <v>41988</v>
      </c>
      <c r="E61631">
        <v>2</v>
      </c>
      <c r="F61631" s="2" t="s">
        <v>12</v>
      </c>
      <c r="H61631" s="2" t="s">
        <v>13</v>
      </c>
      <c r="I61631" s="2" t="s">
        <v>41</v>
      </c>
    </row>
    <row r="61632" spans="1:9" x14ac:dyDescent="0.25">
      <c r="A61632">
        <v>206</v>
      </c>
      <c r="B61632">
        <v>2966227</v>
      </c>
      <c r="C61632">
        <v>14</v>
      </c>
      <c r="D61632" s="1">
        <v>42320</v>
      </c>
      <c r="E61632">
        <v>1</v>
      </c>
      <c r="F61632" s="2" t="s">
        <v>12</v>
      </c>
      <c r="H61632" s="2" t="s">
        <v>13</v>
      </c>
      <c r="I61632" s="2" t="s">
        <v>41</v>
      </c>
    </row>
    <row r="61633" spans="1:9" x14ac:dyDescent="0.25">
      <c r="A61633">
        <v>206</v>
      </c>
      <c r="B61633">
        <v>2966227</v>
      </c>
      <c r="C61633">
        <v>14</v>
      </c>
      <c r="D61633" s="1">
        <v>42704</v>
      </c>
      <c r="E61633">
        <v>1</v>
      </c>
      <c r="F61633" s="2" t="s">
        <v>12</v>
      </c>
      <c r="H61633" s="2" t="s">
        <v>13</v>
      </c>
      <c r="I61633" s="2" t="s">
        <v>41</v>
      </c>
    </row>
    <row r="61634" spans="1:9" x14ac:dyDescent="0.25">
      <c r="A61634">
        <v>206</v>
      </c>
      <c r="B61634">
        <v>2966227</v>
      </c>
      <c r="C61634">
        <v>14</v>
      </c>
      <c r="D61634" s="1">
        <v>43069</v>
      </c>
      <c r="E61634">
        <v>2</v>
      </c>
      <c r="F61634" s="2" t="s">
        <v>12</v>
      </c>
      <c r="H61634" s="2" t="s">
        <v>13</v>
      </c>
      <c r="I61634" s="2" t="s">
        <v>41</v>
      </c>
    </row>
    <row r="61635" spans="1:9" x14ac:dyDescent="0.25">
      <c r="A61635">
        <v>206</v>
      </c>
      <c r="B61635">
        <v>2966251</v>
      </c>
      <c r="C61635">
        <v>14</v>
      </c>
      <c r="D61635" s="1">
        <v>40864</v>
      </c>
      <c r="E61635">
        <v>4</v>
      </c>
      <c r="F61635" s="2" t="s">
        <v>8</v>
      </c>
      <c r="G61635">
        <v>5</v>
      </c>
      <c r="H61635" s="2" t="s">
        <v>13</v>
      </c>
      <c r="I61635" s="2" t="s">
        <v>41</v>
      </c>
    </row>
    <row r="61636" spans="1:9" x14ac:dyDescent="0.25">
      <c r="A61636">
        <v>206</v>
      </c>
      <c r="B61636">
        <v>2966275</v>
      </c>
      <c r="C61636">
        <v>14</v>
      </c>
      <c r="D61636" s="1">
        <v>40534</v>
      </c>
      <c r="E61636">
        <v>1</v>
      </c>
      <c r="F61636" s="2" t="s">
        <v>12</v>
      </c>
      <c r="H61636" s="2" t="s">
        <v>13</v>
      </c>
      <c r="I61636" s="2" t="s">
        <v>41</v>
      </c>
    </row>
    <row r="61637" spans="1:9" x14ac:dyDescent="0.25">
      <c r="A61637">
        <v>206</v>
      </c>
      <c r="B61637">
        <v>2966275</v>
      </c>
      <c r="C61637">
        <v>14</v>
      </c>
      <c r="D61637" s="1">
        <v>40891</v>
      </c>
      <c r="E61637">
        <v>1</v>
      </c>
      <c r="F61637" s="2" t="s">
        <v>12</v>
      </c>
      <c r="H61637" s="2" t="s">
        <v>13</v>
      </c>
      <c r="I61637" s="2" t="s">
        <v>41</v>
      </c>
    </row>
    <row r="61638" spans="1:9" x14ac:dyDescent="0.25">
      <c r="A61638">
        <v>206</v>
      </c>
      <c r="B61638">
        <v>2966275</v>
      </c>
      <c r="C61638">
        <v>14</v>
      </c>
      <c r="D61638" s="1">
        <v>41264</v>
      </c>
      <c r="E61638">
        <v>2</v>
      </c>
      <c r="F61638" s="2" t="s">
        <v>12</v>
      </c>
      <c r="H61638" s="2" t="s">
        <v>13</v>
      </c>
      <c r="I61638" s="2" t="s">
        <v>41</v>
      </c>
    </row>
    <row r="61639" spans="1:9" x14ac:dyDescent="0.25">
      <c r="A61639">
        <v>206</v>
      </c>
      <c r="B61639">
        <v>2966275</v>
      </c>
      <c r="C61639">
        <v>14</v>
      </c>
      <c r="D61639" s="1">
        <v>41988</v>
      </c>
      <c r="E61639">
        <v>2</v>
      </c>
      <c r="F61639" s="2" t="s">
        <v>12</v>
      </c>
      <c r="H61639" s="2" t="s">
        <v>13</v>
      </c>
      <c r="I61639" s="2" t="s">
        <v>41</v>
      </c>
    </row>
    <row r="61640" spans="1:9" x14ac:dyDescent="0.25">
      <c r="A61640">
        <v>206</v>
      </c>
      <c r="B61640">
        <v>2966275</v>
      </c>
      <c r="C61640">
        <v>14</v>
      </c>
      <c r="D61640" s="1">
        <v>42320</v>
      </c>
      <c r="E61640">
        <v>1</v>
      </c>
      <c r="F61640" s="2" t="s">
        <v>12</v>
      </c>
      <c r="H61640" s="2" t="s">
        <v>13</v>
      </c>
      <c r="I61640" s="2" t="s">
        <v>41</v>
      </c>
    </row>
    <row r="61641" spans="1:9" x14ac:dyDescent="0.25">
      <c r="A61641">
        <v>206</v>
      </c>
      <c r="B61641">
        <v>2966287</v>
      </c>
      <c r="C61641">
        <v>14</v>
      </c>
      <c r="D61641" s="1">
        <v>40513</v>
      </c>
      <c r="E61641">
        <v>4</v>
      </c>
      <c r="F61641" s="2" t="s">
        <v>8</v>
      </c>
      <c r="G61641">
        <v>5</v>
      </c>
      <c r="H61641" s="2" t="s">
        <v>13</v>
      </c>
      <c r="I61641" s="2" t="s">
        <v>41</v>
      </c>
    </row>
    <row r="61642" spans="1:9" x14ac:dyDescent="0.25">
      <c r="A61642">
        <v>206</v>
      </c>
      <c r="B61642">
        <v>2966299</v>
      </c>
      <c r="C61642">
        <v>14</v>
      </c>
      <c r="D61642" s="1">
        <v>40891</v>
      </c>
      <c r="E61642">
        <v>1</v>
      </c>
      <c r="F61642" s="2" t="s">
        <v>12</v>
      </c>
      <c r="H61642" s="2" t="s">
        <v>13</v>
      </c>
      <c r="I61642" s="2" t="s">
        <v>41</v>
      </c>
    </row>
    <row r="61643" spans="1:9" x14ac:dyDescent="0.25">
      <c r="A61643">
        <v>206</v>
      </c>
      <c r="B61643">
        <v>2966299</v>
      </c>
      <c r="C61643">
        <v>14</v>
      </c>
      <c r="D61643" s="1">
        <v>41264</v>
      </c>
      <c r="E61643">
        <v>4</v>
      </c>
      <c r="F61643" s="2" t="s">
        <v>8</v>
      </c>
      <c r="G61643">
        <v>9</v>
      </c>
      <c r="H61643" s="2" t="s">
        <v>13</v>
      </c>
      <c r="I61643" s="2" t="s">
        <v>41</v>
      </c>
    </row>
    <row r="61644" spans="1:9" x14ac:dyDescent="0.25">
      <c r="A61644">
        <v>206</v>
      </c>
      <c r="B61644">
        <v>2966311</v>
      </c>
      <c r="C61644">
        <v>14</v>
      </c>
      <c r="D61644" s="1">
        <v>40513</v>
      </c>
      <c r="E61644">
        <v>4</v>
      </c>
      <c r="F61644" s="2" t="s">
        <v>8</v>
      </c>
      <c r="G61644">
        <v>6</v>
      </c>
      <c r="H61644" s="2" t="s">
        <v>13</v>
      </c>
      <c r="I61644" s="2" t="s">
        <v>41</v>
      </c>
    </row>
    <row r="61645" spans="1:9" x14ac:dyDescent="0.25">
      <c r="A61645">
        <v>206</v>
      </c>
      <c r="B61645">
        <v>2966323</v>
      </c>
      <c r="C61645">
        <v>14</v>
      </c>
      <c r="D61645" s="1">
        <v>43069</v>
      </c>
      <c r="E61645">
        <v>3</v>
      </c>
      <c r="F61645" s="2" t="s">
        <v>11</v>
      </c>
      <c r="H61645" s="2" t="s">
        <v>18</v>
      </c>
      <c r="I61645" s="2" t="s">
        <v>41</v>
      </c>
    </row>
    <row r="61646" spans="1:9" x14ac:dyDescent="0.25">
      <c r="A61646">
        <v>206</v>
      </c>
      <c r="B61646">
        <v>2966323</v>
      </c>
      <c r="C61646">
        <v>14</v>
      </c>
      <c r="D61646" s="1">
        <v>43440</v>
      </c>
      <c r="E61646">
        <v>4</v>
      </c>
      <c r="F61646" s="2" t="s">
        <v>8</v>
      </c>
      <c r="G61646">
        <v>5</v>
      </c>
      <c r="H61646" s="2" t="s">
        <v>18</v>
      </c>
      <c r="I61646" s="2" t="s">
        <v>41</v>
      </c>
    </row>
    <row r="61647" spans="1:9" x14ac:dyDescent="0.25">
      <c r="A61647">
        <v>206</v>
      </c>
      <c r="B61647">
        <v>2966335</v>
      </c>
      <c r="C61647">
        <v>14</v>
      </c>
      <c r="D61647" s="1">
        <v>40486</v>
      </c>
      <c r="E61647">
        <v>4</v>
      </c>
      <c r="F61647" s="2" t="s">
        <v>8</v>
      </c>
      <c r="G61647">
        <v>5</v>
      </c>
      <c r="H61647" s="2" t="s">
        <v>13</v>
      </c>
      <c r="I61647" s="2" t="s">
        <v>41</v>
      </c>
    </row>
    <row r="61648" spans="1:9" x14ac:dyDescent="0.25">
      <c r="A61648">
        <v>206</v>
      </c>
      <c r="B61648">
        <v>2966383</v>
      </c>
      <c r="C61648">
        <v>14</v>
      </c>
      <c r="D61648" s="1">
        <v>40163</v>
      </c>
      <c r="E61648">
        <v>1</v>
      </c>
      <c r="F61648" s="2" t="s">
        <v>12</v>
      </c>
      <c r="H61648" s="2" t="s">
        <v>13</v>
      </c>
      <c r="I61648" s="2" t="s">
        <v>41</v>
      </c>
    </row>
    <row r="61649" spans="1:9" x14ac:dyDescent="0.25">
      <c r="A61649">
        <v>206</v>
      </c>
      <c r="B61649">
        <v>2966383</v>
      </c>
      <c r="C61649">
        <v>14</v>
      </c>
      <c r="D61649" s="1">
        <v>40534</v>
      </c>
      <c r="E61649">
        <v>1</v>
      </c>
      <c r="F61649" s="2" t="s">
        <v>12</v>
      </c>
      <c r="H61649" s="2" t="s">
        <v>13</v>
      </c>
      <c r="I61649" s="2" t="s">
        <v>41</v>
      </c>
    </row>
    <row r="61650" spans="1:9" x14ac:dyDescent="0.25">
      <c r="A61650">
        <v>206</v>
      </c>
      <c r="B61650">
        <v>2966383</v>
      </c>
      <c r="C61650">
        <v>14</v>
      </c>
      <c r="D61650" s="1">
        <v>40850</v>
      </c>
      <c r="E61650">
        <v>4</v>
      </c>
      <c r="F61650" s="2" t="s">
        <v>8</v>
      </c>
      <c r="G61650">
        <v>9</v>
      </c>
      <c r="H61650" s="2" t="s">
        <v>13</v>
      </c>
      <c r="I61650" s="2" t="s">
        <v>41</v>
      </c>
    </row>
    <row r="61651" spans="1:9" x14ac:dyDescent="0.25">
      <c r="A61651">
        <v>206</v>
      </c>
      <c r="B61651">
        <v>2966395</v>
      </c>
      <c r="C61651">
        <v>14</v>
      </c>
      <c r="D61651" s="1">
        <v>40486</v>
      </c>
      <c r="E61651">
        <v>4</v>
      </c>
      <c r="F61651" s="2" t="s">
        <v>8</v>
      </c>
      <c r="G61651">
        <v>6</v>
      </c>
      <c r="H61651" s="2" t="s">
        <v>13</v>
      </c>
      <c r="I61651" s="2" t="s">
        <v>41</v>
      </c>
    </row>
    <row r="61652" spans="1:9" x14ac:dyDescent="0.25">
      <c r="A61652">
        <v>206</v>
      </c>
      <c r="B61652">
        <v>2966419</v>
      </c>
      <c r="C61652">
        <v>14</v>
      </c>
      <c r="D61652" s="1">
        <v>40500</v>
      </c>
      <c r="E61652">
        <v>4</v>
      </c>
      <c r="F61652" s="2" t="s">
        <v>8</v>
      </c>
      <c r="G61652">
        <v>6</v>
      </c>
      <c r="H61652" s="2" t="s">
        <v>13</v>
      </c>
      <c r="I61652" s="2" t="s">
        <v>41</v>
      </c>
    </row>
    <row r="61653" spans="1:9" x14ac:dyDescent="0.25">
      <c r="A61653">
        <v>206</v>
      </c>
      <c r="B61653">
        <v>2966431</v>
      </c>
      <c r="C61653">
        <v>14</v>
      </c>
      <c r="D61653" s="1">
        <v>40534</v>
      </c>
      <c r="E61653">
        <v>1</v>
      </c>
      <c r="F61653" s="2" t="s">
        <v>12</v>
      </c>
      <c r="H61653" s="2" t="s">
        <v>13</v>
      </c>
      <c r="I61653" s="2" t="s">
        <v>41</v>
      </c>
    </row>
    <row r="61654" spans="1:9" x14ac:dyDescent="0.25">
      <c r="A61654">
        <v>206</v>
      </c>
      <c r="B61654">
        <v>2966431</v>
      </c>
      <c r="C61654">
        <v>14</v>
      </c>
      <c r="D61654" s="1">
        <v>40891</v>
      </c>
      <c r="E61654">
        <v>4</v>
      </c>
      <c r="F61654" s="2" t="s">
        <v>8</v>
      </c>
      <c r="G61654">
        <v>8</v>
      </c>
      <c r="H61654" s="2" t="s">
        <v>13</v>
      </c>
      <c r="I61654" s="2" t="s">
        <v>41</v>
      </c>
    </row>
    <row r="61655" spans="1:9" x14ac:dyDescent="0.25">
      <c r="A61655">
        <v>206</v>
      </c>
      <c r="B61655">
        <v>2966491</v>
      </c>
      <c r="C61655">
        <v>14</v>
      </c>
      <c r="D61655" s="1">
        <v>40864</v>
      </c>
      <c r="E61655">
        <v>4</v>
      </c>
      <c r="F61655" s="2" t="s">
        <v>8</v>
      </c>
      <c r="G61655">
        <v>5</v>
      </c>
      <c r="H61655" s="2" t="s">
        <v>13</v>
      </c>
      <c r="I61655" s="2" t="s">
        <v>41</v>
      </c>
    </row>
    <row r="61656" spans="1:9" x14ac:dyDescent="0.25">
      <c r="A61656">
        <v>206</v>
      </c>
      <c r="B61656">
        <v>2966575</v>
      </c>
      <c r="C61656">
        <v>14</v>
      </c>
      <c r="D61656" s="1">
        <v>40486</v>
      </c>
      <c r="E61656">
        <v>4</v>
      </c>
      <c r="F61656" s="2" t="s">
        <v>8</v>
      </c>
      <c r="G61656">
        <v>5</v>
      </c>
      <c r="H61656" s="2" t="s">
        <v>13</v>
      </c>
      <c r="I61656" s="2" t="s">
        <v>41</v>
      </c>
    </row>
    <row r="61657" spans="1:9" x14ac:dyDescent="0.25">
      <c r="A61657">
        <v>206</v>
      </c>
      <c r="B61657">
        <v>2966587</v>
      </c>
      <c r="C61657">
        <v>14</v>
      </c>
      <c r="D61657" s="1">
        <v>40864</v>
      </c>
      <c r="E61657">
        <v>4</v>
      </c>
      <c r="F61657" s="2" t="s">
        <v>8</v>
      </c>
      <c r="G61657">
        <v>5</v>
      </c>
      <c r="H61657" s="2" t="s">
        <v>13</v>
      </c>
      <c r="I61657" s="2" t="s">
        <v>41</v>
      </c>
    </row>
    <row r="61658" spans="1:9" x14ac:dyDescent="0.25">
      <c r="A61658">
        <v>206</v>
      </c>
      <c r="B61658">
        <v>2966611</v>
      </c>
      <c r="C61658">
        <v>14</v>
      </c>
      <c r="D61658" s="1">
        <v>40486</v>
      </c>
      <c r="E61658">
        <v>4</v>
      </c>
      <c r="F61658" s="2" t="s">
        <v>8</v>
      </c>
      <c r="G61658">
        <v>5</v>
      </c>
      <c r="H61658" s="2" t="s">
        <v>13</v>
      </c>
      <c r="I61658" s="2" t="s">
        <v>41</v>
      </c>
    </row>
    <row r="61659" spans="1:9" x14ac:dyDescent="0.25">
      <c r="A61659">
        <v>206</v>
      </c>
      <c r="B61659">
        <v>2966635</v>
      </c>
      <c r="C61659">
        <v>14</v>
      </c>
      <c r="D61659" s="1">
        <v>40891</v>
      </c>
      <c r="E61659">
        <v>1</v>
      </c>
      <c r="F61659" s="2" t="s">
        <v>12</v>
      </c>
      <c r="H61659" s="2" t="s">
        <v>13</v>
      </c>
      <c r="I61659" s="2" t="s">
        <v>41</v>
      </c>
    </row>
    <row r="61660" spans="1:9" x14ac:dyDescent="0.25">
      <c r="A61660">
        <v>206</v>
      </c>
      <c r="B61660">
        <v>2966635</v>
      </c>
      <c r="C61660">
        <v>14</v>
      </c>
      <c r="D61660" s="1">
        <v>41264</v>
      </c>
      <c r="E61660">
        <v>2</v>
      </c>
      <c r="F61660" s="2" t="s">
        <v>12</v>
      </c>
      <c r="H61660" s="2" t="s">
        <v>13</v>
      </c>
      <c r="I61660" s="2" t="s">
        <v>41</v>
      </c>
    </row>
    <row r="61661" spans="1:9" x14ac:dyDescent="0.25">
      <c r="A61661">
        <v>206</v>
      </c>
      <c r="B61661">
        <v>2966635</v>
      </c>
      <c r="C61661">
        <v>14</v>
      </c>
      <c r="D61661" s="1">
        <v>41624</v>
      </c>
      <c r="E61661">
        <v>1</v>
      </c>
      <c r="F61661" s="2" t="s">
        <v>12</v>
      </c>
      <c r="H61661" s="2" t="s">
        <v>13</v>
      </c>
      <c r="I61661" s="2" t="s">
        <v>41</v>
      </c>
    </row>
    <row r="61662" spans="1:9" x14ac:dyDescent="0.25">
      <c r="A61662">
        <v>206</v>
      </c>
      <c r="B61662">
        <v>2966635</v>
      </c>
      <c r="C61662">
        <v>14</v>
      </c>
      <c r="D61662" s="1">
        <v>41949</v>
      </c>
      <c r="E61662">
        <v>4</v>
      </c>
      <c r="F61662" s="2" t="s">
        <v>8</v>
      </c>
      <c r="G61662">
        <v>8</v>
      </c>
      <c r="H61662" s="2" t="s">
        <v>13</v>
      </c>
      <c r="I61662" s="2" t="s">
        <v>41</v>
      </c>
    </row>
    <row r="61663" spans="1:9" x14ac:dyDescent="0.25">
      <c r="A61663">
        <v>206</v>
      </c>
      <c r="B61663">
        <v>2966743</v>
      </c>
      <c r="C61663">
        <v>14</v>
      </c>
      <c r="D61663" s="1">
        <v>39892</v>
      </c>
      <c r="E61663">
        <v>0</v>
      </c>
      <c r="F61663" s="2" t="s">
        <v>8</v>
      </c>
      <c r="G61663">
        <v>8</v>
      </c>
      <c r="H61663" s="2" t="s">
        <v>13</v>
      </c>
      <c r="I61663" s="2" t="s">
        <v>41</v>
      </c>
    </row>
    <row r="61664" spans="1:9" x14ac:dyDescent="0.25">
      <c r="A61664">
        <v>206</v>
      </c>
      <c r="B61664">
        <v>2966755</v>
      </c>
      <c r="C61664">
        <v>14</v>
      </c>
      <c r="D61664" s="1">
        <v>40534</v>
      </c>
      <c r="E61664">
        <v>1</v>
      </c>
      <c r="F61664" s="2" t="s">
        <v>12</v>
      </c>
      <c r="H61664" s="2" t="s">
        <v>13</v>
      </c>
      <c r="I61664" s="2" t="s">
        <v>41</v>
      </c>
    </row>
    <row r="61665" spans="1:9" x14ac:dyDescent="0.25">
      <c r="A61665">
        <v>206</v>
      </c>
      <c r="B61665">
        <v>2966755</v>
      </c>
      <c r="C61665">
        <v>14</v>
      </c>
      <c r="D61665" s="1">
        <v>40850</v>
      </c>
      <c r="E61665">
        <v>4</v>
      </c>
      <c r="F61665" s="2" t="s">
        <v>8</v>
      </c>
      <c r="G61665">
        <v>5</v>
      </c>
      <c r="H61665" s="2" t="s">
        <v>13</v>
      </c>
      <c r="I61665" s="2" t="s">
        <v>41</v>
      </c>
    </row>
    <row r="61666" spans="1:9" x14ac:dyDescent="0.25">
      <c r="A61666">
        <v>206</v>
      </c>
      <c r="B61666">
        <v>2966791</v>
      </c>
      <c r="C61666">
        <v>14</v>
      </c>
      <c r="D61666" s="1">
        <v>40891</v>
      </c>
      <c r="E61666">
        <v>1</v>
      </c>
      <c r="F61666" s="2" t="s">
        <v>12</v>
      </c>
      <c r="H61666" s="2" t="s">
        <v>13</v>
      </c>
      <c r="I61666" s="2" t="s">
        <v>41</v>
      </c>
    </row>
    <row r="61667" spans="1:9" x14ac:dyDescent="0.25">
      <c r="A61667">
        <v>206</v>
      </c>
      <c r="B61667">
        <v>2966791</v>
      </c>
      <c r="C61667">
        <v>14</v>
      </c>
      <c r="D61667" s="1">
        <v>41264</v>
      </c>
      <c r="E61667">
        <v>2</v>
      </c>
      <c r="F61667" s="2" t="s">
        <v>12</v>
      </c>
      <c r="H61667" s="2" t="s">
        <v>13</v>
      </c>
      <c r="I61667" s="2" t="s">
        <v>41</v>
      </c>
    </row>
    <row r="61668" spans="1:9" x14ac:dyDescent="0.25">
      <c r="A61668">
        <v>206</v>
      </c>
      <c r="B61668">
        <v>2966827</v>
      </c>
      <c r="C61668">
        <v>14</v>
      </c>
      <c r="D61668" s="1">
        <v>40534</v>
      </c>
      <c r="E61668">
        <v>1</v>
      </c>
      <c r="F61668" s="2" t="s">
        <v>12</v>
      </c>
      <c r="H61668" s="2" t="s">
        <v>13</v>
      </c>
      <c r="I61668" s="2" t="s">
        <v>41</v>
      </c>
    </row>
    <row r="61669" spans="1:9" x14ac:dyDescent="0.25">
      <c r="A61669">
        <v>206</v>
      </c>
      <c r="B61669">
        <v>2966827</v>
      </c>
      <c r="C61669">
        <v>14</v>
      </c>
      <c r="D61669" s="1">
        <v>40891</v>
      </c>
      <c r="E61669">
        <v>3</v>
      </c>
      <c r="F61669" s="2" t="s">
        <v>11</v>
      </c>
      <c r="H61669" s="2" t="s">
        <v>13</v>
      </c>
      <c r="I61669" s="2" t="s">
        <v>41</v>
      </c>
    </row>
    <row r="61670" spans="1:9" x14ac:dyDescent="0.25">
      <c r="A61670">
        <v>206</v>
      </c>
      <c r="B61670">
        <v>2966827</v>
      </c>
      <c r="C61670">
        <v>14</v>
      </c>
      <c r="D61670" s="1">
        <v>41221</v>
      </c>
      <c r="E61670">
        <v>4</v>
      </c>
      <c r="F61670" s="2" t="s">
        <v>8</v>
      </c>
      <c r="G61670">
        <v>6</v>
      </c>
      <c r="H61670" s="2" t="s">
        <v>13</v>
      </c>
      <c r="I61670" s="2" t="s">
        <v>41</v>
      </c>
    </row>
    <row r="61671" spans="1:9" x14ac:dyDescent="0.25">
      <c r="A61671">
        <v>206</v>
      </c>
      <c r="B61671">
        <v>2966863</v>
      </c>
      <c r="C61671">
        <v>14</v>
      </c>
      <c r="D61671" s="1">
        <v>41264</v>
      </c>
      <c r="E61671">
        <v>2</v>
      </c>
      <c r="F61671" s="2" t="s">
        <v>12</v>
      </c>
      <c r="H61671" s="2" t="s">
        <v>13</v>
      </c>
      <c r="I61671" s="2" t="s">
        <v>41</v>
      </c>
    </row>
    <row r="61672" spans="1:9" x14ac:dyDescent="0.25">
      <c r="A61672">
        <v>206</v>
      </c>
      <c r="B61672">
        <v>2966863</v>
      </c>
      <c r="C61672">
        <v>14</v>
      </c>
      <c r="D61672" s="1">
        <v>41624</v>
      </c>
      <c r="E61672">
        <v>4</v>
      </c>
      <c r="F61672" s="2" t="s">
        <v>8</v>
      </c>
      <c r="G61672">
        <v>5</v>
      </c>
      <c r="H61672" s="2" t="s">
        <v>13</v>
      </c>
      <c r="I61672" s="2" t="s">
        <v>41</v>
      </c>
    </row>
    <row r="61673" spans="1:9" x14ac:dyDescent="0.25">
      <c r="A61673">
        <v>206</v>
      </c>
      <c r="B61673">
        <v>2966875</v>
      </c>
      <c r="C61673">
        <v>14</v>
      </c>
      <c r="D61673" s="1">
        <v>40534</v>
      </c>
      <c r="E61673">
        <v>1</v>
      </c>
      <c r="F61673" s="2" t="s">
        <v>12</v>
      </c>
      <c r="H61673" s="2" t="s">
        <v>13</v>
      </c>
      <c r="I61673" s="2" t="s">
        <v>41</v>
      </c>
    </row>
    <row r="61674" spans="1:9" x14ac:dyDescent="0.25">
      <c r="A61674">
        <v>206</v>
      </c>
      <c r="B61674">
        <v>2966875</v>
      </c>
      <c r="C61674">
        <v>14</v>
      </c>
      <c r="D61674" s="1">
        <v>40891</v>
      </c>
      <c r="E61674">
        <v>1</v>
      </c>
      <c r="F61674" s="2" t="s">
        <v>12</v>
      </c>
      <c r="H61674" s="2" t="s">
        <v>13</v>
      </c>
      <c r="I61674" s="2" t="s">
        <v>41</v>
      </c>
    </row>
    <row r="61675" spans="1:9" x14ac:dyDescent="0.25">
      <c r="A61675">
        <v>206</v>
      </c>
      <c r="B61675">
        <v>2966875</v>
      </c>
      <c r="C61675">
        <v>14</v>
      </c>
      <c r="D61675" s="1">
        <v>41221</v>
      </c>
      <c r="E61675">
        <v>4</v>
      </c>
      <c r="F61675" s="2" t="s">
        <v>8</v>
      </c>
      <c r="G61675">
        <v>5</v>
      </c>
      <c r="H61675" s="2" t="s">
        <v>13</v>
      </c>
      <c r="I61675" s="2" t="s">
        <v>41</v>
      </c>
    </row>
    <row r="61676" spans="1:9" x14ac:dyDescent="0.25">
      <c r="A61676">
        <v>206</v>
      </c>
      <c r="B61676">
        <v>2966887</v>
      </c>
      <c r="C61676">
        <v>14</v>
      </c>
      <c r="D61676" s="1">
        <v>40891</v>
      </c>
      <c r="E61676">
        <v>1</v>
      </c>
      <c r="F61676" s="2" t="s">
        <v>12</v>
      </c>
      <c r="H61676" s="2" t="s">
        <v>13</v>
      </c>
      <c r="I61676" s="2" t="s">
        <v>41</v>
      </c>
    </row>
    <row r="61677" spans="1:9" x14ac:dyDescent="0.25">
      <c r="A61677">
        <v>206</v>
      </c>
      <c r="B61677">
        <v>2966899</v>
      </c>
      <c r="C61677">
        <v>14</v>
      </c>
      <c r="D61677" s="1">
        <v>40534</v>
      </c>
      <c r="E61677">
        <v>1</v>
      </c>
      <c r="F61677" s="2" t="s">
        <v>12</v>
      </c>
      <c r="H61677" s="2" t="s">
        <v>13</v>
      </c>
      <c r="I61677" s="2" t="s">
        <v>41</v>
      </c>
    </row>
    <row r="61678" spans="1:9" x14ac:dyDescent="0.25">
      <c r="A61678">
        <v>206</v>
      </c>
      <c r="B61678">
        <v>2966899</v>
      </c>
      <c r="C61678">
        <v>14</v>
      </c>
      <c r="D61678" s="1">
        <v>40891</v>
      </c>
      <c r="E61678">
        <v>1</v>
      </c>
      <c r="F61678" s="2" t="s">
        <v>12</v>
      </c>
      <c r="H61678" s="2" t="s">
        <v>13</v>
      </c>
      <c r="I61678" s="2" t="s">
        <v>41</v>
      </c>
    </row>
    <row r="61679" spans="1:9" x14ac:dyDescent="0.25">
      <c r="A61679">
        <v>206</v>
      </c>
      <c r="B61679">
        <v>2966911</v>
      </c>
      <c r="C61679">
        <v>14</v>
      </c>
      <c r="D61679" s="1">
        <v>40513</v>
      </c>
      <c r="E61679">
        <v>4</v>
      </c>
      <c r="F61679" s="2" t="s">
        <v>8</v>
      </c>
      <c r="G61679">
        <v>5</v>
      </c>
      <c r="H61679" s="2" t="s">
        <v>13</v>
      </c>
      <c r="I61679" s="2" t="s">
        <v>41</v>
      </c>
    </row>
    <row r="61680" spans="1:9" x14ac:dyDescent="0.25">
      <c r="A61680">
        <v>206</v>
      </c>
      <c r="B61680">
        <v>2966923</v>
      </c>
      <c r="C61680">
        <v>14</v>
      </c>
      <c r="D61680" s="1">
        <v>40500</v>
      </c>
      <c r="E61680">
        <v>4</v>
      </c>
      <c r="F61680" s="2" t="s">
        <v>8</v>
      </c>
      <c r="G61680">
        <v>6</v>
      </c>
      <c r="H61680" s="2" t="s">
        <v>13</v>
      </c>
      <c r="I61680" s="2" t="s">
        <v>41</v>
      </c>
    </row>
    <row r="61681" spans="1:9" x14ac:dyDescent="0.25">
      <c r="A61681">
        <v>206</v>
      </c>
      <c r="B61681">
        <v>2966935</v>
      </c>
      <c r="C61681">
        <v>14</v>
      </c>
      <c r="D61681" s="1">
        <v>40534</v>
      </c>
      <c r="E61681">
        <v>1</v>
      </c>
      <c r="F61681" s="2" t="s">
        <v>12</v>
      </c>
      <c r="H61681" s="2" t="s">
        <v>13</v>
      </c>
      <c r="I61681" s="2" t="s">
        <v>41</v>
      </c>
    </row>
    <row r="61682" spans="1:9" x14ac:dyDescent="0.25">
      <c r="A61682">
        <v>206</v>
      </c>
      <c r="B61682">
        <v>2966935</v>
      </c>
      <c r="C61682">
        <v>14</v>
      </c>
      <c r="D61682" s="1">
        <v>40891</v>
      </c>
      <c r="E61682">
        <v>1</v>
      </c>
      <c r="F61682" s="2" t="s">
        <v>12</v>
      </c>
      <c r="H61682" s="2" t="s">
        <v>13</v>
      </c>
      <c r="I61682" s="2" t="s">
        <v>41</v>
      </c>
    </row>
    <row r="61683" spans="1:9" x14ac:dyDescent="0.25">
      <c r="A61683">
        <v>206</v>
      </c>
      <c r="B61683">
        <v>2966935</v>
      </c>
      <c r="C61683">
        <v>14</v>
      </c>
      <c r="D61683" s="1">
        <v>41221</v>
      </c>
      <c r="E61683">
        <v>4</v>
      </c>
      <c r="F61683" s="2" t="s">
        <v>8</v>
      </c>
      <c r="G61683">
        <v>5</v>
      </c>
      <c r="H61683" s="2" t="s">
        <v>13</v>
      </c>
      <c r="I61683" s="2" t="s">
        <v>41</v>
      </c>
    </row>
    <row r="61684" spans="1:9" x14ac:dyDescent="0.25">
      <c r="A61684">
        <v>206</v>
      </c>
      <c r="B61684">
        <v>2967055</v>
      </c>
      <c r="C61684">
        <v>14</v>
      </c>
      <c r="D61684" s="1">
        <v>40486</v>
      </c>
      <c r="E61684">
        <v>4</v>
      </c>
      <c r="F61684" s="2" t="s">
        <v>8</v>
      </c>
      <c r="G61684">
        <v>5</v>
      </c>
      <c r="H61684" s="2" t="s">
        <v>13</v>
      </c>
      <c r="I61684" s="2" t="s">
        <v>41</v>
      </c>
    </row>
    <row r="61685" spans="1:9" x14ac:dyDescent="0.25">
      <c r="A61685">
        <v>206</v>
      </c>
      <c r="B61685">
        <v>2967067</v>
      </c>
      <c r="C61685">
        <v>14</v>
      </c>
      <c r="D61685" s="1">
        <v>40891</v>
      </c>
      <c r="E61685">
        <v>3</v>
      </c>
      <c r="F61685" s="2" t="s">
        <v>11</v>
      </c>
      <c r="H61685" s="2" t="s">
        <v>13</v>
      </c>
      <c r="I61685" s="2" t="s">
        <v>41</v>
      </c>
    </row>
    <row r="61686" spans="1:9" x14ac:dyDescent="0.25">
      <c r="A61686">
        <v>206</v>
      </c>
      <c r="B61686">
        <v>2967067</v>
      </c>
      <c r="C61686">
        <v>14</v>
      </c>
      <c r="D61686" s="1">
        <v>41264</v>
      </c>
      <c r="E61686">
        <v>2</v>
      </c>
      <c r="F61686" s="2" t="s">
        <v>12</v>
      </c>
      <c r="H61686" s="2" t="s">
        <v>13</v>
      </c>
      <c r="I61686" s="2" t="s">
        <v>41</v>
      </c>
    </row>
    <row r="61687" spans="1:9" x14ac:dyDescent="0.25">
      <c r="A61687">
        <v>206</v>
      </c>
      <c r="B61687">
        <v>2967067</v>
      </c>
      <c r="C61687">
        <v>14</v>
      </c>
      <c r="D61687" s="1">
        <v>41624</v>
      </c>
      <c r="E61687">
        <v>4</v>
      </c>
      <c r="F61687" s="2" t="s">
        <v>8</v>
      </c>
      <c r="G61687">
        <v>5</v>
      </c>
      <c r="H61687" s="2" t="s">
        <v>13</v>
      </c>
      <c r="I61687" s="2" t="s">
        <v>41</v>
      </c>
    </row>
    <row r="61688" spans="1:9" x14ac:dyDescent="0.25">
      <c r="A61688">
        <v>206</v>
      </c>
      <c r="B61688">
        <v>2967103</v>
      </c>
      <c r="C61688">
        <v>14</v>
      </c>
      <c r="D61688" s="1">
        <v>40864</v>
      </c>
      <c r="E61688">
        <v>4</v>
      </c>
      <c r="F61688" s="2" t="s">
        <v>8</v>
      </c>
      <c r="G61688">
        <v>6</v>
      </c>
      <c r="H61688" s="2" t="s">
        <v>13</v>
      </c>
      <c r="I61688" s="2" t="s">
        <v>41</v>
      </c>
    </row>
    <row r="61689" spans="1:9" x14ac:dyDescent="0.25">
      <c r="A61689">
        <v>206</v>
      </c>
      <c r="B61689">
        <v>2967115</v>
      </c>
      <c r="C61689">
        <v>14</v>
      </c>
      <c r="D61689" s="1">
        <v>40500</v>
      </c>
      <c r="E61689">
        <v>4</v>
      </c>
      <c r="F61689" s="2" t="s">
        <v>8</v>
      </c>
      <c r="G61689">
        <v>6</v>
      </c>
      <c r="H61689" s="2" t="s">
        <v>13</v>
      </c>
      <c r="I61689" s="2" t="s">
        <v>41</v>
      </c>
    </row>
    <row r="61690" spans="1:9" x14ac:dyDescent="0.25">
      <c r="A61690">
        <v>206</v>
      </c>
      <c r="B61690">
        <v>2967127</v>
      </c>
      <c r="C61690">
        <v>14</v>
      </c>
      <c r="D61690" s="1">
        <v>40534</v>
      </c>
      <c r="E61690">
        <v>1</v>
      </c>
      <c r="F61690" s="2" t="s">
        <v>12</v>
      </c>
      <c r="H61690" s="2" t="s">
        <v>13</v>
      </c>
      <c r="I61690" s="2" t="s">
        <v>41</v>
      </c>
    </row>
    <row r="61691" spans="1:9" x14ac:dyDescent="0.25">
      <c r="A61691">
        <v>206</v>
      </c>
      <c r="B61691">
        <v>2967127</v>
      </c>
      <c r="C61691">
        <v>14</v>
      </c>
      <c r="D61691" s="1">
        <v>41949</v>
      </c>
      <c r="E61691">
        <v>4</v>
      </c>
      <c r="F61691" s="2" t="s">
        <v>8</v>
      </c>
      <c r="G61691">
        <v>6</v>
      </c>
      <c r="H61691" s="2" t="s">
        <v>13</v>
      </c>
      <c r="I61691" s="2" t="s">
        <v>41</v>
      </c>
    </row>
    <row r="61692" spans="1:9" x14ac:dyDescent="0.25">
      <c r="A61692">
        <v>206</v>
      </c>
      <c r="B61692">
        <v>2967139</v>
      </c>
      <c r="C61692">
        <v>14</v>
      </c>
      <c r="D61692" s="1">
        <v>40534</v>
      </c>
      <c r="E61692">
        <v>1</v>
      </c>
      <c r="F61692" s="2" t="s">
        <v>12</v>
      </c>
      <c r="H61692" s="2" t="s">
        <v>13</v>
      </c>
      <c r="I61692" s="2" t="s">
        <v>41</v>
      </c>
    </row>
    <row r="61693" spans="1:9" x14ac:dyDescent="0.25">
      <c r="A61693">
        <v>206</v>
      </c>
      <c r="B61693">
        <v>2967139</v>
      </c>
      <c r="C61693">
        <v>14</v>
      </c>
      <c r="D61693" s="1">
        <v>40891</v>
      </c>
      <c r="E61693">
        <v>3</v>
      </c>
      <c r="F61693" s="2" t="s">
        <v>11</v>
      </c>
      <c r="H61693" s="2" t="s">
        <v>13</v>
      </c>
      <c r="I61693" s="2" t="s">
        <v>41</v>
      </c>
    </row>
    <row r="61694" spans="1:9" x14ac:dyDescent="0.25">
      <c r="A61694">
        <v>206</v>
      </c>
      <c r="B61694">
        <v>2967139</v>
      </c>
      <c r="C61694">
        <v>14</v>
      </c>
      <c r="D61694" s="1">
        <v>41264</v>
      </c>
      <c r="E61694">
        <v>2</v>
      </c>
      <c r="F61694" s="2" t="s">
        <v>12</v>
      </c>
      <c r="H61694" s="2" t="s">
        <v>13</v>
      </c>
      <c r="I61694" s="2" t="s">
        <v>41</v>
      </c>
    </row>
    <row r="61695" spans="1:9" x14ac:dyDescent="0.25">
      <c r="A61695">
        <v>206</v>
      </c>
      <c r="B61695">
        <v>2967163</v>
      </c>
      <c r="C61695">
        <v>14</v>
      </c>
      <c r="D61695" s="1">
        <v>40891</v>
      </c>
      <c r="E61695">
        <v>1</v>
      </c>
      <c r="F61695" s="2" t="s">
        <v>12</v>
      </c>
      <c r="H61695" s="2" t="s">
        <v>13</v>
      </c>
      <c r="I61695" s="2" t="s">
        <v>41</v>
      </c>
    </row>
    <row r="61696" spans="1:9" x14ac:dyDescent="0.25">
      <c r="A61696">
        <v>206</v>
      </c>
      <c r="B61696">
        <v>2967163</v>
      </c>
      <c r="C61696">
        <v>14</v>
      </c>
      <c r="D61696" s="1">
        <v>41264</v>
      </c>
      <c r="E61696">
        <v>2</v>
      </c>
      <c r="F61696" s="2" t="s">
        <v>12</v>
      </c>
      <c r="H61696" s="2" t="s">
        <v>13</v>
      </c>
      <c r="I61696" s="2" t="s">
        <v>41</v>
      </c>
    </row>
    <row r="61697" spans="1:9" x14ac:dyDescent="0.25">
      <c r="A61697">
        <v>206</v>
      </c>
      <c r="B61697">
        <v>2967163</v>
      </c>
      <c r="C61697">
        <v>14</v>
      </c>
      <c r="D61697" s="1">
        <v>41624</v>
      </c>
      <c r="E61697">
        <v>4</v>
      </c>
      <c r="F61697" s="2" t="s">
        <v>8</v>
      </c>
      <c r="G61697">
        <v>5</v>
      </c>
      <c r="H61697" s="2" t="s">
        <v>13</v>
      </c>
      <c r="I61697" s="2" t="s">
        <v>41</v>
      </c>
    </row>
    <row r="61698" spans="1:9" x14ac:dyDescent="0.25">
      <c r="A61698">
        <v>206</v>
      </c>
      <c r="B61698">
        <v>2967175</v>
      </c>
      <c r="C61698">
        <v>14</v>
      </c>
      <c r="D61698" s="1">
        <v>40864</v>
      </c>
      <c r="E61698">
        <v>4</v>
      </c>
      <c r="F61698" s="2" t="s">
        <v>8</v>
      </c>
      <c r="G61698">
        <v>5</v>
      </c>
      <c r="H61698" s="2" t="s">
        <v>13</v>
      </c>
      <c r="I61698" s="2" t="s">
        <v>41</v>
      </c>
    </row>
    <row r="61699" spans="1:9" x14ac:dyDescent="0.25">
      <c r="A61699">
        <v>206</v>
      </c>
      <c r="B61699">
        <v>2967199</v>
      </c>
      <c r="C61699">
        <v>14</v>
      </c>
      <c r="D61699" s="1">
        <v>41624</v>
      </c>
      <c r="E61699">
        <v>4</v>
      </c>
      <c r="F61699" s="2" t="s">
        <v>8</v>
      </c>
      <c r="G61699">
        <v>7</v>
      </c>
      <c r="H61699" s="2" t="s">
        <v>13</v>
      </c>
      <c r="I61699" s="2" t="s">
        <v>41</v>
      </c>
    </row>
    <row r="61700" spans="1:9" x14ac:dyDescent="0.25">
      <c r="A61700">
        <v>206</v>
      </c>
      <c r="B61700">
        <v>2967211</v>
      </c>
      <c r="C61700">
        <v>14</v>
      </c>
      <c r="D61700" s="1">
        <v>40486</v>
      </c>
      <c r="E61700">
        <v>4</v>
      </c>
      <c r="F61700" s="2" t="s">
        <v>8</v>
      </c>
      <c r="G61700">
        <v>7</v>
      </c>
      <c r="H61700" s="2" t="s">
        <v>13</v>
      </c>
      <c r="I61700" s="2" t="s">
        <v>41</v>
      </c>
    </row>
    <row r="61701" spans="1:9" x14ac:dyDescent="0.25">
      <c r="A61701">
        <v>206</v>
      </c>
      <c r="B61701">
        <v>2967271</v>
      </c>
      <c r="C61701">
        <v>14</v>
      </c>
      <c r="D61701" s="1">
        <v>40534</v>
      </c>
      <c r="E61701">
        <v>1</v>
      </c>
      <c r="F61701" s="2" t="s">
        <v>12</v>
      </c>
      <c r="H61701" s="2" t="s">
        <v>13</v>
      </c>
      <c r="I61701" s="2" t="s">
        <v>41</v>
      </c>
    </row>
    <row r="61702" spans="1:9" x14ac:dyDescent="0.25">
      <c r="A61702">
        <v>206</v>
      </c>
      <c r="B61702">
        <v>2967271</v>
      </c>
      <c r="C61702">
        <v>14</v>
      </c>
      <c r="D61702" s="1">
        <v>40850</v>
      </c>
      <c r="E61702">
        <v>4</v>
      </c>
      <c r="F61702" s="2" t="s">
        <v>8</v>
      </c>
      <c r="G61702">
        <v>6</v>
      </c>
      <c r="H61702" s="2" t="s">
        <v>13</v>
      </c>
      <c r="I61702" s="2" t="s">
        <v>41</v>
      </c>
    </row>
    <row r="61703" spans="1:9" x14ac:dyDescent="0.25">
      <c r="A61703">
        <v>206</v>
      </c>
      <c r="B61703">
        <v>2967343</v>
      </c>
      <c r="C61703">
        <v>14</v>
      </c>
      <c r="D61703" s="1">
        <v>40534</v>
      </c>
      <c r="E61703">
        <v>1</v>
      </c>
      <c r="F61703" s="2" t="s">
        <v>12</v>
      </c>
      <c r="H61703" s="2" t="s">
        <v>13</v>
      </c>
      <c r="I61703" s="2" t="s">
        <v>41</v>
      </c>
    </row>
    <row r="61704" spans="1:9" x14ac:dyDescent="0.25">
      <c r="A61704">
        <v>206</v>
      </c>
      <c r="B61704">
        <v>2967343</v>
      </c>
      <c r="C61704">
        <v>14</v>
      </c>
      <c r="D61704" s="1">
        <v>40891</v>
      </c>
      <c r="E61704">
        <v>1</v>
      </c>
      <c r="F61704" s="2" t="s">
        <v>12</v>
      </c>
      <c r="H61704" s="2" t="s">
        <v>13</v>
      </c>
      <c r="I61704" s="2" t="s">
        <v>41</v>
      </c>
    </row>
    <row r="61705" spans="1:9" x14ac:dyDescent="0.25">
      <c r="A61705">
        <v>206</v>
      </c>
      <c r="B61705">
        <v>2967343</v>
      </c>
      <c r="C61705">
        <v>14</v>
      </c>
      <c r="D61705" s="1">
        <v>41264</v>
      </c>
      <c r="E61705">
        <v>2</v>
      </c>
      <c r="F61705" s="2" t="s">
        <v>12</v>
      </c>
      <c r="H61705" s="2" t="s">
        <v>13</v>
      </c>
      <c r="I61705" s="2" t="s">
        <v>41</v>
      </c>
    </row>
    <row r="61706" spans="1:9" x14ac:dyDescent="0.25">
      <c r="A61706">
        <v>206</v>
      </c>
      <c r="B61706">
        <v>2967343</v>
      </c>
      <c r="C61706">
        <v>14</v>
      </c>
      <c r="D61706" s="1">
        <v>41624</v>
      </c>
      <c r="E61706">
        <v>1</v>
      </c>
      <c r="F61706" s="2" t="s">
        <v>12</v>
      </c>
      <c r="H61706" s="2" t="s">
        <v>13</v>
      </c>
      <c r="I61706" s="2" t="s">
        <v>41</v>
      </c>
    </row>
    <row r="61707" spans="1:9" x14ac:dyDescent="0.25">
      <c r="A61707">
        <v>206</v>
      </c>
      <c r="B61707">
        <v>2967391</v>
      </c>
      <c r="C61707">
        <v>14</v>
      </c>
      <c r="D61707" s="1">
        <v>40891</v>
      </c>
      <c r="E61707">
        <v>4</v>
      </c>
      <c r="F61707" s="2" t="s">
        <v>8</v>
      </c>
      <c r="G61707">
        <v>6</v>
      </c>
      <c r="H61707" s="2" t="s">
        <v>13</v>
      </c>
      <c r="I61707" s="2" t="s">
        <v>41</v>
      </c>
    </row>
    <row r="61708" spans="1:9" x14ac:dyDescent="0.25">
      <c r="A61708">
        <v>206</v>
      </c>
      <c r="B61708">
        <v>2967439</v>
      </c>
      <c r="C61708">
        <v>14</v>
      </c>
      <c r="D61708" s="1">
        <v>40486</v>
      </c>
      <c r="E61708">
        <v>4</v>
      </c>
      <c r="F61708" s="2" t="s">
        <v>8</v>
      </c>
      <c r="G61708">
        <v>5</v>
      </c>
      <c r="H61708" s="2" t="s">
        <v>13</v>
      </c>
      <c r="I61708" s="2" t="s">
        <v>41</v>
      </c>
    </row>
    <row r="61709" spans="1:9" x14ac:dyDescent="0.25">
      <c r="A61709">
        <v>206</v>
      </c>
      <c r="B61709">
        <v>2967463</v>
      </c>
      <c r="C61709">
        <v>14</v>
      </c>
      <c r="D61709" s="1">
        <v>40486</v>
      </c>
      <c r="E61709">
        <v>4</v>
      </c>
      <c r="F61709" s="2" t="s">
        <v>8</v>
      </c>
      <c r="G61709">
        <v>5</v>
      </c>
      <c r="H61709" s="2" t="s">
        <v>13</v>
      </c>
      <c r="I61709" s="2" t="s">
        <v>41</v>
      </c>
    </row>
    <row r="61710" spans="1:9" x14ac:dyDescent="0.25">
      <c r="A61710">
        <v>206</v>
      </c>
      <c r="B61710">
        <v>2967547</v>
      </c>
      <c r="C61710">
        <v>14</v>
      </c>
      <c r="D61710" s="1">
        <v>40500</v>
      </c>
      <c r="E61710">
        <v>4</v>
      </c>
      <c r="F61710" s="2" t="s">
        <v>8</v>
      </c>
      <c r="G61710">
        <v>5</v>
      </c>
      <c r="H61710" s="2" t="s">
        <v>13</v>
      </c>
      <c r="I61710" s="2" t="s">
        <v>41</v>
      </c>
    </row>
    <row r="61711" spans="1:9" x14ac:dyDescent="0.25">
      <c r="A61711">
        <v>206</v>
      </c>
      <c r="B61711">
        <v>2967559</v>
      </c>
      <c r="C61711">
        <v>14</v>
      </c>
      <c r="D61711" s="1">
        <v>41264</v>
      </c>
      <c r="E61711">
        <v>2</v>
      </c>
      <c r="F61711" s="2" t="s">
        <v>12</v>
      </c>
      <c r="H61711" s="2" t="s">
        <v>13</v>
      </c>
      <c r="I61711" s="2" t="s">
        <v>41</v>
      </c>
    </row>
    <row r="61712" spans="1:9" x14ac:dyDescent="0.25">
      <c r="A61712">
        <v>206</v>
      </c>
      <c r="B61712">
        <v>2967559</v>
      </c>
      <c r="C61712">
        <v>14</v>
      </c>
      <c r="D61712" s="1">
        <v>41624</v>
      </c>
      <c r="E61712">
        <v>2</v>
      </c>
      <c r="F61712" s="2" t="s">
        <v>12</v>
      </c>
      <c r="H61712" s="2" t="s">
        <v>13</v>
      </c>
      <c r="I61712" s="2" t="s">
        <v>41</v>
      </c>
    </row>
    <row r="61713" spans="1:9" x14ac:dyDescent="0.25">
      <c r="A61713">
        <v>206</v>
      </c>
      <c r="B61713">
        <v>2967559</v>
      </c>
      <c r="C61713">
        <v>14</v>
      </c>
      <c r="D61713" s="1">
        <v>41988</v>
      </c>
      <c r="E61713">
        <v>2</v>
      </c>
      <c r="F61713" s="2" t="s">
        <v>12</v>
      </c>
      <c r="H61713" s="2" t="s">
        <v>13</v>
      </c>
      <c r="I61713" s="2" t="s">
        <v>41</v>
      </c>
    </row>
    <row r="61714" spans="1:9" x14ac:dyDescent="0.25">
      <c r="A61714">
        <v>206</v>
      </c>
      <c r="B61714">
        <v>2967559</v>
      </c>
      <c r="C61714">
        <v>14</v>
      </c>
      <c r="D61714" s="1">
        <v>42320</v>
      </c>
      <c r="E61714">
        <v>3</v>
      </c>
      <c r="F61714" s="2" t="s">
        <v>11</v>
      </c>
      <c r="G61714">
        <v>2</v>
      </c>
      <c r="H61714" s="2" t="s">
        <v>13</v>
      </c>
      <c r="I61714" s="2" t="s">
        <v>41</v>
      </c>
    </row>
    <row r="61715" spans="1:9" x14ac:dyDescent="0.25">
      <c r="A61715">
        <v>206</v>
      </c>
      <c r="B61715">
        <v>2967559</v>
      </c>
      <c r="C61715">
        <v>14</v>
      </c>
      <c r="D61715" s="1">
        <v>42704</v>
      </c>
      <c r="E61715">
        <v>2</v>
      </c>
      <c r="F61715" s="2" t="s">
        <v>12</v>
      </c>
      <c r="H61715" s="2" t="s">
        <v>13</v>
      </c>
      <c r="I61715" s="2" t="s">
        <v>41</v>
      </c>
    </row>
    <row r="61716" spans="1:9" x14ac:dyDescent="0.25">
      <c r="A61716">
        <v>206</v>
      </c>
      <c r="B61716">
        <v>2967583</v>
      </c>
      <c r="C61716">
        <v>14</v>
      </c>
      <c r="D61716" s="1">
        <v>40534</v>
      </c>
      <c r="E61716">
        <v>1</v>
      </c>
      <c r="F61716" s="2" t="s">
        <v>12</v>
      </c>
      <c r="H61716" s="2" t="s">
        <v>13</v>
      </c>
      <c r="I61716" s="2" t="s">
        <v>41</v>
      </c>
    </row>
    <row r="61717" spans="1:9" x14ac:dyDescent="0.25">
      <c r="A61717">
        <v>206</v>
      </c>
      <c r="B61717">
        <v>2967583</v>
      </c>
      <c r="C61717">
        <v>14</v>
      </c>
      <c r="D61717" s="1">
        <v>40891</v>
      </c>
      <c r="E61717">
        <v>1</v>
      </c>
      <c r="F61717" s="2" t="s">
        <v>12</v>
      </c>
      <c r="H61717" s="2" t="s">
        <v>13</v>
      </c>
      <c r="I61717" s="2" t="s">
        <v>41</v>
      </c>
    </row>
    <row r="61718" spans="1:9" x14ac:dyDescent="0.25">
      <c r="A61718">
        <v>206</v>
      </c>
      <c r="B61718">
        <v>2967619</v>
      </c>
      <c r="C61718">
        <v>14</v>
      </c>
      <c r="D61718" s="1">
        <v>40534</v>
      </c>
      <c r="E61718">
        <v>1</v>
      </c>
      <c r="F61718" s="2" t="s">
        <v>12</v>
      </c>
      <c r="H61718" s="2" t="s">
        <v>13</v>
      </c>
      <c r="I61718" s="2" t="s">
        <v>41</v>
      </c>
    </row>
    <row r="61719" spans="1:9" x14ac:dyDescent="0.25">
      <c r="A61719">
        <v>206</v>
      </c>
      <c r="B61719">
        <v>2967619</v>
      </c>
      <c r="C61719">
        <v>14</v>
      </c>
      <c r="D61719" s="1">
        <v>40891</v>
      </c>
      <c r="E61719">
        <v>3</v>
      </c>
      <c r="F61719" s="2" t="s">
        <v>11</v>
      </c>
      <c r="H61719" s="2" t="s">
        <v>13</v>
      </c>
      <c r="I61719" s="2" t="s">
        <v>41</v>
      </c>
    </row>
    <row r="61720" spans="1:9" x14ac:dyDescent="0.25">
      <c r="A61720">
        <v>206</v>
      </c>
      <c r="B61720">
        <v>2967619</v>
      </c>
      <c r="C61720">
        <v>14</v>
      </c>
      <c r="D61720" s="1">
        <v>41221</v>
      </c>
      <c r="E61720">
        <v>4</v>
      </c>
      <c r="F61720" s="2" t="s">
        <v>8</v>
      </c>
      <c r="G61720">
        <v>6</v>
      </c>
      <c r="H61720" s="2" t="s">
        <v>13</v>
      </c>
      <c r="I61720" s="2" t="s">
        <v>41</v>
      </c>
    </row>
    <row r="61721" spans="1:9" x14ac:dyDescent="0.25">
      <c r="A61721">
        <v>206</v>
      </c>
      <c r="B61721">
        <v>2967643</v>
      </c>
      <c r="C61721">
        <v>14</v>
      </c>
      <c r="D61721" s="1">
        <v>40864</v>
      </c>
      <c r="E61721">
        <v>4</v>
      </c>
      <c r="F61721" s="2" t="s">
        <v>8</v>
      </c>
      <c r="G61721">
        <v>5</v>
      </c>
      <c r="H61721" s="2" t="s">
        <v>13</v>
      </c>
      <c r="I61721" s="2" t="s">
        <v>41</v>
      </c>
    </row>
    <row r="61722" spans="1:9" x14ac:dyDescent="0.25">
      <c r="A61722">
        <v>206</v>
      </c>
      <c r="B61722">
        <v>2967739</v>
      </c>
      <c r="C61722">
        <v>14</v>
      </c>
      <c r="D61722" s="1">
        <v>40891</v>
      </c>
      <c r="E61722">
        <v>1</v>
      </c>
      <c r="F61722" s="2" t="s">
        <v>12</v>
      </c>
      <c r="H61722" s="2" t="s">
        <v>13</v>
      </c>
      <c r="I61722" s="2" t="s">
        <v>41</v>
      </c>
    </row>
    <row r="61723" spans="1:9" x14ac:dyDescent="0.25">
      <c r="A61723">
        <v>206</v>
      </c>
      <c r="B61723">
        <v>2967739</v>
      </c>
      <c r="C61723">
        <v>14</v>
      </c>
      <c r="D61723" s="1">
        <v>41264</v>
      </c>
      <c r="E61723">
        <v>2</v>
      </c>
      <c r="F61723" s="2" t="s">
        <v>12</v>
      </c>
      <c r="H61723" s="2" t="s">
        <v>13</v>
      </c>
      <c r="I61723" s="2" t="s">
        <v>41</v>
      </c>
    </row>
    <row r="61724" spans="1:9" x14ac:dyDescent="0.25">
      <c r="A61724">
        <v>206</v>
      </c>
      <c r="B61724">
        <v>2967739</v>
      </c>
      <c r="C61724">
        <v>14</v>
      </c>
      <c r="D61724" s="1">
        <v>41624</v>
      </c>
      <c r="E61724">
        <v>1</v>
      </c>
      <c r="F61724" s="2" t="s">
        <v>12</v>
      </c>
      <c r="H61724" s="2" t="s">
        <v>13</v>
      </c>
      <c r="I61724" s="2" t="s">
        <v>41</v>
      </c>
    </row>
    <row r="61725" spans="1:9" x14ac:dyDescent="0.25">
      <c r="A61725">
        <v>206</v>
      </c>
      <c r="B61725">
        <v>2967739</v>
      </c>
      <c r="C61725">
        <v>14</v>
      </c>
      <c r="D61725" s="1">
        <v>41983</v>
      </c>
      <c r="E61725">
        <v>3</v>
      </c>
      <c r="F61725" s="2" t="s">
        <v>11</v>
      </c>
      <c r="H61725" s="2" t="s">
        <v>13</v>
      </c>
      <c r="I61725" s="2" t="s">
        <v>41</v>
      </c>
    </row>
    <row r="61726" spans="1:9" x14ac:dyDescent="0.25">
      <c r="A61726">
        <v>206</v>
      </c>
      <c r="B61726">
        <v>2967775</v>
      </c>
      <c r="C61726">
        <v>14</v>
      </c>
      <c r="D61726" s="1">
        <v>40891</v>
      </c>
      <c r="E61726">
        <v>3</v>
      </c>
      <c r="F61726" s="2" t="s">
        <v>11</v>
      </c>
      <c r="H61726" s="2" t="s">
        <v>13</v>
      </c>
      <c r="I61726" s="2" t="s">
        <v>41</v>
      </c>
    </row>
    <row r="61727" spans="1:9" x14ac:dyDescent="0.25">
      <c r="A61727">
        <v>206</v>
      </c>
      <c r="B61727">
        <v>2967775</v>
      </c>
      <c r="C61727">
        <v>14</v>
      </c>
      <c r="D61727" s="1">
        <v>41264</v>
      </c>
      <c r="E61727">
        <v>2</v>
      </c>
      <c r="F61727" s="2" t="s">
        <v>12</v>
      </c>
      <c r="H61727" s="2" t="s">
        <v>13</v>
      </c>
      <c r="I61727" s="2" t="s">
        <v>41</v>
      </c>
    </row>
    <row r="61728" spans="1:9" x14ac:dyDescent="0.25">
      <c r="A61728">
        <v>206</v>
      </c>
      <c r="B61728">
        <v>2967847</v>
      </c>
      <c r="C61728">
        <v>14</v>
      </c>
      <c r="D61728" s="1">
        <v>41207</v>
      </c>
      <c r="E61728">
        <v>4</v>
      </c>
      <c r="F61728" s="2" t="s">
        <v>8</v>
      </c>
      <c r="G61728">
        <v>5</v>
      </c>
      <c r="H61728" s="2" t="s">
        <v>13</v>
      </c>
      <c r="I61728" s="2" t="s">
        <v>41</v>
      </c>
    </row>
    <row r="61729" spans="1:9" x14ac:dyDescent="0.25">
      <c r="A61729">
        <v>206</v>
      </c>
      <c r="B61729">
        <v>2967883</v>
      </c>
      <c r="C61729">
        <v>14</v>
      </c>
      <c r="D61729" s="1">
        <v>40850</v>
      </c>
      <c r="E61729">
        <v>4</v>
      </c>
      <c r="F61729" s="2" t="s">
        <v>8</v>
      </c>
      <c r="G61729">
        <v>6</v>
      </c>
      <c r="H61729" s="2" t="s">
        <v>13</v>
      </c>
      <c r="I61729" s="2" t="s">
        <v>41</v>
      </c>
    </row>
    <row r="61730" spans="1:9" x14ac:dyDescent="0.25">
      <c r="A61730">
        <v>206</v>
      </c>
      <c r="B61730">
        <v>2967895</v>
      </c>
      <c r="C61730">
        <v>14</v>
      </c>
      <c r="D61730" s="1">
        <v>41264</v>
      </c>
      <c r="E61730">
        <v>2</v>
      </c>
      <c r="F61730" s="2" t="s">
        <v>12</v>
      </c>
      <c r="H61730" s="2" t="s">
        <v>13</v>
      </c>
      <c r="I61730" s="2" t="s">
        <v>41</v>
      </c>
    </row>
    <row r="61731" spans="1:9" x14ac:dyDescent="0.25">
      <c r="A61731">
        <v>206</v>
      </c>
      <c r="B61731">
        <v>2967895</v>
      </c>
      <c r="C61731">
        <v>14</v>
      </c>
      <c r="D61731" s="1">
        <v>41624</v>
      </c>
      <c r="E61731">
        <v>1</v>
      </c>
      <c r="F61731" s="2" t="s">
        <v>12</v>
      </c>
      <c r="H61731" s="2" t="s">
        <v>13</v>
      </c>
      <c r="I61731" s="2" t="s">
        <v>41</v>
      </c>
    </row>
    <row r="61732" spans="1:9" x14ac:dyDescent="0.25">
      <c r="A61732">
        <v>206</v>
      </c>
      <c r="B61732">
        <v>2967907</v>
      </c>
      <c r="C61732">
        <v>14</v>
      </c>
      <c r="D61732" s="1">
        <v>41264</v>
      </c>
      <c r="E61732">
        <v>2</v>
      </c>
      <c r="F61732" s="2" t="s">
        <v>12</v>
      </c>
      <c r="H61732" s="2" t="s">
        <v>13</v>
      </c>
      <c r="I61732" s="2" t="s">
        <v>41</v>
      </c>
    </row>
    <row r="61733" spans="1:9" x14ac:dyDescent="0.25">
      <c r="A61733">
        <v>206</v>
      </c>
      <c r="B61733">
        <v>2967907</v>
      </c>
      <c r="C61733">
        <v>14</v>
      </c>
      <c r="D61733" s="1">
        <v>41624</v>
      </c>
      <c r="E61733">
        <v>4</v>
      </c>
      <c r="F61733" s="2" t="s">
        <v>8</v>
      </c>
      <c r="G61733">
        <v>7</v>
      </c>
      <c r="H61733" s="2" t="s">
        <v>13</v>
      </c>
      <c r="I61733" s="2" t="s">
        <v>41</v>
      </c>
    </row>
    <row r="61734" spans="1:9" x14ac:dyDescent="0.25">
      <c r="A61734">
        <v>206</v>
      </c>
      <c r="B61734">
        <v>2967931</v>
      </c>
      <c r="C61734">
        <v>14</v>
      </c>
      <c r="D61734" s="1">
        <v>40262</v>
      </c>
      <c r="E61734">
        <v>0</v>
      </c>
      <c r="F61734" s="2" t="s">
        <v>8</v>
      </c>
      <c r="G61734">
        <v>8.5</v>
      </c>
      <c r="H61734" s="2" t="s">
        <v>13</v>
      </c>
      <c r="I61734" s="2" t="s">
        <v>41</v>
      </c>
    </row>
    <row r="61735" spans="1:9" x14ac:dyDescent="0.25">
      <c r="A61735">
        <v>206</v>
      </c>
      <c r="B61735">
        <v>2967943</v>
      </c>
      <c r="C61735">
        <v>14</v>
      </c>
      <c r="D61735" s="1">
        <v>40891</v>
      </c>
      <c r="E61735">
        <v>1</v>
      </c>
      <c r="F61735" s="2" t="s">
        <v>12</v>
      </c>
      <c r="H61735" s="2" t="s">
        <v>13</v>
      </c>
      <c r="I61735" s="2" t="s">
        <v>41</v>
      </c>
    </row>
    <row r="61736" spans="1:9" x14ac:dyDescent="0.25">
      <c r="A61736">
        <v>206</v>
      </c>
      <c r="B61736">
        <v>2968027</v>
      </c>
      <c r="C61736">
        <v>14</v>
      </c>
      <c r="D61736" s="1">
        <v>41264</v>
      </c>
      <c r="E61736">
        <v>2</v>
      </c>
      <c r="F61736" s="2" t="s">
        <v>12</v>
      </c>
      <c r="H61736" s="2" t="s">
        <v>13</v>
      </c>
      <c r="I61736" s="2" t="s">
        <v>41</v>
      </c>
    </row>
    <row r="61737" spans="1:9" x14ac:dyDescent="0.25">
      <c r="A61737">
        <v>206</v>
      </c>
      <c r="B61737">
        <v>2968039</v>
      </c>
      <c r="C61737">
        <v>14</v>
      </c>
      <c r="D61737" s="1">
        <v>41264</v>
      </c>
      <c r="E61737">
        <v>2</v>
      </c>
      <c r="F61737" s="2" t="s">
        <v>12</v>
      </c>
      <c r="H61737" s="2" t="s">
        <v>13</v>
      </c>
      <c r="I61737" s="2" t="s">
        <v>41</v>
      </c>
    </row>
    <row r="61738" spans="1:9" x14ac:dyDescent="0.25">
      <c r="A61738">
        <v>206</v>
      </c>
      <c r="B61738">
        <v>2968063</v>
      </c>
      <c r="C61738">
        <v>14</v>
      </c>
      <c r="D61738" s="1">
        <v>40864</v>
      </c>
      <c r="E61738">
        <v>4</v>
      </c>
      <c r="F61738" s="2" t="s">
        <v>8</v>
      </c>
      <c r="G61738">
        <v>5</v>
      </c>
      <c r="H61738" s="2" t="s">
        <v>13</v>
      </c>
      <c r="I61738" s="2" t="s">
        <v>41</v>
      </c>
    </row>
    <row r="61739" spans="1:9" x14ac:dyDescent="0.25">
      <c r="A61739">
        <v>206</v>
      </c>
      <c r="B61739">
        <v>2968099</v>
      </c>
      <c r="C61739">
        <v>14</v>
      </c>
      <c r="D61739" s="1">
        <v>41949</v>
      </c>
      <c r="E61739">
        <v>4</v>
      </c>
      <c r="F61739" s="2" t="s">
        <v>8</v>
      </c>
      <c r="G61739">
        <v>7</v>
      </c>
      <c r="H61739" s="2" t="s">
        <v>13</v>
      </c>
      <c r="I61739" s="2" t="s">
        <v>41</v>
      </c>
    </row>
    <row r="61740" spans="1:9" x14ac:dyDescent="0.25">
      <c r="A61740">
        <v>206</v>
      </c>
      <c r="B61740">
        <v>2968111</v>
      </c>
      <c r="C61740">
        <v>14</v>
      </c>
      <c r="D61740" s="1">
        <v>40864</v>
      </c>
      <c r="E61740">
        <v>4</v>
      </c>
      <c r="F61740" s="2" t="s">
        <v>8</v>
      </c>
      <c r="G61740">
        <v>6</v>
      </c>
      <c r="H61740" s="2" t="s">
        <v>13</v>
      </c>
      <c r="I61740" s="2" t="s">
        <v>41</v>
      </c>
    </row>
    <row r="61741" spans="1:9" x14ac:dyDescent="0.25">
      <c r="A61741">
        <v>206</v>
      </c>
      <c r="B61741">
        <v>2968123</v>
      </c>
      <c r="C61741">
        <v>14</v>
      </c>
      <c r="D61741" s="1">
        <v>40534</v>
      </c>
      <c r="E61741">
        <v>1</v>
      </c>
      <c r="F61741" s="2" t="s">
        <v>12</v>
      </c>
      <c r="H61741" s="2" t="s">
        <v>13</v>
      </c>
      <c r="I61741" s="2" t="s">
        <v>41</v>
      </c>
    </row>
    <row r="61742" spans="1:9" x14ac:dyDescent="0.25">
      <c r="A61742">
        <v>206</v>
      </c>
      <c r="B61742">
        <v>2968135</v>
      </c>
      <c r="C61742">
        <v>14</v>
      </c>
      <c r="D61742" s="1">
        <v>40850</v>
      </c>
      <c r="E61742">
        <v>4</v>
      </c>
      <c r="F61742" s="2" t="s">
        <v>8</v>
      </c>
      <c r="G61742">
        <v>8</v>
      </c>
      <c r="H61742" s="2" t="s">
        <v>13</v>
      </c>
      <c r="I61742" s="2" t="s">
        <v>41</v>
      </c>
    </row>
    <row r="61743" spans="1:9" x14ac:dyDescent="0.25">
      <c r="A61743">
        <v>206</v>
      </c>
      <c r="B61743">
        <v>2968147</v>
      </c>
      <c r="C61743">
        <v>14</v>
      </c>
      <c r="D61743" s="1">
        <v>40534</v>
      </c>
      <c r="E61743">
        <v>1</v>
      </c>
      <c r="F61743" s="2" t="s">
        <v>12</v>
      </c>
      <c r="H61743" s="2" t="s">
        <v>13</v>
      </c>
      <c r="I61743" s="2" t="s">
        <v>41</v>
      </c>
    </row>
    <row r="61744" spans="1:9" x14ac:dyDescent="0.25">
      <c r="A61744">
        <v>206</v>
      </c>
      <c r="B61744">
        <v>2968147</v>
      </c>
      <c r="C61744">
        <v>14</v>
      </c>
      <c r="D61744" s="1">
        <v>40891</v>
      </c>
      <c r="E61744">
        <v>1</v>
      </c>
      <c r="F61744" s="2" t="s">
        <v>12</v>
      </c>
      <c r="H61744" s="2" t="s">
        <v>13</v>
      </c>
      <c r="I61744" s="2" t="s">
        <v>41</v>
      </c>
    </row>
    <row r="61745" spans="1:9" x14ac:dyDescent="0.25">
      <c r="A61745">
        <v>206</v>
      </c>
      <c r="B61745">
        <v>2968147</v>
      </c>
      <c r="C61745">
        <v>14</v>
      </c>
      <c r="D61745" s="1">
        <v>41264</v>
      </c>
      <c r="E61745">
        <v>2</v>
      </c>
      <c r="F61745" s="2" t="s">
        <v>12</v>
      </c>
      <c r="H61745" s="2" t="s">
        <v>13</v>
      </c>
      <c r="I61745" s="2" t="s">
        <v>41</v>
      </c>
    </row>
    <row r="61746" spans="1:9" x14ac:dyDescent="0.25">
      <c r="A61746">
        <v>206</v>
      </c>
      <c r="B61746">
        <v>2968147</v>
      </c>
      <c r="C61746">
        <v>14</v>
      </c>
      <c r="D61746" s="1">
        <v>41624</v>
      </c>
      <c r="E61746">
        <v>1</v>
      </c>
      <c r="F61746" s="2" t="s">
        <v>12</v>
      </c>
      <c r="H61746" s="2" t="s">
        <v>13</v>
      </c>
      <c r="I61746" s="2" t="s">
        <v>41</v>
      </c>
    </row>
    <row r="61747" spans="1:9" x14ac:dyDescent="0.25">
      <c r="A61747">
        <v>206</v>
      </c>
      <c r="B61747">
        <v>2968207</v>
      </c>
      <c r="C61747">
        <v>14</v>
      </c>
      <c r="D61747" s="1">
        <v>40850</v>
      </c>
      <c r="E61747">
        <v>4</v>
      </c>
      <c r="F61747" s="2" t="s">
        <v>8</v>
      </c>
      <c r="G61747">
        <v>5</v>
      </c>
      <c r="H61747" s="2" t="s">
        <v>13</v>
      </c>
      <c r="I61747" s="2" t="s">
        <v>41</v>
      </c>
    </row>
    <row r="61748" spans="1:9" x14ac:dyDescent="0.25">
      <c r="A61748">
        <v>206</v>
      </c>
      <c r="B61748">
        <v>2968219</v>
      </c>
      <c r="C61748">
        <v>14</v>
      </c>
      <c r="D61748" s="1">
        <v>40864</v>
      </c>
      <c r="E61748">
        <v>4</v>
      </c>
      <c r="F61748" s="2" t="s">
        <v>8</v>
      </c>
      <c r="G61748">
        <v>6</v>
      </c>
      <c r="H61748" s="2" t="s">
        <v>13</v>
      </c>
      <c r="I61748" s="2" t="s">
        <v>41</v>
      </c>
    </row>
    <row r="61749" spans="1:9" x14ac:dyDescent="0.25">
      <c r="A61749">
        <v>206</v>
      </c>
      <c r="B61749">
        <v>2968231</v>
      </c>
      <c r="C61749">
        <v>14</v>
      </c>
      <c r="D61749" s="1">
        <v>40262</v>
      </c>
      <c r="E61749">
        <v>0</v>
      </c>
      <c r="F61749" s="2" t="s">
        <v>8</v>
      </c>
      <c r="G61749">
        <v>7.5</v>
      </c>
      <c r="H61749" s="2" t="s">
        <v>13</v>
      </c>
      <c r="I61749" s="2" t="s">
        <v>41</v>
      </c>
    </row>
    <row r="61750" spans="1:9" x14ac:dyDescent="0.25">
      <c r="A61750">
        <v>206</v>
      </c>
      <c r="B61750">
        <v>2968243</v>
      </c>
      <c r="C61750">
        <v>14</v>
      </c>
      <c r="D61750" s="1">
        <v>40864</v>
      </c>
      <c r="E61750">
        <v>4</v>
      </c>
      <c r="F61750" s="2" t="s">
        <v>8</v>
      </c>
      <c r="G61750">
        <v>6</v>
      </c>
      <c r="H61750" s="2" t="s">
        <v>13</v>
      </c>
      <c r="I61750" s="2" t="s">
        <v>41</v>
      </c>
    </row>
    <row r="61751" spans="1:9" x14ac:dyDescent="0.25">
      <c r="A61751">
        <v>206</v>
      </c>
      <c r="B61751">
        <v>2968267</v>
      </c>
      <c r="C61751">
        <v>14</v>
      </c>
      <c r="D61751" s="1">
        <v>40891</v>
      </c>
      <c r="E61751">
        <v>4</v>
      </c>
      <c r="F61751" s="2" t="s">
        <v>8</v>
      </c>
      <c r="G61751">
        <v>8</v>
      </c>
      <c r="H61751" s="2" t="s">
        <v>13</v>
      </c>
      <c r="I61751" s="2" t="s">
        <v>41</v>
      </c>
    </row>
    <row r="61752" spans="1:9" x14ac:dyDescent="0.25">
      <c r="A61752">
        <v>206</v>
      </c>
      <c r="B61752">
        <v>2968315</v>
      </c>
      <c r="C61752">
        <v>14</v>
      </c>
      <c r="D61752" s="1">
        <v>41221</v>
      </c>
      <c r="E61752">
        <v>4</v>
      </c>
      <c r="F61752" s="2" t="s">
        <v>8</v>
      </c>
      <c r="G61752">
        <v>5</v>
      </c>
      <c r="H61752" s="2" t="s">
        <v>13</v>
      </c>
      <c r="I61752" s="2" t="s">
        <v>41</v>
      </c>
    </row>
    <row r="61753" spans="1:9" x14ac:dyDescent="0.25">
      <c r="A61753">
        <v>206</v>
      </c>
      <c r="B61753">
        <v>2968351</v>
      </c>
      <c r="C61753">
        <v>14</v>
      </c>
      <c r="D61753" s="1">
        <v>41624</v>
      </c>
      <c r="E61753">
        <v>4</v>
      </c>
      <c r="F61753" s="2" t="s">
        <v>8</v>
      </c>
      <c r="G61753">
        <v>5</v>
      </c>
      <c r="H61753" s="2" t="s">
        <v>13</v>
      </c>
      <c r="I61753" s="2" t="s">
        <v>41</v>
      </c>
    </row>
    <row r="61754" spans="1:9" x14ac:dyDescent="0.25">
      <c r="A61754">
        <v>206</v>
      </c>
      <c r="B61754">
        <v>2968363</v>
      </c>
      <c r="C61754">
        <v>14</v>
      </c>
      <c r="D61754" s="1">
        <v>40864</v>
      </c>
      <c r="E61754">
        <v>4</v>
      </c>
      <c r="F61754" s="2" t="s">
        <v>8</v>
      </c>
      <c r="G61754">
        <v>7</v>
      </c>
      <c r="H61754" s="2" t="s">
        <v>13</v>
      </c>
      <c r="I61754" s="2" t="s">
        <v>41</v>
      </c>
    </row>
    <row r="61755" spans="1:9" x14ac:dyDescent="0.25">
      <c r="A61755">
        <v>206</v>
      </c>
      <c r="B61755">
        <v>2968483</v>
      </c>
      <c r="C61755">
        <v>14</v>
      </c>
      <c r="D61755" s="1">
        <v>40891</v>
      </c>
      <c r="E61755">
        <v>1</v>
      </c>
      <c r="F61755" s="2" t="s">
        <v>12</v>
      </c>
      <c r="H61755" s="2" t="s">
        <v>13</v>
      </c>
      <c r="I61755" s="2" t="s">
        <v>41</v>
      </c>
    </row>
    <row r="61756" spans="1:9" x14ac:dyDescent="0.25">
      <c r="A61756">
        <v>206</v>
      </c>
      <c r="B61756">
        <v>2968483</v>
      </c>
      <c r="C61756">
        <v>14</v>
      </c>
      <c r="D61756" s="1">
        <v>41264</v>
      </c>
      <c r="E61756">
        <v>2</v>
      </c>
      <c r="F61756" s="2" t="s">
        <v>12</v>
      </c>
      <c r="H61756" s="2" t="s">
        <v>13</v>
      </c>
      <c r="I61756" s="2" t="s">
        <v>41</v>
      </c>
    </row>
    <row r="61757" spans="1:9" x14ac:dyDescent="0.25">
      <c r="A61757">
        <v>206</v>
      </c>
      <c r="B61757">
        <v>2968483</v>
      </c>
      <c r="C61757">
        <v>14</v>
      </c>
      <c r="D61757" s="1">
        <v>41624</v>
      </c>
      <c r="E61757">
        <v>1</v>
      </c>
      <c r="F61757" s="2" t="s">
        <v>12</v>
      </c>
      <c r="H61757" s="2" t="s">
        <v>13</v>
      </c>
      <c r="I61757" s="2" t="s">
        <v>41</v>
      </c>
    </row>
    <row r="61758" spans="1:9" x14ac:dyDescent="0.25">
      <c r="A61758">
        <v>206</v>
      </c>
      <c r="B61758">
        <v>2968483</v>
      </c>
      <c r="C61758">
        <v>14</v>
      </c>
      <c r="D61758" s="1">
        <v>41988</v>
      </c>
      <c r="E61758">
        <v>2</v>
      </c>
      <c r="F61758" s="2" t="s">
        <v>12</v>
      </c>
      <c r="H61758" s="2" t="s">
        <v>13</v>
      </c>
      <c r="I61758" s="2" t="s">
        <v>41</v>
      </c>
    </row>
    <row r="61759" spans="1:9" x14ac:dyDescent="0.25">
      <c r="A61759">
        <v>206</v>
      </c>
      <c r="B61759">
        <v>2968483</v>
      </c>
      <c r="C61759">
        <v>14</v>
      </c>
      <c r="D61759" s="1">
        <v>42704</v>
      </c>
      <c r="E61759">
        <v>1</v>
      </c>
      <c r="F61759" s="2" t="s">
        <v>12</v>
      </c>
      <c r="H61759" s="2" t="s">
        <v>13</v>
      </c>
      <c r="I61759" s="2" t="s">
        <v>41</v>
      </c>
    </row>
    <row r="61760" spans="1:9" x14ac:dyDescent="0.25">
      <c r="A61760">
        <v>206</v>
      </c>
      <c r="B61760">
        <v>2968543</v>
      </c>
      <c r="C61760">
        <v>14</v>
      </c>
      <c r="D61760" s="1">
        <v>40864</v>
      </c>
      <c r="E61760">
        <v>4</v>
      </c>
      <c r="F61760" s="2" t="s">
        <v>8</v>
      </c>
      <c r="G61760">
        <v>9</v>
      </c>
      <c r="H61760" s="2" t="s">
        <v>13</v>
      </c>
      <c r="I61760" s="2" t="s">
        <v>41</v>
      </c>
    </row>
    <row r="61761" spans="1:9" x14ac:dyDescent="0.25">
      <c r="A61761">
        <v>206</v>
      </c>
      <c r="B61761">
        <v>2968579</v>
      </c>
      <c r="C61761">
        <v>14</v>
      </c>
      <c r="D61761" s="1">
        <v>40534</v>
      </c>
      <c r="E61761">
        <v>1</v>
      </c>
      <c r="F61761" s="2" t="s">
        <v>12</v>
      </c>
      <c r="H61761" s="2" t="s">
        <v>13</v>
      </c>
      <c r="I61761" s="2" t="s">
        <v>41</v>
      </c>
    </row>
    <row r="61762" spans="1:9" x14ac:dyDescent="0.25">
      <c r="A61762">
        <v>206</v>
      </c>
      <c r="B61762">
        <v>2968579</v>
      </c>
      <c r="C61762">
        <v>14</v>
      </c>
      <c r="D61762" s="1">
        <v>40850</v>
      </c>
      <c r="E61762">
        <v>4</v>
      </c>
      <c r="F61762" s="2" t="s">
        <v>8</v>
      </c>
      <c r="G61762">
        <v>5</v>
      </c>
      <c r="H61762" s="2" t="s">
        <v>13</v>
      </c>
      <c r="I61762" s="2" t="s">
        <v>41</v>
      </c>
    </row>
    <row r="61763" spans="1:9" x14ac:dyDescent="0.25">
      <c r="A61763">
        <v>206</v>
      </c>
      <c r="B61763">
        <v>2968579</v>
      </c>
      <c r="C61763">
        <v>14</v>
      </c>
      <c r="D61763" s="1">
        <v>42704</v>
      </c>
      <c r="E61763">
        <v>1</v>
      </c>
      <c r="F61763" s="2" t="s">
        <v>12</v>
      </c>
      <c r="H61763" s="2" t="s">
        <v>13</v>
      </c>
      <c r="I61763" s="2" t="s">
        <v>41</v>
      </c>
    </row>
    <row r="61764" spans="1:9" x14ac:dyDescent="0.25">
      <c r="A61764">
        <v>206</v>
      </c>
      <c r="B61764">
        <v>2968579</v>
      </c>
      <c r="C61764">
        <v>14</v>
      </c>
      <c r="D61764" s="1">
        <v>43455</v>
      </c>
      <c r="E61764">
        <v>3</v>
      </c>
      <c r="F61764" s="2" t="s">
        <v>11</v>
      </c>
      <c r="H61764" s="2" t="s">
        <v>13</v>
      </c>
      <c r="I61764" s="2" t="s">
        <v>41</v>
      </c>
    </row>
    <row r="61765" spans="1:9" x14ac:dyDescent="0.25">
      <c r="A61765">
        <v>206</v>
      </c>
      <c r="B61765">
        <v>2968579</v>
      </c>
      <c r="C61765">
        <v>14</v>
      </c>
      <c r="D61765" s="1">
        <v>43803</v>
      </c>
      <c r="E61765">
        <v>2</v>
      </c>
      <c r="F61765" s="2" t="s">
        <v>12</v>
      </c>
      <c r="H61765" s="2" t="s">
        <v>13</v>
      </c>
      <c r="I61765" s="2" t="s">
        <v>41</v>
      </c>
    </row>
    <row r="61766" spans="1:9" x14ac:dyDescent="0.25">
      <c r="A61766">
        <v>206</v>
      </c>
      <c r="B61766">
        <v>2968591</v>
      </c>
      <c r="C61766">
        <v>14</v>
      </c>
      <c r="D61766" s="1">
        <v>40850</v>
      </c>
      <c r="E61766">
        <v>4</v>
      </c>
      <c r="F61766" s="2" t="s">
        <v>8</v>
      </c>
      <c r="G61766">
        <v>6</v>
      </c>
      <c r="H61766" s="2" t="s">
        <v>13</v>
      </c>
      <c r="I61766" s="2" t="s">
        <v>41</v>
      </c>
    </row>
    <row r="61767" spans="1:9" x14ac:dyDescent="0.25">
      <c r="A61767">
        <v>206</v>
      </c>
      <c r="B61767">
        <v>2968735</v>
      </c>
      <c r="C61767">
        <v>14</v>
      </c>
      <c r="D61767" s="1">
        <v>40891</v>
      </c>
      <c r="E61767">
        <v>3</v>
      </c>
      <c r="F61767" s="2" t="s">
        <v>11</v>
      </c>
      <c r="H61767" s="2" t="s">
        <v>13</v>
      </c>
      <c r="I61767" s="2" t="s">
        <v>41</v>
      </c>
    </row>
    <row r="61768" spans="1:9" x14ac:dyDescent="0.25">
      <c r="A61768">
        <v>206</v>
      </c>
      <c r="B61768">
        <v>2968735</v>
      </c>
      <c r="C61768">
        <v>14</v>
      </c>
      <c r="D61768" s="1">
        <v>41207</v>
      </c>
      <c r="E61768">
        <v>4</v>
      </c>
      <c r="F61768" s="2" t="s">
        <v>8</v>
      </c>
      <c r="G61768">
        <v>6</v>
      </c>
      <c r="H61768" s="2" t="s">
        <v>13</v>
      </c>
      <c r="I61768" s="2" t="s">
        <v>41</v>
      </c>
    </row>
    <row r="61769" spans="1:9" x14ac:dyDescent="0.25">
      <c r="A61769">
        <v>206</v>
      </c>
      <c r="B61769">
        <v>2968747</v>
      </c>
      <c r="C61769">
        <v>14</v>
      </c>
      <c r="D61769" s="1">
        <v>41207</v>
      </c>
      <c r="E61769">
        <v>4</v>
      </c>
      <c r="F61769" s="2" t="s">
        <v>8</v>
      </c>
      <c r="G61769">
        <v>6</v>
      </c>
      <c r="H61769" s="2" t="s">
        <v>13</v>
      </c>
      <c r="I61769" s="2" t="s">
        <v>41</v>
      </c>
    </row>
    <row r="61770" spans="1:9" x14ac:dyDescent="0.25">
      <c r="A61770">
        <v>206</v>
      </c>
      <c r="B61770">
        <v>2968783</v>
      </c>
      <c r="C61770">
        <v>14</v>
      </c>
      <c r="D61770" s="1">
        <v>40850</v>
      </c>
      <c r="E61770">
        <v>4</v>
      </c>
      <c r="F61770" s="2" t="s">
        <v>8</v>
      </c>
      <c r="G61770">
        <v>6</v>
      </c>
      <c r="H61770" s="2" t="s">
        <v>13</v>
      </c>
      <c r="I61770" s="2" t="s">
        <v>41</v>
      </c>
    </row>
    <row r="61771" spans="1:9" x14ac:dyDescent="0.25">
      <c r="A61771">
        <v>206</v>
      </c>
      <c r="B61771">
        <v>2968867</v>
      </c>
      <c r="C61771">
        <v>14</v>
      </c>
      <c r="D61771" s="1">
        <v>40850</v>
      </c>
      <c r="E61771">
        <v>4</v>
      </c>
      <c r="F61771" s="2" t="s">
        <v>8</v>
      </c>
      <c r="G61771">
        <v>6</v>
      </c>
      <c r="H61771" s="2" t="s">
        <v>13</v>
      </c>
      <c r="I61771" s="2" t="s">
        <v>41</v>
      </c>
    </row>
    <row r="61772" spans="1:9" x14ac:dyDescent="0.25">
      <c r="A61772">
        <v>206</v>
      </c>
      <c r="B61772">
        <v>2968891</v>
      </c>
      <c r="C61772">
        <v>14</v>
      </c>
      <c r="D61772" s="1">
        <v>41624</v>
      </c>
      <c r="E61772">
        <v>4</v>
      </c>
      <c r="F61772" s="2" t="s">
        <v>8</v>
      </c>
      <c r="G61772">
        <v>5</v>
      </c>
      <c r="H61772" s="2" t="s">
        <v>13</v>
      </c>
      <c r="I61772" s="2" t="s">
        <v>41</v>
      </c>
    </row>
    <row r="61773" spans="1:9" x14ac:dyDescent="0.25">
      <c r="A61773">
        <v>206</v>
      </c>
      <c r="B61773">
        <v>2968903</v>
      </c>
      <c r="C61773">
        <v>14</v>
      </c>
      <c r="D61773" s="1">
        <v>40850</v>
      </c>
      <c r="E61773">
        <v>4</v>
      </c>
      <c r="F61773" s="2" t="s">
        <v>8</v>
      </c>
      <c r="G61773">
        <v>10</v>
      </c>
      <c r="H61773" s="2" t="s">
        <v>13</v>
      </c>
      <c r="I61773" s="2" t="s">
        <v>41</v>
      </c>
    </row>
    <row r="61774" spans="1:9" x14ac:dyDescent="0.25">
      <c r="A61774">
        <v>206</v>
      </c>
      <c r="B61774">
        <v>2968915</v>
      </c>
      <c r="C61774">
        <v>14</v>
      </c>
      <c r="D61774" s="1">
        <v>41207</v>
      </c>
      <c r="E61774">
        <v>4</v>
      </c>
      <c r="F61774" s="2" t="s">
        <v>8</v>
      </c>
      <c r="G61774">
        <v>5</v>
      </c>
      <c r="H61774" s="2" t="s">
        <v>13</v>
      </c>
      <c r="I61774" s="2" t="s">
        <v>41</v>
      </c>
    </row>
    <row r="61775" spans="1:9" x14ac:dyDescent="0.25">
      <c r="A61775">
        <v>206</v>
      </c>
      <c r="B61775">
        <v>2968939</v>
      </c>
      <c r="C61775">
        <v>14</v>
      </c>
      <c r="D61775" s="1">
        <v>41264</v>
      </c>
      <c r="E61775">
        <v>2</v>
      </c>
      <c r="F61775" s="2" t="s">
        <v>12</v>
      </c>
      <c r="H61775" s="2" t="s">
        <v>13</v>
      </c>
      <c r="I61775" s="2" t="s">
        <v>41</v>
      </c>
    </row>
    <row r="61776" spans="1:9" x14ac:dyDescent="0.25">
      <c r="A61776">
        <v>206</v>
      </c>
      <c r="B61776">
        <v>2968939</v>
      </c>
      <c r="C61776">
        <v>14</v>
      </c>
      <c r="D61776" s="1">
        <v>41624</v>
      </c>
      <c r="E61776">
        <v>2</v>
      </c>
      <c r="F61776" s="2" t="s">
        <v>12</v>
      </c>
      <c r="H61776" s="2" t="s">
        <v>13</v>
      </c>
      <c r="I61776" s="2" t="s">
        <v>41</v>
      </c>
    </row>
    <row r="61777" spans="1:9" x14ac:dyDescent="0.25">
      <c r="A61777">
        <v>206</v>
      </c>
      <c r="B61777">
        <v>2968939</v>
      </c>
      <c r="C61777">
        <v>14</v>
      </c>
      <c r="D61777" s="1">
        <v>41949</v>
      </c>
      <c r="E61777">
        <v>4</v>
      </c>
      <c r="F61777" s="2" t="s">
        <v>8</v>
      </c>
      <c r="G61777">
        <v>6</v>
      </c>
      <c r="H61777" s="2" t="s">
        <v>13</v>
      </c>
      <c r="I61777" s="2" t="s">
        <v>41</v>
      </c>
    </row>
    <row r="61778" spans="1:9" x14ac:dyDescent="0.25">
      <c r="A61778">
        <v>206</v>
      </c>
      <c r="B61778">
        <v>2968951</v>
      </c>
      <c r="C61778">
        <v>14</v>
      </c>
      <c r="D61778" s="1">
        <v>40891</v>
      </c>
      <c r="E61778">
        <v>1</v>
      </c>
      <c r="F61778" s="2" t="s">
        <v>12</v>
      </c>
      <c r="H61778" s="2" t="s">
        <v>13</v>
      </c>
      <c r="I61778" s="2" t="s">
        <v>41</v>
      </c>
    </row>
    <row r="61779" spans="1:9" x14ac:dyDescent="0.25">
      <c r="A61779">
        <v>206</v>
      </c>
      <c r="B61779">
        <v>2968951</v>
      </c>
      <c r="C61779">
        <v>14</v>
      </c>
      <c r="D61779" s="1">
        <v>41207</v>
      </c>
      <c r="E61779">
        <v>4</v>
      </c>
      <c r="F61779" s="2" t="s">
        <v>8</v>
      </c>
      <c r="G61779">
        <v>5</v>
      </c>
      <c r="H61779" s="2" t="s">
        <v>13</v>
      </c>
      <c r="I61779" s="2" t="s">
        <v>41</v>
      </c>
    </row>
    <row r="61780" spans="1:9" x14ac:dyDescent="0.25">
      <c r="A61780">
        <v>206</v>
      </c>
      <c r="B61780">
        <v>2968975</v>
      </c>
      <c r="C61780">
        <v>14</v>
      </c>
      <c r="D61780" s="1">
        <v>40850</v>
      </c>
      <c r="E61780">
        <v>4</v>
      </c>
      <c r="F61780" s="2" t="s">
        <v>8</v>
      </c>
      <c r="G61780">
        <v>9</v>
      </c>
      <c r="H61780" s="2" t="s">
        <v>13</v>
      </c>
      <c r="I61780" s="2" t="s">
        <v>41</v>
      </c>
    </row>
    <row r="61781" spans="1:9" x14ac:dyDescent="0.25">
      <c r="A61781">
        <v>206</v>
      </c>
      <c r="B61781">
        <v>2969011</v>
      </c>
      <c r="C61781">
        <v>14</v>
      </c>
      <c r="D61781" s="1">
        <v>40262</v>
      </c>
      <c r="E61781">
        <v>0</v>
      </c>
      <c r="F61781" s="2" t="s">
        <v>8</v>
      </c>
      <c r="G61781">
        <v>5</v>
      </c>
      <c r="H61781" s="2" t="s">
        <v>13</v>
      </c>
      <c r="I61781" s="2" t="s">
        <v>41</v>
      </c>
    </row>
    <row r="61782" spans="1:9" x14ac:dyDescent="0.25">
      <c r="A61782">
        <v>206</v>
      </c>
      <c r="B61782">
        <v>2969047</v>
      </c>
      <c r="C61782">
        <v>14</v>
      </c>
      <c r="D61782" s="1">
        <v>40850</v>
      </c>
      <c r="E61782">
        <v>4</v>
      </c>
      <c r="F61782" s="2" t="s">
        <v>8</v>
      </c>
      <c r="G61782">
        <v>7</v>
      </c>
      <c r="H61782" s="2" t="s">
        <v>13</v>
      </c>
      <c r="I61782" s="2" t="s">
        <v>41</v>
      </c>
    </row>
    <row r="61783" spans="1:9" x14ac:dyDescent="0.25">
      <c r="A61783">
        <v>206</v>
      </c>
      <c r="B61783">
        <v>2969059</v>
      </c>
      <c r="C61783">
        <v>14</v>
      </c>
      <c r="D61783" s="1">
        <v>44140</v>
      </c>
      <c r="E61783">
        <v>4</v>
      </c>
      <c r="F61783" s="2" t="s">
        <v>8</v>
      </c>
      <c r="G61783">
        <v>5</v>
      </c>
      <c r="H61783" s="2" t="s">
        <v>13</v>
      </c>
      <c r="I61783" s="2" t="s">
        <v>41</v>
      </c>
    </row>
    <row r="61784" spans="1:9" x14ac:dyDescent="0.25">
      <c r="A61784">
        <v>206</v>
      </c>
      <c r="B61784">
        <v>2969107</v>
      </c>
      <c r="C61784">
        <v>14</v>
      </c>
      <c r="D61784" s="1">
        <v>40850</v>
      </c>
      <c r="E61784">
        <v>4</v>
      </c>
      <c r="F61784" s="2" t="s">
        <v>8</v>
      </c>
      <c r="G61784">
        <v>6</v>
      </c>
      <c r="H61784" s="2" t="s">
        <v>13</v>
      </c>
      <c r="I61784" s="2" t="s">
        <v>41</v>
      </c>
    </row>
    <row r="61785" spans="1:9" x14ac:dyDescent="0.25">
      <c r="A61785">
        <v>206</v>
      </c>
      <c r="B61785">
        <v>2969251</v>
      </c>
      <c r="C61785">
        <v>14</v>
      </c>
      <c r="D61785" s="1">
        <v>40891</v>
      </c>
      <c r="E61785">
        <v>1</v>
      </c>
      <c r="F61785" s="2" t="s">
        <v>12</v>
      </c>
      <c r="H61785" s="2" t="s">
        <v>13</v>
      </c>
      <c r="I61785" s="2" t="s">
        <v>41</v>
      </c>
    </row>
    <row r="61786" spans="1:9" x14ac:dyDescent="0.25">
      <c r="A61786">
        <v>206</v>
      </c>
      <c r="B61786">
        <v>2969251</v>
      </c>
      <c r="C61786">
        <v>14</v>
      </c>
      <c r="D61786" s="1">
        <v>41264</v>
      </c>
      <c r="E61786">
        <v>2</v>
      </c>
      <c r="F61786" s="2" t="s">
        <v>12</v>
      </c>
      <c r="H61786" s="2" t="s">
        <v>13</v>
      </c>
      <c r="I61786" s="2" t="s">
        <v>41</v>
      </c>
    </row>
    <row r="61787" spans="1:9" x14ac:dyDescent="0.25">
      <c r="A61787">
        <v>206</v>
      </c>
      <c r="B61787">
        <v>2969251</v>
      </c>
      <c r="C61787">
        <v>14</v>
      </c>
      <c r="D61787" s="1">
        <v>41624</v>
      </c>
      <c r="E61787">
        <v>2</v>
      </c>
      <c r="F61787" s="2" t="s">
        <v>12</v>
      </c>
      <c r="H61787" s="2" t="s">
        <v>13</v>
      </c>
      <c r="I61787" s="2" t="s">
        <v>41</v>
      </c>
    </row>
    <row r="61788" spans="1:9" x14ac:dyDescent="0.25">
      <c r="A61788">
        <v>206</v>
      </c>
      <c r="B61788">
        <v>2969251</v>
      </c>
      <c r="C61788">
        <v>14</v>
      </c>
      <c r="D61788" s="1">
        <v>41949</v>
      </c>
      <c r="E61788">
        <v>4</v>
      </c>
      <c r="F61788" s="2" t="s">
        <v>8</v>
      </c>
      <c r="G61788">
        <v>5</v>
      </c>
      <c r="H61788" s="2" t="s">
        <v>13</v>
      </c>
      <c r="I61788" s="2" t="s">
        <v>41</v>
      </c>
    </row>
    <row r="61789" spans="1:9" x14ac:dyDescent="0.25">
      <c r="A61789">
        <v>206</v>
      </c>
      <c r="B61789">
        <v>2969275</v>
      </c>
      <c r="C61789">
        <v>14</v>
      </c>
      <c r="D61789" s="1">
        <v>41264</v>
      </c>
      <c r="E61789">
        <v>2</v>
      </c>
      <c r="F61789" s="2" t="s">
        <v>12</v>
      </c>
      <c r="H61789" s="2" t="s">
        <v>13</v>
      </c>
      <c r="I61789" s="2" t="s">
        <v>41</v>
      </c>
    </row>
    <row r="61790" spans="1:9" x14ac:dyDescent="0.25">
      <c r="A61790">
        <v>206</v>
      </c>
      <c r="B61790">
        <v>2969275</v>
      </c>
      <c r="C61790">
        <v>14</v>
      </c>
      <c r="D61790" s="1">
        <v>41624</v>
      </c>
      <c r="E61790">
        <v>1</v>
      </c>
      <c r="F61790" s="2" t="s">
        <v>12</v>
      </c>
      <c r="H61790" s="2" t="s">
        <v>13</v>
      </c>
      <c r="I61790" s="2" t="s">
        <v>41</v>
      </c>
    </row>
    <row r="61791" spans="1:9" x14ac:dyDescent="0.25">
      <c r="A61791">
        <v>206</v>
      </c>
      <c r="B61791">
        <v>2969275</v>
      </c>
      <c r="C61791">
        <v>14</v>
      </c>
      <c r="D61791" s="1">
        <v>41988</v>
      </c>
      <c r="E61791">
        <v>2</v>
      </c>
      <c r="F61791" s="2" t="s">
        <v>12</v>
      </c>
      <c r="H61791" s="2" t="s">
        <v>13</v>
      </c>
      <c r="I61791" s="2" t="s">
        <v>41</v>
      </c>
    </row>
    <row r="61792" spans="1:9" x14ac:dyDescent="0.25">
      <c r="A61792">
        <v>206</v>
      </c>
      <c r="B61792">
        <v>2969275</v>
      </c>
      <c r="C61792">
        <v>14</v>
      </c>
      <c r="D61792" s="1">
        <v>42320</v>
      </c>
      <c r="E61792">
        <v>4</v>
      </c>
      <c r="F61792" s="2" t="s">
        <v>8</v>
      </c>
      <c r="G61792">
        <v>7</v>
      </c>
      <c r="H61792" s="2" t="s">
        <v>13</v>
      </c>
      <c r="I61792" s="2" t="s">
        <v>41</v>
      </c>
    </row>
    <row r="61793" spans="1:9" x14ac:dyDescent="0.25">
      <c r="A61793">
        <v>206</v>
      </c>
      <c r="B61793">
        <v>2969287</v>
      </c>
      <c r="C61793">
        <v>14</v>
      </c>
      <c r="D61793" s="1">
        <v>40864</v>
      </c>
      <c r="E61793">
        <v>4</v>
      </c>
      <c r="F61793" s="2" t="s">
        <v>8</v>
      </c>
      <c r="G61793">
        <v>5</v>
      </c>
      <c r="H61793" s="2" t="s">
        <v>13</v>
      </c>
      <c r="I61793" s="2" t="s">
        <v>41</v>
      </c>
    </row>
    <row r="61794" spans="1:9" x14ac:dyDescent="0.25">
      <c r="A61794">
        <v>206</v>
      </c>
      <c r="B61794">
        <v>2969299</v>
      </c>
      <c r="C61794">
        <v>14</v>
      </c>
      <c r="D61794" s="1">
        <v>40891</v>
      </c>
      <c r="E61794">
        <v>3</v>
      </c>
      <c r="F61794" s="2" t="s">
        <v>11</v>
      </c>
      <c r="H61794" s="2" t="s">
        <v>13</v>
      </c>
      <c r="I61794" s="2" t="s">
        <v>41</v>
      </c>
    </row>
    <row r="61795" spans="1:9" x14ac:dyDescent="0.25">
      <c r="A61795">
        <v>206</v>
      </c>
      <c r="B61795">
        <v>2969299</v>
      </c>
      <c r="C61795">
        <v>14</v>
      </c>
      <c r="D61795" s="1">
        <v>41264</v>
      </c>
      <c r="E61795">
        <v>2</v>
      </c>
      <c r="F61795" s="2" t="s">
        <v>12</v>
      </c>
      <c r="H61795" s="2" t="s">
        <v>13</v>
      </c>
      <c r="I61795" s="2" t="s">
        <v>41</v>
      </c>
    </row>
    <row r="61796" spans="1:9" x14ac:dyDescent="0.25">
      <c r="A61796">
        <v>206</v>
      </c>
      <c r="B61796">
        <v>2969299</v>
      </c>
      <c r="C61796">
        <v>14</v>
      </c>
      <c r="D61796" s="1">
        <v>41624</v>
      </c>
      <c r="E61796">
        <v>1</v>
      </c>
      <c r="F61796" s="2" t="s">
        <v>12</v>
      </c>
      <c r="H61796" s="2" t="s">
        <v>13</v>
      </c>
      <c r="I61796" s="2" t="s">
        <v>41</v>
      </c>
    </row>
    <row r="61797" spans="1:9" x14ac:dyDescent="0.25">
      <c r="A61797">
        <v>206</v>
      </c>
      <c r="B61797">
        <v>2969311</v>
      </c>
      <c r="C61797">
        <v>14</v>
      </c>
      <c r="D61797" s="1">
        <v>41983</v>
      </c>
      <c r="E61797">
        <v>3</v>
      </c>
      <c r="F61797" s="2" t="s">
        <v>11</v>
      </c>
      <c r="H61797" s="2" t="s">
        <v>13</v>
      </c>
      <c r="I61797" s="2" t="s">
        <v>41</v>
      </c>
    </row>
    <row r="61798" spans="1:9" x14ac:dyDescent="0.25">
      <c r="A61798">
        <v>206</v>
      </c>
      <c r="B61798">
        <v>2969311</v>
      </c>
      <c r="C61798">
        <v>14</v>
      </c>
      <c r="D61798" s="1">
        <v>42320</v>
      </c>
      <c r="E61798">
        <v>4</v>
      </c>
      <c r="F61798" s="2" t="s">
        <v>8</v>
      </c>
      <c r="G61798">
        <v>5</v>
      </c>
      <c r="H61798" s="2" t="s">
        <v>13</v>
      </c>
      <c r="I61798" s="2" t="s">
        <v>41</v>
      </c>
    </row>
    <row r="61799" spans="1:9" x14ac:dyDescent="0.25">
      <c r="A61799">
        <v>206</v>
      </c>
      <c r="B61799">
        <v>2969335</v>
      </c>
      <c r="C61799">
        <v>14</v>
      </c>
      <c r="D61799" s="1">
        <v>41264</v>
      </c>
      <c r="E61799">
        <v>2</v>
      </c>
      <c r="F61799" s="2" t="s">
        <v>12</v>
      </c>
      <c r="H61799" s="2" t="s">
        <v>13</v>
      </c>
      <c r="I61799" s="2" t="s">
        <v>41</v>
      </c>
    </row>
    <row r="61800" spans="1:9" x14ac:dyDescent="0.25">
      <c r="A61800">
        <v>206</v>
      </c>
      <c r="B61800">
        <v>2969335</v>
      </c>
      <c r="C61800">
        <v>14</v>
      </c>
      <c r="D61800" s="1">
        <v>41624</v>
      </c>
      <c r="E61800">
        <v>2</v>
      </c>
      <c r="F61800" s="2" t="s">
        <v>12</v>
      </c>
      <c r="H61800" s="2" t="s">
        <v>13</v>
      </c>
      <c r="I61800" s="2" t="s">
        <v>41</v>
      </c>
    </row>
    <row r="61801" spans="1:9" x14ac:dyDescent="0.25">
      <c r="A61801">
        <v>206</v>
      </c>
      <c r="B61801">
        <v>2969335</v>
      </c>
      <c r="C61801">
        <v>14</v>
      </c>
      <c r="D61801" s="1">
        <v>41949</v>
      </c>
      <c r="E61801">
        <v>4</v>
      </c>
      <c r="F61801" s="2" t="s">
        <v>8</v>
      </c>
      <c r="G61801">
        <v>8</v>
      </c>
      <c r="H61801" s="2" t="s">
        <v>13</v>
      </c>
      <c r="I61801" s="2" t="s">
        <v>41</v>
      </c>
    </row>
    <row r="61802" spans="1:9" x14ac:dyDescent="0.25">
      <c r="A61802">
        <v>206</v>
      </c>
      <c r="B61802">
        <v>2969455</v>
      </c>
      <c r="C61802">
        <v>14</v>
      </c>
      <c r="D61802" s="1">
        <v>40850</v>
      </c>
      <c r="E61802">
        <v>4</v>
      </c>
      <c r="F61802" s="2" t="s">
        <v>8</v>
      </c>
      <c r="G61802">
        <v>5</v>
      </c>
      <c r="H61802" s="2" t="s">
        <v>13</v>
      </c>
      <c r="I61802" s="2" t="s">
        <v>41</v>
      </c>
    </row>
    <row r="61803" spans="1:9" x14ac:dyDescent="0.25">
      <c r="A61803">
        <v>206</v>
      </c>
      <c r="B61803">
        <v>2969479</v>
      </c>
      <c r="C61803">
        <v>14</v>
      </c>
      <c r="D61803" s="1">
        <v>40864</v>
      </c>
      <c r="E61803">
        <v>4</v>
      </c>
      <c r="F61803" s="2" t="s">
        <v>8</v>
      </c>
      <c r="G61803">
        <v>6</v>
      </c>
      <c r="H61803" s="2" t="s">
        <v>13</v>
      </c>
      <c r="I61803" s="2" t="s">
        <v>41</v>
      </c>
    </row>
    <row r="61804" spans="1:9" x14ac:dyDescent="0.25">
      <c r="A61804">
        <v>206</v>
      </c>
      <c r="B61804">
        <v>2969503</v>
      </c>
      <c r="C61804">
        <v>14</v>
      </c>
      <c r="D61804" s="1">
        <v>41207</v>
      </c>
      <c r="E61804">
        <v>4</v>
      </c>
      <c r="F61804" s="2" t="s">
        <v>8</v>
      </c>
      <c r="G61804">
        <v>6</v>
      </c>
      <c r="H61804" s="2" t="s">
        <v>13</v>
      </c>
      <c r="I61804" s="2" t="s">
        <v>41</v>
      </c>
    </row>
    <row r="61805" spans="1:9" x14ac:dyDescent="0.25">
      <c r="A61805">
        <v>206</v>
      </c>
      <c r="B61805">
        <v>2969587</v>
      </c>
      <c r="C61805">
        <v>14</v>
      </c>
      <c r="D61805" s="1">
        <v>40864</v>
      </c>
      <c r="E61805">
        <v>4</v>
      </c>
      <c r="F61805" s="2" t="s">
        <v>8</v>
      </c>
      <c r="G61805">
        <v>5</v>
      </c>
      <c r="H61805" s="2" t="s">
        <v>13</v>
      </c>
      <c r="I61805" s="2" t="s">
        <v>41</v>
      </c>
    </row>
    <row r="61806" spans="1:9" x14ac:dyDescent="0.25">
      <c r="A61806">
        <v>206</v>
      </c>
      <c r="B61806">
        <v>2969671</v>
      </c>
      <c r="C61806">
        <v>14</v>
      </c>
      <c r="D61806" s="1">
        <v>40891</v>
      </c>
      <c r="E61806">
        <v>3</v>
      </c>
      <c r="F61806" s="2" t="s">
        <v>11</v>
      </c>
      <c r="H61806" s="2" t="s">
        <v>13</v>
      </c>
      <c r="I61806" s="2" t="s">
        <v>41</v>
      </c>
    </row>
    <row r="61807" spans="1:9" x14ac:dyDescent="0.25">
      <c r="A61807">
        <v>206</v>
      </c>
      <c r="B61807">
        <v>2969671</v>
      </c>
      <c r="C61807">
        <v>14</v>
      </c>
      <c r="D61807" s="1">
        <v>41264</v>
      </c>
      <c r="E61807">
        <v>2</v>
      </c>
      <c r="F61807" s="2" t="s">
        <v>12</v>
      </c>
      <c r="H61807" s="2" t="s">
        <v>13</v>
      </c>
      <c r="I61807" s="2" t="s">
        <v>41</v>
      </c>
    </row>
    <row r="61808" spans="1:9" x14ac:dyDescent="0.25">
      <c r="A61808">
        <v>206</v>
      </c>
      <c r="B61808">
        <v>2969671</v>
      </c>
      <c r="C61808">
        <v>14</v>
      </c>
      <c r="D61808" s="1">
        <v>41624</v>
      </c>
      <c r="E61808">
        <v>2</v>
      </c>
      <c r="F61808" s="2" t="s">
        <v>12</v>
      </c>
      <c r="H61808" s="2" t="s">
        <v>13</v>
      </c>
      <c r="I61808" s="2" t="s">
        <v>41</v>
      </c>
    </row>
    <row r="61809" spans="1:9" x14ac:dyDescent="0.25">
      <c r="A61809">
        <v>206</v>
      </c>
      <c r="B61809">
        <v>2969743</v>
      </c>
      <c r="C61809">
        <v>14</v>
      </c>
      <c r="D61809" s="1">
        <v>40486</v>
      </c>
      <c r="E61809">
        <v>4</v>
      </c>
      <c r="F61809" s="2" t="s">
        <v>8</v>
      </c>
      <c r="G61809">
        <v>6</v>
      </c>
      <c r="H61809" s="2" t="s">
        <v>13</v>
      </c>
      <c r="I61809" s="2" t="s">
        <v>41</v>
      </c>
    </row>
    <row r="61810" spans="1:9" x14ac:dyDescent="0.25">
      <c r="A61810">
        <v>206</v>
      </c>
      <c r="B61810">
        <v>2969779</v>
      </c>
      <c r="C61810">
        <v>14</v>
      </c>
      <c r="D61810" s="1">
        <v>41264</v>
      </c>
      <c r="E61810">
        <v>2</v>
      </c>
      <c r="F61810" s="2" t="s">
        <v>12</v>
      </c>
      <c r="H61810" s="2" t="s">
        <v>13</v>
      </c>
      <c r="I61810" s="2" t="s">
        <v>41</v>
      </c>
    </row>
    <row r="61811" spans="1:9" x14ac:dyDescent="0.25">
      <c r="A61811">
        <v>206</v>
      </c>
      <c r="B61811">
        <v>2969779</v>
      </c>
      <c r="C61811">
        <v>14</v>
      </c>
      <c r="D61811" s="1">
        <v>41624</v>
      </c>
      <c r="E61811">
        <v>4</v>
      </c>
      <c r="F61811" s="2" t="s">
        <v>8</v>
      </c>
      <c r="G61811">
        <v>6</v>
      </c>
      <c r="H61811" s="2" t="s">
        <v>13</v>
      </c>
      <c r="I61811" s="2" t="s">
        <v>41</v>
      </c>
    </row>
    <row r="61812" spans="1:9" x14ac:dyDescent="0.25">
      <c r="A61812">
        <v>206</v>
      </c>
      <c r="B61812">
        <v>2969791</v>
      </c>
      <c r="C61812">
        <v>14</v>
      </c>
      <c r="D61812" s="1">
        <v>40864</v>
      </c>
      <c r="E61812">
        <v>4</v>
      </c>
      <c r="F61812" s="2" t="s">
        <v>8</v>
      </c>
      <c r="G61812">
        <v>6</v>
      </c>
      <c r="H61812" s="2" t="s">
        <v>13</v>
      </c>
      <c r="I61812" s="2" t="s">
        <v>41</v>
      </c>
    </row>
    <row r="61813" spans="1:9" x14ac:dyDescent="0.25">
      <c r="A61813">
        <v>206</v>
      </c>
      <c r="B61813">
        <v>2969875</v>
      </c>
      <c r="C61813">
        <v>14</v>
      </c>
      <c r="D61813" s="1">
        <v>40891</v>
      </c>
      <c r="E61813">
        <v>3</v>
      </c>
      <c r="F61813" s="2" t="s">
        <v>11</v>
      </c>
      <c r="H61813" s="2" t="s">
        <v>13</v>
      </c>
      <c r="I61813" s="2" t="s">
        <v>41</v>
      </c>
    </row>
    <row r="61814" spans="1:9" x14ac:dyDescent="0.25">
      <c r="A61814">
        <v>206</v>
      </c>
      <c r="B61814">
        <v>2969875</v>
      </c>
      <c r="C61814">
        <v>14</v>
      </c>
      <c r="D61814" s="1">
        <v>41221</v>
      </c>
      <c r="E61814">
        <v>4</v>
      </c>
      <c r="F61814" s="2" t="s">
        <v>8</v>
      </c>
      <c r="G61814">
        <v>5</v>
      </c>
      <c r="H61814" s="2" t="s">
        <v>13</v>
      </c>
      <c r="I61814" s="2" t="s">
        <v>41</v>
      </c>
    </row>
    <row r="61815" spans="1:9" x14ac:dyDescent="0.25">
      <c r="A61815">
        <v>206</v>
      </c>
      <c r="B61815">
        <v>2969887</v>
      </c>
      <c r="C61815">
        <v>14</v>
      </c>
      <c r="D61815" s="1">
        <v>41264</v>
      </c>
      <c r="E61815">
        <v>2</v>
      </c>
      <c r="F61815" s="2" t="s">
        <v>12</v>
      </c>
      <c r="H61815" s="2" t="s">
        <v>13</v>
      </c>
      <c r="I61815" s="2" t="s">
        <v>41</v>
      </c>
    </row>
    <row r="61816" spans="1:9" x14ac:dyDescent="0.25">
      <c r="A61816">
        <v>206</v>
      </c>
      <c r="B61816">
        <v>2969887</v>
      </c>
      <c r="C61816">
        <v>14</v>
      </c>
      <c r="D61816" s="1">
        <v>41624</v>
      </c>
      <c r="E61816">
        <v>2</v>
      </c>
      <c r="F61816" s="2" t="s">
        <v>12</v>
      </c>
      <c r="H61816" s="2" t="s">
        <v>13</v>
      </c>
      <c r="I61816" s="2" t="s">
        <v>41</v>
      </c>
    </row>
    <row r="61817" spans="1:9" x14ac:dyDescent="0.25">
      <c r="A61817">
        <v>206</v>
      </c>
      <c r="B61817">
        <v>2969887</v>
      </c>
      <c r="C61817">
        <v>14</v>
      </c>
      <c r="D61817" s="1">
        <v>41949</v>
      </c>
      <c r="E61817">
        <v>4</v>
      </c>
      <c r="F61817" s="2" t="s">
        <v>8</v>
      </c>
      <c r="G61817">
        <v>5</v>
      </c>
      <c r="H61817" s="2" t="s">
        <v>13</v>
      </c>
      <c r="I61817" s="2" t="s">
        <v>41</v>
      </c>
    </row>
    <row r="61818" spans="1:9" x14ac:dyDescent="0.25">
      <c r="A61818">
        <v>206</v>
      </c>
      <c r="B61818">
        <v>2969923</v>
      </c>
      <c r="C61818">
        <v>14</v>
      </c>
      <c r="D61818" s="1">
        <v>40850</v>
      </c>
      <c r="E61818">
        <v>4</v>
      </c>
      <c r="F61818" s="2" t="s">
        <v>8</v>
      </c>
      <c r="G61818">
        <v>7</v>
      </c>
      <c r="H61818" s="2" t="s">
        <v>13</v>
      </c>
      <c r="I61818" s="2" t="s">
        <v>41</v>
      </c>
    </row>
    <row r="61819" spans="1:9" x14ac:dyDescent="0.25">
      <c r="A61819">
        <v>206</v>
      </c>
      <c r="B61819">
        <v>2969947</v>
      </c>
      <c r="C61819">
        <v>14</v>
      </c>
      <c r="D61819" s="1">
        <v>40864</v>
      </c>
      <c r="E61819">
        <v>4</v>
      </c>
      <c r="F61819" s="2" t="s">
        <v>8</v>
      </c>
      <c r="G61819">
        <v>6</v>
      </c>
      <c r="H61819" s="2" t="s">
        <v>13</v>
      </c>
      <c r="I61819" s="2" t="s">
        <v>41</v>
      </c>
    </row>
    <row r="61820" spans="1:9" x14ac:dyDescent="0.25">
      <c r="A61820">
        <v>206</v>
      </c>
      <c r="B61820">
        <v>2969971</v>
      </c>
      <c r="C61820">
        <v>14</v>
      </c>
      <c r="D61820" s="1">
        <v>40891</v>
      </c>
      <c r="E61820">
        <v>3</v>
      </c>
      <c r="F61820" s="2" t="s">
        <v>11</v>
      </c>
      <c r="H61820" s="2" t="s">
        <v>13</v>
      </c>
      <c r="I61820" s="2" t="s">
        <v>41</v>
      </c>
    </row>
    <row r="61821" spans="1:9" x14ac:dyDescent="0.25">
      <c r="A61821">
        <v>206</v>
      </c>
      <c r="B61821">
        <v>2969971</v>
      </c>
      <c r="C61821">
        <v>14</v>
      </c>
      <c r="D61821" s="1">
        <v>41264</v>
      </c>
      <c r="E61821">
        <v>2</v>
      </c>
      <c r="F61821" s="2" t="s">
        <v>12</v>
      </c>
      <c r="H61821" s="2" t="s">
        <v>13</v>
      </c>
      <c r="I61821" s="2" t="s">
        <v>41</v>
      </c>
    </row>
    <row r="61822" spans="1:9" x14ac:dyDescent="0.25">
      <c r="A61822">
        <v>206</v>
      </c>
      <c r="B61822">
        <v>2969971</v>
      </c>
      <c r="C61822">
        <v>14</v>
      </c>
      <c r="D61822" s="1">
        <v>41624</v>
      </c>
      <c r="E61822">
        <v>4</v>
      </c>
      <c r="F61822" s="2" t="s">
        <v>8</v>
      </c>
      <c r="G61822">
        <v>4</v>
      </c>
      <c r="H61822" s="2" t="s">
        <v>13</v>
      </c>
      <c r="I61822" s="2" t="s">
        <v>41</v>
      </c>
    </row>
    <row r="61823" spans="1:9" x14ac:dyDescent="0.25">
      <c r="A61823">
        <v>206</v>
      </c>
      <c r="B61823">
        <v>2969983</v>
      </c>
      <c r="C61823">
        <v>14</v>
      </c>
      <c r="D61823" s="1">
        <v>40891</v>
      </c>
      <c r="E61823">
        <v>3</v>
      </c>
      <c r="F61823" s="2" t="s">
        <v>11</v>
      </c>
      <c r="H61823" s="2" t="s">
        <v>13</v>
      </c>
      <c r="I61823" s="2" t="s">
        <v>41</v>
      </c>
    </row>
    <row r="61824" spans="1:9" x14ac:dyDescent="0.25">
      <c r="A61824">
        <v>206</v>
      </c>
      <c r="B61824">
        <v>2969983</v>
      </c>
      <c r="C61824">
        <v>14</v>
      </c>
      <c r="D61824" s="1">
        <v>41264</v>
      </c>
      <c r="E61824">
        <v>2</v>
      </c>
      <c r="F61824" s="2" t="s">
        <v>12</v>
      </c>
      <c r="H61824" s="2" t="s">
        <v>13</v>
      </c>
      <c r="I61824" s="2" t="s">
        <v>41</v>
      </c>
    </row>
    <row r="61825" spans="1:9" x14ac:dyDescent="0.25">
      <c r="A61825">
        <v>206</v>
      </c>
      <c r="B61825">
        <v>2969983</v>
      </c>
      <c r="C61825">
        <v>14</v>
      </c>
      <c r="D61825" s="1">
        <v>41624</v>
      </c>
      <c r="E61825">
        <v>4</v>
      </c>
      <c r="F61825" s="2" t="s">
        <v>8</v>
      </c>
      <c r="G61825">
        <v>6</v>
      </c>
      <c r="H61825" s="2" t="s">
        <v>13</v>
      </c>
      <c r="I61825" s="2" t="s">
        <v>41</v>
      </c>
    </row>
    <row r="61826" spans="1:9" x14ac:dyDescent="0.25">
      <c r="A61826">
        <v>206</v>
      </c>
      <c r="B61826">
        <v>2969995</v>
      </c>
      <c r="C61826">
        <v>14</v>
      </c>
      <c r="D61826" s="1">
        <v>40513</v>
      </c>
      <c r="E61826">
        <v>4</v>
      </c>
      <c r="F61826" s="2" t="s">
        <v>8</v>
      </c>
      <c r="G61826">
        <v>5</v>
      </c>
      <c r="H61826" s="2" t="s">
        <v>13</v>
      </c>
      <c r="I61826" s="2" t="s">
        <v>41</v>
      </c>
    </row>
    <row r="61827" spans="1:9" x14ac:dyDescent="0.25">
      <c r="A61827">
        <v>206</v>
      </c>
      <c r="B61827">
        <v>2970007</v>
      </c>
      <c r="C61827">
        <v>14</v>
      </c>
      <c r="D61827" s="1">
        <v>40486</v>
      </c>
      <c r="E61827">
        <v>4</v>
      </c>
      <c r="F61827" s="2" t="s">
        <v>8</v>
      </c>
      <c r="G61827">
        <v>5</v>
      </c>
      <c r="H61827" s="2" t="s">
        <v>13</v>
      </c>
      <c r="I61827" s="2" t="s">
        <v>41</v>
      </c>
    </row>
    <row r="61828" spans="1:9" x14ac:dyDescent="0.25">
      <c r="A61828">
        <v>206</v>
      </c>
      <c r="B61828">
        <v>2970091</v>
      </c>
      <c r="C61828">
        <v>14</v>
      </c>
      <c r="D61828" s="1">
        <v>41207</v>
      </c>
      <c r="E61828">
        <v>4</v>
      </c>
      <c r="F61828" s="2" t="s">
        <v>8</v>
      </c>
      <c r="G61828">
        <v>9</v>
      </c>
      <c r="H61828" s="2" t="s">
        <v>13</v>
      </c>
      <c r="I61828" s="2" t="s">
        <v>41</v>
      </c>
    </row>
    <row r="61829" spans="1:9" x14ac:dyDescent="0.25">
      <c r="A61829">
        <v>206</v>
      </c>
      <c r="B61829">
        <v>2970127</v>
      </c>
      <c r="C61829">
        <v>14</v>
      </c>
      <c r="D61829" s="1">
        <v>40864</v>
      </c>
      <c r="E61829">
        <v>4</v>
      </c>
      <c r="F61829" s="2" t="s">
        <v>8</v>
      </c>
      <c r="G61829">
        <v>6</v>
      </c>
      <c r="H61829" s="2" t="s">
        <v>13</v>
      </c>
      <c r="I61829" s="2" t="s">
        <v>41</v>
      </c>
    </row>
    <row r="61830" spans="1:9" x14ac:dyDescent="0.25">
      <c r="A61830">
        <v>206</v>
      </c>
      <c r="B61830">
        <v>2970247</v>
      </c>
      <c r="C61830">
        <v>14</v>
      </c>
      <c r="D61830" s="1">
        <v>41624</v>
      </c>
      <c r="E61830">
        <v>1</v>
      </c>
      <c r="F61830" s="2" t="s">
        <v>12</v>
      </c>
      <c r="H61830" s="2" t="s">
        <v>13</v>
      </c>
      <c r="I61830" s="2" t="s">
        <v>41</v>
      </c>
    </row>
    <row r="61831" spans="1:9" x14ac:dyDescent="0.25">
      <c r="A61831">
        <v>206</v>
      </c>
      <c r="B61831">
        <v>2970247</v>
      </c>
      <c r="C61831">
        <v>14</v>
      </c>
      <c r="D61831" s="1">
        <v>41983</v>
      </c>
      <c r="E61831">
        <v>3</v>
      </c>
      <c r="F61831" s="2" t="s">
        <v>11</v>
      </c>
      <c r="H61831" s="2" t="s">
        <v>13</v>
      </c>
      <c r="I61831" s="2" t="s">
        <v>41</v>
      </c>
    </row>
    <row r="61832" spans="1:9" x14ac:dyDescent="0.25">
      <c r="A61832">
        <v>206</v>
      </c>
      <c r="B61832">
        <v>2970247</v>
      </c>
      <c r="C61832">
        <v>14</v>
      </c>
      <c r="D61832" s="1">
        <v>42306</v>
      </c>
      <c r="E61832">
        <v>4</v>
      </c>
      <c r="F61832" s="2" t="s">
        <v>8</v>
      </c>
      <c r="G61832">
        <v>4</v>
      </c>
      <c r="H61832" s="2" t="s">
        <v>13</v>
      </c>
      <c r="I61832" s="2" t="s">
        <v>41</v>
      </c>
    </row>
    <row r="61833" spans="1:9" x14ac:dyDescent="0.25">
      <c r="A61833">
        <v>206</v>
      </c>
      <c r="B61833">
        <v>2970331</v>
      </c>
      <c r="C61833">
        <v>14</v>
      </c>
      <c r="D61833" s="1">
        <v>41264</v>
      </c>
      <c r="E61833">
        <v>2</v>
      </c>
      <c r="F61833" s="2" t="s">
        <v>12</v>
      </c>
      <c r="H61833" s="2" t="s">
        <v>13</v>
      </c>
      <c r="I61833" s="2" t="s">
        <v>41</v>
      </c>
    </row>
    <row r="61834" spans="1:9" x14ac:dyDescent="0.25">
      <c r="A61834">
        <v>206</v>
      </c>
      <c r="B61834">
        <v>2970331</v>
      </c>
      <c r="C61834">
        <v>14</v>
      </c>
      <c r="D61834" s="1">
        <v>41624</v>
      </c>
      <c r="E61834">
        <v>1</v>
      </c>
      <c r="F61834" s="2" t="s">
        <v>12</v>
      </c>
      <c r="H61834" s="2" t="s">
        <v>13</v>
      </c>
      <c r="I61834" s="2" t="s">
        <v>41</v>
      </c>
    </row>
    <row r="61835" spans="1:9" x14ac:dyDescent="0.25">
      <c r="A61835">
        <v>206</v>
      </c>
      <c r="B61835">
        <v>2970751</v>
      </c>
      <c r="C61835">
        <v>14</v>
      </c>
      <c r="D61835" s="1">
        <v>40864</v>
      </c>
      <c r="E61835">
        <v>4</v>
      </c>
      <c r="F61835" s="2" t="s">
        <v>8</v>
      </c>
      <c r="G61835">
        <v>5</v>
      </c>
      <c r="H61835" s="2" t="s">
        <v>13</v>
      </c>
      <c r="I61835" s="2" t="s">
        <v>41</v>
      </c>
    </row>
    <row r="61836" spans="1:9" x14ac:dyDescent="0.25">
      <c r="A61836">
        <v>206</v>
      </c>
      <c r="B61836">
        <v>2970763</v>
      </c>
      <c r="C61836">
        <v>14</v>
      </c>
      <c r="D61836" s="1">
        <v>42320</v>
      </c>
      <c r="E61836">
        <v>2</v>
      </c>
      <c r="F61836" s="2" t="s">
        <v>12</v>
      </c>
      <c r="H61836" s="2" t="s">
        <v>13</v>
      </c>
      <c r="I61836" s="2" t="s">
        <v>41</v>
      </c>
    </row>
    <row r="61837" spans="1:9" x14ac:dyDescent="0.25">
      <c r="A61837">
        <v>206</v>
      </c>
      <c r="B61837">
        <v>2970763</v>
      </c>
      <c r="C61837">
        <v>14</v>
      </c>
      <c r="D61837" s="1">
        <v>42704</v>
      </c>
      <c r="E61837">
        <v>2</v>
      </c>
      <c r="F61837" s="2" t="s">
        <v>12</v>
      </c>
      <c r="H61837" s="2" t="s">
        <v>13</v>
      </c>
      <c r="I61837" s="2" t="s">
        <v>41</v>
      </c>
    </row>
    <row r="61838" spans="1:9" x14ac:dyDescent="0.25">
      <c r="A61838">
        <v>206</v>
      </c>
      <c r="B61838">
        <v>2970787</v>
      </c>
      <c r="C61838">
        <v>14</v>
      </c>
      <c r="D61838" s="1">
        <v>41248</v>
      </c>
      <c r="E61838">
        <v>4</v>
      </c>
      <c r="F61838" s="2" t="s">
        <v>8</v>
      </c>
      <c r="G61838">
        <v>5</v>
      </c>
      <c r="H61838" s="2" t="s">
        <v>13</v>
      </c>
      <c r="I61838" s="2" t="s">
        <v>41</v>
      </c>
    </row>
    <row r="61839" spans="1:9" x14ac:dyDescent="0.25">
      <c r="A61839">
        <v>206</v>
      </c>
      <c r="B61839">
        <v>2970811</v>
      </c>
      <c r="C61839">
        <v>14</v>
      </c>
      <c r="D61839" s="1">
        <v>41221</v>
      </c>
      <c r="E61839">
        <v>4</v>
      </c>
      <c r="F61839" s="2" t="s">
        <v>8</v>
      </c>
      <c r="G61839">
        <v>6</v>
      </c>
      <c r="H61839" s="2" t="s">
        <v>13</v>
      </c>
      <c r="I61839" s="2" t="s">
        <v>41</v>
      </c>
    </row>
    <row r="61840" spans="1:9" x14ac:dyDescent="0.25">
      <c r="A61840">
        <v>206</v>
      </c>
      <c r="B61840">
        <v>2970931</v>
      </c>
      <c r="C61840">
        <v>14</v>
      </c>
      <c r="D61840" s="1">
        <v>41264</v>
      </c>
      <c r="E61840">
        <v>2</v>
      </c>
      <c r="F61840" s="2" t="s">
        <v>12</v>
      </c>
      <c r="H61840" s="2" t="s">
        <v>13</v>
      </c>
      <c r="I61840" s="2" t="s">
        <v>41</v>
      </c>
    </row>
    <row r="61841" spans="1:9" x14ac:dyDescent="0.25">
      <c r="A61841">
        <v>206</v>
      </c>
      <c r="B61841">
        <v>2970931</v>
      </c>
      <c r="C61841">
        <v>14</v>
      </c>
      <c r="D61841" s="1">
        <v>41624</v>
      </c>
      <c r="E61841">
        <v>1</v>
      </c>
      <c r="F61841" s="2" t="s">
        <v>12</v>
      </c>
      <c r="H61841" s="2" t="s">
        <v>13</v>
      </c>
      <c r="I61841" s="2" t="s">
        <v>41</v>
      </c>
    </row>
    <row r="61842" spans="1:9" x14ac:dyDescent="0.25">
      <c r="A61842">
        <v>206</v>
      </c>
      <c r="B61842">
        <v>2970931</v>
      </c>
      <c r="C61842">
        <v>14</v>
      </c>
      <c r="D61842" s="1">
        <v>41983</v>
      </c>
      <c r="E61842">
        <v>3</v>
      </c>
      <c r="F61842" s="2" t="s">
        <v>11</v>
      </c>
      <c r="H61842" s="2" t="s">
        <v>13</v>
      </c>
      <c r="I61842" s="2" t="s">
        <v>41</v>
      </c>
    </row>
    <row r="61843" spans="1:9" x14ac:dyDescent="0.25">
      <c r="A61843">
        <v>206</v>
      </c>
      <c r="B61843">
        <v>2971039</v>
      </c>
      <c r="C61843">
        <v>14</v>
      </c>
      <c r="D61843" s="1">
        <v>40864</v>
      </c>
      <c r="E61843">
        <v>4</v>
      </c>
      <c r="F61843" s="2" t="s">
        <v>8</v>
      </c>
      <c r="G61843">
        <v>6</v>
      </c>
      <c r="H61843" s="2" t="s">
        <v>13</v>
      </c>
      <c r="I61843" s="2" t="s">
        <v>41</v>
      </c>
    </row>
    <row r="61844" spans="1:9" x14ac:dyDescent="0.25">
      <c r="A61844">
        <v>206</v>
      </c>
      <c r="B61844">
        <v>2971111</v>
      </c>
      <c r="C61844">
        <v>14</v>
      </c>
      <c r="D61844" s="1">
        <v>41624</v>
      </c>
      <c r="E61844">
        <v>2</v>
      </c>
      <c r="F61844" s="2" t="s">
        <v>12</v>
      </c>
      <c r="H61844" s="2" t="s">
        <v>13</v>
      </c>
      <c r="I61844" s="2" t="s">
        <v>41</v>
      </c>
    </row>
    <row r="61845" spans="1:9" x14ac:dyDescent="0.25">
      <c r="A61845">
        <v>206</v>
      </c>
      <c r="B61845">
        <v>2971111</v>
      </c>
      <c r="C61845">
        <v>14</v>
      </c>
      <c r="D61845" s="1">
        <v>41988</v>
      </c>
      <c r="E61845">
        <v>2</v>
      </c>
      <c r="F61845" s="2" t="s">
        <v>12</v>
      </c>
      <c r="H61845" s="2" t="s">
        <v>13</v>
      </c>
      <c r="I61845" s="2" t="s">
        <v>41</v>
      </c>
    </row>
    <row r="61846" spans="1:9" x14ac:dyDescent="0.25">
      <c r="A61846">
        <v>206</v>
      </c>
      <c r="B61846">
        <v>2971111</v>
      </c>
      <c r="C61846">
        <v>14</v>
      </c>
      <c r="D61846" s="1">
        <v>42306</v>
      </c>
      <c r="E61846">
        <v>4</v>
      </c>
      <c r="F61846" s="2" t="s">
        <v>8</v>
      </c>
      <c r="G61846">
        <v>4</v>
      </c>
      <c r="H61846" s="2" t="s">
        <v>13</v>
      </c>
      <c r="I61846" s="2" t="s">
        <v>41</v>
      </c>
    </row>
    <row r="61847" spans="1:9" x14ac:dyDescent="0.25">
      <c r="A61847">
        <v>206</v>
      </c>
      <c r="B61847">
        <v>2971135</v>
      </c>
      <c r="C61847">
        <v>14</v>
      </c>
      <c r="D61847" s="1">
        <v>41248</v>
      </c>
      <c r="E61847">
        <v>4</v>
      </c>
      <c r="F61847" s="2" t="s">
        <v>8</v>
      </c>
      <c r="G61847">
        <v>5</v>
      </c>
      <c r="H61847" s="2" t="s">
        <v>13</v>
      </c>
      <c r="I61847" s="2" t="s">
        <v>41</v>
      </c>
    </row>
    <row r="61848" spans="1:9" x14ac:dyDescent="0.25">
      <c r="A61848">
        <v>206</v>
      </c>
      <c r="B61848">
        <v>2971159</v>
      </c>
      <c r="C61848">
        <v>14</v>
      </c>
      <c r="D61848" s="1">
        <v>40850</v>
      </c>
      <c r="E61848">
        <v>4</v>
      </c>
      <c r="F61848" s="2" t="s">
        <v>8</v>
      </c>
      <c r="G61848">
        <v>5</v>
      </c>
      <c r="H61848" s="2" t="s">
        <v>13</v>
      </c>
      <c r="I61848" s="2" t="s">
        <v>41</v>
      </c>
    </row>
    <row r="61849" spans="1:9" x14ac:dyDescent="0.25">
      <c r="A61849">
        <v>206</v>
      </c>
      <c r="B61849">
        <v>2971207</v>
      </c>
      <c r="C61849">
        <v>14</v>
      </c>
      <c r="D61849" s="1">
        <v>40850</v>
      </c>
      <c r="E61849">
        <v>4</v>
      </c>
      <c r="F61849" s="2" t="s">
        <v>8</v>
      </c>
      <c r="G61849">
        <v>7</v>
      </c>
      <c r="H61849" s="2" t="s">
        <v>13</v>
      </c>
      <c r="I61849" s="2" t="s">
        <v>41</v>
      </c>
    </row>
    <row r="61850" spans="1:9" x14ac:dyDescent="0.25">
      <c r="A61850">
        <v>206</v>
      </c>
      <c r="B61850">
        <v>2971267</v>
      </c>
      <c r="C61850">
        <v>14</v>
      </c>
      <c r="D61850" s="1">
        <v>41264</v>
      </c>
      <c r="E61850">
        <v>2</v>
      </c>
      <c r="F61850" s="2" t="s">
        <v>12</v>
      </c>
      <c r="H61850" s="2" t="s">
        <v>13</v>
      </c>
      <c r="I61850" s="2" t="s">
        <v>41</v>
      </c>
    </row>
    <row r="61851" spans="1:9" x14ac:dyDescent="0.25">
      <c r="A61851">
        <v>206</v>
      </c>
      <c r="B61851">
        <v>2971267</v>
      </c>
      <c r="C61851">
        <v>14</v>
      </c>
      <c r="D61851" s="1">
        <v>41624</v>
      </c>
      <c r="E61851">
        <v>2</v>
      </c>
      <c r="F61851" s="2" t="s">
        <v>12</v>
      </c>
      <c r="H61851" s="2" t="s">
        <v>13</v>
      </c>
      <c r="I61851" s="2" t="s">
        <v>41</v>
      </c>
    </row>
    <row r="61852" spans="1:9" x14ac:dyDescent="0.25">
      <c r="A61852">
        <v>206</v>
      </c>
      <c r="B61852">
        <v>2971267</v>
      </c>
      <c r="C61852">
        <v>14</v>
      </c>
      <c r="D61852" s="1">
        <v>41983</v>
      </c>
      <c r="E61852">
        <v>3</v>
      </c>
      <c r="F61852" s="2" t="s">
        <v>11</v>
      </c>
      <c r="H61852" s="2" t="s">
        <v>13</v>
      </c>
      <c r="I61852" s="2" t="s">
        <v>41</v>
      </c>
    </row>
    <row r="61853" spans="1:9" x14ac:dyDescent="0.25">
      <c r="A61853">
        <v>206</v>
      </c>
      <c r="B61853">
        <v>2971267</v>
      </c>
      <c r="C61853">
        <v>14</v>
      </c>
      <c r="D61853" s="1">
        <v>42306</v>
      </c>
      <c r="E61853">
        <v>4</v>
      </c>
      <c r="F61853" s="2" t="s">
        <v>8</v>
      </c>
      <c r="G61853">
        <v>6</v>
      </c>
      <c r="H61853" s="2" t="s">
        <v>13</v>
      </c>
      <c r="I61853" s="2" t="s">
        <v>41</v>
      </c>
    </row>
    <row r="61854" spans="1:9" x14ac:dyDescent="0.25">
      <c r="A61854">
        <v>206</v>
      </c>
      <c r="B61854">
        <v>2971279</v>
      </c>
      <c r="C61854">
        <v>14</v>
      </c>
      <c r="D61854" s="1">
        <v>40891</v>
      </c>
      <c r="E61854">
        <v>4</v>
      </c>
      <c r="F61854" s="2" t="s">
        <v>8</v>
      </c>
      <c r="G61854">
        <v>5</v>
      </c>
      <c r="H61854" s="2" t="s">
        <v>13</v>
      </c>
      <c r="I61854" s="2" t="s">
        <v>41</v>
      </c>
    </row>
    <row r="61855" spans="1:9" x14ac:dyDescent="0.25">
      <c r="A61855">
        <v>206</v>
      </c>
      <c r="B61855">
        <v>2971399</v>
      </c>
      <c r="C61855">
        <v>14</v>
      </c>
      <c r="D61855" s="1">
        <v>41624</v>
      </c>
      <c r="E61855">
        <v>4</v>
      </c>
      <c r="F61855" s="2" t="s">
        <v>8</v>
      </c>
      <c r="G61855">
        <v>7</v>
      </c>
      <c r="H61855" s="2" t="s">
        <v>13</v>
      </c>
      <c r="I61855" s="2" t="s">
        <v>41</v>
      </c>
    </row>
    <row r="61856" spans="1:9" x14ac:dyDescent="0.25">
      <c r="A61856">
        <v>206</v>
      </c>
      <c r="B61856">
        <v>2971471</v>
      </c>
      <c r="C61856">
        <v>14</v>
      </c>
      <c r="D61856" s="1">
        <v>41264</v>
      </c>
      <c r="E61856">
        <v>2</v>
      </c>
      <c r="F61856" s="2" t="s">
        <v>12</v>
      </c>
      <c r="H61856" s="2" t="s">
        <v>13</v>
      </c>
      <c r="I61856" s="2" t="s">
        <v>41</v>
      </c>
    </row>
    <row r="61857" spans="1:9" x14ac:dyDescent="0.25">
      <c r="A61857">
        <v>206</v>
      </c>
      <c r="B61857">
        <v>2971519</v>
      </c>
      <c r="C61857">
        <v>14</v>
      </c>
      <c r="D61857" s="1">
        <v>40891</v>
      </c>
      <c r="E61857">
        <v>1</v>
      </c>
      <c r="F61857" s="2" t="s">
        <v>12</v>
      </c>
      <c r="H61857" s="2" t="s">
        <v>13</v>
      </c>
      <c r="I61857" s="2" t="s">
        <v>41</v>
      </c>
    </row>
    <row r="61858" spans="1:9" x14ac:dyDescent="0.25">
      <c r="A61858">
        <v>206</v>
      </c>
      <c r="B61858">
        <v>2971519</v>
      </c>
      <c r="C61858">
        <v>14</v>
      </c>
      <c r="D61858" s="1">
        <v>41207</v>
      </c>
      <c r="E61858">
        <v>4</v>
      </c>
      <c r="F61858" s="2" t="s">
        <v>8</v>
      </c>
      <c r="G61858">
        <v>6</v>
      </c>
      <c r="H61858" s="2" t="s">
        <v>13</v>
      </c>
      <c r="I61858" s="2" t="s">
        <v>41</v>
      </c>
    </row>
    <row r="61859" spans="1:9" x14ac:dyDescent="0.25">
      <c r="A61859">
        <v>206</v>
      </c>
      <c r="B61859">
        <v>2971531</v>
      </c>
      <c r="C61859">
        <v>14</v>
      </c>
      <c r="D61859" s="1">
        <v>40613</v>
      </c>
      <c r="E61859">
        <v>0</v>
      </c>
      <c r="F61859" s="2" t="s">
        <v>8</v>
      </c>
      <c r="G61859">
        <v>8</v>
      </c>
      <c r="H61859" s="2" t="s">
        <v>13</v>
      </c>
      <c r="I61859" s="2" t="s">
        <v>41</v>
      </c>
    </row>
    <row r="61860" spans="1:9" x14ac:dyDescent="0.25">
      <c r="A61860">
        <v>206</v>
      </c>
      <c r="B61860">
        <v>2971531</v>
      </c>
      <c r="C61860">
        <v>14</v>
      </c>
      <c r="D61860" s="1">
        <v>41983</v>
      </c>
      <c r="E61860">
        <v>3</v>
      </c>
      <c r="F61860" s="2" t="s">
        <v>11</v>
      </c>
      <c r="H61860" s="2" t="s">
        <v>13</v>
      </c>
      <c r="I61860" s="2" t="s">
        <v>41</v>
      </c>
    </row>
    <row r="61861" spans="1:9" x14ac:dyDescent="0.25">
      <c r="A61861">
        <v>206</v>
      </c>
      <c r="B61861">
        <v>2971531</v>
      </c>
      <c r="C61861">
        <v>14</v>
      </c>
      <c r="D61861" s="1">
        <v>42320</v>
      </c>
      <c r="E61861">
        <v>1</v>
      </c>
      <c r="F61861" s="2" t="s">
        <v>12</v>
      </c>
      <c r="H61861" s="2" t="s">
        <v>13</v>
      </c>
      <c r="I61861" s="2" t="s">
        <v>41</v>
      </c>
    </row>
    <row r="61862" spans="1:9" x14ac:dyDescent="0.25">
      <c r="A61862">
        <v>206</v>
      </c>
      <c r="B61862">
        <v>2971543</v>
      </c>
      <c r="C61862">
        <v>14</v>
      </c>
      <c r="D61862" s="1">
        <v>40616</v>
      </c>
      <c r="E61862">
        <v>0</v>
      </c>
      <c r="F61862" s="2" t="s">
        <v>8</v>
      </c>
      <c r="G61862">
        <v>5</v>
      </c>
      <c r="H61862" s="2" t="s">
        <v>13</v>
      </c>
      <c r="I61862" s="2" t="s">
        <v>41</v>
      </c>
    </row>
    <row r="61863" spans="1:9" x14ac:dyDescent="0.25">
      <c r="A61863">
        <v>206</v>
      </c>
      <c r="B61863">
        <v>2971567</v>
      </c>
      <c r="C61863">
        <v>14</v>
      </c>
      <c r="D61863" s="1">
        <v>40891</v>
      </c>
      <c r="E61863">
        <v>3</v>
      </c>
      <c r="F61863" s="2" t="s">
        <v>11</v>
      </c>
      <c r="H61863" s="2" t="s">
        <v>13</v>
      </c>
      <c r="I61863" s="2" t="s">
        <v>41</v>
      </c>
    </row>
    <row r="61864" spans="1:9" x14ac:dyDescent="0.25">
      <c r="A61864">
        <v>206</v>
      </c>
      <c r="B61864">
        <v>2971567</v>
      </c>
      <c r="C61864">
        <v>14</v>
      </c>
      <c r="D61864" s="1">
        <v>41624</v>
      </c>
      <c r="E61864">
        <v>1</v>
      </c>
      <c r="F61864" s="2" t="s">
        <v>12</v>
      </c>
      <c r="H61864" s="2" t="s">
        <v>13</v>
      </c>
      <c r="I61864" s="2" t="s">
        <v>41</v>
      </c>
    </row>
    <row r="61865" spans="1:9" x14ac:dyDescent="0.25">
      <c r="A61865">
        <v>206</v>
      </c>
      <c r="B61865">
        <v>2971567</v>
      </c>
      <c r="C61865">
        <v>14</v>
      </c>
      <c r="D61865" s="1">
        <v>41988</v>
      </c>
      <c r="E61865">
        <v>2</v>
      </c>
      <c r="F61865" s="2" t="s">
        <v>12</v>
      </c>
      <c r="H61865" s="2" t="s">
        <v>13</v>
      </c>
      <c r="I61865" s="2" t="s">
        <v>41</v>
      </c>
    </row>
    <row r="61866" spans="1:9" x14ac:dyDescent="0.25">
      <c r="A61866">
        <v>206</v>
      </c>
      <c r="B61866">
        <v>2971579</v>
      </c>
      <c r="C61866">
        <v>14</v>
      </c>
      <c r="D61866" s="1">
        <v>41264</v>
      </c>
      <c r="E61866">
        <v>2</v>
      </c>
      <c r="F61866" s="2" t="s">
        <v>12</v>
      </c>
      <c r="H61866" s="2" t="s">
        <v>13</v>
      </c>
      <c r="I61866" s="2" t="s">
        <v>41</v>
      </c>
    </row>
    <row r="61867" spans="1:9" x14ac:dyDescent="0.25">
      <c r="A61867">
        <v>206</v>
      </c>
      <c r="B61867">
        <v>2971579</v>
      </c>
      <c r="C61867">
        <v>14</v>
      </c>
      <c r="D61867" s="1">
        <v>41624</v>
      </c>
      <c r="E61867">
        <v>2</v>
      </c>
      <c r="F61867" s="2" t="s">
        <v>12</v>
      </c>
      <c r="H61867" s="2" t="s">
        <v>13</v>
      </c>
      <c r="I61867" s="2" t="s">
        <v>41</v>
      </c>
    </row>
    <row r="61868" spans="1:9" x14ac:dyDescent="0.25">
      <c r="A61868">
        <v>206</v>
      </c>
      <c r="B61868">
        <v>2971579</v>
      </c>
      <c r="C61868">
        <v>14</v>
      </c>
      <c r="D61868" s="1">
        <v>41949</v>
      </c>
      <c r="E61868">
        <v>4</v>
      </c>
      <c r="F61868" s="2" t="s">
        <v>8</v>
      </c>
      <c r="G61868">
        <v>5</v>
      </c>
      <c r="H61868" s="2" t="s">
        <v>13</v>
      </c>
      <c r="I61868" s="2" t="s">
        <v>41</v>
      </c>
    </row>
    <row r="61869" spans="1:9" x14ac:dyDescent="0.25">
      <c r="A61869">
        <v>206</v>
      </c>
      <c r="B61869">
        <v>2971591</v>
      </c>
      <c r="C61869">
        <v>14</v>
      </c>
      <c r="D61869" s="1">
        <v>41221</v>
      </c>
      <c r="E61869">
        <v>4</v>
      </c>
      <c r="F61869" s="2" t="s">
        <v>8</v>
      </c>
      <c r="G61869">
        <v>5</v>
      </c>
      <c r="H61869" s="2" t="s">
        <v>13</v>
      </c>
      <c r="I61869" s="2" t="s">
        <v>41</v>
      </c>
    </row>
    <row r="61870" spans="1:9" x14ac:dyDescent="0.25">
      <c r="A61870">
        <v>206</v>
      </c>
      <c r="B61870">
        <v>2971603</v>
      </c>
      <c r="C61870">
        <v>14</v>
      </c>
      <c r="D61870" s="1">
        <v>40662</v>
      </c>
      <c r="E61870">
        <v>0</v>
      </c>
      <c r="F61870" s="2" t="s">
        <v>8</v>
      </c>
      <c r="H61870" s="2" t="s">
        <v>13</v>
      </c>
      <c r="I61870" s="2" t="s">
        <v>41</v>
      </c>
    </row>
    <row r="61871" spans="1:9" x14ac:dyDescent="0.25">
      <c r="A61871">
        <v>206</v>
      </c>
      <c r="B61871">
        <v>2971651</v>
      </c>
      <c r="C61871">
        <v>14</v>
      </c>
      <c r="D61871" s="1">
        <v>40891</v>
      </c>
      <c r="E61871">
        <v>3</v>
      </c>
      <c r="F61871" s="2" t="s">
        <v>11</v>
      </c>
      <c r="H61871" s="2" t="s">
        <v>13</v>
      </c>
      <c r="I61871" s="2" t="s">
        <v>41</v>
      </c>
    </row>
    <row r="61872" spans="1:9" x14ac:dyDescent="0.25">
      <c r="A61872">
        <v>206</v>
      </c>
      <c r="B61872">
        <v>2971651</v>
      </c>
      <c r="C61872">
        <v>14</v>
      </c>
      <c r="D61872" s="1">
        <v>41207</v>
      </c>
      <c r="E61872">
        <v>4</v>
      </c>
      <c r="F61872" s="2" t="s">
        <v>8</v>
      </c>
      <c r="G61872">
        <v>7</v>
      </c>
      <c r="H61872" s="2" t="s">
        <v>13</v>
      </c>
      <c r="I61872" s="2" t="s">
        <v>41</v>
      </c>
    </row>
    <row r="61873" spans="1:9" x14ac:dyDescent="0.25">
      <c r="A61873">
        <v>206</v>
      </c>
      <c r="B61873">
        <v>2971663</v>
      </c>
      <c r="C61873">
        <v>14</v>
      </c>
      <c r="D61873" s="1">
        <v>40891</v>
      </c>
      <c r="E61873">
        <v>1</v>
      </c>
      <c r="F61873" s="2" t="s">
        <v>12</v>
      </c>
      <c r="H61873" s="2" t="s">
        <v>13</v>
      </c>
      <c r="I61873" s="2" t="s">
        <v>41</v>
      </c>
    </row>
    <row r="61874" spans="1:9" x14ac:dyDescent="0.25">
      <c r="A61874">
        <v>206</v>
      </c>
      <c r="B61874">
        <v>2971663</v>
      </c>
      <c r="C61874">
        <v>14</v>
      </c>
      <c r="D61874" s="1">
        <v>41264</v>
      </c>
      <c r="E61874">
        <v>2</v>
      </c>
      <c r="F61874" s="2" t="s">
        <v>12</v>
      </c>
      <c r="H61874" s="2" t="s">
        <v>13</v>
      </c>
      <c r="I61874" s="2" t="s">
        <v>41</v>
      </c>
    </row>
    <row r="61875" spans="1:9" x14ac:dyDescent="0.25">
      <c r="A61875">
        <v>206</v>
      </c>
      <c r="B61875">
        <v>2971663</v>
      </c>
      <c r="C61875">
        <v>14</v>
      </c>
      <c r="D61875" s="1">
        <v>41624</v>
      </c>
      <c r="E61875">
        <v>1</v>
      </c>
      <c r="F61875" s="2" t="s">
        <v>12</v>
      </c>
      <c r="H61875" s="2" t="s">
        <v>13</v>
      </c>
      <c r="I61875" s="2" t="s">
        <v>41</v>
      </c>
    </row>
    <row r="61876" spans="1:9" x14ac:dyDescent="0.25">
      <c r="A61876">
        <v>206</v>
      </c>
      <c r="B61876">
        <v>2971663</v>
      </c>
      <c r="C61876">
        <v>14</v>
      </c>
      <c r="D61876" s="1">
        <v>42320</v>
      </c>
      <c r="E61876">
        <v>1</v>
      </c>
      <c r="F61876" s="2" t="s">
        <v>12</v>
      </c>
      <c r="H61876" s="2" t="s">
        <v>13</v>
      </c>
      <c r="I61876" s="2" t="s">
        <v>41</v>
      </c>
    </row>
    <row r="61877" spans="1:9" x14ac:dyDescent="0.25">
      <c r="A61877">
        <v>206</v>
      </c>
      <c r="B61877">
        <v>2971663</v>
      </c>
      <c r="C61877">
        <v>14</v>
      </c>
      <c r="D61877" s="1">
        <v>42677</v>
      </c>
      <c r="E61877">
        <v>4</v>
      </c>
      <c r="F61877" s="2" t="s">
        <v>8</v>
      </c>
      <c r="G61877">
        <v>6</v>
      </c>
      <c r="H61877" s="2" t="s">
        <v>13</v>
      </c>
      <c r="I61877" s="2" t="s">
        <v>41</v>
      </c>
    </row>
    <row r="61878" spans="1:9" x14ac:dyDescent="0.25">
      <c r="A61878">
        <v>206</v>
      </c>
      <c r="B61878">
        <v>2971675</v>
      </c>
      <c r="C61878">
        <v>14</v>
      </c>
      <c r="D61878" s="1">
        <v>40891</v>
      </c>
      <c r="E61878">
        <v>4</v>
      </c>
      <c r="F61878" s="2" t="s">
        <v>8</v>
      </c>
      <c r="G61878">
        <v>5</v>
      </c>
      <c r="H61878" s="2" t="s">
        <v>13</v>
      </c>
      <c r="I61878" s="2" t="s">
        <v>41</v>
      </c>
    </row>
    <row r="61879" spans="1:9" x14ac:dyDescent="0.25">
      <c r="A61879">
        <v>206</v>
      </c>
      <c r="B61879">
        <v>2971687</v>
      </c>
      <c r="C61879">
        <v>14</v>
      </c>
      <c r="D61879" s="1">
        <v>40631</v>
      </c>
      <c r="E61879">
        <v>0</v>
      </c>
      <c r="F61879" s="2" t="s">
        <v>8</v>
      </c>
      <c r="G61879">
        <v>5</v>
      </c>
      <c r="H61879" s="2" t="s">
        <v>13</v>
      </c>
      <c r="I61879" s="2" t="s">
        <v>41</v>
      </c>
    </row>
    <row r="61880" spans="1:9" x14ac:dyDescent="0.25">
      <c r="A61880">
        <v>206</v>
      </c>
      <c r="B61880">
        <v>2971747</v>
      </c>
      <c r="C61880">
        <v>14</v>
      </c>
      <c r="D61880" s="1">
        <v>41207</v>
      </c>
      <c r="E61880">
        <v>4</v>
      </c>
      <c r="F61880" s="2" t="s">
        <v>8</v>
      </c>
      <c r="G61880">
        <v>7</v>
      </c>
      <c r="H61880" s="2" t="s">
        <v>13</v>
      </c>
      <c r="I61880" s="2" t="s">
        <v>41</v>
      </c>
    </row>
    <row r="61881" spans="1:9" x14ac:dyDescent="0.25">
      <c r="A61881">
        <v>206</v>
      </c>
      <c r="B61881">
        <v>2971771</v>
      </c>
      <c r="C61881">
        <v>14</v>
      </c>
      <c r="D61881" s="1">
        <v>41207</v>
      </c>
      <c r="E61881">
        <v>4</v>
      </c>
      <c r="F61881" s="2" t="s">
        <v>8</v>
      </c>
      <c r="G61881">
        <v>5</v>
      </c>
      <c r="H61881" s="2" t="s">
        <v>13</v>
      </c>
      <c r="I61881" s="2" t="s">
        <v>41</v>
      </c>
    </row>
    <row r="61882" spans="1:9" x14ac:dyDescent="0.25">
      <c r="A61882">
        <v>206</v>
      </c>
      <c r="B61882">
        <v>2971783</v>
      </c>
      <c r="C61882">
        <v>14</v>
      </c>
      <c r="D61882" s="1">
        <v>41207</v>
      </c>
      <c r="E61882">
        <v>4</v>
      </c>
      <c r="F61882" s="2" t="s">
        <v>8</v>
      </c>
      <c r="G61882">
        <v>7</v>
      </c>
      <c r="H61882" s="2" t="s">
        <v>13</v>
      </c>
      <c r="I61882" s="2" t="s">
        <v>41</v>
      </c>
    </row>
    <row r="61883" spans="1:9" x14ac:dyDescent="0.25">
      <c r="A61883">
        <v>206</v>
      </c>
      <c r="B61883">
        <v>2971795</v>
      </c>
      <c r="C61883">
        <v>14</v>
      </c>
      <c r="D61883" s="1">
        <v>41207</v>
      </c>
      <c r="E61883">
        <v>4</v>
      </c>
      <c r="F61883" s="2" t="s">
        <v>8</v>
      </c>
      <c r="G61883">
        <v>5</v>
      </c>
      <c r="H61883" s="2" t="s">
        <v>13</v>
      </c>
      <c r="I61883" s="2" t="s">
        <v>41</v>
      </c>
    </row>
    <row r="61884" spans="1:9" x14ac:dyDescent="0.25">
      <c r="A61884">
        <v>206</v>
      </c>
      <c r="B61884">
        <v>2971819</v>
      </c>
      <c r="C61884">
        <v>14</v>
      </c>
      <c r="D61884" s="1">
        <v>41264</v>
      </c>
      <c r="E61884">
        <v>2</v>
      </c>
      <c r="F61884" s="2" t="s">
        <v>12</v>
      </c>
      <c r="H61884" s="2" t="s">
        <v>13</v>
      </c>
      <c r="I61884" s="2" t="s">
        <v>41</v>
      </c>
    </row>
    <row r="61885" spans="1:9" x14ac:dyDescent="0.25">
      <c r="A61885">
        <v>206</v>
      </c>
      <c r="B61885">
        <v>2971819</v>
      </c>
      <c r="C61885">
        <v>14</v>
      </c>
      <c r="D61885" s="1">
        <v>41624</v>
      </c>
      <c r="E61885">
        <v>4</v>
      </c>
      <c r="F61885" s="2" t="s">
        <v>8</v>
      </c>
      <c r="G61885">
        <v>6</v>
      </c>
      <c r="H61885" s="2" t="s">
        <v>13</v>
      </c>
      <c r="I61885" s="2" t="s">
        <v>41</v>
      </c>
    </row>
    <row r="61886" spans="1:9" x14ac:dyDescent="0.25">
      <c r="A61886">
        <v>206</v>
      </c>
      <c r="B61886">
        <v>2971855</v>
      </c>
      <c r="C61886">
        <v>14</v>
      </c>
      <c r="D61886" s="1">
        <v>41264</v>
      </c>
      <c r="E61886">
        <v>2</v>
      </c>
      <c r="F61886" s="2" t="s">
        <v>12</v>
      </c>
      <c r="H61886" s="2" t="s">
        <v>13</v>
      </c>
      <c r="I61886" s="2" t="s">
        <v>41</v>
      </c>
    </row>
    <row r="61887" spans="1:9" x14ac:dyDescent="0.25">
      <c r="A61887">
        <v>206</v>
      </c>
      <c r="B61887">
        <v>2971855</v>
      </c>
      <c r="C61887">
        <v>14</v>
      </c>
      <c r="D61887" s="1">
        <v>41624</v>
      </c>
      <c r="E61887">
        <v>1</v>
      </c>
      <c r="F61887" s="2" t="s">
        <v>12</v>
      </c>
      <c r="H61887" s="2" t="s">
        <v>13</v>
      </c>
      <c r="I61887" s="2" t="s">
        <v>41</v>
      </c>
    </row>
    <row r="61888" spans="1:9" x14ac:dyDescent="0.25">
      <c r="A61888">
        <v>206</v>
      </c>
      <c r="B61888">
        <v>2971855</v>
      </c>
      <c r="C61888">
        <v>14</v>
      </c>
      <c r="D61888" s="1">
        <v>41988</v>
      </c>
      <c r="E61888">
        <v>2</v>
      </c>
      <c r="F61888" s="2" t="s">
        <v>12</v>
      </c>
      <c r="H61888" s="2" t="s">
        <v>13</v>
      </c>
      <c r="I61888" s="2" t="s">
        <v>41</v>
      </c>
    </row>
    <row r="61889" spans="1:9" x14ac:dyDescent="0.25">
      <c r="A61889">
        <v>206</v>
      </c>
      <c r="B61889">
        <v>2971855</v>
      </c>
      <c r="C61889">
        <v>14</v>
      </c>
      <c r="D61889" s="1">
        <v>42320</v>
      </c>
      <c r="E61889">
        <v>1</v>
      </c>
      <c r="F61889" s="2" t="s">
        <v>12</v>
      </c>
      <c r="H61889" s="2" t="s">
        <v>13</v>
      </c>
      <c r="I61889" s="2" t="s">
        <v>41</v>
      </c>
    </row>
    <row r="61890" spans="1:9" x14ac:dyDescent="0.25">
      <c r="A61890">
        <v>206</v>
      </c>
      <c r="B61890">
        <v>2971867</v>
      </c>
      <c r="C61890">
        <v>14</v>
      </c>
      <c r="D61890" s="1">
        <v>41949</v>
      </c>
      <c r="E61890">
        <v>4</v>
      </c>
      <c r="F61890" s="2" t="s">
        <v>8</v>
      </c>
      <c r="G61890">
        <v>7</v>
      </c>
      <c r="H61890" s="2" t="s">
        <v>13</v>
      </c>
      <c r="I61890" s="2" t="s">
        <v>41</v>
      </c>
    </row>
    <row r="61891" spans="1:9" x14ac:dyDescent="0.25">
      <c r="A61891">
        <v>206</v>
      </c>
      <c r="B61891">
        <v>2971903</v>
      </c>
      <c r="C61891">
        <v>14</v>
      </c>
      <c r="D61891" s="1">
        <v>41624</v>
      </c>
      <c r="E61891">
        <v>2</v>
      </c>
      <c r="F61891" s="2" t="s">
        <v>12</v>
      </c>
      <c r="H61891" s="2" t="s">
        <v>13</v>
      </c>
      <c r="I61891" s="2" t="s">
        <v>41</v>
      </c>
    </row>
    <row r="61892" spans="1:9" x14ac:dyDescent="0.25">
      <c r="A61892">
        <v>206</v>
      </c>
      <c r="B61892">
        <v>2971903</v>
      </c>
      <c r="C61892">
        <v>14</v>
      </c>
      <c r="D61892" s="1">
        <v>41983</v>
      </c>
      <c r="E61892">
        <v>3</v>
      </c>
      <c r="F61892" s="2" t="s">
        <v>11</v>
      </c>
      <c r="H61892" s="2" t="s">
        <v>13</v>
      </c>
      <c r="I61892" s="2" t="s">
        <v>41</v>
      </c>
    </row>
    <row r="61893" spans="1:9" x14ac:dyDescent="0.25">
      <c r="A61893">
        <v>206</v>
      </c>
      <c r="B61893">
        <v>2971903</v>
      </c>
      <c r="C61893">
        <v>14</v>
      </c>
      <c r="D61893" s="1">
        <v>42320</v>
      </c>
      <c r="E61893">
        <v>4</v>
      </c>
      <c r="F61893" s="2" t="s">
        <v>8</v>
      </c>
      <c r="G61893">
        <v>5</v>
      </c>
      <c r="H61893" s="2" t="s">
        <v>13</v>
      </c>
      <c r="I61893" s="2" t="s">
        <v>41</v>
      </c>
    </row>
    <row r="61894" spans="1:9" x14ac:dyDescent="0.25">
      <c r="A61894">
        <v>206</v>
      </c>
      <c r="B61894">
        <v>2971927</v>
      </c>
      <c r="C61894">
        <v>14</v>
      </c>
      <c r="D61894" s="1">
        <v>41207</v>
      </c>
      <c r="E61894">
        <v>4</v>
      </c>
      <c r="F61894" s="2" t="s">
        <v>8</v>
      </c>
      <c r="G61894">
        <v>6</v>
      </c>
      <c r="H61894" s="2" t="s">
        <v>13</v>
      </c>
      <c r="I61894" s="2" t="s">
        <v>41</v>
      </c>
    </row>
    <row r="61895" spans="1:9" x14ac:dyDescent="0.25">
      <c r="A61895">
        <v>206</v>
      </c>
      <c r="B61895">
        <v>2971951</v>
      </c>
      <c r="C61895">
        <v>14</v>
      </c>
      <c r="D61895" s="1">
        <v>41221</v>
      </c>
      <c r="E61895">
        <v>4</v>
      </c>
      <c r="F61895" s="2" t="s">
        <v>8</v>
      </c>
      <c r="G61895">
        <v>5</v>
      </c>
      <c r="H61895" s="2" t="s">
        <v>13</v>
      </c>
      <c r="I61895" s="2" t="s">
        <v>41</v>
      </c>
    </row>
    <row r="61896" spans="1:9" x14ac:dyDescent="0.25">
      <c r="A61896">
        <v>206</v>
      </c>
      <c r="B61896">
        <v>2971987</v>
      </c>
      <c r="C61896">
        <v>14</v>
      </c>
      <c r="D61896" s="1">
        <v>41949</v>
      </c>
      <c r="E61896">
        <v>4</v>
      </c>
      <c r="F61896" s="2" t="s">
        <v>8</v>
      </c>
      <c r="G61896">
        <v>5</v>
      </c>
      <c r="H61896" s="2" t="s">
        <v>13</v>
      </c>
      <c r="I61896" s="2" t="s">
        <v>41</v>
      </c>
    </row>
    <row r="61897" spans="1:9" x14ac:dyDescent="0.25">
      <c r="A61897">
        <v>206</v>
      </c>
      <c r="B61897">
        <v>2971999</v>
      </c>
      <c r="C61897">
        <v>14</v>
      </c>
      <c r="D61897" s="1">
        <v>41207</v>
      </c>
      <c r="E61897">
        <v>4</v>
      </c>
      <c r="F61897" s="2" t="s">
        <v>8</v>
      </c>
      <c r="G61897">
        <v>6</v>
      </c>
      <c r="H61897" s="2" t="s">
        <v>13</v>
      </c>
      <c r="I61897" s="2" t="s">
        <v>41</v>
      </c>
    </row>
    <row r="61898" spans="1:9" x14ac:dyDescent="0.25">
      <c r="A61898">
        <v>206</v>
      </c>
      <c r="B61898">
        <v>2972011</v>
      </c>
      <c r="C61898">
        <v>14</v>
      </c>
      <c r="D61898" s="1">
        <v>41207</v>
      </c>
      <c r="E61898">
        <v>4</v>
      </c>
      <c r="F61898" s="2" t="s">
        <v>8</v>
      </c>
      <c r="G61898">
        <v>6</v>
      </c>
      <c r="H61898" s="2" t="s">
        <v>13</v>
      </c>
      <c r="I61898" s="2" t="s">
        <v>41</v>
      </c>
    </row>
    <row r="61899" spans="1:9" x14ac:dyDescent="0.25">
      <c r="A61899">
        <v>206</v>
      </c>
      <c r="B61899">
        <v>2972023</v>
      </c>
      <c r="C61899">
        <v>14</v>
      </c>
      <c r="D61899" s="1">
        <v>41207</v>
      </c>
      <c r="E61899">
        <v>4</v>
      </c>
      <c r="F61899" s="2" t="s">
        <v>8</v>
      </c>
      <c r="G61899">
        <v>7</v>
      </c>
      <c r="H61899" s="2" t="s">
        <v>13</v>
      </c>
      <c r="I61899" s="2" t="s">
        <v>41</v>
      </c>
    </row>
    <row r="61900" spans="1:9" x14ac:dyDescent="0.25">
      <c r="A61900">
        <v>206</v>
      </c>
      <c r="B61900">
        <v>2972107</v>
      </c>
      <c r="C61900">
        <v>14</v>
      </c>
      <c r="D61900" s="1">
        <v>41207</v>
      </c>
      <c r="E61900">
        <v>4</v>
      </c>
      <c r="F61900" s="2" t="s">
        <v>8</v>
      </c>
      <c r="G61900">
        <v>5</v>
      </c>
      <c r="H61900" s="2" t="s">
        <v>13</v>
      </c>
      <c r="I61900" s="2" t="s">
        <v>41</v>
      </c>
    </row>
    <row r="61901" spans="1:9" x14ac:dyDescent="0.25">
      <c r="A61901">
        <v>206</v>
      </c>
      <c r="B61901">
        <v>2972215</v>
      </c>
      <c r="C61901">
        <v>14</v>
      </c>
      <c r="D61901" s="1">
        <v>41207</v>
      </c>
      <c r="E61901">
        <v>4</v>
      </c>
      <c r="F61901" s="2" t="s">
        <v>8</v>
      </c>
      <c r="G61901">
        <v>6</v>
      </c>
      <c r="H61901" s="2" t="s">
        <v>13</v>
      </c>
      <c r="I61901" s="2" t="s">
        <v>41</v>
      </c>
    </row>
    <row r="61902" spans="1:9" x14ac:dyDescent="0.25">
      <c r="A61902">
        <v>206</v>
      </c>
      <c r="B61902">
        <v>2972239</v>
      </c>
      <c r="C61902">
        <v>14</v>
      </c>
      <c r="D61902" s="1">
        <v>41221</v>
      </c>
      <c r="E61902">
        <v>4</v>
      </c>
      <c r="F61902" s="2" t="s">
        <v>8</v>
      </c>
      <c r="G61902">
        <v>5</v>
      </c>
      <c r="H61902" s="2" t="s">
        <v>13</v>
      </c>
      <c r="I61902" s="2" t="s">
        <v>41</v>
      </c>
    </row>
    <row r="61903" spans="1:9" x14ac:dyDescent="0.25">
      <c r="A61903">
        <v>206</v>
      </c>
      <c r="B61903">
        <v>2972311</v>
      </c>
      <c r="C61903">
        <v>14</v>
      </c>
      <c r="D61903" s="1">
        <v>41221</v>
      </c>
      <c r="E61903">
        <v>4</v>
      </c>
      <c r="F61903" s="2" t="s">
        <v>8</v>
      </c>
      <c r="G61903">
        <v>6</v>
      </c>
      <c r="H61903" s="2" t="s">
        <v>13</v>
      </c>
      <c r="I61903" s="2" t="s">
        <v>41</v>
      </c>
    </row>
    <row r="61904" spans="1:9" x14ac:dyDescent="0.25">
      <c r="A61904">
        <v>206</v>
      </c>
      <c r="B61904">
        <v>2972359</v>
      </c>
      <c r="C61904">
        <v>14</v>
      </c>
      <c r="D61904" s="1">
        <v>41983</v>
      </c>
      <c r="E61904">
        <v>3</v>
      </c>
      <c r="F61904" s="2" t="s">
        <v>11</v>
      </c>
      <c r="H61904" s="2" t="s">
        <v>13</v>
      </c>
      <c r="I61904" s="2" t="s">
        <v>41</v>
      </c>
    </row>
    <row r="61905" spans="1:9" x14ac:dyDescent="0.25">
      <c r="A61905">
        <v>206</v>
      </c>
      <c r="B61905">
        <v>2972359</v>
      </c>
      <c r="C61905">
        <v>14</v>
      </c>
      <c r="D61905" s="1">
        <v>42306</v>
      </c>
      <c r="E61905">
        <v>4</v>
      </c>
      <c r="F61905" s="2" t="s">
        <v>8</v>
      </c>
      <c r="G61905">
        <v>5</v>
      </c>
      <c r="H61905" s="2" t="s">
        <v>13</v>
      </c>
      <c r="I61905" s="2" t="s">
        <v>41</v>
      </c>
    </row>
    <row r="61906" spans="1:9" x14ac:dyDescent="0.25">
      <c r="A61906">
        <v>206</v>
      </c>
      <c r="B61906">
        <v>2972419</v>
      </c>
      <c r="C61906">
        <v>14</v>
      </c>
      <c r="D61906" s="1">
        <v>41988</v>
      </c>
      <c r="E61906">
        <v>2</v>
      </c>
      <c r="F61906" s="2" t="s">
        <v>12</v>
      </c>
      <c r="H61906" s="2" t="s">
        <v>13</v>
      </c>
      <c r="I61906" s="2" t="s">
        <v>41</v>
      </c>
    </row>
    <row r="61907" spans="1:9" x14ac:dyDescent="0.25">
      <c r="A61907">
        <v>206</v>
      </c>
      <c r="B61907">
        <v>2972419</v>
      </c>
      <c r="C61907">
        <v>14</v>
      </c>
      <c r="D61907" s="1">
        <v>42320</v>
      </c>
      <c r="E61907">
        <v>1</v>
      </c>
      <c r="F61907" s="2" t="s">
        <v>12</v>
      </c>
      <c r="H61907" s="2" t="s">
        <v>13</v>
      </c>
      <c r="I61907" s="2" t="s">
        <v>41</v>
      </c>
    </row>
    <row r="61908" spans="1:9" x14ac:dyDescent="0.25">
      <c r="A61908">
        <v>206</v>
      </c>
      <c r="B61908">
        <v>2972455</v>
      </c>
      <c r="C61908">
        <v>14</v>
      </c>
      <c r="D61908" s="1">
        <v>41624</v>
      </c>
      <c r="E61908">
        <v>1</v>
      </c>
      <c r="F61908" s="2" t="s">
        <v>12</v>
      </c>
      <c r="H61908" s="2" t="s">
        <v>13</v>
      </c>
      <c r="I61908" s="2" t="s">
        <v>41</v>
      </c>
    </row>
    <row r="61909" spans="1:9" x14ac:dyDescent="0.25">
      <c r="A61909">
        <v>206</v>
      </c>
      <c r="B61909">
        <v>2972455</v>
      </c>
      <c r="C61909">
        <v>14</v>
      </c>
      <c r="D61909" s="1">
        <v>41949</v>
      </c>
      <c r="E61909">
        <v>4</v>
      </c>
      <c r="F61909" s="2" t="s">
        <v>8</v>
      </c>
      <c r="G61909">
        <v>7</v>
      </c>
      <c r="H61909" s="2" t="s">
        <v>13</v>
      </c>
      <c r="I61909" s="2" t="s">
        <v>41</v>
      </c>
    </row>
    <row r="61910" spans="1:9" x14ac:dyDescent="0.25">
      <c r="A61910">
        <v>206</v>
      </c>
      <c r="B61910">
        <v>2972467</v>
      </c>
      <c r="C61910">
        <v>14</v>
      </c>
      <c r="D61910" s="1">
        <v>41624</v>
      </c>
      <c r="E61910">
        <v>1</v>
      </c>
      <c r="F61910" s="2" t="s">
        <v>12</v>
      </c>
      <c r="H61910" s="2" t="s">
        <v>13</v>
      </c>
      <c r="I61910" s="2" t="s">
        <v>41</v>
      </c>
    </row>
    <row r="61911" spans="1:9" x14ac:dyDescent="0.25">
      <c r="A61911">
        <v>206</v>
      </c>
      <c r="B61911">
        <v>2972467</v>
      </c>
      <c r="C61911">
        <v>14</v>
      </c>
      <c r="D61911" s="1">
        <v>41988</v>
      </c>
      <c r="E61911">
        <v>2</v>
      </c>
      <c r="F61911" s="2" t="s">
        <v>12</v>
      </c>
      <c r="H61911" s="2" t="s">
        <v>13</v>
      </c>
      <c r="I61911" s="2" t="s">
        <v>41</v>
      </c>
    </row>
    <row r="61912" spans="1:9" x14ac:dyDescent="0.25">
      <c r="A61912">
        <v>206</v>
      </c>
      <c r="B61912">
        <v>2972467</v>
      </c>
      <c r="C61912">
        <v>14</v>
      </c>
      <c r="D61912" s="1">
        <v>42320</v>
      </c>
      <c r="E61912">
        <v>1</v>
      </c>
      <c r="F61912" s="2" t="s">
        <v>12</v>
      </c>
      <c r="H61912" s="2" t="s">
        <v>13</v>
      </c>
      <c r="I61912" s="2" t="s">
        <v>41</v>
      </c>
    </row>
    <row r="61913" spans="1:9" x14ac:dyDescent="0.25">
      <c r="A61913">
        <v>206</v>
      </c>
      <c r="B61913">
        <v>2972467</v>
      </c>
      <c r="C61913">
        <v>14</v>
      </c>
      <c r="D61913" s="1">
        <v>42704</v>
      </c>
      <c r="E61913">
        <v>3</v>
      </c>
      <c r="F61913" s="2" t="s">
        <v>11</v>
      </c>
      <c r="G61913">
        <v>2</v>
      </c>
      <c r="H61913" s="2" t="s">
        <v>13</v>
      </c>
      <c r="I61913" s="2" t="s">
        <v>41</v>
      </c>
    </row>
    <row r="61914" spans="1:9" x14ac:dyDescent="0.25">
      <c r="A61914">
        <v>206</v>
      </c>
      <c r="B61914">
        <v>2972467</v>
      </c>
      <c r="C61914">
        <v>14</v>
      </c>
      <c r="D61914" s="1">
        <v>43069</v>
      </c>
      <c r="E61914">
        <v>3</v>
      </c>
      <c r="F61914" s="2" t="s">
        <v>11</v>
      </c>
      <c r="H61914" s="2" t="s">
        <v>13</v>
      </c>
      <c r="I61914" s="2" t="s">
        <v>41</v>
      </c>
    </row>
    <row r="61915" spans="1:9" x14ac:dyDescent="0.25">
      <c r="A61915">
        <v>206</v>
      </c>
      <c r="B61915">
        <v>2972467</v>
      </c>
      <c r="C61915">
        <v>14</v>
      </c>
      <c r="D61915" s="1">
        <v>43455</v>
      </c>
      <c r="E61915">
        <v>3</v>
      </c>
      <c r="F61915" s="2" t="s">
        <v>11</v>
      </c>
      <c r="H61915" s="2" t="s">
        <v>13</v>
      </c>
      <c r="I61915" s="2" t="s">
        <v>41</v>
      </c>
    </row>
    <row r="61916" spans="1:9" x14ac:dyDescent="0.25">
      <c r="A61916">
        <v>206</v>
      </c>
      <c r="B61916">
        <v>2972467</v>
      </c>
      <c r="C61916">
        <v>14</v>
      </c>
      <c r="D61916" s="1">
        <v>43803</v>
      </c>
      <c r="E61916">
        <v>2</v>
      </c>
      <c r="F61916" s="2" t="s">
        <v>12</v>
      </c>
      <c r="H61916" s="2" t="s">
        <v>13</v>
      </c>
      <c r="I61916" s="2" t="s">
        <v>41</v>
      </c>
    </row>
    <row r="61917" spans="1:9" x14ac:dyDescent="0.25">
      <c r="A61917">
        <v>206</v>
      </c>
      <c r="B61917">
        <v>2972467</v>
      </c>
      <c r="C61917">
        <v>14</v>
      </c>
      <c r="D61917" s="1">
        <v>44174</v>
      </c>
      <c r="E61917">
        <v>1</v>
      </c>
      <c r="F61917" s="2" t="s">
        <v>12</v>
      </c>
      <c r="H61917" s="2" t="s">
        <v>13</v>
      </c>
      <c r="I61917" s="2" t="s">
        <v>41</v>
      </c>
    </row>
    <row r="61918" spans="1:9" x14ac:dyDescent="0.25">
      <c r="A61918">
        <v>206</v>
      </c>
      <c r="B61918">
        <v>2972695</v>
      </c>
      <c r="C61918">
        <v>14</v>
      </c>
      <c r="D61918" s="1">
        <v>41207</v>
      </c>
      <c r="E61918">
        <v>4</v>
      </c>
      <c r="F61918" s="2" t="s">
        <v>8</v>
      </c>
      <c r="G61918">
        <v>8</v>
      </c>
      <c r="H61918" s="2" t="s">
        <v>13</v>
      </c>
      <c r="I61918" s="2" t="s">
        <v>41</v>
      </c>
    </row>
    <row r="61919" spans="1:9" x14ac:dyDescent="0.25">
      <c r="A61919">
        <v>206</v>
      </c>
      <c r="B61919">
        <v>2972755</v>
      </c>
      <c r="C61919">
        <v>14</v>
      </c>
      <c r="D61919" s="1">
        <v>41624</v>
      </c>
      <c r="E61919">
        <v>1</v>
      </c>
      <c r="F61919" s="2" t="s">
        <v>12</v>
      </c>
      <c r="H61919" s="2" t="s">
        <v>13</v>
      </c>
      <c r="I61919" s="2" t="s">
        <v>41</v>
      </c>
    </row>
    <row r="61920" spans="1:9" x14ac:dyDescent="0.25">
      <c r="A61920">
        <v>206</v>
      </c>
      <c r="B61920">
        <v>2972755</v>
      </c>
      <c r="C61920">
        <v>14</v>
      </c>
      <c r="D61920" s="1">
        <v>41988</v>
      </c>
      <c r="E61920">
        <v>2</v>
      </c>
      <c r="F61920" s="2" t="s">
        <v>12</v>
      </c>
      <c r="H61920" s="2" t="s">
        <v>13</v>
      </c>
      <c r="I61920" s="2" t="s">
        <v>41</v>
      </c>
    </row>
    <row r="61921" spans="1:9" x14ac:dyDescent="0.25">
      <c r="A61921">
        <v>206</v>
      </c>
      <c r="B61921">
        <v>2972755</v>
      </c>
      <c r="C61921">
        <v>14</v>
      </c>
      <c r="D61921" s="1">
        <v>42306</v>
      </c>
      <c r="E61921">
        <v>4</v>
      </c>
      <c r="F61921" s="2" t="s">
        <v>8</v>
      </c>
      <c r="G61921">
        <v>5</v>
      </c>
      <c r="H61921" s="2" t="s">
        <v>13</v>
      </c>
      <c r="I61921" s="2" t="s">
        <v>41</v>
      </c>
    </row>
    <row r="61922" spans="1:9" x14ac:dyDescent="0.25">
      <c r="A61922">
        <v>206</v>
      </c>
      <c r="B61922">
        <v>2972767</v>
      </c>
      <c r="C61922">
        <v>14</v>
      </c>
      <c r="D61922" s="1">
        <v>41624</v>
      </c>
      <c r="E61922">
        <v>4</v>
      </c>
      <c r="F61922" s="2" t="s">
        <v>8</v>
      </c>
      <c r="G61922">
        <v>6</v>
      </c>
      <c r="H61922" s="2" t="s">
        <v>13</v>
      </c>
      <c r="I61922" s="2" t="s">
        <v>41</v>
      </c>
    </row>
    <row r="61923" spans="1:9" x14ac:dyDescent="0.25">
      <c r="A61923">
        <v>206</v>
      </c>
      <c r="B61923">
        <v>2972827</v>
      </c>
      <c r="C61923">
        <v>14</v>
      </c>
      <c r="D61923" s="1">
        <v>41207</v>
      </c>
      <c r="E61923">
        <v>4</v>
      </c>
      <c r="F61923" s="2" t="s">
        <v>8</v>
      </c>
      <c r="G61923">
        <v>6</v>
      </c>
      <c r="H61923" s="2" t="s">
        <v>13</v>
      </c>
      <c r="I61923" s="2" t="s">
        <v>41</v>
      </c>
    </row>
    <row r="61924" spans="1:9" x14ac:dyDescent="0.25">
      <c r="A61924">
        <v>206</v>
      </c>
      <c r="B61924">
        <v>2972839</v>
      </c>
      <c r="C61924">
        <v>14</v>
      </c>
      <c r="D61924" s="1">
        <v>41264</v>
      </c>
      <c r="E61924">
        <v>2</v>
      </c>
      <c r="F61924" s="2" t="s">
        <v>12</v>
      </c>
      <c r="H61924" s="2" t="s">
        <v>13</v>
      </c>
      <c r="I61924" s="2" t="s">
        <v>41</v>
      </c>
    </row>
    <row r="61925" spans="1:9" x14ac:dyDescent="0.25">
      <c r="A61925">
        <v>206</v>
      </c>
      <c r="B61925">
        <v>2972839</v>
      </c>
      <c r="C61925">
        <v>14</v>
      </c>
      <c r="D61925" s="1">
        <v>41624</v>
      </c>
      <c r="E61925">
        <v>1</v>
      </c>
      <c r="F61925" s="2" t="s">
        <v>12</v>
      </c>
      <c r="H61925" s="2" t="s">
        <v>13</v>
      </c>
      <c r="I61925" s="2" t="s">
        <v>41</v>
      </c>
    </row>
    <row r="61926" spans="1:9" x14ac:dyDescent="0.25">
      <c r="A61926">
        <v>206</v>
      </c>
      <c r="B61926">
        <v>2972839</v>
      </c>
      <c r="C61926">
        <v>14</v>
      </c>
      <c r="D61926" s="1">
        <v>41988</v>
      </c>
      <c r="E61926">
        <v>2</v>
      </c>
      <c r="F61926" s="2" t="s">
        <v>12</v>
      </c>
      <c r="H61926" s="2" t="s">
        <v>13</v>
      </c>
      <c r="I61926" s="2" t="s">
        <v>41</v>
      </c>
    </row>
    <row r="61927" spans="1:9" x14ac:dyDescent="0.25">
      <c r="A61927">
        <v>206</v>
      </c>
      <c r="B61927">
        <v>2972851</v>
      </c>
      <c r="C61927">
        <v>14</v>
      </c>
      <c r="D61927" s="1">
        <v>41221</v>
      </c>
      <c r="E61927">
        <v>4</v>
      </c>
      <c r="F61927" s="2" t="s">
        <v>8</v>
      </c>
      <c r="G61927">
        <v>5</v>
      </c>
      <c r="H61927" s="2" t="s">
        <v>13</v>
      </c>
      <c r="I61927" s="2" t="s">
        <v>41</v>
      </c>
    </row>
    <row r="61928" spans="1:9" x14ac:dyDescent="0.25">
      <c r="A61928">
        <v>206</v>
      </c>
      <c r="B61928">
        <v>2972863</v>
      </c>
      <c r="C61928">
        <v>14</v>
      </c>
      <c r="D61928" s="1">
        <v>41624</v>
      </c>
      <c r="E61928">
        <v>1</v>
      </c>
      <c r="F61928" s="2" t="s">
        <v>12</v>
      </c>
      <c r="H61928" s="2" t="s">
        <v>13</v>
      </c>
      <c r="I61928" s="2" t="s">
        <v>41</v>
      </c>
    </row>
    <row r="61929" spans="1:9" x14ac:dyDescent="0.25">
      <c r="A61929">
        <v>206</v>
      </c>
      <c r="B61929">
        <v>2972863</v>
      </c>
      <c r="C61929">
        <v>14</v>
      </c>
      <c r="D61929" s="1">
        <v>41988</v>
      </c>
      <c r="E61929">
        <v>2</v>
      </c>
      <c r="F61929" s="2" t="s">
        <v>12</v>
      </c>
      <c r="H61929" s="2" t="s">
        <v>13</v>
      </c>
      <c r="I61929" s="2" t="s">
        <v>41</v>
      </c>
    </row>
    <row r="61930" spans="1:9" x14ac:dyDescent="0.25">
      <c r="A61930">
        <v>206</v>
      </c>
      <c r="B61930">
        <v>2972899</v>
      </c>
      <c r="C61930">
        <v>14</v>
      </c>
      <c r="D61930" s="1">
        <v>41207</v>
      </c>
      <c r="E61930">
        <v>4</v>
      </c>
      <c r="F61930" s="2" t="s">
        <v>8</v>
      </c>
      <c r="G61930">
        <v>5</v>
      </c>
      <c r="H61930" s="2" t="s">
        <v>13</v>
      </c>
      <c r="I61930" s="2" t="s">
        <v>41</v>
      </c>
    </row>
    <row r="61931" spans="1:9" x14ac:dyDescent="0.25">
      <c r="A61931">
        <v>206</v>
      </c>
      <c r="B61931">
        <v>2972911</v>
      </c>
      <c r="C61931">
        <v>14</v>
      </c>
      <c r="D61931" s="1">
        <v>42704</v>
      </c>
      <c r="E61931">
        <v>2</v>
      </c>
      <c r="F61931" s="2" t="s">
        <v>12</v>
      </c>
      <c r="H61931" s="2" t="s">
        <v>13</v>
      </c>
      <c r="I61931" s="2" t="s">
        <v>41</v>
      </c>
    </row>
    <row r="61932" spans="1:9" x14ac:dyDescent="0.25">
      <c r="A61932">
        <v>206</v>
      </c>
      <c r="B61932">
        <v>2972911</v>
      </c>
      <c r="C61932">
        <v>14</v>
      </c>
      <c r="D61932" s="1">
        <v>43069</v>
      </c>
      <c r="E61932">
        <v>3</v>
      </c>
      <c r="F61932" s="2" t="s">
        <v>11</v>
      </c>
      <c r="H61932" s="2" t="s">
        <v>13</v>
      </c>
      <c r="I61932" s="2" t="s">
        <v>41</v>
      </c>
    </row>
    <row r="61933" spans="1:9" x14ac:dyDescent="0.25">
      <c r="A61933">
        <v>206</v>
      </c>
      <c r="B61933">
        <v>2972911</v>
      </c>
      <c r="C61933">
        <v>14</v>
      </c>
      <c r="D61933" s="1">
        <v>43440</v>
      </c>
      <c r="E61933">
        <v>4</v>
      </c>
      <c r="F61933" s="2" t="s">
        <v>8</v>
      </c>
      <c r="G61933">
        <v>6</v>
      </c>
      <c r="H61933" s="2" t="s">
        <v>13</v>
      </c>
      <c r="I61933" s="2" t="s">
        <v>41</v>
      </c>
    </row>
    <row r="61934" spans="1:9" x14ac:dyDescent="0.25">
      <c r="A61934">
        <v>206</v>
      </c>
      <c r="B61934">
        <v>2972923</v>
      </c>
      <c r="C61934">
        <v>14</v>
      </c>
      <c r="D61934" s="1">
        <v>41624</v>
      </c>
      <c r="E61934">
        <v>4</v>
      </c>
      <c r="F61934" s="2" t="s">
        <v>8</v>
      </c>
      <c r="G61934">
        <v>6</v>
      </c>
      <c r="H61934" s="2" t="s">
        <v>13</v>
      </c>
      <c r="I61934" s="2" t="s">
        <v>41</v>
      </c>
    </row>
    <row r="61935" spans="1:9" x14ac:dyDescent="0.25">
      <c r="A61935">
        <v>206</v>
      </c>
      <c r="B61935">
        <v>2972935</v>
      </c>
      <c r="C61935">
        <v>14</v>
      </c>
      <c r="D61935" s="1">
        <v>41624</v>
      </c>
      <c r="E61935">
        <v>4</v>
      </c>
      <c r="F61935" s="2" t="s">
        <v>8</v>
      </c>
      <c r="G61935">
        <v>8</v>
      </c>
      <c r="H61935" s="2" t="s">
        <v>13</v>
      </c>
      <c r="I61935" s="2" t="s">
        <v>41</v>
      </c>
    </row>
    <row r="61936" spans="1:9" x14ac:dyDescent="0.25">
      <c r="A61936">
        <v>206</v>
      </c>
      <c r="B61936">
        <v>2972959</v>
      </c>
      <c r="C61936">
        <v>14</v>
      </c>
      <c r="D61936" s="1">
        <v>42704</v>
      </c>
      <c r="E61936">
        <v>1</v>
      </c>
      <c r="F61936" s="2" t="s">
        <v>12</v>
      </c>
      <c r="H61936" s="2" t="s">
        <v>13</v>
      </c>
      <c r="I61936" s="2" t="s">
        <v>41</v>
      </c>
    </row>
    <row r="61937" spans="1:9" x14ac:dyDescent="0.25">
      <c r="A61937">
        <v>206</v>
      </c>
      <c r="B61937">
        <v>2972959</v>
      </c>
      <c r="C61937">
        <v>14</v>
      </c>
      <c r="D61937" s="1">
        <v>43069</v>
      </c>
      <c r="E61937">
        <v>2</v>
      </c>
      <c r="F61937" s="2" t="s">
        <v>12</v>
      </c>
      <c r="H61937" s="2" t="s">
        <v>13</v>
      </c>
      <c r="I61937" s="2" t="s">
        <v>41</v>
      </c>
    </row>
    <row r="61938" spans="1:9" x14ac:dyDescent="0.25">
      <c r="A61938">
        <v>206</v>
      </c>
      <c r="B61938">
        <v>2972959</v>
      </c>
      <c r="C61938">
        <v>14</v>
      </c>
      <c r="D61938" s="1">
        <v>43455</v>
      </c>
      <c r="E61938">
        <v>3</v>
      </c>
      <c r="F61938" s="2" t="s">
        <v>11</v>
      </c>
      <c r="H61938" s="2" t="s">
        <v>13</v>
      </c>
      <c r="I61938" s="2" t="s">
        <v>41</v>
      </c>
    </row>
    <row r="61939" spans="1:9" x14ac:dyDescent="0.25">
      <c r="A61939">
        <v>206</v>
      </c>
      <c r="B61939">
        <v>2972959</v>
      </c>
      <c r="C61939">
        <v>14</v>
      </c>
      <c r="D61939" s="1">
        <v>43803</v>
      </c>
      <c r="E61939">
        <v>4</v>
      </c>
      <c r="F61939" s="2" t="s">
        <v>8</v>
      </c>
      <c r="G61939">
        <v>5</v>
      </c>
      <c r="H61939" s="2" t="s">
        <v>13</v>
      </c>
      <c r="I61939" s="2" t="s">
        <v>41</v>
      </c>
    </row>
    <row r="61940" spans="1:9" x14ac:dyDescent="0.25">
      <c r="A61940">
        <v>206</v>
      </c>
      <c r="B61940">
        <v>2972983</v>
      </c>
      <c r="C61940">
        <v>14</v>
      </c>
      <c r="D61940" s="1">
        <v>41264</v>
      </c>
      <c r="E61940">
        <v>2</v>
      </c>
      <c r="F61940" s="2" t="s">
        <v>12</v>
      </c>
      <c r="H61940" s="2" t="s">
        <v>13</v>
      </c>
      <c r="I61940" s="2" t="s">
        <v>41</v>
      </c>
    </row>
    <row r="61941" spans="1:9" x14ac:dyDescent="0.25">
      <c r="A61941">
        <v>206</v>
      </c>
      <c r="B61941">
        <v>2972983</v>
      </c>
      <c r="C61941">
        <v>14</v>
      </c>
      <c r="D61941" s="1">
        <v>41624</v>
      </c>
      <c r="E61941">
        <v>2</v>
      </c>
      <c r="F61941" s="2" t="s">
        <v>12</v>
      </c>
      <c r="H61941" s="2" t="s">
        <v>13</v>
      </c>
      <c r="I61941" s="2" t="s">
        <v>41</v>
      </c>
    </row>
    <row r="61942" spans="1:9" x14ac:dyDescent="0.25">
      <c r="A61942">
        <v>206</v>
      </c>
      <c r="B61942">
        <v>2972983</v>
      </c>
      <c r="C61942">
        <v>14</v>
      </c>
      <c r="D61942" s="1">
        <v>41949</v>
      </c>
      <c r="E61942">
        <v>4</v>
      </c>
      <c r="F61942" s="2" t="s">
        <v>8</v>
      </c>
      <c r="G61942">
        <v>9</v>
      </c>
      <c r="H61942" s="2" t="s">
        <v>13</v>
      </c>
      <c r="I61942" s="2" t="s">
        <v>41</v>
      </c>
    </row>
    <row r="61943" spans="1:9" x14ac:dyDescent="0.25">
      <c r="A61943">
        <v>206</v>
      </c>
      <c r="B61943">
        <v>2973031</v>
      </c>
      <c r="C61943">
        <v>14</v>
      </c>
      <c r="D61943" s="1">
        <v>41207</v>
      </c>
      <c r="E61943">
        <v>4</v>
      </c>
      <c r="F61943" s="2" t="s">
        <v>8</v>
      </c>
      <c r="G61943">
        <v>6</v>
      </c>
      <c r="H61943" s="2" t="s">
        <v>13</v>
      </c>
      <c r="I61943" s="2" t="s">
        <v>41</v>
      </c>
    </row>
    <row r="61944" spans="1:9" x14ac:dyDescent="0.25">
      <c r="A61944">
        <v>206</v>
      </c>
      <c r="B61944">
        <v>2973043</v>
      </c>
      <c r="C61944">
        <v>14</v>
      </c>
      <c r="D61944" s="1">
        <v>41264</v>
      </c>
      <c r="E61944">
        <v>2</v>
      </c>
      <c r="F61944" s="2" t="s">
        <v>12</v>
      </c>
      <c r="H61944" s="2" t="s">
        <v>13</v>
      </c>
      <c r="I61944" s="2" t="s">
        <v>41</v>
      </c>
    </row>
    <row r="61945" spans="1:9" x14ac:dyDescent="0.25">
      <c r="A61945">
        <v>206</v>
      </c>
      <c r="B61945">
        <v>2973043</v>
      </c>
      <c r="C61945">
        <v>14</v>
      </c>
      <c r="D61945" s="1">
        <v>41624</v>
      </c>
      <c r="E61945">
        <v>4</v>
      </c>
      <c r="F61945" s="2" t="s">
        <v>8</v>
      </c>
      <c r="G61945">
        <v>4</v>
      </c>
      <c r="H61945" s="2" t="s">
        <v>13</v>
      </c>
      <c r="I61945" s="2" t="s">
        <v>41</v>
      </c>
    </row>
    <row r="61946" spans="1:9" x14ac:dyDescent="0.25">
      <c r="A61946">
        <v>206</v>
      </c>
      <c r="B61946">
        <v>2973055</v>
      </c>
      <c r="C61946">
        <v>14</v>
      </c>
      <c r="D61946" s="1">
        <v>41264</v>
      </c>
      <c r="E61946">
        <v>2</v>
      </c>
      <c r="F61946" s="2" t="s">
        <v>12</v>
      </c>
      <c r="H61946" s="2" t="s">
        <v>13</v>
      </c>
      <c r="I61946" s="2" t="s">
        <v>41</v>
      </c>
    </row>
    <row r="61947" spans="1:9" x14ac:dyDescent="0.25">
      <c r="A61947">
        <v>206</v>
      </c>
      <c r="B61947">
        <v>2973055</v>
      </c>
      <c r="C61947">
        <v>14</v>
      </c>
      <c r="D61947" s="1">
        <v>41624</v>
      </c>
      <c r="E61947">
        <v>2</v>
      </c>
      <c r="F61947" s="2" t="s">
        <v>12</v>
      </c>
      <c r="H61947" s="2" t="s">
        <v>13</v>
      </c>
      <c r="I61947" s="2" t="s">
        <v>41</v>
      </c>
    </row>
    <row r="61948" spans="1:9" x14ac:dyDescent="0.25">
      <c r="A61948">
        <v>206</v>
      </c>
      <c r="B61948">
        <v>2973055</v>
      </c>
      <c r="C61948">
        <v>14</v>
      </c>
      <c r="D61948" s="1">
        <v>41949</v>
      </c>
      <c r="E61948">
        <v>4</v>
      </c>
      <c r="F61948" s="2" t="s">
        <v>8</v>
      </c>
      <c r="G61948">
        <v>7</v>
      </c>
      <c r="H61948" s="2" t="s">
        <v>13</v>
      </c>
      <c r="I61948" s="2" t="s">
        <v>41</v>
      </c>
    </row>
    <row r="61949" spans="1:9" x14ac:dyDescent="0.25">
      <c r="A61949">
        <v>206</v>
      </c>
      <c r="B61949">
        <v>2973079</v>
      </c>
      <c r="C61949">
        <v>14</v>
      </c>
      <c r="D61949" s="1">
        <v>41983</v>
      </c>
      <c r="E61949">
        <v>3</v>
      </c>
      <c r="F61949" s="2" t="s">
        <v>11</v>
      </c>
      <c r="H61949" s="2" t="s">
        <v>13</v>
      </c>
      <c r="I61949" s="2" t="s">
        <v>41</v>
      </c>
    </row>
    <row r="61950" spans="1:9" x14ac:dyDescent="0.25">
      <c r="A61950">
        <v>206</v>
      </c>
      <c r="B61950">
        <v>2973079</v>
      </c>
      <c r="C61950">
        <v>14</v>
      </c>
      <c r="D61950" s="1">
        <v>42306</v>
      </c>
      <c r="E61950">
        <v>4</v>
      </c>
      <c r="F61950" s="2" t="s">
        <v>8</v>
      </c>
      <c r="G61950">
        <v>5</v>
      </c>
      <c r="H61950" s="2" t="s">
        <v>13</v>
      </c>
      <c r="I61950" s="2" t="s">
        <v>41</v>
      </c>
    </row>
    <row r="61951" spans="1:9" x14ac:dyDescent="0.25">
      <c r="A61951">
        <v>206</v>
      </c>
      <c r="B61951">
        <v>2973115</v>
      </c>
      <c r="C61951">
        <v>14</v>
      </c>
      <c r="D61951" s="1">
        <v>41624</v>
      </c>
      <c r="E61951">
        <v>1</v>
      </c>
      <c r="F61951" s="2" t="s">
        <v>12</v>
      </c>
      <c r="H61951" s="2" t="s">
        <v>13</v>
      </c>
      <c r="I61951" s="2" t="s">
        <v>41</v>
      </c>
    </row>
    <row r="61952" spans="1:9" x14ac:dyDescent="0.25">
      <c r="A61952">
        <v>206</v>
      </c>
      <c r="B61952">
        <v>2973115</v>
      </c>
      <c r="C61952">
        <v>14</v>
      </c>
      <c r="D61952" s="1">
        <v>41983</v>
      </c>
      <c r="E61952">
        <v>3</v>
      </c>
      <c r="F61952" s="2" t="s">
        <v>11</v>
      </c>
      <c r="H61952" s="2" t="s">
        <v>13</v>
      </c>
      <c r="I61952" s="2" t="s">
        <v>41</v>
      </c>
    </row>
    <row r="61953" spans="1:9" x14ac:dyDescent="0.25">
      <c r="A61953">
        <v>206</v>
      </c>
      <c r="B61953">
        <v>2973115</v>
      </c>
      <c r="C61953">
        <v>14</v>
      </c>
      <c r="D61953" s="1">
        <v>42320</v>
      </c>
      <c r="E61953">
        <v>1</v>
      </c>
      <c r="F61953" s="2" t="s">
        <v>12</v>
      </c>
      <c r="H61953" s="2" t="s">
        <v>13</v>
      </c>
      <c r="I61953" s="2" t="s">
        <v>41</v>
      </c>
    </row>
    <row r="61954" spans="1:9" x14ac:dyDescent="0.25">
      <c r="A61954">
        <v>206</v>
      </c>
      <c r="B61954">
        <v>2973139</v>
      </c>
      <c r="C61954">
        <v>14</v>
      </c>
      <c r="D61954" s="1">
        <v>41988</v>
      </c>
      <c r="E61954">
        <v>2</v>
      </c>
      <c r="F61954" s="2" t="s">
        <v>12</v>
      </c>
      <c r="H61954" s="2" t="s">
        <v>13</v>
      </c>
      <c r="I61954" s="2" t="s">
        <v>41</v>
      </c>
    </row>
    <row r="61955" spans="1:9" x14ac:dyDescent="0.25">
      <c r="A61955">
        <v>206</v>
      </c>
      <c r="B61955">
        <v>2973151</v>
      </c>
      <c r="C61955">
        <v>14</v>
      </c>
      <c r="D61955" s="1">
        <v>41207</v>
      </c>
      <c r="E61955">
        <v>4</v>
      </c>
      <c r="F61955" s="2" t="s">
        <v>8</v>
      </c>
      <c r="G61955">
        <v>5</v>
      </c>
      <c r="H61955" s="2" t="s">
        <v>13</v>
      </c>
      <c r="I61955" s="2" t="s">
        <v>41</v>
      </c>
    </row>
    <row r="61956" spans="1:9" x14ac:dyDescent="0.25">
      <c r="A61956">
        <v>206</v>
      </c>
      <c r="B61956">
        <v>2973223</v>
      </c>
      <c r="C61956">
        <v>14</v>
      </c>
      <c r="D61956" s="1">
        <v>41624</v>
      </c>
      <c r="E61956">
        <v>1</v>
      </c>
      <c r="F61956" s="2" t="s">
        <v>12</v>
      </c>
      <c r="H61956" s="2" t="s">
        <v>13</v>
      </c>
      <c r="I61956" s="2" t="s">
        <v>41</v>
      </c>
    </row>
    <row r="61957" spans="1:9" x14ac:dyDescent="0.25">
      <c r="A61957">
        <v>206</v>
      </c>
      <c r="B61957">
        <v>2973223</v>
      </c>
      <c r="C61957">
        <v>14</v>
      </c>
      <c r="D61957" s="1">
        <v>41988</v>
      </c>
      <c r="E61957">
        <v>2</v>
      </c>
      <c r="F61957" s="2" t="s">
        <v>12</v>
      </c>
      <c r="H61957" s="2" t="s">
        <v>13</v>
      </c>
      <c r="I61957" s="2" t="s">
        <v>41</v>
      </c>
    </row>
    <row r="61958" spans="1:9" x14ac:dyDescent="0.25">
      <c r="A61958">
        <v>206</v>
      </c>
      <c r="B61958">
        <v>2973223</v>
      </c>
      <c r="C61958">
        <v>14</v>
      </c>
      <c r="D61958" s="1">
        <v>42306</v>
      </c>
      <c r="E61958">
        <v>4</v>
      </c>
      <c r="F61958" s="2" t="s">
        <v>8</v>
      </c>
      <c r="G61958">
        <v>5</v>
      </c>
      <c r="H61958" s="2" t="s">
        <v>13</v>
      </c>
      <c r="I61958" s="2" t="s">
        <v>41</v>
      </c>
    </row>
    <row r="61959" spans="1:9" x14ac:dyDescent="0.25">
      <c r="A61959">
        <v>206</v>
      </c>
      <c r="B61959">
        <v>2973235</v>
      </c>
      <c r="C61959">
        <v>14</v>
      </c>
      <c r="D61959" s="1">
        <v>41207</v>
      </c>
      <c r="E61959">
        <v>4</v>
      </c>
      <c r="F61959" s="2" t="s">
        <v>8</v>
      </c>
      <c r="G61959">
        <v>7</v>
      </c>
      <c r="H61959" s="2" t="s">
        <v>13</v>
      </c>
      <c r="I61959" s="2" t="s">
        <v>41</v>
      </c>
    </row>
    <row r="61960" spans="1:9" x14ac:dyDescent="0.25">
      <c r="A61960">
        <v>206</v>
      </c>
      <c r="B61960">
        <v>2973271</v>
      </c>
      <c r="C61960">
        <v>14</v>
      </c>
      <c r="D61960" s="1">
        <v>41988</v>
      </c>
      <c r="E61960">
        <v>2</v>
      </c>
      <c r="F61960" s="2" t="s">
        <v>12</v>
      </c>
      <c r="H61960" s="2" t="s">
        <v>13</v>
      </c>
      <c r="I61960" s="2" t="s">
        <v>41</v>
      </c>
    </row>
    <row r="61961" spans="1:9" x14ac:dyDescent="0.25">
      <c r="A61961">
        <v>206</v>
      </c>
      <c r="B61961">
        <v>2973271</v>
      </c>
      <c r="C61961">
        <v>14</v>
      </c>
      <c r="D61961" s="1">
        <v>42320</v>
      </c>
      <c r="E61961">
        <v>3</v>
      </c>
      <c r="F61961" s="2" t="s">
        <v>11</v>
      </c>
      <c r="G61961">
        <v>2</v>
      </c>
      <c r="H61961" s="2" t="s">
        <v>13</v>
      </c>
      <c r="I61961" s="2" t="s">
        <v>41</v>
      </c>
    </row>
    <row r="61962" spans="1:9" x14ac:dyDescent="0.25">
      <c r="A61962">
        <v>206</v>
      </c>
      <c r="B61962">
        <v>2973271</v>
      </c>
      <c r="C61962">
        <v>14</v>
      </c>
      <c r="D61962" s="1">
        <v>42704</v>
      </c>
      <c r="E61962">
        <v>4</v>
      </c>
      <c r="F61962" s="2" t="s">
        <v>8</v>
      </c>
      <c r="G61962">
        <v>5</v>
      </c>
      <c r="H61962" s="2" t="s">
        <v>13</v>
      </c>
      <c r="I61962" s="2" t="s">
        <v>41</v>
      </c>
    </row>
    <row r="61963" spans="1:9" x14ac:dyDescent="0.25">
      <c r="A61963">
        <v>206</v>
      </c>
      <c r="B61963">
        <v>2973295</v>
      </c>
      <c r="C61963">
        <v>14</v>
      </c>
      <c r="D61963" s="1">
        <v>41207</v>
      </c>
      <c r="E61963">
        <v>4</v>
      </c>
      <c r="F61963" s="2" t="s">
        <v>8</v>
      </c>
      <c r="G61963">
        <v>7</v>
      </c>
      <c r="H61963" s="2" t="s">
        <v>13</v>
      </c>
      <c r="I61963" s="2" t="s">
        <v>41</v>
      </c>
    </row>
    <row r="61964" spans="1:9" x14ac:dyDescent="0.25">
      <c r="A61964">
        <v>206</v>
      </c>
      <c r="B61964">
        <v>2973331</v>
      </c>
      <c r="C61964">
        <v>14</v>
      </c>
      <c r="D61964" s="1">
        <v>41624</v>
      </c>
      <c r="E61964">
        <v>4</v>
      </c>
      <c r="F61964" s="2" t="s">
        <v>8</v>
      </c>
      <c r="G61964">
        <v>5</v>
      </c>
      <c r="H61964" s="2" t="s">
        <v>13</v>
      </c>
      <c r="I61964" s="2" t="s">
        <v>41</v>
      </c>
    </row>
    <row r="61965" spans="1:9" x14ac:dyDescent="0.25">
      <c r="A61965">
        <v>206</v>
      </c>
      <c r="B61965">
        <v>2973343</v>
      </c>
      <c r="C61965">
        <v>14</v>
      </c>
      <c r="D61965" s="1">
        <v>41207</v>
      </c>
      <c r="E61965">
        <v>4</v>
      </c>
      <c r="F61965" s="2" t="s">
        <v>8</v>
      </c>
      <c r="G61965">
        <v>7</v>
      </c>
      <c r="H61965" s="2" t="s">
        <v>13</v>
      </c>
      <c r="I61965" s="2" t="s">
        <v>41</v>
      </c>
    </row>
    <row r="61966" spans="1:9" x14ac:dyDescent="0.25">
      <c r="A61966">
        <v>206</v>
      </c>
      <c r="B61966">
        <v>2973367</v>
      </c>
      <c r="C61966">
        <v>14</v>
      </c>
      <c r="D61966" s="1">
        <v>42677</v>
      </c>
      <c r="E61966">
        <v>4</v>
      </c>
      <c r="F61966" s="2" t="s">
        <v>8</v>
      </c>
      <c r="G61966">
        <v>8</v>
      </c>
      <c r="H61966" s="2" t="s">
        <v>13</v>
      </c>
      <c r="I61966" s="2" t="s">
        <v>41</v>
      </c>
    </row>
    <row r="61967" spans="1:9" x14ac:dyDescent="0.25">
      <c r="A61967">
        <v>206</v>
      </c>
      <c r="B61967">
        <v>2973451</v>
      </c>
      <c r="C61967">
        <v>14</v>
      </c>
      <c r="D61967" s="1">
        <v>41207</v>
      </c>
      <c r="E61967">
        <v>4</v>
      </c>
      <c r="F61967" s="2" t="s">
        <v>8</v>
      </c>
      <c r="G61967">
        <v>7</v>
      </c>
      <c r="H61967" s="2" t="s">
        <v>13</v>
      </c>
      <c r="I61967" s="2" t="s">
        <v>41</v>
      </c>
    </row>
    <row r="61968" spans="1:9" x14ac:dyDescent="0.25">
      <c r="A61968">
        <v>206</v>
      </c>
      <c r="B61968">
        <v>2973487</v>
      </c>
      <c r="C61968">
        <v>14</v>
      </c>
      <c r="D61968" s="1">
        <v>41624</v>
      </c>
      <c r="E61968">
        <v>2</v>
      </c>
      <c r="F61968" s="2" t="s">
        <v>12</v>
      </c>
      <c r="H61968" s="2" t="s">
        <v>13</v>
      </c>
      <c r="I61968" s="2" t="s">
        <v>41</v>
      </c>
    </row>
    <row r="61969" spans="1:9" x14ac:dyDescent="0.25">
      <c r="A61969">
        <v>206</v>
      </c>
      <c r="B61969">
        <v>2973487</v>
      </c>
      <c r="C61969">
        <v>14</v>
      </c>
      <c r="D61969" s="1">
        <v>41988</v>
      </c>
      <c r="E61969">
        <v>2</v>
      </c>
      <c r="F61969" s="2" t="s">
        <v>12</v>
      </c>
      <c r="H61969" s="2" t="s">
        <v>13</v>
      </c>
      <c r="I61969" s="2" t="s">
        <v>41</v>
      </c>
    </row>
    <row r="61970" spans="1:9" x14ac:dyDescent="0.25">
      <c r="A61970">
        <v>206</v>
      </c>
      <c r="B61970">
        <v>2973487</v>
      </c>
      <c r="C61970">
        <v>14</v>
      </c>
      <c r="D61970" s="1">
        <v>42320</v>
      </c>
      <c r="E61970">
        <v>4</v>
      </c>
      <c r="F61970" s="2" t="s">
        <v>8</v>
      </c>
      <c r="G61970">
        <v>5</v>
      </c>
      <c r="H61970" s="2" t="s">
        <v>13</v>
      </c>
      <c r="I61970" s="2" t="s">
        <v>41</v>
      </c>
    </row>
    <row r="61971" spans="1:9" x14ac:dyDescent="0.25">
      <c r="A61971">
        <v>206</v>
      </c>
      <c r="B61971">
        <v>2973535</v>
      </c>
      <c r="C61971">
        <v>14</v>
      </c>
      <c r="D61971" s="1">
        <v>41624</v>
      </c>
      <c r="E61971">
        <v>4</v>
      </c>
      <c r="F61971" s="2" t="s">
        <v>8</v>
      </c>
      <c r="G61971">
        <v>6</v>
      </c>
      <c r="H61971" s="2" t="s">
        <v>13</v>
      </c>
      <c r="I61971" s="2" t="s">
        <v>41</v>
      </c>
    </row>
    <row r="61972" spans="1:9" x14ac:dyDescent="0.25">
      <c r="A61972">
        <v>206</v>
      </c>
      <c r="B61972">
        <v>2973595</v>
      </c>
      <c r="C61972">
        <v>14</v>
      </c>
      <c r="D61972" s="1">
        <v>41624</v>
      </c>
      <c r="E61972">
        <v>2</v>
      </c>
      <c r="F61972" s="2" t="s">
        <v>12</v>
      </c>
      <c r="H61972" s="2" t="s">
        <v>13</v>
      </c>
      <c r="I61972" s="2" t="s">
        <v>41</v>
      </c>
    </row>
    <row r="61973" spans="1:9" x14ac:dyDescent="0.25">
      <c r="A61973">
        <v>206</v>
      </c>
      <c r="B61973">
        <v>2973595</v>
      </c>
      <c r="C61973">
        <v>14</v>
      </c>
      <c r="D61973" s="1">
        <v>41988</v>
      </c>
      <c r="E61973">
        <v>2</v>
      </c>
      <c r="F61973" s="2" t="s">
        <v>12</v>
      </c>
      <c r="H61973" s="2" t="s">
        <v>13</v>
      </c>
      <c r="I61973" s="2" t="s">
        <v>41</v>
      </c>
    </row>
    <row r="61974" spans="1:9" x14ac:dyDescent="0.25">
      <c r="A61974">
        <v>206</v>
      </c>
      <c r="B61974">
        <v>2973595</v>
      </c>
      <c r="C61974">
        <v>14</v>
      </c>
      <c r="D61974" s="1">
        <v>42320</v>
      </c>
      <c r="E61974">
        <v>2</v>
      </c>
      <c r="F61974" s="2" t="s">
        <v>12</v>
      </c>
      <c r="H61974" s="2" t="s">
        <v>13</v>
      </c>
      <c r="I61974" s="2" t="s">
        <v>41</v>
      </c>
    </row>
    <row r="61975" spans="1:9" x14ac:dyDescent="0.25">
      <c r="A61975">
        <v>206</v>
      </c>
      <c r="B61975">
        <v>2973595</v>
      </c>
      <c r="C61975">
        <v>14</v>
      </c>
      <c r="D61975" s="1">
        <v>42704</v>
      </c>
      <c r="E61975">
        <v>1</v>
      </c>
      <c r="F61975" s="2" t="s">
        <v>12</v>
      </c>
      <c r="H61975" s="2" t="s">
        <v>13</v>
      </c>
      <c r="I61975" s="2" t="s">
        <v>41</v>
      </c>
    </row>
    <row r="61976" spans="1:9" x14ac:dyDescent="0.25">
      <c r="A61976">
        <v>206</v>
      </c>
      <c r="B61976">
        <v>2973643</v>
      </c>
      <c r="C61976">
        <v>14</v>
      </c>
      <c r="D61976" s="1">
        <v>42306</v>
      </c>
      <c r="E61976">
        <v>4</v>
      </c>
      <c r="F61976" s="2" t="s">
        <v>8</v>
      </c>
      <c r="G61976">
        <v>4</v>
      </c>
      <c r="H61976" s="2" t="s">
        <v>13</v>
      </c>
      <c r="I61976" s="2" t="s">
        <v>41</v>
      </c>
    </row>
    <row r="61977" spans="1:9" x14ac:dyDescent="0.25">
      <c r="A61977">
        <v>206</v>
      </c>
      <c r="B61977">
        <v>2973703</v>
      </c>
      <c r="C61977">
        <v>14</v>
      </c>
      <c r="D61977" s="1">
        <v>41624</v>
      </c>
      <c r="E61977">
        <v>4</v>
      </c>
      <c r="F61977" s="2" t="s">
        <v>8</v>
      </c>
      <c r="G61977">
        <v>6</v>
      </c>
      <c r="H61977" s="2" t="s">
        <v>13</v>
      </c>
      <c r="I61977" s="2" t="s">
        <v>41</v>
      </c>
    </row>
    <row r="61978" spans="1:9" x14ac:dyDescent="0.25">
      <c r="A61978">
        <v>206</v>
      </c>
      <c r="B61978">
        <v>2973751</v>
      </c>
      <c r="C61978">
        <v>14</v>
      </c>
      <c r="D61978" s="1">
        <v>41221</v>
      </c>
      <c r="E61978">
        <v>4</v>
      </c>
      <c r="F61978" s="2" t="s">
        <v>8</v>
      </c>
      <c r="G61978">
        <v>5</v>
      </c>
      <c r="H61978" s="2" t="s">
        <v>18</v>
      </c>
      <c r="I61978" s="2" t="s">
        <v>41</v>
      </c>
    </row>
    <row r="61979" spans="1:9" x14ac:dyDescent="0.25">
      <c r="A61979">
        <v>206</v>
      </c>
      <c r="B61979">
        <v>2973775</v>
      </c>
      <c r="C61979">
        <v>14</v>
      </c>
      <c r="D61979" s="1">
        <v>41221</v>
      </c>
      <c r="E61979">
        <v>4</v>
      </c>
      <c r="F61979" s="2" t="s">
        <v>8</v>
      </c>
      <c r="G61979">
        <v>5</v>
      </c>
      <c r="H61979" s="2" t="s">
        <v>13</v>
      </c>
      <c r="I61979" s="2" t="s">
        <v>41</v>
      </c>
    </row>
    <row r="61980" spans="1:9" x14ac:dyDescent="0.25">
      <c r="A61980">
        <v>206</v>
      </c>
      <c r="B61980">
        <v>2973799</v>
      </c>
      <c r="C61980">
        <v>14</v>
      </c>
      <c r="D61980" s="1">
        <v>41221</v>
      </c>
      <c r="E61980">
        <v>4</v>
      </c>
      <c r="F61980" s="2" t="s">
        <v>8</v>
      </c>
      <c r="G61980">
        <v>5</v>
      </c>
      <c r="H61980" s="2" t="s">
        <v>13</v>
      </c>
      <c r="I61980" s="2" t="s">
        <v>41</v>
      </c>
    </row>
    <row r="61981" spans="1:9" x14ac:dyDescent="0.25">
      <c r="A61981">
        <v>206</v>
      </c>
      <c r="B61981">
        <v>2973811</v>
      </c>
      <c r="C61981">
        <v>14</v>
      </c>
      <c r="D61981" s="1">
        <v>41264</v>
      </c>
      <c r="E61981">
        <v>2</v>
      </c>
      <c r="F61981" s="2" t="s">
        <v>12</v>
      </c>
      <c r="H61981" s="2" t="s">
        <v>13</v>
      </c>
      <c r="I61981" s="2" t="s">
        <v>41</v>
      </c>
    </row>
    <row r="61982" spans="1:9" x14ac:dyDescent="0.25">
      <c r="A61982">
        <v>206</v>
      </c>
      <c r="B61982">
        <v>2973811</v>
      </c>
      <c r="C61982">
        <v>14</v>
      </c>
      <c r="D61982" s="1">
        <v>41624</v>
      </c>
      <c r="E61982">
        <v>1</v>
      </c>
      <c r="F61982" s="2" t="s">
        <v>12</v>
      </c>
      <c r="H61982" s="2" t="s">
        <v>13</v>
      </c>
      <c r="I61982" s="2" t="s">
        <v>41</v>
      </c>
    </row>
    <row r="61983" spans="1:9" x14ac:dyDescent="0.25">
      <c r="A61983">
        <v>206</v>
      </c>
      <c r="B61983">
        <v>2973811</v>
      </c>
      <c r="C61983">
        <v>14</v>
      </c>
      <c r="D61983" s="1">
        <v>41983</v>
      </c>
      <c r="E61983">
        <v>3</v>
      </c>
      <c r="F61983" s="2" t="s">
        <v>11</v>
      </c>
      <c r="H61983" s="2" t="s">
        <v>13</v>
      </c>
      <c r="I61983" s="2" t="s">
        <v>41</v>
      </c>
    </row>
    <row r="61984" spans="1:9" x14ac:dyDescent="0.25">
      <c r="A61984">
        <v>206</v>
      </c>
      <c r="B61984">
        <v>2973811</v>
      </c>
      <c r="C61984">
        <v>14</v>
      </c>
      <c r="D61984" s="1">
        <v>42306</v>
      </c>
      <c r="E61984">
        <v>4</v>
      </c>
      <c r="F61984" s="2" t="s">
        <v>8</v>
      </c>
      <c r="G61984">
        <v>5</v>
      </c>
      <c r="H61984" s="2" t="s">
        <v>13</v>
      </c>
      <c r="I61984" s="2" t="s">
        <v>41</v>
      </c>
    </row>
    <row r="61985" spans="1:9" x14ac:dyDescent="0.25">
      <c r="A61985">
        <v>206</v>
      </c>
      <c r="B61985">
        <v>2973823</v>
      </c>
      <c r="C61985">
        <v>14</v>
      </c>
      <c r="D61985" s="1">
        <v>40991</v>
      </c>
      <c r="E61985">
        <v>0</v>
      </c>
      <c r="F61985" s="2" t="s">
        <v>8</v>
      </c>
      <c r="G61985">
        <v>10</v>
      </c>
      <c r="H61985" s="2" t="s">
        <v>13</v>
      </c>
      <c r="I61985" s="2" t="s">
        <v>41</v>
      </c>
    </row>
    <row r="61986" spans="1:9" x14ac:dyDescent="0.25">
      <c r="A61986">
        <v>206</v>
      </c>
      <c r="B61986">
        <v>2973835</v>
      </c>
      <c r="C61986">
        <v>14</v>
      </c>
      <c r="D61986" s="1">
        <v>40991</v>
      </c>
      <c r="E61986">
        <v>0</v>
      </c>
      <c r="F61986" s="2" t="s">
        <v>8</v>
      </c>
      <c r="G61986">
        <v>6</v>
      </c>
      <c r="H61986" s="2" t="s">
        <v>13</v>
      </c>
      <c r="I61986" s="2" t="s">
        <v>41</v>
      </c>
    </row>
    <row r="61987" spans="1:9" x14ac:dyDescent="0.25">
      <c r="A61987">
        <v>206</v>
      </c>
      <c r="B61987">
        <v>2973847</v>
      </c>
      <c r="C61987">
        <v>14</v>
      </c>
      <c r="D61987" s="1">
        <v>40991</v>
      </c>
      <c r="E61987">
        <v>0</v>
      </c>
      <c r="F61987" s="2" t="s">
        <v>8</v>
      </c>
      <c r="G61987">
        <v>5</v>
      </c>
      <c r="H61987" s="2" t="s">
        <v>13</v>
      </c>
      <c r="I61987" s="2" t="s">
        <v>41</v>
      </c>
    </row>
    <row r="61988" spans="1:9" x14ac:dyDescent="0.25">
      <c r="A61988">
        <v>206</v>
      </c>
      <c r="B61988">
        <v>2973859</v>
      </c>
      <c r="C61988">
        <v>14</v>
      </c>
      <c r="D61988" s="1">
        <v>40991</v>
      </c>
      <c r="E61988">
        <v>0</v>
      </c>
      <c r="F61988" s="2" t="s">
        <v>8</v>
      </c>
      <c r="G61988">
        <v>7</v>
      </c>
      <c r="H61988" s="2" t="s">
        <v>13</v>
      </c>
      <c r="I61988" s="2" t="s">
        <v>41</v>
      </c>
    </row>
    <row r="61989" spans="1:9" x14ac:dyDescent="0.25">
      <c r="A61989">
        <v>206</v>
      </c>
      <c r="B61989">
        <v>2973871</v>
      </c>
      <c r="C61989">
        <v>14</v>
      </c>
      <c r="D61989" s="1">
        <v>40991</v>
      </c>
      <c r="E61989">
        <v>0</v>
      </c>
      <c r="F61989" s="2" t="s">
        <v>8</v>
      </c>
      <c r="G61989">
        <v>4</v>
      </c>
      <c r="H61989" s="2" t="s">
        <v>13</v>
      </c>
      <c r="I61989" s="2" t="s">
        <v>41</v>
      </c>
    </row>
    <row r="61990" spans="1:9" x14ac:dyDescent="0.25">
      <c r="A61990">
        <v>206</v>
      </c>
      <c r="B61990">
        <v>2973883</v>
      </c>
      <c r="C61990">
        <v>14</v>
      </c>
      <c r="D61990" s="1">
        <v>40991</v>
      </c>
      <c r="E61990">
        <v>0</v>
      </c>
      <c r="F61990" s="2" t="s">
        <v>8</v>
      </c>
      <c r="G61990">
        <v>9</v>
      </c>
      <c r="H61990" s="2" t="s">
        <v>13</v>
      </c>
      <c r="I61990" s="2" t="s">
        <v>41</v>
      </c>
    </row>
    <row r="61991" spans="1:9" x14ac:dyDescent="0.25">
      <c r="A61991">
        <v>206</v>
      </c>
      <c r="B61991">
        <v>2973895</v>
      </c>
      <c r="C61991">
        <v>14</v>
      </c>
      <c r="D61991" s="1">
        <v>41264</v>
      </c>
      <c r="E61991">
        <v>2</v>
      </c>
      <c r="F61991" s="2" t="s">
        <v>12</v>
      </c>
      <c r="H61991" s="2" t="s">
        <v>13</v>
      </c>
      <c r="I61991" s="2" t="s">
        <v>41</v>
      </c>
    </row>
    <row r="61992" spans="1:9" x14ac:dyDescent="0.25">
      <c r="A61992">
        <v>206</v>
      </c>
      <c r="B61992">
        <v>2973895</v>
      </c>
      <c r="C61992">
        <v>14</v>
      </c>
      <c r="D61992" s="1">
        <v>41624</v>
      </c>
      <c r="E61992">
        <v>2</v>
      </c>
      <c r="F61992" s="2" t="s">
        <v>12</v>
      </c>
      <c r="H61992" s="2" t="s">
        <v>13</v>
      </c>
      <c r="I61992" s="2" t="s">
        <v>41</v>
      </c>
    </row>
    <row r="61993" spans="1:9" x14ac:dyDescent="0.25">
      <c r="A61993">
        <v>206</v>
      </c>
      <c r="B61993">
        <v>2973895</v>
      </c>
      <c r="C61993">
        <v>14</v>
      </c>
      <c r="D61993" s="1">
        <v>41949</v>
      </c>
      <c r="E61993">
        <v>4</v>
      </c>
      <c r="F61993" s="2" t="s">
        <v>8</v>
      </c>
      <c r="G61993">
        <v>5</v>
      </c>
      <c r="H61993" s="2" t="s">
        <v>13</v>
      </c>
      <c r="I61993" s="2" t="s">
        <v>41</v>
      </c>
    </row>
    <row r="61994" spans="1:9" x14ac:dyDescent="0.25">
      <c r="A61994">
        <v>206</v>
      </c>
      <c r="B61994">
        <v>2973907</v>
      </c>
      <c r="C61994">
        <v>14</v>
      </c>
      <c r="D61994" s="1">
        <v>40991</v>
      </c>
      <c r="E61994">
        <v>0</v>
      </c>
      <c r="F61994" s="2" t="s">
        <v>8</v>
      </c>
      <c r="G61994">
        <v>5</v>
      </c>
      <c r="H61994" s="2" t="s">
        <v>13</v>
      </c>
      <c r="I61994" s="2" t="s">
        <v>41</v>
      </c>
    </row>
    <row r="61995" spans="1:9" x14ac:dyDescent="0.25">
      <c r="A61995">
        <v>206</v>
      </c>
      <c r="B61995">
        <v>2973919</v>
      </c>
      <c r="C61995">
        <v>14</v>
      </c>
      <c r="D61995" s="1">
        <v>41624</v>
      </c>
      <c r="E61995">
        <v>1</v>
      </c>
      <c r="F61995" s="2" t="s">
        <v>12</v>
      </c>
      <c r="H61995" s="2" t="s">
        <v>13</v>
      </c>
      <c r="I61995" s="2" t="s">
        <v>41</v>
      </c>
    </row>
    <row r="61996" spans="1:9" x14ac:dyDescent="0.25">
      <c r="A61996">
        <v>206</v>
      </c>
      <c r="B61996">
        <v>2973919</v>
      </c>
      <c r="C61996">
        <v>14</v>
      </c>
      <c r="D61996" s="1">
        <v>41983</v>
      </c>
      <c r="E61996">
        <v>4</v>
      </c>
      <c r="F61996" s="2" t="s">
        <v>8</v>
      </c>
      <c r="G61996">
        <v>5</v>
      </c>
      <c r="H61996" s="2" t="s">
        <v>13</v>
      </c>
      <c r="I61996" s="2" t="s">
        <v>41</v>
      </c>
    </row>
    <row r="61997" spans="1:9" x14ac:dyDescent="0.25">
      <c r="A61997">
        <v>206</v>
      </c>
      <c r="B61997">
        <v>2974219</v>
      </c>
      <c r="C61997">
        <v>14</v>
      </c>
      <c r="D61997" s="1">
        <v>41624</v>
      </c>
      <c r="E61997">
        <v>2</v>
      </c>
      <c r="F61997" s="2" t="s">
        <v>12</v>
      </c>
      <c r="H61997" s="2" t="s">
        <v>18</v>
      </c>
      <c r="I61997" s="2" t="s">
        <v>41</v>
      </c>
    </row>
    <row r="61998" spans="1:9" x14ac:dyDescent="0.25">
      <c r="A61998">
        <v>206</v>
      </c>
      <c r="B61998">
        <v>2974267</v>
      </c>
      <c r="C61998">
        <v>14</v>
      </c>
      <c r="D61998" s="1">
        <v>41983</v>
      </c>
      <c r="E61998">
        <v>3</v>
      </c>
      <c r="F61998" s="2" t="s">
        <v>11</v>
      </c>
      <c r="H61998" s="2" t="s">
        <v>18</v>
      </c>
      <c r="I61998" s="2" t="s">
        <v>41</v>
      </c>
    </row>
    <row r="61999" spans="1:9" x14ac:dyDescent="0.25">
      <c r="A61999">
        <v>206</v>
      </c>
      <c r="B61999">
        <v>2974267</v>
      </c>
      <c r="C61999">
        <v>14</v>
      </c>
      <c r="D61999" s="1">
        <v>42320</v>
      </c>
      <c r="E61999">
        <v>4</v>
      </c>
      <c r="F61999" s="2" t="s">
        <v>8</v>
      </c>
      <c r="G61999">
        <v>5</v>
      </c>
      <c r="H61999" s="2" t="s">
        <v>18</v>
      </c>
      <c r="I61999" s="2" t="s">
        <v>41</v>
      </c>
    </row>
    <row r="62000" spans="1:9" x14ac:dyDescent="0.25">
      <c r="A62000">
        <v>206</v>
      </c>
      <c r="B62000">
        <v>2974315</v>
      </c>
      <c r="C62000">
        <v>14</v>
      </c>
      <c r="D62000" s="1">
        <v>41624</v>
      </c>
      <c r="E62000">
        <v>4</v>
      </c>
      <c r="F62000" s="2" t="s">
        <v>8</v>
      </c>
      <c r="G62000">
        <v>6</v>
      </c>
      <c r="H62000" s="2" t="s">
        <v>18</v>
      </c>
      <c r="I62000" s="2" t="s">
        <v>41</v>
      </c>
    </row>
    <row r="62001" spans="1:9" x14ac:dyDescent="0.25">
      <c r="A62001">
        <v>206</v>
      </c>
      <c r="B62001">
        <v>2974327</v>
      </c>
      <c r="C62001">
        <v>14</v>
      </c>
      <c r="D62001" s="1">
        <v>41624</v>
      </c>
      <c r="E62001">
        <v>4</v>
      </c>
      <c r="F62001" s="2" t="s">
        <v>8</v>
      </c>
      <c r="G62001">
        <v>4</v>
      </c>
      <c r="H62001" s="2" t="s">
        <v>18</v>
      </c>
      <c r="I62001" s="2" t="s">
        <v>41</v>
      </c>
    </row>
    <row r="62002" spans="1:9" x14ac:dyDescent="0.25">
      <c r="A62002">
        <v>206</v>
      </c>
      <c r="B62002">
        <v>2974339</v>
      </c>
      <c r="C62002">
        <v>14</v>
      </c>
      <c r="D62002" s="1">
        <v>41624</v>
      </c>
      <c r="E62002">
        <v>4</v>
      </c>
      <c r="F62002" s="2" t="s">
        <v>8</v>
      </c>
      <c r="G62002">
        <v>8</v>
      </c>
      <c r="H62002" s="2" t="s">
        <v>18</v>
      </c>
      <c r="I62002" s="2" t="s">
        <v>41</v>
      </c>
    </row>
    <row r="62003" spans="1:9" x14ac:dyDescent="0.25">
      <c r="A62003">
        <v>206</v>
      </c>
      <c r="B62003">
        <v>2974351</v>
      </c>
      <c r="C62003">
        <v>14</v>
      </c>
      <c r="D62003" s="1">
        <v>43069</v>
      </c>
      <c r="E62003">
        <v>3</v>
      </c>
      <c r="F62003" s="2" t="s">
        <v>11</v>
      </c>
      <c r="H62003" s="2" t="s">
        <v>18</v>
      </c>
      <c r="I62003" s="2" t="s">
        <v>41</v>
      </c>
    </row>
    <row r="62004" spans="1:9" x14ac:dyDescent="0.25">
      <c r="A62004">
        <v>206</v>
      </c>
      <c r="B62004">
        <v>2974351</v>
      </c>
      <c r="C62004">
        <v>14</v>
      </c>
      <c r="D62004" s="1">
        <v>43455</v>
      </c>
      <c r="E62004">
        <v>2</v>
      </c>
      <c r="F62004" s="2" t="s">
        <v>12</v>
      </c>
      <c r="H62004" s="2" t="s">
        <v>18</v>
      </c>
      <c r="I62004" s="2" t="s">
        <v>41</v>
      </c>
    </row>
    <row r="62005" spans="1:9" x14ac:dyDescent="0.25">
      <c r="A62005">
        <v>206</v>
      </c>
      <c r="B62005">
        <v>2974351</v>
      </c>
      <c r="C62005">
        <v>14</v>
      </c>
      <c r="D62005" s="1">
        <v>43803</v>
      </c>
      <c r="E62005">
        <v>4</v>
      </c>
      <c r="F62005" s="2" t="s">
        <v>8</v>
      </c>
      <c r="G62005">
        <v>6</v>
      </c>
      <c r="H62005" s="2" t="s">
        <v>18</v>
      </c>
      <c r="I62005" s="2" t="s">
        <v>41</v>
      </c>
    </row>
    <row r="62006" spans="1:9" x14ac:dyDescent="0.25">
      <c r="A62006">
        <v>206</v>
      </c>
      <c r="B62006">
        <v>2974363</v>
      </c>
      <c r="C62006">
        <v>14</v>
      </c>
      <c r="D62006" s="1">
        <v>41949</v>
      </c>
      <c r="E62006">
        <v>4</v>
      </c>
      <c r="F62006" s="2" t="s">
        <v>8</v>
      </c>
      <c r="G62006">
        <v>6</v>
      </c>
      <c r="H62006" s="2" t="s">
        <v>18</v>
      </c>
      <c r="I62006" s="2" t="s">
        <v>41</v>
      </c>
    </row>
    <row r="62007" spans="1:9" x14ac:dyDescent="0.25">
      <c r="A62007">
        <v>206</v>
      </c>
      <c r="B62007">
        <v>2974375</v>
      </c>
      <c r="C62007">
        <v>14</v>
      </c>
      <c r="D62007" s="1">
        <v>41624</v>
      </c>
      <c r="E62007">
        <v>2</v>
      </c>
      <c r="F62007" s="2" t="s">
        <v>12</v>
      </c>
      <c r="H62007" s="2" t="s">
        <v>18</v>
      </c>
      <c r="I62007" s="2" t="s">
        <v>41</v>
      </c>
    </row>
    <row r="62008" spans="1:9" x14ac:dyDescent="0.25">
      <c r="A62008">
        <v>206</v>
      </c>
      <c r="B62008">
        <v>2974375</v>
      </c>
      <c r="C62008">
        <v>14</v>
      </c>
      <c r="D62008" s="1">
        <v>41983</v>
      </c>
      <c r="E62008">
        <v>4</v>
      </c>
      <c r="F62008" s="2" t="s">
        <v>8</v>
      </c>
      <c r="G62008">
        <v>7</v>
      </c>
      <c r="H62008" s="2" t="s">
        <v>18</v>
      </c>
      <c r="I62008" s="2" t="s">
        <v>41</v>
      </c>
    </row>
    <row r="62009" spans="1:9" x14ac:dyDescent="0.25">
      <c r="A62009">
        <v>206</v>
      </c>
      <c r="B62009">
        <v>2974387</v>
      </c>
      <c r="C62009">
        <v>14</v>
      </c>
      <c r="D62009" s="1">
        <v>41988</v>
      </c>
      <c r="E62009">
        <v>2</v>
      </c>
      <c r="F62009" s="2" t="s">
        <v>12</v>
      </c>
      <c r="H62009" s="2" t="s">
        <v>18</v>
      </c>
      <c r="I62009" s="2" t="s">
        <v>41</v>
      </c>
    </row>
    <row r="62010" spans="1:9" x14ac:dyDescent="0.25">
      <c r="A62010">
        <v>206</v>
      </c>
      <c r="B62010">
        <v>2974387</v>
      </c>
      <c r="C62010">
        <v>14</v>
      </c>
      <c r="D62010" s="1">
        <v>42306</v>
      </c>
      <c r="E62010">
        <v>4</v>
      </c>
      <c r="F62010" s="2" t="s">
        <v>8</v>
      </c>
      <c r="G62010">
        <v>5</v>
      </c>
      <c r="H62010" s="2" t="s">
        <v>18</v>
      </c>
      <c r="I62010" s="2" t="s">
        <v>41</v>
      </c>
    </row>
    <row r="62011" spans="1:9" x14ac:dyDescent="0.25">
      <c r="A62011">
        <v>206</v>
      </c>
      <c r="B62011">
        <v>2974399</v>
      </c>
      <c r="C62011">
        <v>14</v>
      </c>
      <c r="D62011" s="1">
        <v>41988</v>
      </c>
      <c r="E62011">
        <v>2</v>
      </c>
      <c r="F62011" s="2" t="s">
        <v>12</v>
      </c>
      <c r="H62011" s="2" t="s">
        <v>18</v>
      </c>
      <c r="I62011" s="2" t="s">
        <v>41</v>
      </c>
    </row>
    <row r="62012" spans="1:9" x14ac:dyDescent="0.25">
      <c r="A62012">
        <v>206</v>
      </c>
      <c r="B62012">
        <v>2974399</v>
      </c>
      <c r="C62012">
        <v>14</v>
      </c>
      <c r="D62012" s="1">
        <v>42306</v>
      </c>
      <c r="E62012">
        <v>4</v>
      </c>
      <c r="F62012" s="2" t="s">
        <v>8</v>
      </c>
      <c r="G62012">
        <v>5</v>
      </c>
      <c r="H62012" s="2" t="s">
        <v>18</v>
      </c>
      <c r="I62012" s="2" t="s">
        <v>41</v>
      </c>
    </row>
    <row r="62013" spans="1:9" x14ac:dyDescent="0.25">
      <c r="A62013">
        <v>206</v>
      </c>
      <c r="B62013">
        <v>2974399</v>
      </c>
      <c r="C62013">
        <v>14</v>
      </c>
      <c r="D62013" s="1">
        <v>43803</v>
      </c>
      <c r="E62013">
        <v>2</v>
      </c>
      <c r="F62013" s="2" t="s">
        <v>12</v>
      </c>
      <c r="H62013" s="2" t="s">
        <v>18</v>
      </c>
      <c r="I62013" s="2" t="s">
        <v>41</v>
      </c>
    </row>
    <row r="62014" spans="1:9" x14ac:dyDescent="0.25">
      <c r="A62014">
        <v>206</v>
      </c>
      <c r="B62014">
        <v>2974411</v>
      </c>
      <c r="C62014">
        <v>14</v>
      </c>
      <c r="D62014" s="1">
        <v>41624</v>
      </c>
      <c r="E62014">
        <v>4</v>
      </c>
      <c r="F62014" s="2" t="s">
        <v>8</v>
      </c>
      <c r="G62014">
        <v>5</v>
      </c>
      <c r="H62014" s="2" t="s">
        <v>18</v>
      </c>
      <c r="I62014" s="2" t="s">
        <v>41</v>
      </c>
    </row>
    <row r="62015" spans="1:9" x14ac:dyDescent="0.25">
      <c r="A62015">
        <v>206</v>
      </c>
      <c r="B62015">
        <v>2974435</v>
      </c>
      <c r="C62015">
        <v>14</v>
      </c>
      <c r="D62015" s="1">
        <v>41624</v>
      </c>
      <c r="E62015">
        <v>2</v>
      </c>
      <c r="F62015" s="2" t="s">
        <v>12</v>
      </c>
      <c r="H62015" s="2" t="s">
        <v>18</v>
      </c>
      <c r="I62015" s="2" t="s">
        <v>41</v>
      </c>
    </row>
    <row r="62016" spans="1:9" x14ac:dyDescent="0.25">
      <c r="A62016">
        <v>206</v>
      </c>
      <c r="B62016">
        <v>2974435</v>
      </c>
      <c r="C62016">
        <v>14</v>
      </c>
      <c r="D62016" s="1">
        <v>41949</v>
      </c>
      <c r="E62016">
        <v>4</v>
      </c>
      <c r="F62016" s="2" t="s">
        <v>8</v>
      </c>
      <c r="G62016">
        <v>9</v>
      </c>
      <c r="H62016" s="2" t="s">
        <v>18</v>
      </c>
      <c r="I62016" s="2" t="s">
        <v>41</v>
      </c>
    </row>
    <row r="62017" spans="1:9" x14ac:dyDescent="0.25">
      <c r="A62017">
        <v>206</v>
      </c>
      <c r="B62017">
        <v>2974447</v>
      </c>
      <c r="C62017">
        <v>14</v>
      </c>
      <c r="D62017" s="1">
        <v>41949</v>
      </c>
      <c r="E62017">
        <v>4</v>
      </c>
      <c r="F62017" s="2" t="s">
        <v>8</v>
      </c>
      <c r="G62017">
        <v>5</v>
      </c>
      <c r="H62017" s="2" t="s">
        <v>18</v>
      </c>
      <c r="I62017" s="2" t="s">
        <v>41</v>
      </c>
    </row>
    <row r="62018" spans="1:9" x14ac:dyDescent="0.25">
      <c r="A62018">
        <v>206</v>
      </c>
      <c r="B62018">
        <v>2974459</v>
      </c>
      <c r="C62018">
        <v>14</v>
      </c>
      <c r="D62018" s="1">
        <v>42320</v>
      </c>
      <c r="E62018">
        <v>3</v>
      </c>
      <c r="F62018" s="2" t="s">
        <v>11</v>
      </c>
      <c r="G62018">
        <v>2</v>
      </c>
      <c r="H62018" s="2" t="s">
        <v>18</v>
      </c>
      <c r="I62018" s="2" t="s">
        <v>41</v>
      </c>
    </row>
    <row r="62019" spans="1:9" x14ac:dyDescent="0.25">
      <c r="A62019">
        <v>206</v>
      </c>
      <c r="B62019">
        <v>2974459</v>
      </c>
      <c r="C62019">
        <v>14</v>
      </c>
      <c r="D62019" s="1">
        <v>42704</v>
      </c>
      <c r="E62019">
        <v>2</v>
      </c>
      <c r="F62019" s="2" t="s">
        <v>12</v>
      </c>
      <c r="H62019" s="2" t="s">
        <v>18</v>
      </c>
      <c r="I62019" s="2" t="s">
        <v>41</v>
      </c>
    </row>
    <row r="62020" spans="1:9" x14ac:dyDescent="0.25">
      <c r="A62020">
        <v>206</v>
      </c>
      <c r="B62020">
        <v>2974459</v>
      </c>
      <c r="C62020">
        <v>14</v>
      </c>
      <c r="D62020" s="1">
        <v>43062</v>
      </c>
      <c r="E62020">
        <v>4</v>
      </c>
      <c r="F62020" s="2" t="s">
        <v>8</v>
      </c>
      <c r="G62020">
        <v>4</v>
      </c>
      <c r="H62020" s="2" t="s">
        <v>18</v>
      </c>
      <c r="I62020" s="2" t="s">
        <v>41</v>
      </c>
    </row>
    <row r="62021" spans="1:9" x14ac:dyDescent="0.25">
      <c r="A62021">
        <v>206</v>
      </c>
      <c r="B62021">
        <v>2974483</v>
      </c>
      <c r="C62021">
        <v>14</v>
      </c>
      <c r="D62021" s="1">
        <v>41624</v>
      </c>
      <c r="E62021">
        <v>4</v>
      </c>
      <c r="F62021" s="2" t="s">
        <v>8</v>
      </c>
      <c r="G62021">
        <v>6</v>
      </c>
      <c r="H62021" s="2" t="s">
        <v>18</v>
      </c>
      <c r="I62021" s="2" t="s">
        <v>41</v>
      </c>
    </row>
    <row r="62022" spans="1:9" x14ac:dyDescent="0.25">
      <c r="A62022">
        <v>206</v>
      </c>
      <c r="B62022">
        <v>2974495</v>
      </c>
      <c r="C62022">
        <v>14</v>
      </c>
      <c r="D62022" s="1">
        <v>41624</v>
      </c>
      <c r="E62022">
        <v>4</v>
      </c>
      <c r="F62022" s="2" t="s">
        <v>8</v>
      </c>
      <c r="G62022">
        <v>5</v>
      </c>
      <c r="H62022" s="2" t="s">
        <v>18</v>
      </c>
      <c r="I62022" s="2" t="s">
        <v>41</v>
      </c>
    </row>
    <row r="62023" spans="1:9" x14ac:dyDescent="0.25">
      <c r="A62023">
        <v>206</v>
      </c>
      <c r="B62023">
        <v>2974507</v>
      </c>
      <c r="C62023">
        <v>14</v>
      </c>
      <c r="D62023" s="1">
        <v>42320</v>
      </c>
      <c r="E62023">
        <v>2</v>
      </c>
      <c r="F62023" s="2" t="s">
        <v>12</v>
      </c>
      <c r="H62023" s="2" t="s">
        <v>18</v>
      </c>
      <c r="I62023" s="2" t="s">
        <v>41</v>
      </c>
    </row>
    <row r="62024" spans="1:9" x14ac:dyDescent="0.25">
      <c r="A62024">
        <v>206</v>
      </c>
      <c r="B62024">
        <v>2974507</v>
      </c>
      <c r="C62024">
        <v>14</v>
      </c>
      <c r="D62024" s="1">
        <v>42677</v>
      </c>
      <c r="E62024">
        <v>4</v>
      </c>
      <c r="F62024" s="2" t="s">
        <v>8</v>
      </c>
      <c r="G62024">
        <v>5</v>
      </c>
      <c r="H62024" s="2" t="s">
        <v>18</v>
      </c>
      <c r="I62024" s="2" t="s">
        <v>41</v>
      </c>
    </row>
    <row r="62025" spans="1:9" x14ac:dyDescent="0.25">
      <c r="A62025">
        <v>206</v>
      </c>
      <c r="B62025">
        <v>2974519</v>
      </c>
      <c r="C62025">
        <v>14</v>
      </c>
      <c r="D62025" s="1">
        <v>41624</v>
      </c>
      <c r="E62025">
        <v>2</v>
      </c>
      <c r="F62025" s="2" t="s">
        <v>12</v>
      </c>
      <c r="H62025" s="2" t="s">
        <v>18</v>
      </c>
      <c r="I62025" s="2" t="s">
        <v>41</v>
      </c>
    </row>
    <row r="62026" spans="1:9" x14ac:dyDescent="0.25">
      <c r="A62026">
        <v>206</v>
      </c>
      <c r="B62026">
        <v>2974519</v>
      </c>
      <c r="C62026">
        <v>14</v>
      </c>
      <c r="D62026" s="1">
        <v>41949</v>
      </c>
      <c r="E62026">
        <v>4</v>
      </c>
      <c r="F62026" s="2" t="s">
        <v>8</v>
      </c>
      <c r="G62026">
        <v>8</v>
      </c>
      <c r="H62026" s="2" t="s">
        <v>18</v>
      </c>
      <c r="I62026" s="2" t="s">
        <v>41</v>
      </c>
    </row>
    <row r="62027" spans="1:9" x14ac:dyDescent="0.25">
      <c r="A62027">
        <v>206</v>
      </c>
      <c r="B62027">
        <v>2974531</v>
      </c>
      <c r="C62027">
        <v>14</v>
      </c>
      <c r="D62027" s="1">
        <v>41624</v>
      </c>
      <c r="E62027">
        <v>4</v>
      </c>
      <c r="F62027" s="2" t="s">
        <v>8</v>
      </c>
      <c r="G62027">
        <v>5</v>
      </c>
      <c r="H62027" s="2" t="s">
        <v>18</v>
      </c>
      <c r="I62027" s="2" t="s">
        <v>41</v>
      </c>
    </row>
    <row r="62028" spans="1:9" x14ac:dyDescent="0.25">
      <c r="A62028">
        <v>206</v>
      </c>
      <c r="B62028">
        <v>2974543</v>
      </c>
      <c r="C62028">
        <v>14</v>
      </c>
      <c r="D62028" s="1">
        <v>41624</v>
      </c>
      <c r="E62028">
        <v>4</v>
      </c>
      <c r="F62028" s="2" t="s">
        <v>8</v>
      </c>
      <c r="G62028">
        <v>5</v>
      </c>
      <c r="H62028" s="2" t="s">
        <v>18</v>
      </c>
      <c r="I62028" s="2" t="s">
        <v>41</v>
      </c>
    </row>
    <row r="62029" spans="1:9" x14ac:dyDescent="0.25">
      <c r="A62029">
        <v>206</v>
      </c>
      <c r="B62029">
        <v>2974579</v>
      </c>
      <c r="C62029">
        <v>14</v>
      </c>
      <c r="D62029" s="1">
        <v>41949</v>
      </c>
      <c r="E62029">
        <v>4</v>
      </c>
      <c r="F62029" s="2" t="s">
        <v>8</v>
      </c>
      <c r="G62029">
        <v>5</v>
      </c>
      <c r="H62029" s="2" t="s">
        <v>18</v>
      </c>
      <c r="I62029" s="2" t="s">
        <v>41</v>
      </c>
    </row>
    <row r="62030" spans="1:9" x14ac:dyDescent="0.25">
      <c r="A62030">
        <v>206</v>
      </c>
      <c r="B62030">
        <v>2974615</v>
      </c>
      <c r="C62030">
        <v>14</v>
      </c>
      <c r="D62030" s="1">
        <v>41624</v>
      </c>
      <c r="E62030">
        <v>4</v>
      </c>
      <c r="F62030" s="2" t="s">
        <v>8</v>
      </c>
      <c r="G62030">
        <v>4</v>
      </c>
      <c r="H62030" s="2" t="s">
        <v>18</v>
      </c>
      <c r="I62030" s="2" t="s">
        <v>41</v>
      </c>
    </row>
    <row r="62031" spans="1:9" x14ac:dyDescent="0.25">
      <c r="A62031">
        <v>206</v>
      </c>
      <c r="B62031">
        <v>2974639</v>
      </c>
      <c r="C62031">
        <v>14</v>
      </c>
      <c r="D62031" s="1">
        <v>41624</v>
      </c>
      <c r="E62031">
        <v>2</v>
      </c>
      <c r="F62031" s="2" t="s">
        <v>12</v>
      </c>
      <c r="H62031" s="2" t="s">
        <v>18</v>
      </c>
      <c r="I62031" s="2" t="s">
        <v>41</v>
      </c>
    </row>
    <row r="62032" spans="1:9" x14ac:dyDescent="0.25">
      <c r="A62032">
        <v>206</v>
      </c>
      <c r="B62032">
        <v>2974639</v>
      </c>
      <c r="C62032">
        <v>14</v>
      </c>
      <c r="D62032" s="1">
        <v>41949</v>
      </c>
      <c r="E62032">
        <v>4</v>
      </c>
      <c r="F62032" s="2" t="s">
        <v>8</v>
      </c>
      <c r="G62032">
        <v>9</v>
      </c>
      <c r="H62032" s="2" t="s">
        <v>18</v>
      </c>
      <c r="I62032" s="2" t="s">
        <v>41</v>
      </c>
    </row>
    <row r="62033" spans="1:9" x14ac:dyDescent="0.25">
      <c r="A62033">
        <v>206</v>
      </c>
      <c r="B62033">
        <v>2974651</v>
      </c>
      <c r="C62033">
        <v>14</v>
      </c>
      <c r="D62033" s="1">
        <v>42704</v>
      </c>
      <c r="E62033">
        <v>2</v>
      </c>
      <c r="F62033" s="2" t="s">
        <v>12</v>
      </c>
      <c r="H62033" s="2" t="s">
        <v>18</v>
      </c>
      <c r="I62033" s="2" t="s">
        <v>41</v>
      </c>
    </row>
    <row r="62034" spans="1:9" x14ac:dyDescent="0.25">
      <c r="A62034">
        <v>206</v>
      </c>
      <c r="B62034">
        <v>2974651</v>
      </c>
      <c r="C62034">
        <v>14</v>
      </c>
      <c r="D62034" s="1">
        <v>43069</v>
      </c>
      <c r="E62034">
        <v>3</v>
      </c>
      <c r="F62034" s="2" t="s">
        <v>11</v>
      </c>
      <c r="H62034" s="2" t="s">
        <v>18</v>
      </c>
      <c r="I62034" s="2" t="s">
        <v>41</v>
      </c>
    </row>
    <row r="62035" spans="1:9" x14ac:dyDescent="0.25">
      <c r="A62035">
        <v>206</v>
      </c>
      <c r="B62035">
        <v>2974723</v>
      </c>
      <c r="C62035">
        <v>14</v>
      </c>
      <c r="D62035" s="1">
        <v>41624</v>
      </c>
      <c r="E62035">
        <v>4</v>
      </c>
      <c r="F62035" s="2" t="s">
        <v>8</v>
      </c>
      <c r="G62035">
        <v>5</v>
      </c>
      <c r="H62035" s="2" t="s">
        <v>18</v>
      </c>
      <c r="I62035" s="2" t="s">
        <v>41</v>
      </c>
    </row>
    <row r="62036" spans="1:9" x14ac:dyDescent="0.25">
      <c r="A62036">
        <v>206</v>
      </c>
      <c r="B62036">
        <v>2974735</v>
      </c>
      <c r="C62036">
        <v>14</v>
      </c>
      <c r="D62036" s="1">
        <v>41624</v>
      </c>
      <c r="E62036">
        <v>4</v>
      </c>
      <c r="F62036" s="2" t="s">
        <v>8</v>
      </c>
      <c r="G62036">
        <v>5</v>
      </c>
      <c r="H62036" s="2" t="s">
        <v>18</v>
      </c>
      <c r="I62036" s="2" t="s">
        <v>41</v>
      </c>
    </row>
    <row r="62037" spans="1:9" x14ac:dyDescent="0.25">
      <c r="A62037">
        <v>206</v>
      </c>
      <c r="B62037">
        <v>2974783</v>
      </c>
      <c r="C62037">
        <v>14</v>
      </c>
      <c r="D62037" s="1">
        <v>42704</v>
      </c>
      <c r="E62037">
        <v>2</v>
      </c>
      <c r="F62037" s="2" t="s">
        <v>12</v>
      </c>
      <c r="H62037" s="2" t="s">
        <v>18</v>
      </c>
      <c r="I62037" s="2" t="s">
        <v>41</v>
      </c>
    </row>
    <row r="62038" spans="1:9" x14ac:dyDescent="0.25">
      <c r="A62038">
        <v>206</v>
      </c>
      <c r="B62038">
        <v>2974783</v>
      </c>
      <c r="C62038">
        <v>14</v>
      </c>
      <c r="D62038" s="1">
        <v>43069</v>
      </c>
      <c r="E62038">
        <v>3</v>
      </c>
      <c r="F62038" s="2" t="s">
        <v>11</v>
      </c>
      <c r="H62038" s="2" t="s">
        <v>18</v>
      </c>
      <c r="I62038" s="2" t="s">
        <v>41</v>
      </c>
    </row>
    <row r="62039" spans="1:9" x14ac:dyDescent="0.25">
      <c r="A62039">
        <v>206</v>
      </c>
      <c r="B62039">
        <v>2974783</v>
      </c>
      <c r="C62039">
        <v>14</v>
      </c>
      <c r="D62039" s="1">
        <v>43440</v>
      </c>
      <c r="E62039">
        <v>4</v>
      </c>
      <c r="F62039" s="2" t="s">
        <v>8</v>
      </c>
      <c r="G62039">
        <v>5</v>
      </c>
      <c r="H62039" s="2" t="s">
        <v>18</v>
      </c>
      <c r="I62039" s="2" t="s">
        <v>41</v>
      </c>
    </row>
    <row r="62040" spans="1:9" x14ac:dyDescent="0.25">
      <c r="A62040">
        <v>206</v>
      </c>
      <c r="B62040">
        <v>2974807</v>
      </c>
      <c r="C62040">
        <v>14</v>
      </c>
      <c r="D62040" s="1">
        <v>41624</v>
      </c>
      <c r="E62040">
        <v>1</v>
      </c>
      <c r="F62040" s="2" t="s">
        <v>12</v>
      </c>
      <c r="H62040" s="2" t="s">
        <v>18</v>
      </c>
      <c r="I62040" s="2" t="s">
        <v>41</v>
      </c>
    </row>
    <row r="62041" spans="1:9" x14ac:dyDescent="0.25">
      <c r="A62041">
        <v>206</v>
      </c>
      <c r="B62041">
        <v>2974807</v>
      </c>
      <c r="C62041">
        <v>14</v>
      </c>
      <c r="D62041" s="1">
        <v>41988</v>
      </c>
      <c r="E62041">
        <v>2</v>
      </c>
      <c r="F62041" s="2" t="s">
        <v>12</v>
      </c>
      <c r="H62041" s="2" t="s">
        <v>18</v>
      </c>
      <c r="I62041" s="2" t="s">
        <v>41</v>
      </c>
    </row>
    <row r="62042" spans="1:9" x14ac:dyDescent="0.25">
      <c r="A62042">
        <v>206</v>
      </c>
      <c r="B62042">
        <v>2974807</v>
      </c>
      <c r="C62042">
        <v>14</v>
      </c>
      <c r="D62042" s="1">
        <v>42320</v>
      </c>
      <c r="E62042">
        <v>1</v>
      </c>
      <c r="F62042" s="2" t="s">
        <v>12</v>
      </c>
      <c r="H62042" s="2" t="s">
        <v>18</v>
      </c>
      <c r="I62042" s="2" t="s">
        <v>41</v>
      </c>
    </row>
    <row r="62043" spans="1:9" x14ac:dyDescent="0.25">
      <c r="A62043">
        <v>206</v>
      </c>
      <c r="B62043">
        <v>2974807</v>
      </c>
      <c r="C62043">
        <v>14</v>
      </c>
      <c r="D62043" s="1">
        <v>42677</v>
      </c>
      <c r="E62043">
        <v>4</v>
      </c>
      <c r="F62043" s="2" t="s">
        <v>8</v>
      </c>
      <c r="G62043">
        <v>5</v>
      </c>
      <c r="H62043" s="2" t="s">
        <v>18</v>
      </c>
      <c r="I62043" s="2" t="s">
        <v>41</v>
      </c>
    </row>
    <row r="62044" spans="1:9" x14ac:dyDescent="0.25">
      <c r="A62044">
        <v>206</v>
      </c>
      <c r="B62044">
        <v>2974819</v>
      </c>
      <c r="C62044">
        <v>14</v>
      </c>
      <c r="D62044" s="1">
        <v>41624</v>
      </c>
      <c r="E62044">
        <v>2</v>
      </c>
      <c r="F62044" s="2" t="s">
        <v>12</v>
      </c>
      <c r="H62044" s="2" t="s">
        <v>18</v>
      </c>
      <c r="I62044" s="2" t="s">
        <v>41</v>
      </c>
    </row>
    <row r="62045" spans="1:9" x14ac:dyDescent="0.25">
      <c r="A62045">
        <v>206</v>
      </c>
      <c r="B62045">
        <v>2974819</v>
      </c>
      <c r="C62045">
        <v>14</v>
      </c>
      <c r="D62045" s="1">
        <v>41949</v>
      </c>
      <c r="E62045">
        <v>4</v>
      </c>
      <c r="F62045" s="2" t="s">
        <v>8</v>
      </c>
      <c r="G62045">
        <v>8</v>
      </c>
      <c r="H62045" s="2" t="s">
        <v>18</v>
      </c>
      <c r="I62045" s="2" t="s">
        <v>41</v>
      </c>
    </row>
    <row r="62046" spans="1:9" x14ac:dyDescent="0.25">
      <c r="A62046">
        <v>206</v>
      </c>
      <c r="B62046">
        <v>2974867</v>
      </c>
      <c r="C62046">
        <v>14</v>
      </c>
      <c r="D62046" s="1">
        <v>41624</v>
      </c>
      <c r="E62046">
        <v>1</v>
      </c>
      <c r="F62046" s="2" t="s">
        <v>12</v>
      </c>
      <c r="H62046" s="2" t="s">
        <v>18</v>
      </c>
      <c r="I62046" s="2" t="s">
        <v>41</v>
      </c>
    </row>
    <row r="62047" spans="1:9" x14ac:dyDescent="0.25">
      <c r="A62047">
        <v>206</v>
      </c>
      <c r="B62047">
        <v>2974867</v>
      </c>
      <c r="C62047">
        <v>14</v>
      </c>
      <c r="D62047" s="1">
        <v>41983</v>
      </c>
      <c r="E62047">
        <v>3</v>
      </c>
      <c r="F62047" s="2" t="s">
        <v>11</v>
      </c>
      <c r="H62047" s="2" t="s">
        <v>18</v>
      </c>
      <c r="I62047" s="2" t="s">
        <v>41</v>
      </c>
    </row>
    <row r="62048" spans="1:9" x14ac:dyDescent="0.25">
      <c r="A62048">
        <v>206</v>
      </c>
      <c r="B62048">
        <v>2974867</v>
      </c>
      <c r="C62048">
        <v>14</v>
      </c>
      <c r="D62048" s="1">
        <v>42306</v>
      </c>
      <c r="E62048">
        <v>4</v>
      </c>
      <c r="F62048" s="2" t="s">
        <v>8</v>
      </c>
      <c r="G62048">
        <v>5</v>
      </c>
      <c r="H62048" s="2" t="s">
        <v>18</v>
      </c>
      <c r="I62048" s="2" t="s">
        <v>41</v>
      </c>
    </row>
    <row r="62049" spans="1:9" x14ac:dyDescent="0.25">
      <c r="A62049">
        <v>206</v>
      </c>
      <c r="B62049">
        <v>2974891</v>
      </c>
      <c r="C62049">
        <v>14</v>
      </c>
      <c r="D62049" s="1">
        <v>41988</v>
      </c>
      <c r="E62049">
        <v>2</v>
      </c>
      <c r="F62049" s="2" t="s">
        <v>12</v>
      </c>
      <c r="H62049" s="2" t="s">
        <v>18</v>
      </c>
      <c r="I62049" s="2" t="s">
        <v>41</v>
      </c>
    </row>
    <row r="62050" spans="1:9" x14ac:dyDescent="0.25">
      <c r="A62050">
        <v>206</v>
      </c>
      <c r="B62050">
        <v>2974891</v>
      </c>
      <c r="C62050">
        <v>14</v>
      </c>
      <c r="D62050" s="1">
        <v>42320</v>
      </c>
      <c r="E62050">
        <v>4</v>
      </c>
      <c r="F62050" s="2" t="s">
        <v>8</v>
      </c>
      <c r="G62050">
        <v>7</v>
      </c>
      <c r="H62050" s="2" t="s">
        <v>18</v>
      </c>
      <c r="I62050" s="2" t="s">
        <v>41</v>
      </c>
    </row>
    <row r="62051" spans="1:9" x14ac:dyDescent="0.25">
      <c r="A62051">
        <v>206</v>
      </c>
      <c r="B62051">
        <v>2974903</v>
      </c>
      <c r="C62051">
        <v>14</v>
      </c>
      <c r="D62051" s="1">
        <v>41624</v>
      </c>
      <c r="E62051">
        <v>4</v>
      </c>
      <c r="F62051" s="2" t="s">
        <v>8</v>
      </c>
      <c r="G62051">
        <v>6</v>
      </c>
      <c r="H62051" s="2" t="s">
        <v>18</v>
      </c>
      <c r="I62051" s="2" t="s">
        <v>41</v>
      </c>
    </row>
    <row r="62052" spans="1:9" x14ac:dyDescent="0.25">
      <c r="A62052">
        <v>206</v>
      </c>
      <c r="B62052">
        <v>2974939</v>
      </c>
      <c r="C62052">
        <v>14</v>
      </c>
      <c r="D62052" s="1">
        <v>41624</v>
      </c>
      <c r="E62052">
        <v>2</v>
      </c>
      <c r="F62052" s="2" t="s">
        <v>12</v>
      </c>
      <c r="H62052" s="2" t="s">
        <v>18</v>
      </c>
      <c r="I62052" s="2" t="s">
        <v>41</v>
      </c>
    </row>
    <row r="62053" spans="1:9" x14ac:dyDescent="0.25">
      <c r="A62053">
        <v>206</v>
      </c>
      <c r="B62053">
        <v>2974939</v>
      </c>
      <c r="C62053">
        <v>14</v>
      </c>
      <c r="D62053" s="1">
        <v>41949</v>
      </c>
      <c r="E62053">
        <v>4</v>
      </c>
      <c r="F62053" s="2" t="s">
        <v>8</v>
      </c>
      <c r="G62053">
        <v>5</v>
      </c>
      <c r="H62053" s="2" t="s">
        <v>18</v>
      </c>
      <c r="I62053" s="2" t="s">
        <v>41</v>
      </c>
    </row>
    <row r="62054" spans="1:9" x14ac:dyDescent="0.25">
      <c r="A62054">
        <v>206</v>
      </c>
      <c r="B62054">
        <v>2974951</v>
      </c>
      <c r="C62054">
        <v>14</v>
      </c>
      <c r="D62054" s="1">
        <v>41949</v>
      </c>
      <c r="E62054">
        <v>4</v>
      </c>
      <c r="F62054" s="2" t="s">
        <v>8</v>
      </c>
      <c r="G62054">
        <v>7</v>
      </c>
      <c r="H62054" s="2" t="s">
        <v>18</v>
      </c>
      <c r="I62054" s="2" t="s">
        <v>41</v>
      </c>
    </row>
    <row r="62055" spans="1:9" x14ac:dyDescent="0.25">
      <c r="A62055">
        <v>206</v>
      </c>
      <c r="B62055">
        <v>2974975</v>
      </c>
      <c r="C62055">
        <v>14</v>
      </c>
      <c r="D62055" s="1">
        <v>41624</v>
      </c>
      <c r="E62055">
        <v>4</v>
      </c>
      <c r="F62055" s="2" t="s">
        <v>8</v>
      </c>
      <c r="G62055">
        <v>4</v>
      </c>
      <c r="H62055" s="2" t="s">
        <v>18</v>
      </c>
      <c r="I62055" s="2" t="s">
        <v>41</v>
      </c>
    </row>
    <row r="62056" spans="1:9" x14ac:dyDescent="0.25">
      <c r="A62056">
        <v>206</v>
      </c>
      <c r="B62056">
        <v>2975011</v>
      </c>
      <c r="C62056">
        <v>14</v>
      </c>
      <c r="D62056" s="1">
        <v>41624</v>
      </c>
      <c r="E62056">
        <v>1</v>
      </c>
      <c r="F62056" s="2" t="s">
        <v>12</v>
      </c>
      <c r="H62056" s="2" t="s">
        <v>18</v>
      </c>
      <c r="I62056" s="2" t="s">
        <v>41</v>
      </c>
    </row>
    <row r="62057" spans="1:9" x14ac:dyDescent="0.25">
      <c r="A62057">
        <v>206</v>
      </c>
      <c r="B62057">
        <v>2975011</v>
      </c>
      <c r="C62057">
        <v>14</v>
      </c>
      <c r="D62057" s="1">
        <v>41983</v>
      </c>
      <c r="E62057">
        <v>3</v>
      </c>
      <c r="F62057" s="2" t="s">
        <v>11</v>
      </c>
      <c r="H62057" s="2" t="s">
        <v>18</v>
      </c>
      <c r="I62057" s="2" t="s">
        <v>41</v>
      </c>
    </row>
    <row r="62058" spans="1:9" x14ac:dyDescent="0.25">
      <c r="A62058">
        <v>206</v>
      </c>
      <c r="B62058">
        <v>2975011</v>
      </c>
      <c r="C62058">
        <v>14</v>
      </c>
      <c r="D62058" s="1">
        <v>42320</v>
      </c>
      <c r="E62058">
        <v>1</v>
      </c>
      <c r="F62058" s="2" t="s">
        <v>12</v>
      </c>
      <c r="H62058" s="2" t="s">
        <v>18</v>
      </c>
      <c r="I62058" s="2" t="s">
        <v>41</v>
      </c>
    </row>
    <row r="62059" spans="1:9" x14ac:dyDescent="0.25">
      <c r="A62059">
        <v>206</v>
      </c>
      <c r="B62059">
        <v>2975011</v>
      </c>
      <c r="C62059">
        <v>14</v>
      </c>
      <c r="D62059" s="1">
        <v>42704</v>
      </c>
      <c r="E62059">
        <v>2</v>
      </c>
      <c r="F62059" s="2" t="s">
        <v>12</v>
      </c>
      <c r="H62059" s="2" t="s">
        <v>18</v>
      </c>
      <c r="I62059" s="2" t="s">
        <v>41</v>
      </c>
    </row>
    <row r="62060" spans="1:9" x14ac:dyDescent="0.25">
      <c r="A62060">
        <v>206</v>
      </c>
      <c r="B62060">
        <v>2975047</v>
      </c>
      <c r="C62060">
        <v>14</v>
      </c>
      <c r="D62060" s="1">
        <v>41624</v>
      </c>
      <c r="E62060">
        <v>4</v>
      </c>
      <c r="F62060" s="2" t="s">
        <v>8</v>
      </c>
      <c r="G62060">
        <v>5</v>
      </c>
      <c r="H62060" s="2" t="s">
        <v>18</v>
      </c>
      <c r="I62060" s="2" t="s">
        <v>41</v>
      </c>
    </row>
    <row r="62061" spans="1:9" x14ac:dyDescent="0.25">
      <c r="A62061">
        <v>206</v>
      </c>
      <c r="B62061">
        <v>2975083</v>
      </c>
      <c r="C62061">
        <v>14</v>
      </c>
      <c r="D62061" s="1">
        <v>41624</v>
      </c>
      <c r="E62061">
        <v>2</v>
      </c>
      <c r="F62061" s="2" t="s">
        <v>12</v>
      </c>
      <c r="H62061" s="2" t="s">
        <v>18</v>
      </c>
      <c r="I62061" s="2" t="s">
        <v>41</v>
      </c>
    </row>
    <row r="62062" spans="1:9" x14ac:dyDescent="0.25">
      <c r="A62062">
        <v>206</v>
      </c>
      <c r="B62062">
        <v>2975083</v>
      </c>
      <c r="C62062">
        <v>14</v>
      </c>
      <c r="D62062" s="1">
        <v>41949</v>
      </c>
      <c r="E62062">
        <v>4</v>
      </c>
      <c r="F62062" s="2" t="s">
        <v>8</v>
      </c>
      <c r="G62062">
        <v>7</v>
      </c>
      <c r="H62062" s="2" t="s">
        <v>18</v>
      </c>
      <c r="I62062" s="2" t="s">
        <v>41</v>
      </c>
    </row>
    <row r="62063" spans="1:9" x14ac:dyDescent="0.25">
      <c r="A62063">
        <v>206</v>
      </c>
      <c r="B62063">
        <v>2975131</v>
      </c>
      <c r="C62063">
        <v>14</v>
      </c>
      <c r="D62063" s="1">
        <v>41624</v>
      </c>
      <c r="E62063">
        <v>4</v>
      </c>
      <c r="F62063" s="2" t="s">
        <v>8</v>
      </c>
      <c r="G62063">
        <v>5</v>
      </c>
      <c r="H62063" s="2" t="s">
        <v>18</v>
      </c>
      <c r="I62063" s="2" t="s">
        <v>41</v>
      </c>
    </row>
    <row r="62064" spans="1:9" x14ac:dyDescent="0.25">
      <c r="A62064">
        <v>206</v>
      </c>
      <c r="B62064">
        <v>2975155</v>
      </c>
      <c r="C62064">
        <v>14</v>
      </c>
      <c r="D62064" s="1">
        <v>41983</v>
      </c>
      <c r="E62064">
        <v>3</v>
      </c>
      <c r="F62064" s="2" t="s">
        <v>11</v>
      </c>
      <c r="H62064" s="2" t="s">
        <v>18</v>
      </c>
      <c r="I62064" s="2" t="s">
        <v>41</v>
      </c>
    </row>
    <row r="62065" spans="1:9" x14ac:dyDescent="0.25">
      <c r="A62065">
        <v>206</v>
      </c>
      <c r="B62065">
        <v>2975179</v>
      </c>
      <c r="C62065">
        <v>14</v>
      </c>
      <c r="D62065" s="1">
        <v>41988</v>
      </c>
      <c r="E62065">
        <v>2</v>
      </c>
      <c r="F62065" s="2" t="s">
        <v>12</v>
      </c>
      <c r="H62065" s="2" t="s">
        <v>18</v>
      </c>
      <c r="I62065" s="2" t="s">
        <v>41</v>
      </c>
    </row>
    <row r="62066" spans="1:9" x14ac:dyDescent="0.25">
      <c r="A62066">
        <v>206</v>
      </c>
      <c r="B62066">
        <v>2975179</v>
      </c>
      <c r="C62066">
        <v>14</v>
      </c>
      <c r="D62066" s="1">
        <v>42320</v>
      </c>
      <c r="E62066">
        <v>4</v>
      </c>
      <c r="F62066" s="2" t="s">
        <v>8</v>
      </c>
      <c r="G62066">
        <v>5</v>
      </c>
      <c r="H62066" s="2" t="s">
        <v>18</v>
      </c>
      <c r="I62066" s="2" t="s">
        <v>41</v>
      </c>
    </row>
    <row r="62067" spans="1:9" x14ac:dyDescent="0.25">
      <c r="A62067">
        <v>206</v>
      </c>
      <c r="B62067">
        <v>2975191</v>
      </c>
      <c r="C62067">
        <v>14</v>
      </c>
      <c r="D62067" s="1">
        <v>41624</v>
      </c>
      <c r="E62067">
        <v>4</v>
      </c>
      <c r="F62067" s="2" t="s">
        <v>8</v>
      </c>
      <c r="G62067">
        <v>6</v>
      </c>
      <c r="H62067" s="2" t="s">
        <v>18</v>
      </c>
      <c r="I62067" s="2" t="s">
        <v>41</v>
      </c>
    </row>
    <row r="62068" spans="1:9" x14ac:dyDescent="0.25">
      <c r="A62068">
        <v>206</v>
      </c>
      <c r="B62068">
        <v>2975215</v>
      </c>
      <c r="C62068">
        <v>14</v>
      </c>
      <c r="D62068" s="1">
        <v>41949</v>
      </c>
      <c r="E62068">
        <v>4</v>
      </c>
      <c r="F62068" s="2" t="s">
        <v>8</v>
      </c>
      <c r="G62068">
        <v>6</v>
      </c>
      <c r="H62068" s="2" t="s">
        <v>18</v>
      </c>
      <c r="I62068" s="2" t="s">
        <v>41</v>
      </c>
    </row>
    <row r="62069" spans="1:9" x14ac:dyDescent="0.25">
      <c r="A62069">
        <v>206</v>
      </c>
      <c r="B62069">
        <v>2975239</v>
      </c>
      <c r="C62069">
        <v>14</v>
      </c>
      <c r="D62069" s="1">
        <v>41624</v>
      </c>
      <c r="E62069">
        <v>4</v>
      </c>
      <c r="F62069" s="2" t="s">
        <v>8</v>
      </c>
      <c r="G62069">
        <v>5</v>
      </c>
      <c r="H62069" s="2" t="s">
        <v>18</v>
      </c>
      <c r="I62069" s="2" t="s">
        <v>41</v>
      </c>
    </row>
    <row r="62070" spans="1:9" x14ac:dyDescent="0.25">
      <c r="A62070">
        <v>206</v>
      </c>
      <c r="B62070">
        <v>2975251</v>
      </c>
      <c r="C62070">
        <v>14</v>
      </c>
      <c r="D62070" s="1">
        <v>41624</v>
      </c>
      <c r="E62070">
        <v>4</v>
      </c>
      <c r="F62070" s="2" t="s">
        <v>8</v>
      </c>
      <c r="G62070">
        <v>7</v>
      </c>
      <c r="H62070" s="2" t="s">
        <v>18</v>
      </c>
      <c r="I62070" s="2" t="s">
        <v>41</v>
      </c>
    </row>
    <row r="62071" spans="1:9" x14ac:dyDescent="0.25">
      <c r="A62071">
        <v>206</v>
      </c>
      <c r="B62071">
        <v>2975263</v>
      </c>
      <c r="C62071">
        <v>14</v>
      </c>
      <c r="D62071" s="1">
        <v>41949</v>
      </c>
      <c r="E62071">
        <v>4</v>
      </c>
      <c r="F62071" s="2" t="s">
        <v>8</v>
      </c>
      <c r="G62071">
        <v>5</v>
      </c>
      <c r="H62071" s="2" t="s">
        <v>18</v>
      </c>
      <c r="I62071" s="2" t="s">
        <v>41</v>
      </c>
    </row>
    <row r="62072" spans="1:9" x14ac:dyDescent="0.25">
      <c r="A62072">
        <v>206</v>
      </c>
      <c r="B62072">
        <v>2975287</v>
      </c>
      <c r="C62072">
        <v>14</v>
      </c>
      <c r="D62072" s="1">
        <v>41624</v>
      </c>
      <c r="E62072">
        <v>4</v>
      </c>
      <c r="F62072" s="2" t="s">
        <v>8</v>
      </c>
      <c r="G62072">
        <v>9</v>
      </c>
      <c r="H62072" s="2" t="s">
        <v>18</v>
      </c>
      <c r="I62072" s="2" t="s">
        <v>41</v>
      </c>
    </row>
    <row r="62073" spans="1:9" x14ac:dyDescent="0.25">
      <c r="A62073">
        <v>206</v>
      </c>
      <c r="B62073">
        <v>2975323</v>
      </c>
      <c r="C62073">
        <v>14</v>
      </c>
      <c r="D62073" s="1">
        <v>41624</v>
      </c>
      <c r="E62073">
        <v>4</v>
      </c>
      <c r="F62073" s="2" t="s">
        <v>8</v>
      </c>
      <c r="G62073">
        <v>8</v>
      </c>
      <c r="H62073" s="2" t="s">
        <v>18</v>
      </c>
      <c r="I62073" s="2" t="s">
        <v>41</v>
      </c>
    </row>
    <row r="62074" spans="1:9" x14ac:dyDescent="0.25">
      <c r="A62074">
        <v>206</v>
      </c>
      <c r="B62074">
        <v>2975335</v>
      </c>
      <c r="C62074">
        <v>14</v>
      </c>
      <c r="D62074" s="1">
        <v>41988</v>
      </c>
      <c r="E62074">
        <v>2</v>
      </c>
      <c r="F62074" s="2" t="s">
        <v>12</v>
      </c>
      <c r="H62074" s="2" t="s">
        <v>18</v>
      </c>
      <c r="I62074" s="2" t="s">
        <v>41</v>
      </c>
    </row>
    <row r="62075" spans="1:9" x14ac:dyDescent="0.25">
      <c r="A62075">
        <v>206</v>
      </c>
      <c r="B62075">
        <v>2975335</v>
      </c>
      <c r="C62075">
        <v>14</v>
      </c>
      <c r="D62075" s="1">
        <v>42306</v>
      </c>
      <c r="E62075">
        <v>4</v>
      </c>
      <c r="F62075" s="2" t="s">
        <v>8</v>
      </c>
      <c r="G62075">
        <v>6</v>
      </c>
      <c r="H62075" s="2" t="s">
        <v>18</v>
      </c>
      <c r="I62075" s="2" t="s">
        <v>41</v>
      </c>
    </row>
    <row r="62076" spans="1:9" x14ac:dyDescent="0.25">
      <c r="A62076">
        <v>206</v>
      </c>
      <c r="B62076">
        <v>2975359</v>
      </c>
      <c r="C62076">
        <v>14</v>
      </c>
      <c r="D62076" s="1">
        <v>41624</v>
      </c>
      <c r="E62076">
        <v>2</v>
      </c>
      <c r="F62076" s="2" t="s">
        <v>12</v>
      </c>
      <c r="H62076" s="2" t="s">
        <v>18</v>
      </c>
      <c r="I62076" s="2" t="s">
        <v>41</v>
      </c>
    </row>
    <row r="62077" spans="1:9" x14ac:dyDescent="0.25">
      <c r="A62077">
        <v>206</v>
      </c>
      <c r="B62077">
        <v>2975359</v>
      </c>
      <c r="C62077">
        <v>14</v>
      </c>
      <c r="D62077" s="1">
        <v>41949</v>
      </c>
      <c r="E62077">
        <v>4</v>
      </c>
      <c r="F62077" s="2" t="s">
        <v>8</v>
      </c>
      <c r="G62077">
        <v>6</v>
      </c>
      <c r="H62077" s="2" t="s">
        <v>18</v>
      </c>
      <c r="I62077" s="2" t="s">
        <v>41</v>
      </c>
    </row>
    <row r="62078" spans="1:9" x14ac:dyDescent="0.25">
      <c r="A62078">
        <v>206</v>
      </c>
      <c r="B62078">
        <v>2975395</v>
      </c>
      <c r="C62078">
        <v>14</v>
      </c>
      <c r="D62078" s="1">
        <v>41624</v>
      </c>
      <c r="E62078">
        <v>4</v>
      </c>
      <c r="F62078" s="2" t="s">
        <v>8</v>
      </c>
      <c r="G62078">
        <v>8</v>
      </c>
      <c r="H62078" s="2" t="s">
        <v>18</v>
      </c>
      <c r="I62078" s="2" t="s">
        <v>41</v>
      </c>
    </row>
    <row r="62079" spans="1:9" x14ac:dyDescent="0.25">
      <c r="A62079">
        <v>206</v>
      </c>
      <c r="B62079">
        <v>2975407</v>
      </c>
      <c r="C62079">
        <v>14</v>
      </c>
      <c r="D62079" s="1">
        <v>41624</v>
      </c>
      <c r="E62079">
        <v>2</v>
      </c>
      <c r="F62079" s="2" t="s">
        <v>12</v>
      </c>
      <c r="H62079" s="2" t="s">
        <v>18</v>
      </c>
      <c r="I62079" s="2" t="s">
        <v>41</v>
      </c>
    </row>
    <row r="62080" spans="1:9" x14ac:dyDescent="0.25">
      <c r="A62080">
        <v>206</v>
      </c>
      <c r="B62080">
        <v>2975407</v>
      </c>
      <c r="C62080">
        <v>14</v>
      </c>
      <c r="D62080" s="1">
        <v>41949</v>
      </c>
      <c r="E62080">
        <v>4</v>
      </c>
      <c r="F62080" s="2" t="s">
        <v>8</v>
      </c>
      <c r="G62080">
        <v>8</v>
      </c>
      <c r="H62080" s="2" t="s">
        <v>18</v>
      </c>
      <c r="I62080" s="2" t="s">
        <v>41</v>
      </c>
    </row>
    <row r="62081" spans="1:9" x14ac:dyDescent="0.25">
      <c r="A62081">
        <v>206</v>
      </c>
      <c r="B62081">
        <v>2975431</v>
      </c>
      <c r="C62081">
        <v>14</v>
      </c>
      <c r="D62081" s="1">
        <v>41624</v>
      </c>
      <c r="E62081">
        <v>4</v>
      </c>
      <c r="F62081" s="2" t="s">
        <v>8</v>
      </c>
      <c r="G62081">
        <v>7</v>
      </c>
      <c r="H62081" s="2" t="s">
        <v>18</v>
      </c>
      <c r="I62081" s="2" t="s">
        <v>41</v>
      </c>
    </row>
    <row r="62082" spans="1:9" x14ac:dyDescent="0.25">
      <c r="A62082">
        <v>206</v>
      </c>
      <c r="B62082">
        <v>2975491</v>
      </c>
      <c r="C62082">
        <v>14</v>
      </c>
      <c r="D62082" s="1">
        <v>41624</v>
      </c>
      <c r="E62082">
        <v>4</v>
      </c>
      <c r="F62082" s="2" t="s">
        <v>8</v>
      </c>
      <c r="G62082">
        <v>5</v>
      </c>
      <c r="H62082" s="2" t="s">
        <v>18</v>
      </c>
      <c r="I62082" s="2" t="s">
        <v>41</v>
      </c>
    </row>
    <row r="62083" spans="1:9" x14ac:dyDescent="0.25">
      <c r="A62083">
        <v>206</v>
      </c>
      <c r="B62083">
        <v>2975503</v>
      </c>
      <c r="C62083">
        <v>14</v>
      </c>
      <c r="D62083" s="1">
        <v>41624</v>
      </c>
      <c r="E62083">
        <v>2</v>
      </c>
      <c r="F62083" s="2" t="s">
        <v>12</v>
      </c>
      <c r="H62083" s="2" t="s">
        <v>18</v>
      </c>
      <c r="I62083" s="2" t="s">
        <v>41</v>
      </c>
    </row>
    <row r="62084" spans="1:9" x14ac:dyDescent="0.25">
      <c r="A62084">
        <v>206</v>
      </c>
      <c r="B62084">
        <v>2975527</v>
      </c>
      <c r="C62084">
        <v>14</v>
      </c>
      <c r="D62084" s="1">
        <v>41624</v>
      </c>
      <c r="E62084">
        <v>1</v>
      </c>
      <c r="F62084" s="2" t="s">
        <v>12</v>
      </c>
      <c r="H62084" s="2" t="s">
        <v>18</v>
      </c>
      <c r="I62084" s="2" t="s">
        <v>41</v>
      </c>
    </row>
    <row r="62085" spans="1:9" x14ac:dyDescent="0.25">
      <c r="A62085">
        <v>206</v>
      </c>
      <c r="B62085">
        <v>2975527</v>
      </c>
      <c r="C62085">
        <v>14</v>
      </c>
      <c r="D62085" s="1">
        <v>41949</v>
      </c>
      <c r="E62085">
        <v>4</v>
      </c>
      <c r="F62085" s="2" t="s">
        <v>8</v>
      </c>
      <c r="G62085">
        <v>7</v>
      </c>
      <c r="H62085" s="2" t="s">
        <v>18</v>
      </c>
      <c r="I62085" s="2" t="s">
        <v>41</v>
      </c>
    </row>
    <row r="62086" spans="1:9" x14ac:dyDescent="0.25">
      <c r="A62086">
        <v>206</v>
      </c>
      <c r="B62086">
        <v>2975539</v>
      </c>
      <c r="C62086">
        <v>14</v>
      </c>
      <c r="D62086" s="1">
        <v>41624</v>
      </c>
      <c r="E62086">
        <v>4</v>
      </c>
      <c r="F62086" s="2" t="s">
        <v>8</v>
      </c>
      <c r="G62086">
        <v>5</v>
      </c>
      <c r="H62086" s="2" t="s">
        <v>18</v>
      </c>
      <c r="I62086" s="2" t="s">
        <v>41</v>
      </c>
    </row>
    <row r="62087" spans="1:9" x14ac:dyDescent="0.25">
      <c r="A62087">
        <v>206</v>
      </c>
      <c r="B62087">
        <v>2975563</v>
      </c>
      <c r="C62087">
        <v>14</v>
      </c>
      <c r="D62087" s="1">
        <v>41949</v>
      </c>
      <c r="E62087">
        <v>4</v>
      </c>
      <c r="F62087" s="2" t="s">
        <v>8</v>
      </c>
      <c r="G62087">
        <v>6</v>
      </c>
      <c r="H62087" s="2" t="s">
        <v>18</v>
      </c>
      <c r="I62087" s="2" t="s">
        <v>41</v>
      </c>
    </row>
    <row r="62088" spans="1:9" x14ac:dyDescent="0.25">
      <c r="A62088">
        <v>206</v>
      </c>
      <c r="B62088">
        <v>2975659</v>
      </c>
      <c r="C62088">
        <v>14</v>
      </c>
      <c r="D62088" s="1">
        <v>43069</v>
      </c>
      <c r="E62088">
        <v>3</v>
      </c>
      <c r="F62088" s="2" t="s">
        <v>11</v>
      </c>
      <c r="H62088" s="2" t="s">
        <v>18</v>
      </c>
      <c r="I62088" s="2" t="s">
        <v>41</v>
      </c>
    </row>
    <row r="62089" spans="1:9" x14ac:dyDescent="0.25">
      <c r="A62089">
        <v>206</v>
      </c>
      <c r="B62089">
        <v>2975659</v>
      </c>
      <c r="C62089">
        <v>14</v>
      </c>
      <c r="D62089" s="1">
        <v>43455</v>
      </c>
      <c r="E62089">
        <v>3</v>
      </c>
      <c r="F62089" s="2" t="s">
        <v>11</v>
      </c>
      <c r="H62089" s="2" t="s">
        <v>18</v>
      </c>
      <c r="I62089" s="2" t="s">
        <v>41</v>
      </c>
    </row>
    <row r="62090" spans="1:9" x14ac:dyDescent="0.25">
      <c r="A62090">
        <v>206</v>
      </c>
      <c r="B62090">
        <v>2975659</v>
      </c>
      <c r="C62090">
        <v>14</v>
      </c>
      <c r="D62090" s="1">
        <v>43803</v>
      </c>
      <c r="E62090">
        <v>2</v>
      </c>
      <c r="F62090" s="2" t="s">
        <v>12</v>
      </c>
      <c r="H62090" s="2" t="s">
        <v>18</v>
      </c>
      <c r="I62090" s="2" t="s">
        <v>41</v>
      </c>
    </row>
    <row r="62091" spans="1:9" x14ac:dyDescent="0.25">
      <c r="A62091">
        <v>206</v>
      </c>
      <c r="B62091">
        <v>2975683</v>
      </c>
      <c r="C62091">
        <v>14</v>
      </c>
      <c r="D62091" s="1">
        <v>42677</v>
      </c>
      <c r="E62091">
        <v>4</v>
      </c>
      <c r="F62091" s="2" t="s">
        <v>8</v>
      </c>
      <c r="G62091">
        <v>6</v>
      </c>
      <c r="H62091" s="2" t="s">
        <v>18</v>
      </c>
      <c r="I62091" s="2" t="s">
        <v>41</v>
      </c>
    </row>
    <row r="62092" spans="1:9" x14ac:dyDescent="0.25">
      <c r="A62092">
        <v>206</v>
      </c>
      <c r="B62092">
        <v>2975767</v>
      </c>
      <c r="C62092">
        <v>14</v>
      </c>
      <c r="D62092" s="1">
        <v>41988</v>
      </c>
      <c r="E62092">
        <v>2</v>
      </c>
      <c r="F62092" s="2" t="s">
        <v>12</v>
      </c>
      <c r="H62092" s="2" t="s">
        <v>18</v>
      </c>
      <c r="I62092" s="2" t="s">
        <v>41</v>
      </c>
    </row>
    <row r="62093" spans="1:9" x14ac:dyDescent="0.25">
      <c r="A62093">
        <v>206</v>
      </c>
      <c r="B62093">
        <v>2975767</v>
      </c>
      <c r="C62093">
        <v>14</v>
      </c>
      <c r="D62093" s="1">
        <v>42320</v>
      </c>
      <c r="E62093">
        <v>1</v>
      </c>
      <c r="F62093" s="2" t="s">
        <v>12</v>
      </c>
      <c r="H62093" s="2" t="s">
        <v>18</v>
      </c>
      <c r="I62093" s="2" t="s">
        <v>41</v>
      </c>
    </row>
    <row r="62094" spans="1:9" x14ac:dyDescent="0.25">
      <c r="A62094">
        <v>206</v>
      </c>
      <c r="B62094">
        <v>2975767</v>
      </c>
      <c r="C62094">
        <v>14</v>
      </c>
      <c r="D62094" s="1">
        <v>42677</v>
      </c>
      <c r="E62094">
        <v>4</v>
      </c>
      <c r="F62094" s="2" t="s">
        <v>8</v>
      </c>
      <c r="G62094">
        <v>5</v>
      </c>
      <c r="H62094" s="2" t="s">
        <v>18</v>
      </c>
      <c r="I62094" s="2" t="s">
        <v>41</v>
      </c>
    </row>
    <row r="62095" spans="1:9" x14ac:dyDescent="0.25">
      <c r="A62095">
        <v>206</v>
      </c>
      <c r="B62095">
        <v>2975791</v>
      </c>
      <c r="C62095">
        <v>14</v>
      </c>
      <c r="D62095" s="1">
        <v>41949</v>
      </c>
      <c r="E62095">
        <v>4</v>
      </c>
      <c r="F62095" s="2" t="s">
        <v>8</v>
      </c>
      <c r="G62095">
        <v>6</v>
      </c>
      <c r="H62095" s="2" t="s">
        <v>18</v>
      </c>
      <c r="I62095" s="2" t="s">
        <v>41</v>
      </c>
    </row>
    <row r="62096" spans="1:9" x14ac:dyDescent="0.25">
      <c r="A62096">
        <v>206</v>
      </c>
      <c r="B62096">
        <v>2975839</v>
      </c>
      <c r="C62096">
        <v>14</v>
      </c>
      <c r="D62096" s="1">
        <v>41988</v>
      </c>
      <c r="E62096">
        <v>2</v>
      </c>
      <c r="F62096" s="2" t="s">
        <v>12</v>
      </c>
      <c r="H62096" s="2" t="s">
        <v>18</v>
      </c>
      <c r="I62096" s="2" t="s">
        <v>41</v>
      </c>
    </row>
    <row r="62097" spans="1:9" x14ac:dyDescent="0.25">
      <c r="A62097">
        <v>206</v>
      </c>
      <c r="B62097">
        <v>2975851</v>
      </c>
      <c r="C62097">
        <v>14</v>
      </c>
      <c r="D62097" s="1">
        <v>43069</v>
      </c>
      <c r="E62097">
        <v>3</v>
      </c>
      <c r="F62097" s="2" t="s">
        <v>11</v>
      </c>
      <c r="H62097" s="2" t="s">
        <v>18</v>
      </c>
      <c r="I62097" s="2" t="s">
        <v>41</v>
      </c>
    </row>
    <row r="62098" spans="1:9" x14ac:dyDescent="0.25">
      <c r="A62098">
        <v>206</v>
      </c>
      <c r="B62098">
        <v>2975851</v>
      </c>
      <c r="C62098">
        <v>14</v>
      </c>
      <c r="D62098" s="1">
        <v>43455</v>
      </c>
      <c r="E62098">
        <v>3</v>
      </c>
      <c r="F62098" s="2" t="s">
        <v>11</v>
      </c>
      <c r="H62098" s="2" t="s">
        <v>18</v>
      </c>
      <c r="I62098" s="2" t="s">
        <v>41</v>
      </c>
    </row>
    <row r="62099" spans="1:9" x14ac:dyDescent="0.25">
      <c r="A62099">
        <v>206</v>
      </c>
      <c r="B62099">
        <v>2975851</v>
      </c>
      <c r="C62099">
        <v>14</v>
      </c>
      <c r="D62099" s="1">
        <v>43803</v>
      </c>
      <c r="E62099">
        <v>4</v>
      </c>
      <c r="F62099" s="2" t="s">
        <v>8</v>
      </c>
      <c r="G62099">
        <v>5</v>
      </c>
      <c r="H62099" s="2" t="s">
        <v>18</v>
      </c>
      <c r="I62099" s="2" t="s">
        <v>41</v>
      </c>
    </row>
    <row r="62100" spans="1:9" x14ac:dyDescent="0.25">
      <c r="A62100">
        <v>206</v>
      </c>
      <c r="B62100">
        <v>2975875</v>
      </c>
      <c r="C62100">
        <v>14</v>
      </c>
      <c r="D62100" s="1">
        <v>42320</v>
      </c>
      <c r="E62100">
        <v>3</v>
      </c>
      <c r="F62100" s="2" t="s">
        <v>11</v>
      </c>
      <c r="G62100">
        <v>2</v>
      </c>
      <c r="H62100" s="2" t="s">
        <v>18</v>
      </c>
      <c r="I62100" s="2" t="s">
        <v>41</v>
      </c>
    </row>
    <row r="62101" spans="1:9" x14ac:dyDescent="0.25">
      <c r="A62101">
        <v>206</v>
      </c>
      <c r="B62101">
        <v>2975875</v>
      </c>
      <c r="C62101">
        <v>14</v>
      </c>
      <c r="D62101" s="1">
        <v>42677</v>
      </c>
      <c r="E62101">
        <v>4</v>
      </c>
      <c r="F62101" s="2" t="s">
        <v>8</v>
      </c>
      <c r="G62101">
        <v>5</v>
      </c>
      <c r="H62101" s="2" t="s">
        <v>18</v>
      </c>
      <c r="I62101" s="2" t="s">
        <v>41</v>
      </c>
    </row>
    <row r="62102" spans="1:9" x14ac:dyDescent="0.25">
      <c r="A62102">
        <v>206</v>
      </c>
      <c r="B62102">
        <v>2975887</v>
      </c>
      <c r="C62102">
        <v>14</v>
      </c>
      <c r="D62102" s="1">
        <v>41949</v>
      </c>
      <c r="E62102">
        <v>4</v>
      </c>
      <c r="F62102" s="2" t="s">
        <v>8</v>
      </c>
      <c r="G62102">
        <v>8</v>
      </c>
      <c r="H62102" s="2" t="s">
        <v>18</v>
      </c>
      <c r="I62102" s="2" t="s">
        <v>41</v>
      </c>
    </row>
    <row r="62103" spans="1:9" x14ac:dyDescent="0.25">
      <c r="A62103">
        <v>206</v>
      </c>
      <c r="B62103">
        <v>2975899</v>
      </c>
      <c r="C62103">
        <v>14</v>
      </c>
      <c r="D62103" s="1">
        <v>41624</v>
      </c>
      <c r="E62103">
        <v>4</v>
      </c>
      <c r="F62103" s="2" t="s">
        <v>8</v>
      </c>
      <c r="G62103">
        <v>5</v>
      </c>
      <c r="H62103" s="2" t="s">
        <v>18</v>
      </c>
      <c r="I62103" s="2" t="s">
        <v>41</v>
      </c>
    </row>
    <row r="62104" spans="1:9" x14ac:dyDescent="0.25">
      <c r="A62104">
        <v>206</v>
      </c>
      <c r="B62104">
        <v>2976031</v>
      </c>
      <c r="C62104">
        <v>14</v>
      </c>
      <c r="D62104" s="1">
        <v>42704</v>
      </c>
      <c r="E62104">
        <v>3</v>
      </c>
      <c r="F62104" s="2" t="s">
        <v>11</v>
      </c>
      <c r="G62104">
        <v>2</v>
      </c>
      <c r="H62104" s="2" t="s">
        <v>18</v>
      </c>
      <c r="I62104" s="2" t="s">
        <v>41</v>
      </c>
    </row>
    <row r="62105" spans="1:9" x14ac:dyDescent="0.25">
      <c r="A62105">
        <v>206</v>
      </c>
      <c r="B62105">
        <v>2976031</v>
      </c>
      <c r="C62105">
        <v>14</v>
      </c>
      <c r="D62105" s="1">
        <v>43069</v>
      </c>
      <c r="E62105">
        <v>4</v>
      </c>
      <c r="F62105" s="2" t="s">
        <v>8</v>
      </c>
      <c r="G62105">
        <v>5</v>
      </c>
      <c r="H62105" s="2" t="s">
        <v>18</v>
      </c>
      <c r="I62105" s="2" t="s">
        <v>41</v>
      </c>
    </row>
    <row r="62106" spans="1:9" x14ac:dyDescent="0.25">
      <c r="A62106">
        <v>206</v>
      </c>
      <c r="B62106">
        <v>2976487</v>
      </c>
      <c r="C62106">
        <v>14</v>
      </c>
      <c r="D62106" s="1">
        <v>41988</v>
      </c>
      <c r="E62106">
        <v>2</v>
      </c>
      <c r="F62106" s="2" t="s">
        <v>12</v>
      </c>
      <c r="H62106" s="2" t="s">
        <v>18</v>
      </c>
      <c r="I62106" s="2" t="s">
        <v>41</v>
      </c>
    </row>
    <row r="62107" spans="1:9" x14ac:dyDescent="0.25">
      <c r="A62107">
        <v>206</v>
      </c>
      <c r="B62107">
        <v>2976487</v>
      </c>
      <c r="C62107">
        <v>14</v>
      </c>
      <c r="D62107" s="1">
        <v>42320</v>
      </c>
      <c r="E62107">
        <v>4</v>
      </c>
      <c r="F62107" s="2" t="s">
        <v>8</v>
      </c>
      <c r="G62107">
        <v>5</v>
      </c>
      <c r="H62107" s="2" t="s">
        <v>18</v>
      </c>
      <c r="I62107" s="2" t="s">
        <v>41</v>
      </c>
    </row>
    <row r="62108" spans="1:9" x14ac:dyDescent="0.25">
      <c r="A62108">
        <v>206</v>
      </c>
      <c r="B62108">
        <v>2977183</v>
      </c>
      <c r="C62108">
        <v>14</v>
      </c>
      <c r="D62108" s="1">
        <v>42704</v>
      </c>
      <c r="E62108">
        <v>1</v>
      </c>
      <c r="F62108" s="2" t="s">
        <v>12</v>
      </c>
      <c r="H62108" s="2" t="s">
        <v>18</v>
      </c>
      <c r="I62108" s="2" t="s">
        <v>41</v>
      </c>
    </row>
    <row r="62109" spans="1:9" x14ac:dyDescent="0.25">
      <c r="A62109">
        <v>206</v>
      </c>
      <c r="B62109">
        <v>2977183</v>
      </c>
      <c r="C62109">
        <v>14</v>
      </c>
      <c r="D62109" s="1">
        <v>43069</v>
      </c>
      <c r="E62109">
        <v>3</v>
      </c>
      <c r="F62109" s="2" t="s">
        <v>11</v>
      </c>
      <c r="H62109" s="2" t="s">
        <v>18</v>
      </c>
      <c r="I62109" s="2" t="s">
        <v>41</v>
      </c>
    </row>
    <row r="62110" spans="1:9" x14ac:dyDescent="0.25">
      <c r="A62110">
        <v>206</v>
      </c>
      <c r="B62110">
        <v>2977183</v>
      </c>
      <c r="C62110">
        <v>14</v>
      </c>
      <c r="D62110" s="1">
        <v>43803</v>
      </c>
      <c r="E62110">
        <v>4</v>
      </c>
      <c r="F62110" s="2" t="s">
        <v>8</v>
      </c>
      <c r="G62110">
        <v>5</v>
      </c>
      <c r="H62110" s="2" t="s">
        <v>18</v>
      </c>
      <c r="I62110" s="2" t="s">
        <v>41</v>
      </c>
    </row>
    <row r="62111" spans="1:9" x14ac:dyDescent="0.25">
      <c r="A62111">
        <v>206</v>
      </c>
      <c r="B62111">
        <v>2977195</v>
      </c>
      <c r="C62111">
        <v>14</v>
      </c>
      <c r="D62111" s="1">
        <v>42320</v>
      </c>
      <c r="E62111">
        <v>4</v>
      </c>
      <c r="F62111" s="2" t="s">
        <v>8</v>
      </c>
      <c r="G62111">
        <v>9</v>
      </c>
      <c r="H62111" s="2" t="s">
        <v>18</v>
      </c>
      <c r="I62111" s="2" t="s">
        <v>41</v>
      </c>
    </row>
    <row r="62112" spans="1:9" x14ac:dyDescent="0.25">
      <c r="A62112">
        <v>206</v>
      </c>
      <c r="B62112">
        <v>2977327</v>
      </c>
      <c r="C62112">
        <v>14</v>
      </c>
      <c r="D62112" s="1">
        <v>43803</v>
      </c>
      <c r="E62112">
        <v>3</v>
      </c>
      <c r="F62112" s="2" t="s">
        <v>11</v>
      </c>
      <c r="H62112" s="2" t="s">
        <v>18</v>
      </c>
      <c r="I62112" s="2" t="s">
        <v>41</v>
      </c>
    </row>
    <row r="62113" spans="1:9" x14ac:dyDescent="0.25">
      <c r="A62113">
        <v>206</v>
      </c>
      <c r="B62113">
        <v>2977327</v>
      </c>
      <c r="C62113">
        <v>14</v>
      </c>
      <c r="D62113" s="1">
        <v>44140</v>
      </c>
      <c r="E62113">
        <v>4</v>
      </c>
      <c r="F62113" s="2" t="s">
        <v>8</v>
      </c>
      <c r="G62113">
        <v>5</v>
      </c>
      <c r="H62113" s="2" t="s">
        <v>18</v>
      </c>
      <c r="I62113" s="2" t="s">
        <v>41</v>
      </c>
    </row>
    <row r="62114" spans="1:9" x14ac:dyDescent="0.25">
      <c r="A62114">
        <v>206</v>
      </c>
      <c r="B62114">
        <v>2977363</v>
      </c>
      <c r="C62114">
        <v>14</v>
      </c>
      <c r="D62114" s="1">
        <v>41949</v>
      </c>
      <c r="E62114">
        <v>4</v>
      </c>
      <c r="F62114" s="2" t="s">
        <v>8</v>
      </c>
      <c r="G62114">
        <v>6</v>
      </c>
      <c r="H62114" s="2" t="s">
        <v>18</v>
      </c>
      <c r="I62114" s="2" t="s">
        <v>41</v>
      </c>
    </row>
    <row r="62115" spans="1:9" x14ac:dyDescent="0.25">
      <c r="A62115">
        <v>206</v>
      </c>
      <c r="B62115">
        <v>2977483</v>
      </c>
      <c r="C62115">
        <v>14</v>
      </c>
      <c r="D62115" s="1">
        <v>41949</v>
      </c>
      <c r="E62115">
        <v>4</v>
      </c>
      <c r="F62115" s="2" t="s">
        <v>8</v>
      </c>
      <c r="G62115">
        <v>7</v>
      </c>
      <c r="H62115" s="2" t="s">
        <v>18</v>
      </c>
      <c r="I62115" s="2" t="s">
        <v>41</v>
      </c>
    </row>
    <row r="62116" spans="1:9" x14ac:dyDescent="0.25">
      <c r="A62116">
        <v>206</v>
      </c>
      <c r="B62116">
        <v>2977495</v>
      </c>
      <c r="C62116">
        <v>14</v>
      </c>
      <c r="D62116" s="1">
        <v>43455</v>
      </c>
      <c r="E62116">
        <v>3</v>
      </c>
      <c r="F62116" s="2" t="s">
        <v>11</v>
      </c>
      <c r="H62116" s="2" t="s">
        <v>18</v>
      </c>
      <c r="I62116" s="2" t="s">
        <v>41</v>
      </c>
    </row>
    <row r="62117" spans="1:9" x14ac:dyDescent="0.25">
      <c r="A62117">
        <v>206</v>
      </c>
      <c r="B62117">
        <v>2977507</v>
      </c>
      <c r="C62117">
        <v>14</v>
      </c>
      <c r="D62117" s="1">
        <v>41949</v>
      </c>
      <c r="E62117">
        <v>4</v>
      </c>
      <c r="F62117" s="2" t="s">
        <v>8</v>
      </c>
      <c r="G62117">
        <v>6</v>
      </c>
      <c r="H62117" s="2" t="s">
        <v>18</v>
      </c>
      <c r="I62117" s="2" t="s">
        <v>41</v>
      </c>
    </row>
    <row r="62118" spans="1:9" x14ac:dyDescent="0.25">
      <c r="A62118">
        <v>206</v>
      </c>
      <c r="B62118">
        <v>2977567</v>
      </c>
      <c r="C62118">
        <v>14</v>
      </c>
      <c r="D62118" s="1">
        <v>42704</v>
      </c>
      <c r="E62118">
        <v>1</v>
      </c>
      <c r="F62118" s="2" t="s">
        <v>12</v>
      </c>
      <c r="H62118" s="2" t="s">
        <v>18</v>
      </c>
      <c r="I62118" s="2" t="s">
        <v>41</v>
      </c>
    </row>
    <row r="62119" spans="1:9" x14ac:dyDescent="0.25">
      <c r="A62119">
        <v>206</v>
      </c>
      <c r="B62119">
        <v>2977567</v>
      </c>
      <c r="C62119">
        <v>14</v>
      </c>
      <c r="D62119" s="1">
        <v>43069</v>
      </c>
      <c r="E62119">
        <v>3</v>
      </c>
      <c r="F62119" s="2" t="s">
        <v>11</v>
      </c>
      <c r="H62119" s="2" t="s">
        <v>18</v>
      </c>
      <c r="I62119" s="2" t="s">
        <v>41</v>
      </c>
    </row>
    <row r="62120" spans="1:9" x14ac:dyDescent="0.25">
      <c r="A62120">
        <v>206</v>
      </c>
      <c r="B62120">
        <v>2977591</v>
      </c>
      <c r="C62120">
        <v>14</v>
      </c>
      <c r="D62120" s="1">
        <v>41949</v>
      </c>
      <c r="E62120">
        <v>4</v>
      </c>
      <c r="F62120" s="2" t="s">
        <v>8</v>
      </c>
      <c r="G62120">
        <v>6</v>
      </c>
      <c r="H62120" s="2" t="s">
        <v>18</v>
      </c>
      <c r="I62120" s="2" t="s">
        <v>41</v>
      </c>
    </row>
    <row r="62121" spans="1:9" x14ac:dyDescent="0.25">
      <c r="A62121">
        <v>206</v>
      </c>
      <c r="B62121">
        <v>2977639</v>
      </c>
      <c r="C62121">
        <v>14</v>
      </c>
      <c r="D62121" s="1">
        <v>41949</v>
      </c>
      <c r="E62121">
        <v>4</v>
      </c>
      <c r="F62121" s="2" t="s">
        <v>8</v>
      </c>
      <c r="G62121">
        <v>6</v>
      </c>
      <c r="H62121" s="2" t="s">
        <v>18</v>
      </c>
      <c r="I62121" s="2" t="s">
        <v>41</v>
      </c>
    </row>
    <row r="62122" spans="1:9" x14ac:dyDescent="0.25">
      <c r="A62122">
        <v>206</v>
      </c>
      <c r="B62122">
        <v>2977651</v>
      </c>
      <c r="C62122">
        <v>14</v>
      </c>
      <c r="D62122" s="1">
        <v>41949</v>
      </c>
      <c r="E62122">
        <v>4</v>
      </c>
      <c r="F62122" s="2" t="s">
        <v>8</v>
      </c>
      <c r="G62122">
        <v>7</v>
      </c>
      <c r="H62122" s="2" t="s">
        <v>18</v>
      </c>
      <c r="I62122" s="2" t="s">
        <v>41</v>
      </c>
    </row>
    <row r="62123" spans="1:9" x14ac:dyDescent="0.25">
      <c r="A62123">
        <v>206</v>
      </c>
      <c r="B62123">
        <v>2977663</v>
      </c>
      <c r="C62123">
        <v>14</v>
      </c>
      <c r="D62123" s="1">
        <v>41963</v>
      </c>
      <c r="E62123">
        <v>4</v>
      </c>
      <c r="F62123" s="2" t="s">
        <v>8</v>
      </c>
      <c r="G62123">
        <v>6</v>
      </c>
      <c r="H62123" s="2" t="s">
        <v>18</v>
      </c>
      <c r="I62123" s="2" t="s">
        <v>41</v>
      </c>
    </row>
    <row r="62124" spans="1:9" x14ac:dyDescent="0.25">
      <c r="A62124">
        <v>206</v>
      </c>
      <c r="B62124">
        <v>2977675</v>
      </c>
      <c r="C62124">
        <v>14</v>
      </c>
      <c r="D62124" s="1">
        <v>42704</v>
      </c>
      <c r="E62124">
        <v>2</v>
      </c>
      <c r="F62124" s="2" t="s">
        <v>12</v>
      </c>
      <c r="H62124" s="2" t="s">
        <v>18</v>
      </c>
      <c r="I62124" s="2" t="s">
        <v>41</v>
      </c>
    </row>
    <row r="62125" spans="1:9" x14ac:dyDescent="0.25">
      <c r="A62125">
        <v>206</v>
      </c>
      <c r="B62125">
        <v>2977675</v>
      </c>
      <c r="C62125">
        <v>14</v>
      </c>
      <c r="D62125" s="1">
        <v>43069</v>
      </c>
      <c r="E62125">
        <v>3</v>
      </c>
      <c r="F62125" s="2" t="s">
        <v>11</v>
      </c>
      <c r="H62125" s="2" t="s">
        <v>18</v>
      </c>
      <c r="I62125" s="2" t="s">
        <v>41</v>
      </c>
    </row>
    <row r="62126" spans="1:9" x14ac:dyDescent="0.25">
      <c r="A62126">
        <v>206</v>
      </c>
      <c r="B62126">
        <v>2977675</v>
      </c>
      <c r="C62126">
        <v>14</v>
      </c>
      <c r="D62126" s="1">
        <v>43454</v>
      </c>
      <c r="E62126">
        <v>4</v>
      </c>
      <c r="F62126" s="2" t="s">
        <v>8</v>
      </c>
      <c r="G62126">
        <v>5</v>
      </c>
      <c r="H62126" s="2" t="s">
        <v>18</v>
      </c>
      <c r="I62126" s="2" t="s">
        <v>41</v>
      </c>
    </row>
    <row r="62127" spans="1:9" x14ac:dyDescent="0.25">
      <c r="A62127">
        <v>206</v>
      </c>
      <c r="B62127">
        <v>2977687</v>
      </c>
      <c r="C62127">
        <v>14</v>
      </c>
      <c r="D62127" s="1">
        <v>41624</v>
      </c>
      <c r="E62127">
        <v>2</v>
      </c>
      <c r="F62127" s="2" t="s">
        <v>12</v>
      </c>
      <c r="H62127" s="2" t="s">
        <v>18</v>
      </c>
      <c r="I62127" s="2" t="s">
        <v>41</v>
      </c>
    </row>
    <row r="62128" spans="1:9" x14ac:dyDescent="0.25">
      <c r="A62128">
        <v>206</v>
      </c>
      <c r="B62128">
        <v>2977687</v>
      </c>
      <c r="C62128">
        <v>14</v>
      </c>
      <c r="D62128" s="1">
        <v>41983</v>
      </c>
      <c r="E62128">
        <v>4</v>
      </c>
      <c r="F62128" s="2" t="s">
        <v>8</v>
      </c>
      <c r="G62128">
        <v>7</v>
      </c>
      <c r="H62128" s="2" t="s">
        <v>18</v>
      </c>
      <c r="I62128" s="2" t="s">
        <v>41</v>
      </c>
    </row>
    <row r="62129" spans="1:9" x14ac:dyDescent="0.25">
      <c r="A62129">
        <v>206</v>
      </c>
      <c r="B62129">
        <v>2977723</v>
      </c>
      <c r="C62129">
        <v>14</v>
      </c>
      <c r="D62129" s="1">
        <v>41949</v>
      </c>
      <c r="E62129">
        <v>4</v>
      </c>
      <c r="F62129" s="2" t="s">
        <v>8</v>
      </c>
      <c r="G62129">
        <v>5</v>
      </c>
      <c r="H62129" s="2" t="s">
        <v>18</v>
      </c>
      <c r="I62129" s="2" t="s">
        <v>41</v>
      </c>
    </row>
    <row r="62130" spans="1:9" x14ac:dyDescent="0.25">
      <c r="A62130">
        <v>206</v>
      </c>
      <c r="B62130">
        <v>2977747</v>
      </c>
      <c r="C62130">
        <v>14</v>
      </c>
      <c r="D62130" s="1">
        <v>41949</v>
      </c>
      <c r="E62130">
        <v>4</v>
      </c>
      <c r="F62130" s="2" t="s">
        <v>8</v>
      </c>
      <c r="G62130">
        <v>5</v>
      </c>
      <c r="H62130" s="2" t="s">
        <v>18</v>
      </c>
      <c r="I62130" s="2" t="s">
        <v>41</v>
      </c>
    </row>
    <row r="62131" spans="1:9" x14ac:dyDescent="0.25">
      <c r="A62131">
        <v>206</v>
      </c>
      <c r="B62131">
        <v>2977807</v>
      </c>
      <c r="C62131">
        <v>14</v>
      </c>
      <c r="D62131" s="1">
        <v>41949</v>
      </c>
      <c r="E62131">
        <v>4</v>
      </c>
      <c r="F62131" s="2" t="s">
        <v>8</v>
      </c>
      <c r="G62131">
        <v>6</v>
      </c>
      <c r="H62131" s="2" t="s">
        <v>18</v>
      </c>
      <c r="I62131" s="2" t="s">
        <v>41</v>
      </c>
    </row>
    <row r="62132" spans="1:9" x14ac:dyDescent="0.25">
      <c r="A62132">
        <v>206</v>
      </c>
      <c r="B62132">
        <v>2977819</v>
      </c>
      <c r="C62132">
        <v>14</v>
      </c>
      <c r="D62132" s="1">
        <v>41983</v>
      </c>
      <c r="E62132">
        <v>4</v>
      </c>
      <c r="F62132" s="2" t="s">
        <v>8</v>
      </c>
      <c r="G62132">
        <v>6</v>
      </c>
      <c r="H62132" s="2" t="s">
        <v>18</v>
      </c>
      <c r="I62132" s="2" t="s">
        <v>41</v>
      </c>
    </row>
    <row r="62133" spans="1:9" x14ac:dyDescent="0.25">
      <c r="A62133">
        <v>206</v>
      </c>
      <c r="B62133">
        <v>2977891</v>
      </c>
      <c r="C62133">
        <v>14</v>
      </c>
      <c r="D62133" s="1">
        <v>42704</v>
      </c>
      <c r="E62133">
        <v>4</v>
      </c>
      <c r="F62133" s="2" t="s">
        <v>8</v>
      </c>
      <c r="G62133">
        <v>5</v>
      </c>
      <c r="H62133" s="2" t="s">
        <v>18</v>
      </c>
      <c r="I62133" s="2" t="s">
        <v>41</v>
      </c>
    </row>
    <row r="62134" spans="1:9" x14ac:dyDescent="0.25">
      <c r="A62134">
        <v>206</v>
      </c>
      <c r="B62134">
        <v>2977903</v>
      </c>
      <c r="C62134">
        <v>14</v>
      </c>
      <c r="D62134" s="1">
        <v>41381</v>
      </c>
      <c r="E62134">
        <v>0</v>
      </c>
      <c r="F62134" s="2" t="s">
        <v>8</v>
      </c>
      <c r="G62134">
        <v>5</v>
      </c>
      <c r="H62134" s="2" t="s">
        <v>18</v>
      </c>
      <c r="I62134" s="2" t="s">
        <v>41</v>
      </c>
    </row>
    <row r="62135" spans="1:9" x14ac:dyDescent="0.25">
      <c r="A62135">
        <v>206</v>
      </c>
      <c r="B62135">
        <v>2977951</v>
      </c>
      <c r="C62135">
        <v>14</v>
      </c>
      <c r="D62135" s="1">
        <v>41949</v>
      </c>
      <c r="E62135">
        <v>4</v>
      </c>
      <c r="F62135" s="2" t="s">
        <v>8</v>
      </c>
      <c r="G62135">
        <v>8</v>
      </c>
      <c r="H62135" s="2" t="s">
        <v>18</v>
      </c>
      <c r="I62135" s="2" t="s">
        <v>41</v>
      </c>
    </row>
    <row r="62136" spans="1:9" x14ac:dyDescent="0.25">
      <c r="A62136">
        <v>206</v>
      </c>
      <c r="B62136">
        <v>2978035</v>
      </c>
      <c r="C62136">
        <v>14</v>
      </c>
      <c r="D62136" s="1">
        <v>42306</v>
      </c>
      <c r="E62136">
        <v>4</v>
      </c>
      <c r="F62136" s="2" t="s">
        <v>8</v>
      </c>
      <c r="G62136">
        <v>6</v>
      </c>
      <c r="H62136" s="2" t="s">
        <v>18</v>
      </c>
      <c r="I62136" s="2" t="s">
        <v>41</v>
      </c>
    </row>
    <row r="62137" spans="1:9" x14ac:dyDescent="0.25">
      <c r="A62137">
        <v>206</v>
      </c>
      <c r="B62137">
        <v>2978047</v>
      </c>
      <c r="C62137">
        <v>14</v>
      </c>
      <c r="D62137" s="1">
        <v>41988</v>
      </c>
      <c r="E62137">
        <v>2</v>
      </c>
      <c r="F62137" s="2" t="s">
        <v>12</v>
      </c>
      <c r="H62137" s="2" t="s">
        <v>18</v>
      </c>
      <c r="I62137" s="2" t="s">
        <v>41</v>
      </c>
    </row>
    <row r="62138" spans="1:9" x14ac:dyDescent="0.25">
      <c r="A62138">
        <v>206</v>
      </c>
      <c r="B62138">
        <v>2978047</v>
      </c>
      <c r="C62138">
        <v>14</v>
      </c>
      <c r="D62138" s="1">
        <v>42320</v>
      </c>
      <c r="E62138">
        <v>1</v>
      </c>
      <c r="F62138" s="2" t="s">
        <v>12</v>
      </c>
      <c r="H62138" s="2" t="s">
        <v>18</v>
      </c>
      <c r="I62138" s="2" t="s">
        <v>41</v>
      </c>
    </row>
    <row r="62139" spans="1:9" x14ac:dyDescent="0.25">
      <c r="A62139">
        <v>206</v>
      </c>
      <c r="B62139">
        <v>2978047</v>
      </c>
      <c r="C62139">
        <v>14</v>
      </c>
      <c r="D62139" s="1">
        <v>42704</v>
      </c>
      <c r="E62139">
        <v>1</v>
      </c>
      <c r="F62139" s="2" t="s">
        <v>12</v>
      </c>
      <c r="H62139" s="2" t="s">
        <v>18</v>
      </c>
      <c r="I62139" s="2" t="s">
        <v>41</v>
      </c>
    </row>
    <row r="62140" spans="1:9" x14ac:dyDescent="0.25">
      <c r="A62140">
        <v>206</v>
      </c>
      <c r="B62140">
        <v>2978047</v>
      </c>
      <c r="C62140">
        <v>14</v>
      </c>
      <c r="D62140" s="1">
        <v>43069</v>
      </c>
      <c r="E62140">
        <v>4</v>
      </c>
      <c r="F62140" s="2" t="s">
        <v>8</v>
      </c>
      <c r="G62140">
        <v>4</v>
      </c>
      <c r="H62140" s="2" t="s">
        <v>18</v>
      </c>
      <c r="I62140" s="2" t="s">
        <v>41</v>
      </c>
    </row>
    <row r="62141" spans="1:9" x14ac:dyDescent="0.25">
      <c r="A62141">
        <v>206</v>
      </c>
      <c r="B62141">
        <v>2978083</v>
      </c>
      <c r="C62141">
        <v>14</v>
      </c>
      <c r="D62141" s="1">
        <v>41949</v>
      </c>
      <c r="E62141">
        <v>4</v>
      </c>
      <c r="F62141" s="2" t="s">
        <v>8</v>
      </c>
      <c r="G62141">
        <v>7</v>
      </c>
      <c r="H62141" s="2" t="s">
        <v>18</v>
      </c>
      <c r="I62141" s="2" t="s">
        <v>41</v>
      </c>
    </row>
    <row r="62142" spans="1:9" x14ac:dyDescent="0.25">
      <c r="A62142">
        <v>206</v>
      </c>
      <c r="B62142">
        <v>2978107</v>
      </c>
      <c r="C62142">
        <v>14</v>
      </c>
      <c r="D62142" s="1">
        <v>42704</v>
      </c>
      <c r="E62142">
        <v>1</v>
      </c>
      <c r="F62142" s="2" t="s">
        <v>12</v>
      </c>
      <c r="H62142" s="2" t="s">
        <v>18</v>
      </c>
      <c r="I62142" s="2" t="s">
        <v>41</v>
      </c>
    </row>
    <row r="62143" spans="1:9" x14ac:dyDescent="0.25">
      <c r="A62143">
        <v>206</v>
      </c>
      <c r="B62143">
        <v>2978107</v>
      </c>
      <c r="C62143">
        <v>14</v>
      </c>
      <c r="D62143" s="1">
        <v>43069</v>
      </c>
      <c r="E62143">
        <v>3</v>
      </c>
      <c r="F62143" s="2" t="s">
        <v>11</v>
      </c>
      <c r="H62143" s="2" t="s">
        <v>18</v>
      </c>
      <c r="I62143" s="2" t="s">
        <v>41</v>
      </c>
    </row>
    <row r="62144" spans="1:9" x14ac:dyDescent="0.25">
      <c r="A62144">
        <v>206</v>
      </c>
      <c r="B62144">
        <v>2978107</v>
      </c>
      <c r="C62144">
        <v>14</v>
      </c>
      <c r="D62144" s="1">
        <v>43455</v>
      </c>
      <c r="E62144">
        <v>3</v>
      </c>
      <c r="F62144" s="2" t="s">
        <v>11</v>
      </c>
      <c r="H62144" s="2" t="s">
        <v>18</v>
      </c>
      <c r="I62144" s="2" t="s">
        <v>41</v>
      </c>
    </row>
    <row r="62145" spans="1:9" x14ac:dyDescent="0.25">
      <c r="A62145">
        <v>206</v>
      </c>
      <c r="B62145">
        <v>2978107</v>
      </c>
      <c r="C62145">
        <v>14</v>
      </c>
      <c r="D62145" s="1">
        <v>43803</v>
      </c>
      <c r="E62145">
        <v>4</v>
      </c>
      <c r="F62145" s="2" t="s">
        <v>8</v>
      </c>
      <c r="G62145">
        <v>5</v>
      </c>
      <c r="H62145" s="2" t="s">
        <v>18</v>
      </c>
      <c r="I62145" s="2" t="s">
        <v>41</v>
      </c>
    </row>
    <row r="62146" spans="1:9" x14ac:dyDescent="0.25">
      <c r="A62146">
        <v>206</v>
      </c>
      <c r="B62146">
        <v>2978119</v>
      </c>
      <c r="C62146">
        <v>14</v>
      </c>
      <c r="D62146" s="1">
        <v>42320</v>
      </c>
      <c r="E62146">
        <v>3</v>
      </c>
      <c r="F62146" s="2" t="s">
        <v>11</v>
      </c>
      <c r="G62146">
        <v>2</v>
      </c>
      <c r="H62146" s="2" t="s">
        <v>18</v>
      </c>
      <c r="I62146" s="2" t="s">
        <v>41</v>
      </c>
    </row>
    <row r="62147" spans="1:9" x14ac:dyDescent="0.25">
      <c r="A62147">
        <v>206</v>
      </c>
      <c r="B62147">
        <v>2978119</v>
      </c>
      <c r="C62147">
        <v>14</v>
      </c>
      <c r="D62147" s="1">
        <v>42677</v>
      </c>
      <c r="E62147">
        <v>4</v>
      </c>
      <c r="F62147" s="2" t="s">
        <v>8</v>
      </c>
      <c r="G62147">
        <v>6</v>
      </c>
      <c r="H62147" s="2" t="s">
        <v>18</v>
      </c>
      <c r="I62147" s="2" t="s">
        <v>41</v>
      </c>
    </row>
    <row r="62148" spans="1:9" x14ac:dyDescent="0.25">
      <c r="A62148">
        <v>206</v>
      </c>
      <c r="B62148">
        <v>2978179</v>
      </c>
      <c r="C62148">
        <v>14</v>
      </c>
      <c r="D62148" s="1">
        <v>41963</v>
      </c>
      <c r="E62148">
        <v>4</v>
      </c>
      <c r="F62148" s="2" t="s">
        <v>8</v>
      </c>
      <c r="G62148">
        <v>6</v>
      </c>
      <c r="H62148" s="2" t="s">
        <v>18</v>
      </c>
      <c r="I62148" s="2" t="s">
        <v>41</v>
      </c>
    </row>
    <row r="62149" spans="1:9" x14ac:dyDescent="0.25">
      <c r="A62149">
        <v>206</v>
      </c>
      <c r="B62149">
        <v>2978251</v>
      </c>
      <c r="C62149">
        <v>14</v>
      </c>
      <c r="D62149" s="1">
        <v>42320</v>
      </c>
      <c r="E62149">
        <v>2</v>
      </c>
      <c r="F62149" s="2" t="s">
        <v>12</v>
      </c>
      <c r="H62149" s="2" t="s">
        <v>18</v>
      </c>
      <c r="I62149" s="2" t="s">
        <v>41</v>
      </c>
    </row>
    <row r="62150" spans="1:9" x14ac:dyDescent="0.25">
      <c r="A62150">
        <v>206</v>
      </c>
      <c r="B62150">
        <v>2978251</v>
      </c>
      <c r="C62150">
        <v>14</v>
      </c>
      <c r="D62150" s="1">
        <v>42704</v>
      </c>
      <c r="E62150">
        <v>1</v>
      </c>
      <c r="F62150" s="2" t="s">
        <v>12</v>
      </c>
      <c r="H62150" s="2" t="s">
        <v>18</v>
      </c>
      <c r="I62150" s="2" t="s">
        <v>41</v>
      </c>
    </row>
    <row r="62151" spans="1:9" x14ac:dyDescent="0.25">
      <c r="A62151">
        <v>206</v>
      </c>
      <c r="B62151">
        <v>2978251</v>
      </c>
      <c r="C62151">
        <v>14</v>
      </c>
      <c r="D62151" s="1">
        <v>43455</v>
      </c>
      <c r="E62151">
        <v>3</v>
      </c>
      <c r="F62151" s="2" t="s">
        <v>11</v>
      </c>
      <c r="H62151" s="2" t="s">
        <v>18</v>
      </c>
      <c r="I62151" s="2" t="s">
        <v>41</v>
      </c>
    </row>
    <row r="62152" spans="1:9" x14ac:dyDescent="0.25">
      <c r="A62152">
        <v>206</v>
      </c>
      <c r="B62152">
        <v>2978311</v>
      </c>
      <c r="C62152">
        <v>14</v>
      </c>
      <c r="D62152" s="1">
        <v>43069</v>
      </c>
      <c r="E62152">
        <v>2</v>
      </c>
      <c r="F62152" s="2" t="s">
        <v>12</v>
      </c>
      <c r="H62152" s="2" t="s">
        <v>18</v>
      </c>
      <c r="I62152" s="2" t="s">
        <v>41</v>
      </c>
    </row>
    <row r="62153" spans="1:9" x14ac:dyDescent="0.25">
      <c r="A62153">
        <v>206</v>
      </c>
      <c r="B62153">
        <v>2978311</v>
      </c>
      <c r="C62153">
        <v>14</v>
      </c>
      <c r="D62153" s="1">
        <v>43455</v>
      </c>
      <c r="E62153">
        <v>3</v>
      </c>
      <c r="F62153" s="2" t="s">
        <v>11</v>
      </c>
      <c r="H62153" s="2" t="s">
        <v>18</v>
      </c>
      <c r="I62153" s="2" t="s">
        <v>41</v>
      </c>
    </row>
    <row r="62154" spans="1:9" x14ac:dyDescent="0.25">
      <c r="A62154">
        <v>206</v>
      </c>
      <c r="B62154">
        <v>2978311</v>
      </c>
      <c r="C62154">
        <v>14</v>
      </c>
      <c r="D62154" s="1">
        <v>43790</v>
      </c>
      <c r="E62154">
        <v>4</v>
      </c>
      <c r="F62154" s="2" t="s">
        <v>8</v>
      </c>
      <c r="G62154">
        <v>5</v>
      </c>
      <c r="H62154" s="2" t="s">
        <v>18</v>
      </c>
      <c r="I62154" s="2" t="s">
        <v>41</v>
      </c>
    </row>
    <row r="62155" spans="1:9" x14ac:dyDescent="0.25">
      <c r="A62155">
        <v>206</v>
      </c>
      <c r="B62155">
        <v>2978383</v>
      </c>
      <c r="C62155">
        <v>14</v>
      </c>
      <c r="D62155" s="1">
        <v>41949</v>
      </c>
      <c r="E62155">
        <v>4</v>
      </c>
      <c r="F62155" s="2" t="s">
        <v>8</v>
      </c>
      <c r="G62155">
        <v>5</v>
      </c>
      <c r="H62155" s="2" t="s">
        <v>18</v>
      </c>
      <c r="I62155" s="2" t="s">
        <v>41</v>
      </c>
    </row>
    <row r="62156" spans="1:9" x14ac:dyDescent="0.25">
      <c r="A62156">
        <v>206</v>
      </c>
      <c r="B62156">
        <v>2978431</v>
      </c>
      <c r="C62156">
        <v>14</v>
      </c>
      <c r="D62156" s="1">
        <v>41949</v>
      </c>
      <c r="E62156">
        <v>4</v>
      </c>
      <c r="F62156" s="2" t="s">
        <v>8</v>
      </c>
      <c r="G62156">
        <v>7</v>
      </c>
      <c r="H62156" s="2" t="s">
        <v>18</v>
      </c>
      <c r="I62156" s="2" t="s">
        <v>41</v>
      </c>
    </row>
    <row r="62157" spans="1:9" x14ac:dyDescent="0.25">
      <c r="A62157">
        <v>206</v>
      </c>
      <c r="B62157">
        <v>2978455</v>
      </c>
      <c r="C62157">
        <v>14</v>
      </c>
      <c r="D62157" s="1">
        <v>42320</v>
      </c>
      <c r="E62157">
        <v>4</v>
      </c>
      <c r="F62157" s="2" t="s">
        <v>8</v>
      </c>
      <c r="G62157">
        <v>7</v>
      </c>
      <c r="H62157" s="2" t="s">
        <v>18</v>
      </c>
      <c r="I62157" s="2" t="s">
        <v>41</v>
      </c>
    </row>
    <row r="62158" spans="1:9" x14ac:dyDescent="0.25">
      <c r="A62158">
        <v>206</v>
      </c>
      <c r="B62158">
        <v>2978491</v>
      </c>
      <c r="C62158">
        <v>14</v>
      </c>
      <c r="D62158" s="1">
        <v>41949</v>
      </c>
      <c r="E62158">
        <v>4</v>
      </c>
      <c r="F62158" s="2" t="s">
        <v>8</v>
      </c>
      <c r="G62158">
        <v>7</v>
      </c>
      <c r="H62158" s="2" t="s">
        <v>18</v>
      </c>
      <c r="I62158" s="2" t="s">
        <v>41</v>
      </c>
    </row>
    <row r="62159" spans="1:9" x14ac:dyDescent="0.25">
      <c r="A62159">
        <v>206</v>
      </c>
      <c r="B62159">
        <v>2978503</v>
      </c>
      <c r="C62159">
        <v>14</v>
      </c>
      <c r="D62159" s="1">
        <v>41949</v>
      </c>
      <c r="E62159">
        <v>4</v>
      </c>
      <c r="F62159" s="2" t="s">
        <v>8</v>
      </c>
      <c r="G62159">
        <v>8</v>
      </c>
      <c r="H62159" s="2" t="s">
        <v>18</v>
      </c>
      <c r="I62159" s="2" t="s">
        <v>41</v>
      </c>
    </row>
    <row r="62160" spans="1:9" x14ac:dyDescent="0.25">
      <c r="A62160">
        <v>206</v>
      </c>
      <c r="B62160">
        <v>2978527</v>
      </c>
      <c r="C62160">
        <v>14</v>
      </c>
      <c r="D62160" s="1">
        <v>41983</v>
      </c>
      <c r="E62160">
        <v>3</v>
      </c>
      <c r="F62160" s="2" t="s">
        <v>11</v>
      </c>
      <c r="H62160" s="2" t="s">
        <v>18</v>
      </c>
      <c r="I62160" s="2" t="s">
        <v>41</v>
      </c>
    </row>
    <row r="62161" spans="1:9" x14ac:dyDescent="0.25">
      <c r="A62161">
        <v>206</v>
      </c>
      <c r="B62161">
        <v>2978539</v>
      </c>
      <c r="C62161">
        <v>14</v>
      </c>
      <c r="D62161" s="1">
        <v>41949</v>
      </c>
      <c r="E62161">
        <v>4</v>
      </c>
      <c r="F62161" s="2" t="s">
        <v>8</v>
      </c>
      <c r="G62161">
        <v>6</v>
      </c>
      <c r="H62161" s="2" t="s">
        <v>18</v>
      </c>
      <c r="I62161" s="2" t="s">
        <v>41</v>
      </c>
    </row>
    <row r="62162" spans="1:9" x14ac:dyDescent="0.25">
      <c r="A62162">
        <v>206</v>
      </c>
      <c r="B62162">
        <v>2978575</v>
      </c>
      <c r="C62162">
        <v>14</v>
      </c>
      <c r="D62162" s="1">
        <v>41949</v>
      </c>
      <c r="E62162">
        <v>4</v>
      </c>
      <c r="F62162" s="2" t="s">
        <v>8</v>
      </c>
      <c r="G62162">
        <v>7</v>
      </c>
      <c r="H62162" s="2" t="s">
        <v>18</v>
      </c>
      <c r="I62162" s="2" t="s">
        <v>41</v>
      </c>
    </row>
    <row r="62163" spans="1:9" x14ac:dyDescent="0.25">
      <c r="A62163">
        <v>206</v>
      </c>
      <c r="B62163">
        <v>2978611</v>
      </c>
      <c r="C62163">
        <v>14</v>
      </c>
      <c r="D62163" s="1">
        <v>41949</v>
      </c>
      <c r="E62163">
        <v>4</v>
      </c>
      <c r="F62163" s="2" t="s">
        <v>8</v>
      </c>
      <c r="G62163">
        <v>7</v>
      </c>
      <c r="H62163" s="2" t="s">
        <v>18</v>
      </c>
      <c r="I62163" s="2" t="s">
        <v>41</v>
      </c>
    </row>
    <row r="62164" spans="1:9" x14ac:dyDescent="0.25">
      <c r="A62164">
        <v>206</v>
      </c>
      <c r="B62164">
        <v>2978623</v>
      </c>
      <c r="C62164">
        <v>14</v>
      </c>
      <c r="D62164" s="1">
        <v>41624</v>
      </c>
      <c r="E62164">
        <v>4</v>
      </c>
      <c r="F62164" s="2" t="s">
        <v>8</v>
      </c>
      <c r="G62164">
        <v>5</v>
      </c>
      <c r="H62164" s="2" t="s">
        <v>18</v>
      </c>
      <c r="I62164" s="2" t="s">
        <v>41</v>
      </c>
    </row>
    <row r="62165" spans="1:9" x14ac:dyDescent="0.25">
      <c r="A62165">
        <v>206</v>
      </c>
      <c r="B62165">
        <v>2978635</v>
      </c>
      <c r="C62165">
        <v>14</v>
      </c>
      <c r="D62165" s="1">
        <v>41949</v>
      </c>
      <c r="E62165">
        <v>4</v>
      </c>
      <c r="F62165" s="2" t="s">
        <v>8</v>
      </c>
      <c r="G62165">
        <v>6</v>
      </c>
      <c r="H62165" s="2" t="s">
        <v>18</v>
      </c>
      <c r="I62165" s="2" t="s">
        <v>41</v>
      </c>
    </row>
    <row r="62166" spans="1:9" x14ac:dyDescent="0.25">
      <c r="A62166">
        <v>206</v>
      </c>
      <c r="B62166">
        <v>2978659</v>
      </c>
      <c r="C62166">
        <v>14</v>
      </c>
      <c r="D62166" s="1">
        <v>42704</v>
      </c>
      <c r="E62166">
        <v>3</v>
      </c>
      <c r="F62166" s="2" t="s">
        <v>11</v>
      </c>
      <c r="G62166">
        <v>2</v>
      </c>
      <c r="H62166" s="2" t="s">
        <v>18</v>
      </c>
      <c r="I62166" s="2" t="s">
        <v>41</v>
      </c>
    </row>
    <row r="62167" spans="1:9" x14ac:dyDescent="0.25">
      <c r="A62167">
        <v>206</v>
      </c>
      <c r="B62167">
        <v>2978659</v>
      </c>
      <c r="C62167">
        <v>14</v>
      </c>
      <c r="D62167" s="1">
        <v>43069</v>
      </c>
      <c r="E62167">
        <v>4</v>
      </c>
      <c r="F62167" s="2" t="s">
        <v>8</v>
      </c>
      <c r="G62167">
        <v>5</v>
      </c>
      <c r="H62167" s="2" t="s">
        <v>18</v>
      </c>
      <c r="I62167" s="2" t="s">
        <v>41</v>
      </c>
    </row>
    <row r="62168" spans="1:9" x14ac:dyDescent="0.25">
      <c r="A62168">
        <v>206</v>
      </c>
      <c r="B62168">
        <v>2978683</v>
      </c>
      <c r="C62168">
        <v>14</v>
      </c>
      <c r="D62168" s="1">
        <v>44174</v>
      </c>
      <c r="E62168">
        <v>3</v>
      </c>
      <c r="F62168" s="2" t="s">
        <v>11</v>
      </c>
      <c r="H62168" s="2" t="s">
        <v>18</v>
      </c>
      <c r="I62168" s="2" t="s">
        <v>41</v>
      </c>
    </row>
    <row r="62169" spans="1:9" x14ac:dyDescent="0.25">
      <c r="A62169">
        <v>206</v>
      </c>
      <c r="B62169">
        <v>2978695</v>
      </c>
      <c r="C62169">
        <v>14</v>
      </c>
      <c r="D62169" s="1">
        <v>42320</v>
      </c>
      <c r="E62169">
        <v>4</v>
      </c>
      <c r="F62169" s="2" t="s">
        <v>8</v>
      </c>
      <c r="G62169">
        <v>5</v>
      </c>
      <c r="H62169" s="2" t="s">
        <v>18</v>
      </c>
      <c r="I62169" s="2" t="s">
        <v>41</v>
      </c>
    </row>
    <row r="62170" spans="1:9" x14ac:dyDescent="0.25">
      <c r="A62170">
        <v>206</v>
      </c>
      <c r="B62170">
        <v>2978731</v>
      </c>
      <c r="C62170">
        <v>14</v>
      </c>
      <c r="D62170" s="1">
        <v>42306</v>
      </c>
      <c r="E62170">
        <v>4</v>
      </c>
      <c r="F62170" s="2" t="s">
        <v>8</v>
      </c>
      <c r="G62170">
        <v>5</v>
      </c>
      <c r="H62170" s="2" t="s">
        <v>18</v>
      </c>
      <c r="I62170" s="2" t="s">
        <v>41</v>
      </c>
    </row>
    <row r="62171" spans="1:9" x14ac:dyDescent="0.25">
      <c r="A62171">
        <v>206</v>
      </c>
      <c r="B62171">
        <v>2978743</v>
      </c>
      <c r="C62171">
        <v>14</v>
      </c>
      <c r="D62171" s="1">
        <v>41988</v>
      </c>
      <c r="E62171">
        <v>2</v>
      </c>
      <c r="F62171" s="2" t="s">
        <v>12</v>
      </c>
      <c r="H62171" s="2" t="s">
        <v>18</v>
      </c>
      <c r="I62171" s="2" t="s">
        <v>41</v>
      </c>
    </row>
    <row r="62172" spans="1:9" x14ac:dyDescent="0.25">
      <c r="A62172">
        <v>206</v>
      </c>
      <c r="B62172">
        <v>2978755</v>
      </c>
      <c r="C62172">
        <v>14</v>
      </c>
      <c r="D62172" s="1">
        <v>41949</v>
      </c>
      <c r="E62172">
        <v>4</v>
      </c>
      <c r="F62172" s="2" t="s">
        <v>8</v>
      </c>
      <c r="G62172">
        <v>8</v>
      </c>
      <c r="H62172" s="2" t="s">
        <v>18</v>
      </c>
      <c r="I62172" s="2" t="s">
        <v>41</v>
      </c>
    </row>
    <row r="62173" spans="1:9" x14ac:dyDescent="0.25">
      <c r="A62173">
        <v>206</v>
      </c>
      <c r="B62173">
        <v>2978851</v>
      </c>
      <c r="C62173">
        <v>14</v>
      </c>
      <c r="D62173" s="1">
        <v>41949</v>
      </c>
      <c r="E62173">
        <v>4</v>
      </c>
      <c r="F62173" s="2" t="s">
        <v>8</v>
      </c>
      <c r="G62173">
        <v>5</v>
      </c>
      <c r="H62173" s="2" t="s">
        <v>18</v>
      </c>
      <c r="I62173" s="2" t="s">
        <v>41</v>
      </c>
    </row>
    <row r="62174" spans="1:9" x14ac:dyDescent="0.25">
      <c r="A62174">
        <v>206</v>
      </c>
      <c r="B62174">
        <v>2978863</v>
      </c>
      <c r="C62174">
        <v>14</v>
      </c>
      <c r="D62174" s="1">
        <v>42704</v>
      </c>
      <c r="E62174">
        <v>3</v>
      </c>
      <c r="F62174" s="2" t="s">
        <v>11</v>
      </c>
      <c r="G62174">
        <v>2</v>
      </c>
      <c r="H62174" s="2" t="s">
        <v>18</v>
      </c>
      <c r="I62174" s="2" t="s">
        <v>41</v>
      </c>
    </row>
    <row r="62175" spans="1:9" x14ac:dyDescent="0.25">
      <c r="A62175">
        <v>206</v>
      </c>
      <c r="B62175">
        <v>2978863</v>
      </c>
      <c r="C62175">
        <v>14</v>
      </c>
      <c r="D62175" s="1">
        <v>43062</v>
      </c>
      <c r="E62175">
        <v>4</v>
      </c>
      <c r="F62175" s="2" t="s">
        <v>8</v>
      </c>
      <c r="G62175">
        <v>5</v>
      </c>
      <c r="H62175" s="2" t="s">
        <v>18</v>
      </c>
      <c r="I62175" s="2" t="s">
        <v>41</v>
      </c>
    </row>
    <row r="62176" spans="1:9" x14ac:dyDescent="0.25">
      <c r="A62176">
        <v>206</v>
      </c>
      <c r="B62176">
        <v>2978899</v>
      </c>
      <c r="C62176">
        <v>14</v>
      </c>
      <c r="D62176" s="1">
        <v>42306</v>
      </c>
      <c r="E62176">
        <v>4</v>
      </c>
      <c r="F62176" s="2" t="s">
        <v>8</v>
      </c>
      <c r="G62176">
        <v>5</v>
      </c>
      <c r="H62176" s="2" t="s">
        <v>18</v>
      </c>
      <c r="I62176" s="2" t="s">
        <v>41</v>
      </c>
    </row>
    <row r="62177" spans="1:9" x14ac:dyDescent="0.25">
      <c r="A62177">
        <v>206</v>
      </c>
      <c r="B62177">
        <v>2978911</v>
      </c>
      <c r="C62177">
        <v>14</v>
      </c>
      <c r="D62177" s="1">
        <v>42306</v>
      </c>
      <c r="E62177">
        <v>4</v>
      </c>
      <c r="F62177" s="2" t="s">
        <v>8</v>
      </c>
      <c r="G62177">
        <v>5</v>
      </c>
      <c r="H62177" s="2" t="s">
        <v>18</v>
      </c>
      <c r="I62177" s="2" t="s">
        <v>41</v>
      </c>
    </row>
    <row r="62178" spans="1:9" x14ac:dyDescent="0.25">
      <c r="A62178">
        <v>206</v>
      </c>
      <c r="B62178">
        <v>2979007</v>
      </c>
      <c r="C62178">
        <v>14</v>
      </c>
      <c r="D62178" s="1">
        <v>43069</v>
      </c>
      <c r="E62178">
        <v>3</v>
      </c>
      <c r="F62178" s="2" t="s">
        <v>11</v>
      </c>
      <c r="H62178" s="2" t="s">
        <v>18</v>
      </c>
      <c r="I62178" s="2" t="s">
        <v>41</v>
      </c>
    </row>
    <row r="62179" spans="1:9" x14ac:dyDescent="0.25">
      <c r="A62179">
        <v>206</v>
      </c>
      <c r="B62179">
        <v>2979007</v>
      </c>
      <c r="C62179">
        <v>14</v>
      </c>
      <c r="D62179" s="1">
        <v>43455</v>
      </c>
      <c r="E62179">
        <v>3</v>
      </c>
      <c r="F62179" s="2" t="s">
        <v>11</v>
      </c>
      <c r="H62179" s="2" t="s">
        <v>18</v>
      </c>
      <c r="I62179" s="2" t="s">
        <v>41</v>
      </c>
    </row>
    <row r="62180" spans="1:9" x14ac:dyDescent="0.25">
      <c r="A62180">
        <v>206</v>
      </c>
      <c r="B62180">
        <v>2979007</v>
      </c>
      <c r="C62180">
        <v>14</v>
      </c>
      <c r="D62180" s="1">
        <v>43803</v>
      </c>
      <c r="E62180">
        <v>4</v>
      </c>
      <c r="F62180" s="2" t="s">
        <v>8</v>
      </c>
      <c r="G62180">
        <v>5</v>
      </c>
      <c r="H62180" s="2" t="s">
        <v>18</v>
      </c>
      <c r="I62180" s="2" t="s">
        <v>41</v>
      </c>
    </row>
    <row r="62181" spans="1:9" x14ac:dyDescent="0.25">
      <c r="A62181">
        <v>206</v>
      </c>
      <c r="B62181">
        <v>2979055</v>
      </c>
      <c r="C62181">
        <v>14</v>
      </c>
      <c r="D62181" s="1">
        <v>42306</v>
      </c>
      <c r="E62181">
        <v>4</v>
      </c>
      <c r="F62181" s="2" t="s">
        <v>8</v>
      </c>
      <c r="G62181">
        <v>4</v>
      </c>
      <c r="H62181" s="2" t="s">
        <v>18</v>
      </c>
      <c r="I62181" s="2" t="s">
        <v>41</v>
      </c>
    </row>
    <row r="62182" spans="1:9" x14ac:dyDescent="0.25">
      <c r="A62182">
        <v>206</v>
      </c>
      <c r="B62182">
        <v>2979067</v>
      </c>
      <c r="C62182">
        <v>14</v>
      </c>
      <c r="D62182" s="1">
        <v>41949</v>
      </c>
      <c r="E62182">
        <v>4</v>
      </c>
      <c r="F62182" s="2" t="s">
        <v>8</v>
      </c>
      <c r="G62182">
        <v>5</v>
      </c>
      <c r="H62182" s="2" t="s">
        <v>18</v>
      </c>
      <c r="I62182" s="2" t="s">
        <v>41</v>
      </c>
    </row>
    <row r="62183" spans="1:9" x14ac:dyDescent="0.25">
      <c r="A62183">
        <v>206</v>
      </c>
      <c r="B62183">
        <v>2979079</v>
      </c>
      <c r="C62183">
        <v>14</v>
      </c>
      <c r="D62183" s="1">
        <v>42320</v>
      </c>
      <c r="E62183">
        <v>4</v>
      </c>
      <c r="F62183" s="2" t="s">
        <v>8</v>
      </c>
      <c r="G62183">
        <v>7</v>
      </c>
      <c r="H62183" s="2" t="s">
        <v>18</v>
      </c>
      <c r="I62183" s="2" t="s">
        <v>41</v>
      </c>
    </row>
    <row r="62184" spans="1:9" x14ac:dyDescent="0.25">
      <c r="A62184">
        <v>206</v>
      </c>
      <c r="B62184">
        <v>2979091</v>
      </c>
      <c r="C62184">
        <v>14</v>
      </c>
      <c r="D62184" s="1">
        <v>41949</v>
      </c>
      <c r="E62184">
        <v>4</v>
      </c>
      <c r="F62184" s="2" t="s">
        <v>8</v>
      </c>
      <c r="G62184">
        <v>7</v>
      </c>
      <c r="H62184" s="2" t="s">
        <v>18</v>
      </c>
      <c r="I62184" s="2" t="s">
        <v>41</v>
      </c>
    </row>
    <row r="62185" spans="1:9" x14ac:dyDescent="0.25">
      <c r="A62185">
        <v>206</v>
      </c>
      <c r="B62185">
        <v>2979115</v>
      </c>
      <c r="C62185">
        <v>14</v>
      </c>
      <c r="D62185" s="1">
        <v>41988</v>
      </c>
      <c r="E62185">
        <v>2</v>
      </c>
      <c r="F62185" s="2" t="s">
        <v>12</v>
      </c>
      <c r="H62185" s="2" t="s">
        <v>13</v>
      </c>
      <c r="I62185" s="2" t="s">
        <v>41</v>
      </c>
    </row>
    <row r="62186" spans="1:9" x14ac:dyDescent="0.25">
      <c r="A62186">
        <v>206</v>
      </c>
      <c r="B62186">
        <v>2979115</v>
      </c>
      <c r="C62186">
        <v>14</v>
      </c>
      <c r="D62186" s="1">
        <v>42306</v>
      </c>
      <c r="E62186">
        <v>4</v>
      </c>
      <c r="F62186" s="2" t="s">
        <v>8</v>
      </c>
      <c r="G62186">
        <v>5</v>
      </c>
      <c r="H62186" s="2" t="s">
        <v>13</v>
      </c>
      <c r="I62186" s="2" t="s">
        <v>41</v>
      </c>
    </row>
    <row r="62187" spans="1:9" x14ac:dyDescent="0.25">
      <c r="A62187">
        <v>206</v>
      </c>
      <c r="B62187">
        <v>2979163</v>
      </c>
      <c r="C62187">
        <v>14</v>
      </c>
      <c r="D62187" s="1">
        <v>41983</v>
      </c>
      <c r="E62187">
        <v>3</v>
      </c>
      <c r="F62187" s="2" t="s">
        <v>11</v>
      </c>
      <c r="H62187" s="2" t="s">
        <v>18</v>
      </c>
      <c r="I62187" s="2" t="s">
        <v>41</v>
      </c>
    </row>
    <row r="62188" spans="1:9" x14ac:dyDescent="0.25">
      <c r="A62188">
        <v>206</v>
      </c>
      <c r="B62188">
        <v>2979163</v>
      </c>
      <c r="C62188">
        <v>14</v>
      </c>
      <c r="D62188" s="1">
        <v>42320</v>
      </c>
      <c r="E62188">
        <v>4</v>
      </c>
      <c r="F62188" s="2" t="s">
        <v>8</v>
      </c>
      <c r="G62188">
        <v>7</v>
      </c>
      <c r="H62188" s="2" t="s">
        <v>18</v>
      </c>
      <c r="I62188" s="2" t="s">
        <v>41</v>
      </c>
    </row>
    <row r="62189" spans="1:9" x14ac:dyDescent="0.25">
      <c r="A62189">
        <v>206</v>
      </c>
      <c r="B62189">
        <v>2979187</v>
      </c>
      <c r="C62189">
        <v>14</v>
      </c>
      <c r="D62189" s="1">
        <v>42320</v>
      </c>
      <c r="E62189">
        <v>2</v>
      </c>
      <c r="F62189" s="2" t="s">
        <v>12</v>
      </c>
      <c r="H62189" s="2" t="s">
        <v>18</v>
      </c>
      <c r="I62189" s="2" t="s">
        <v>41</v>
      </c>
    </row>
    <row r="62190" spans="1:9" x14ac:dyDescent="0.25">
      <c r="A62190">
        <v>206</v>
      </c>
      <c r="B62190">
        <v>2979187</v>
      </c>
      <c r="C62190">
        <v>14</v>
      </c>
      <c r="D62190" s="1">
        <v>42704</v>
      </c>
      <c r="E62190">
        <v>1</v>
      </c>
      <c r="F62190" s="2" t="s">
        <v>12</v>
      </c>
      <c r="H62190" s="2" t="s">
        <v>18</v>
      </c>
      <c r="I62190" s="2" t="s">
        <v>41</v>
      </c>
    </row>
    <row r="62191" spans="1:9" x14ac:dyDescent="0.25">
      <c r="A62191">
        <v>206</v>
      </c>
      <c r="B62191">
        <v>2979211</v>
      </c>
      <c r="C62191">
        <v>14</v>
      </c>
      <c r="D62191" s="1">
        <v>41949</v>
      </c>
      <c r="E62191">
        <v>4</v>
      </c>
      <c r="F62191" s="2" t="s">
        <v>8</v>
      </c>
      <c r="G62191">
        <v>6</v>
      </c>
      <c r="H62191" s="2" t="s">
        <v>18</v>
      </c>
      <c r="I62191" s="2" t="s">
        <v>41</v>
      </c>
    </row>
    <row r="62192" spans="1:9" x14ac:dyDescent="0.25">
      <c r="A62192">
        <v>206</v>
      </c>
      <c r="B62192">
        <v>2979247</v>
      </c>
      <c r="C62192">
        <v>14</v>
      </c>
      <c r="D62192" s="1">
        <v>43069</v>
      </c>
      <c r="E62192">
        <v>3</v>
      </c>
      <c r="F62192" s="2" t="s">
        <v>11</v>
      </c>
      <c r="H62192" s="2" t="s">
        <v>18</v>
      </c>
      <c r="I62192" s="2" t="s">
        <v>41</v>
      </c>
    </row>
    <row r="62193" spans="1:9" x14ac:dyDescent="0.25">
      <c r="A62193">
        <v>206</v>
      </c>
      <c r="B62193">
        <v>2979247</v>
      </c>
      <c r="C62193">
        <v>14</v>
      </c>
      <c r="D62193" s="1">
        <v>43454</v>
      </c>
      <c r="E62193">
        <v>4</v>
      </c>
      <c r="F62193" s="2" t="s">
        <v>8</v>
      </c>
      <c r="G62193">
        <v>6</v>
      </c>
      <c r="H62193" s="2" t="s">
        <v>18</v>
      </c>
      <c r="I62193" s="2" t="s">
        <v>41</v>
      </c>
    </row>
    <row r="62194" spans="1:9" x14ac:dyDescent="0.25">
      <c r="A62194">
        <v>206</v>
      </c>
      <c r="B62194">
        <v>2979367</v>
      </c>
      <c r="C62194">
        <v>14</v>
      </c>
      <c r="D62194" s="1">
        <v>43069</v>
      </c>
      <c r="E62194">
        <v>3</v>
      </c>
      <c r="F62194" s="2" t="s">
        <v>11</v>
      </c>
      <c r="H62194" s="2" t="s">
        <v>18</v>
      </c>
      <c r="I62194" s="2" t="s">
        <v>41</v>
      </c>
    </row>
    <row r="62195" spans="1:9" x14ac:dyDescent="0.25">
      <c r="A62195">
        <v>206</v>
      </c>
      <c r="B62195">
        <v>2979367</v>
      </c>
      <c r="C62195">
        <v>14</v>
      </c>
      <c r="D62195" s="1">
        <v>43455</v>
      </c>
      <c r="E62195">
        <v>3</v>
      </c>
      <c r="F62195" s="2" t="s">
        <v>11</v>
      </c>
      <c r="H62195" s="2" t="s">
        <v>18</v>
      </c>
      <c r="I62195" s="2" t="s">
        <v>41</v>
      </c>
    </row>
    <row r="62196" spans="1:9" x14ac:dyDescent="0.25">
      <c r="A62196">
        <v>206</v>
      </c>
      <c r="B62196">
        <v>2979439</v>
      </c>
      <c r="C62196">
        <v>14</v>
      </c>
      <c r="D62196" s="1">
        <v>43069</v>
      </c>
      <c r="E62196">
        <v>3</v>
      </c>
      <c r="F62196" s="2" t="s">
        <v>11</v>
      </c>
      <c r="H62196" s="2" t="s">
        <v>18</v>
      </c>
      <c r="I62196" s="2" t="s">
        <v>41</v>
      </c>
    </row>
    <row r="62197" spans="1:9" x14ac:dyDescent="0.25">
      <c r="A62197">
        <v>206</v>
      </c>
      <c r="B62197">
        <v>2979487</v>
      </c>
      <c r="C62197">
        <v>14</v>
      </c>
      <c r="D62197" s="1">
        <v>42306</v>
      </c>
      <c r="E62197">
        <v>4</v>
      </c>
      <c r="F62197" s="2" t="s">
        <v>8</v>
      </c>
      <c r="G62197">
        <v>5</v>
      </c>
      <c r="H62197" s="2" t="s">
        <v>18</v>
      </c>
      <c r="I62197" s="2" t="s">
        <v>41</v>
      </c>
    </row>
    <row r="62198" spans="1:9" x14ac:dyDescent="0.25">
      <c r="A62198">
        <v>206</v>
      </c>
      <c r="B62198">
        <v>2979571</v>
      </c>
      <c r="C62198">
        <v>14</v>
      </c>
      <c r="D62198" s="1">
        <v>42704</v>
      </c>
      <c r="E62198">
        <v>3</v>
      </c>
      <c r="F62198" s="2" t="s">
        <v>11</v>
      </c>
      <c r="G62198">
        <v>2</v>
      </c>
      <c r="H62198" s="2" t="s">
        <v>18</v>
      </c>
      <c r="I62198" s="2" t="s">
        <v>41</v>
      </c>
    </row>
    <row r="62199" spans="1:9" x14ac:dyDescent="0.25">
      <c r="A62199">
        <v>206</v>
      </c>
      <c r="B62199">
        <v>2979571</v>
      </c>
      <c r="C62199">
        <v>14</v>
      </c>
      <c r="D62199" s="1">
        <v>43069</v>
      </c>
      <c r="E62199">
        <v>4</v>
      </c>
      <c r="F62199" s="2" t="s">
        <v>8</v>
      </c>
      <c r="G62199">
        <v>5</v>
      </c>
      <c r="H62199" s="2" t="s">
        <v>18</v>
      </c>
      <c r="I62199" s="2" t="s">
        <v>41</v>
      </c>
    </row>
    <row r="62200" spans="1:9" x14ac:dyDescent="0.25">
      <c r="A62200">
        <v>206</v>
      </c>
      <c r="B62200">
        <v>2979595</v>
      </c>
      <c r="C62200">
        <v>14</v>
      </c>
      <c r="D62200" s="1">
        <v>41949</v>
      </c>
      <c r="E62200">
        <v>4</v>
      </c>
      <c r="F62200" s="2" t="s">
        <v>8</v>
      </c>
      <c r="G62200">
        <v>6</v>
      </c>
      <c r="H62200" s="2" t="s">
        <v>18</v>
      </c>
      <c r="I62200" s="2" t="s">
        <v>41</v>
      </c>
    </row>
    <row r="62201" spans="1:9" x14ac:dyDescent="0.25">
      <c r="A62201">
        <v>206</v>
      </c>
      <c r="B62201">
        <v>2979643</v>
      </c>
      <c r="C62201">
        <v>14</v>
      </c>
      <c r="D62201" s="1">
        <v>41988</v>
      </c>
      <c r="E62201">
        <v>2</v>
      </c>
      <c r="F62201" s="2" t="s">
        <v>12</v>
      </c>
      <c r="H62201" s="2" t="s">
        <v>18</v>
      </c>
      <c r="I62201" s="2" t="s">
        <v>41</v>
      </c>
    </row>
    <row r="62202" spans="1:9" x14ac:dyDescent="0.25">
      <c r="A62202">
        <v>206</v>
      </c>
      <c r="B62202">
        <v>2979643</v>
      </c>
      <c r="C62202">
        <v>14</v>
      </c>
      <c r="D62202" s="1">
        <v>42306</v>
      </c>
      <c r="E62202">
        <v>4</v>
      </c>
      <c r="F62202" s="2" t="s">
        <v>8</v>
      </c>
      <c r="G62202">
        <v>5</v>
      </c>
      <c r="H62202" s="2" t="s">
        <v>18</v>
      </c>
      <c r="I62202" s="2" t="s">
        <v>41</v>
      </c>
    </row>
    <row r="62203" spans="1:9" x14ac:dyDescent="0.25">
      <c r="A62203">
        <v>206</v>
      </c>
      <c r="B62203">
        <v>2979715</v>
      </c>
      <c r="C62203">
        <v>14</v>
      </c>
      <c r="D62203" s="1">
        <v>41949</v>
      </c>
      <c r="E62203">
        <v>4</v>
      </c>
      <c r="F62203" s="2" t="s">
        <v>8</v>
      </c>
      <c r="G62203">
        <v>6</v>
      </c>
      <c r="H62203" s="2" t="s">
        <v>18</v>
      </c>
      <c r="I62203" s="2" t="s">
        <v>41</v>
      </c>
    </row>
    <row r="62204" spans="1:9" x14ac:dyDescent="0.25">
      <c r="A62204">
        <v>206</v>
      </c>
      <c r="B62204">
        <v>2979727</v>
      </c>
      <c r="C62204">
        <v>14</v>
      </c>
      <c r="D62204" s="1">
        <v>42704</v>
      </c>
      <c r="E62204">
        <v>3</v>
      </c>
      <c r="F62204" s="2" t="s">
        <v>11</v>
      </c>
      <c r="G62204">
        <v>2</v>
      </c>
      <c r="H62204" s="2" t="s">
        <v>18</v>
      </c>
      <c r="I62204" s="2" t="s">
        <v>41</v>
      </c>
    </row>
    <row r="62205" spans="1:9" x14ac:dyDescent="0.25">
      <c r="A62205">
        <v>206</v>
      </c>
      <c r="B62205">
        <v>2979727</v>
      </c>
      <c r="C62205">
        <v>14</v>
      </c>
      <c r="D62205" s="1">
        <v>43069</v>
      </c>
      <c r="E62205">
        <v>3</v>
      </c>
      <c r="F62205" s="2" t="s">
        <v>11</v>
      </c>
      <c r="H62205" s="2" t="s">
        <v>18</v>
      </c>
      <c r="I62205" s="2" t="s">
        <v>41</v>
      </c>
    </row>
    <row r="62206" spans="1:9" x14ac:dyDescent="0.25">
      <c r="A62206">
        <v>206</v>
      </c>
      <c r="B62206">
        <v>2979727</v>
      </c>
      <c r="C62206">
        <v>14</v>
      </c>
      <c r="D62206" s="1">
        <v>43455</v>
      </c>
      <c r="E62206">
        <v>3</v>
      </c>
      <c r="F62206" s="2" t="s">
        <v>11</v>
      </c>
      <c r="H62206" s="2" t="s">
        <v>18</v>
      </c>
      <c r="I62206" s="2" t="s">
        <v>41</v>
      </c>
    </row>
    <row r="62207" spans="1:9" x14ac:dyDescent="0.25">
      <c r="A62207">
        <v>206</v>
      </c>
      <c r="B62207">
        <v>2979727</v>
      </c>
      <c r="C62207">
        <v>14</v>
      </c>
      <c r="D62207" s="1">
        <v>43803</v>
      </c>
      <c r="E62207">
        <v>2</v>
      </c>
      <c r="F62207" s="2" t="s">
        <v>12</v>
      </c>
      <c r="H62207" s="2" t="s">
        <v>18</v>
      </c>
      <c r="I62207" s="2" t="s">
        <v>41</v>
      </c>
    </row>
    <row r="62208" spans="1:9" x14ac:dyDescent="0.25">
      <c r="A62208">
        <v>206</v>
      </c>
      <c r="B62208">
        <v>2979727</v>
      </c>
      <c r="C62208">
        <v>14</v>
      </c>
      <c r="D62208" s="1">
        <v>44140</v>
      </c>
      <c r="E62208">
        <v>4</v>
      </c>
      <c r="F62208" s="2" t="s">
        <v>8</v>
      </c>
      <c r="G62208">
        <v>5</v>
      </c>
      <c r="H62208" s="2" t="s">
        <v>18</v>
      </c>
      <c r="I62208" s="2" t="s">
        <v>41</v>
      </c>
    </row>
    <row r="62209" spans="1:9" x14ac:dyDescent="0.25">
      <c r="A62209">
        <v>206</v>
      </c>
      <c r="B62209">
        <v>2979835</v>
      </c>
      <c r="C62209">
        <v>14</v>
      </c>
      <c r="D62209" s="1">
        <v>42306</v>
      </c>
      <c r="E62209">
        <v>4</v>
      </c>
      <c r="F62209" s="2" t="s">
        <v>8</v>
      </c>
      <c r="G62209">
        <v>5</v>
      </c>
      <c r="H62209" s="2" t="s">
        <v>18</v>
      </c>
      <c r="I62209" s="2" t="s">
        <v>41</v>
      </c>
    </row>
    <row r="62210" spans="1:9" x14ac:dyDescent="0.25">
      <c r="A62210">
        <v>206</v>
      </c>
      <c r="B62210">
        <v>2979943</v>
      </c>
      <c r="C62210">
        <v>14</v>
      </c>
      <c r="D62210" s="1">
        <v>41983</v>
      </c>
      <c r="E62210">
        <v>4</v>
      </c>
      <c r="F62210" s="2" t="s">
        <v>8</v>
      </c>
      <c r="G62210">
        <v>7</v>
      </c>
      <c r="H62210" s="2" t="s">
        <v>18</v>
      </c>
      <c r="I62210" s="2" t="s">
        <v>41</v>
      </c>
    </row>
    <row r="62211" spans="1:9" x14ac:dyDescent="0.25">
      <c r="A62211">
        <v>206</v>
      </c>
      <c r="B62211">
        <v>2979979</v>
      </c>
      <c r="C62211">
        <v>14</v>
      </c>
      <c r="D62211" s="1">
        <v>41949</v>
      </c>
      <c r="E62211">
        <v>4</v>
      </c>
      <c r="F62211" s="2" t="s">
        <v>8</v>
      </c>
      <c r="G62211">
        <v>8</v>
      </c>
      <c r="H62211" s="2" t="s">
        <v>18</v>
      </c>
      <c r="I62211" s="2" t="s">
        <v>41</v>
      </c>
    </row>
    <row r="62212" spans="1:9" x14ac:dyDescent="0.25">
      <c r="A62212">
        <v>206</v>
      </c>
      <c r="B62212">
        <v>2980051</v>
      </c>
      <c r="C62212">
        <v>14</v>
      </c>
      <c r="D62212" s="1">
        <v>41983</v>
      </c>
      <c r="E62212">
        <v>3</v>
      </c>
      <c r="F62212" s="2" t="s">
        <v>11</v>
      </c>
      <c r="H62212" s="2" t="s">
        <v>18</v>
      </c>
      <c r="I62212" s="2" t="s">
        <v>41</v>
      </c>
    </row>
    <row r="62213" spans="1:9" x14ac:dyDescent="0.25">
      <c r="A62213">
        <v>206</v>
      </c>
      <c r="B62213">
        <v>2980051</v>
      </c>
      <c r="C62213">
        <v>14</v>
      </c>
      <c r="D62213" s="1">
        <v>42320</v>
      </c>
      <c r="E62213">
        <v>4</v>
      </c>
      <c r="F62213" s="2" t="s">
        <v>8</v>
      </c>
      <c r="G62213">
        <v>7</v>
      </c>
      <c r="H62213" s="2" t="s">
        <v>18</v>
      </c>
      <c r="I62213" s="2" t="s">
        <v>41</v>
      </c>
    </row>
    <row r="62214" spans="1:9" x14ac:dyDescent="0.25">
      <c r="A62214">
        <v>206</v>
      </c>
      <c r="B62214">
        <v>2980063</v>
      </c>
      <c r="C62214">
        <v>14</v>
      </c>
      <c r="D62214" s="1">
        <v>41949</v>
      </c>
      <c r="E62214">
        <v>4</v>
      </c>
      <c r="F62214" s="2" t="s">
        <v>8</v>
      </c>
      <c r="G62214">
        <v>5</v>
      </c>
      <c r="H62214" s="2" t="s">
        <v>18</v>
      </c>
      <c r="I62214" s="2" t="s">
        <v>41</v>
      </c>
    </row>
    <row r="62215" spans="1:9" x14ac:dyDescent="0.25">
      <c r="A62215">
        <v>206</v>
      </c>
      <c r="B62215">
        <v>2980075</v>
      </c>
      <c r="C62215">
        <v>14</v>
      </c>
      <c r="D62215" s="1">
        <v>41983</v>
      </c>
      <c r="E62215">
        <v>3</v>
      </c>
      <c r="F62215" s="2" t="s">
        <v>11</v>
      </c>
      <c r="H62215" s="2" t="s">
        <v>18</v>
      </c>
      <c r="I62215" s="2" t="s">
        <v>41</v>
      </c>
    </row>
    <row r="62216" spans="1:9" x14ac:dyDescent="0.25">
      <c r="A62216">
        <v>206</v>
      </c>
      <c r="B62216">
        <v>2980075</v>
      </c>
      <c r="C62216">
        <v>14</v>
      </c>
      <c r="D62216" s="1">
        <v>42306</v>
      </c>
      <c r="E62216">
        <v>4</v>
      </c>
      <c r="F62216" s="2" t="s">
        <v>8</v>
      </c>
      <c r="G62216">
        <v>4</v>
      </c>
      <c r="H62216" s="2" t="s">
        <v>18</v>
      </c>
      <c r="I62216" s="2" t="s">
        <v>41</v>
      </c>
    </row>
    <row r="62217" spans="1:9" x14ac:dyDescent="0.25">
      <c r="A62217">
        <v>206</v>
      </c>
      <c r="B62217">
        <v>2980099</v>
      </c>
      <c r="C62217">
        <v>14</v>
      </c>
      <c r="D62217" s="1">
        <v>41988</v>
      </c>
      <c r="E62217">
        <v>2</v>
      </c>
      <c r="F62217" s="2" t="s">
        <v>12</v>
      </c>
      <c r="H62217" s="2" t="s">
        <v>18</v>
      </c>
      <c r="I62217" s="2" t="s">
        <v>41</v>
      </c>
    </row>
    <row r="62218" spans="1:9" x14ac:dyDescent="0.25">
      <c r="A62218">
        <v>206</v>
      </c>
      <c r="B62218">
        <v>2980099</v>
      </c>
      <c r="C62218">
        <v>14</v>
      </c>
      <c r="D62218" s="1">
        <v>42320</v>
      </c>
      <c r="E62218">
        <v>2</v>
      </c>
      <c r="F62218" s="2" t="s">
        <v>12</v>
      </c>
      <c r="H62218" s="2" t="s">
        <v>18</v>
      </c>
      <c r="I62218" s="2" t="s">
        <v>41</v>
      </c>
    </row>
    <row r="62219" spans="1:9" x14ac:dyDescent="0.25">
      <c r="A62219">
        <v>206</v>
      </c>
      <c r="B62219">
        <v>2980099</v>
      </c>
      <c r="C62219">
        <v>14</v>
      </c>
      <c r="D62219" s="1">
        <v>42704</v>
      </c>
      <c r="E62219">
        <v>1</v>
      </c>
      <c r="F62219" s="2" t="s">
        <v>12</v>
      </c>
      <c r="H62219" s="2" t="s">
        <v>18</v>
      </c>
      <c r="I62219" s="2" t="s">
        <v>41</v>
      </c>
    </row>
    <row r="62220" spans="1:9" x14ac:dyDescent="0.25">
      <c r="A62220">
        <v>206</v>
      </c>
      <c r="B62220">
        <v>2980099</v>
      </c>
      <c r="C62220">
        <v>14</v>
      </c>
      <c r="D62220" s="1">
        <v>43069</v>
      </c>
      <c r="E62220">
        <v>2</v>
      </c>
      <c r="F62220" s="2" t="s">
        <v>12</v>
      </c>
      <c r="H62220" s="2" t="s">
        <v>18</v>
      </c>
      <c r="I62220" s="2" t="s">
        <v>41</v>
      </c>
    </row>
    <row r="62221" spans="1:9" x14ac:dyDescent="0.25">
      <c r="A62221">
        <v>206</v>
      </c>
      <c r="B62221">
        <v>2980171</v>
      </c>
      <c r="C62221">
        <v>14</v>
      </c>
      <c r="D62221" s="1">
        <v>41963</v>
      </c>
      <c r="E62221">
        <v>4</v>
      </c>
      <c r="F62221" s="2" t="s">
        <v>8</v>
      </c>
      <c r="G62221">
        <v>5</v>
      </c>
      <c r="H62221" s="2" t="s">
        <v>18</v>
      </c>
      <c r="I62221" s="2" t="s">
        <v>41</v>
      </c>
    </row>
    <row r="62222" spans="1:9" x14ac:dyDescent="0.25">
      <c r="A62222">
        <v>206</v>
      </c>
      <c r="B62222">
        <v>2980219</v>
      </c>
      <c r="C62222">
        <v>14</v>
      </c>
      <c r="D62222" s="1">
        <v>42320</v>
      </c>
      <c r="E62222">
        <v>4</v>
      </c>
      <c r="F62222" s="2" t="s">
        <v>8</v>
      </c>
      <c r="G62222">
        <v>5</v>
      </c>
      <c r="H62222" s="2" t="s">
        <v>18</v>
      </c>
      <c r="I62222" s="2" t="s">
        <v>41</v>
      </c>
    </row>
    <row r="62223" spans="1:9" x14ac:dyDescent="0.25">
      <c r="A62223">
        <v>206</v>
      </c>
      <c r="B62223">
        <v>2980231</v>
      </c>
      <c r="C62223">
        <v>14</v>
      </c>
      <c r="D62223" s="1">
        <v>42306</v>
      </c>
      <c r="E62223">
        <v>4</v>
      </c>
      <c r="F62223" s="2" t="s">
        <v>8</v>
      </c>
      <c r="G62223">
        <v>5</v>
      </c>
      <c r="H62223" s="2" t="s">
        <v>18</v>
      </c>
      <c r="I62223" s="2" t="s">
        <v>41</v>
      </c>
    </row>
    <row r="62224" spans="1:9" x14ac:dyDescent="0.25">
      <c r="A62224">
        <v>206</v>
      </c>
      <c r="B62224">
        <v>2980243</v>
      </c>
      <c r="C62224">
        <v>14</v>
      </c>
      <c r="D62224" s="1">
        <v>42320</v>
      </c>
      <c r="E62224">
        <v>2</v>
      </c>
      <c r="F62224" s="2" t="s">
        <v>12</v>
      </c>
      <c r="H62224" s="2" t="s">
        <v>18</v>
      </c>
      <c r="I62224" s="2" t="s">
        <v>41</v>
      </c>
    </row>
    <row r="62225" spans="1:9" x14ac:dyDescent="0.25">
      <c r="A62225">
        <v>206</v>
      </c>
      <c r="B62225">
        <v>2980243</v>
      </c>
      <c r="C62225">
        <v>14</v>
      </c>
      <c r="D62225" s="1">
        <v>42677</v>
      </c>
      <c r="E62225">
        <v>4</v>
      </c>
      <c r="F62225" s="2" t="s">
        <v>8</v>
      </c>
      <c r="G62225">
        <v>5</v>
      </c>
      <c r="H62225" s="2" t="s">
        <v>18</v>
      </c>
      <c r="I62225" s="2" t="s">
        <v>41</v>
      </c>
    </row>
    <row r="62226" spans="1:9" x14ac:dyDescent="0.25">
      <c r="A62226">
        <v>206</v>
      </c>
      <c r="B62226">
        <v>2980267</v>
      </c>
      <c r="C62226">
        <v>14</v>
      </c>
      <c r="D62226" s="1">
        <v>42704</v>
      </c>
      <c r="E62226">
        <v>3</v>
      </c>
      <c r="F62226" s="2" t="s">
        <v>11</v>
      </c>
      <c r="G62226">
        <v>2</v>
      </c>
      <c r="H62226" s="2" t="s">
        <v>18</v>
      </c>
      <c r="I62226" s="2" t="s">
        <v>41</v>
      </c>
    </row>
    <row r="62227" spans="1:9" x14ac:dyDescent="0.25">
      <c r="A62227">
        <v>206</v>
      </c>
      <c r="B62227">
        <v>2980267</v>
      </c>
      <c r="C62227">
        <v>14</v>
      </c>
      <c r="D62227" s="1">
        <v>43069</v>
      </c>
      <c r="E62227">
        <v>4</v>
      </c>
      <c r="F62227" s="2" t="s">
        <v>8</v>
      </c>
      <c r="G62227">
        <v>4</v>
      </c>
      <c r="H62227" s="2" t="s">
        <v>18</v>
      </c>
      <c r="I62227" s="2" t="s">
        <v>41</v>
      </c>
    </row>
    <row r="62228" spans="1:9" x14ac:dyDescent="0.25">
      <c r="A62228">
        <v>206</v>
      </c>
      <c r="B62228">
        <v>2980315</v>
      </c>
      <c r="C62228">
        <v>14</v>
      </c>
      <c r="D62228" s="1">
        <v>42320</v>
      </c>
      <c r="E62228">
        <v>4</v>
      </c>
      <c r="F62228" s="2" t="s">
        <v>8</v>
      </c>
      <c r="G62228">
        <v>6</v>
      </c>
      <c r="H62228" s="2" t="s">
        <v>18</v>
      </c>
      <c r="I62228" s="2" t="s">
        <v>41</v>
      </c>
    </row>
    <row r="62229" spans="1:9" x14ac:dyDescent="0.25">
      <c r="A62229">
        <v>206</v>
      </c>
      <c r="B62229">
        <v>2980327</v>
      </c>
      <c r="C62229">
        <v>14</v>
      </c>
      <c r="D62229" s="1">
        <v>43069</v>
      </c>
      <c r="E62229">
        <v>3</v>
      </c>
      <c r="F62229" s="2" t="s">
        <v>11</v>
      </c>
      <c r="H62229" s="2" t="s">
        <v>18</v>
      </c>
      <c r="I62229" s="2" t="s">
        <v>41</v>
      </c>
    </row>
    <row r="62230" spans="1:9" x14ac:dyDescent="0.25">
      <c r="A62230">
        <v>206</v>
      </c>
      <c r="B62230">
        <v>2980327</v>
      </c>
      <c r="C62230">
        <v>14</v>
      </c>
      <c r="D62230" s="1">
        <v>43454</v>
      </c>
      <c r="E62230">
        <v>4</v>
      </c>
      <c r="F62230" s="2" t="s">
        <v>8</v>
      </c>
      <c r="G62230">
        <v>5</v>
      </c>
      <c r="H62230" s="2" t="s">
        <v>18</v>
      </c>
      <c r="I62230" s="2" t="s">
        <v>41</v>
      </c>
    </row>
    <row r="62231" spans="1:9" x14ac:dyDescent="0.25">
      <c r="A62231">
        <v>206</v>
      </c>
      <c r="B62231">
        <v>2980339</v>
      </c>
      <c r="C62231">
        <v>14</v>
      </c>
      <c r="D62231" s="1">
        <v>42306</v>
      </c>
      <c r="E62231">
        <v>4</v>
      </c>
      <c r="F62231" s="2" t="s">
        <v>8</v>
      </c>
      <c r="G62231">
        <v>7</v>
      </c>
      <c r="H62231" s="2" t="s">
        <v>18</v>
      </c>
      <c r="I62231" s="2" t="s">
        <v>41</v>
      </c>
    </row>
    <row r="62232" spans="1:9" x14ac:dyDescent="0.25">
      <c r="A62232">
        <v>206</v>
      </c>
      <c r="B62232">
        <v>2980351</v>
      </c>
      <c r="C62232">
        <v>14</v>
      </c>
      <c r="D62232" s="1">
        <v>42306</v>
      </c>
      <c r="E62232">
        <v>4</v>
      </c>
      <c r="F62232" s="2" t="s">
        <v>8</v>
      </c>
      <c r="G62232">
        <v>6</v>
      </c>
      <c r="H62232" s="2" t="s">
        <v>18</v>
      </c>
      <c r="I62232" s="2" t="s">
        <v>41</v>
      </c>
    </row>
    <row r="62233" spans="1:9" x14ac:dyDescent="0.25">
      <c r="A62233">
        <v>206</v>
      </c>
      <c r="B62233">
        <v>2980363</v>
      </c>
      <c r="C62233">
        <v>14</v>
      </c>
      <c r="D62233" s="1">
        <v>42320</v>
      </c>
      <c r="E62233">
        <v>3</v>
      </c>
      <c r="F62233" s="2" t="s">
        <v>11</v>
      </c>
      <c r="G62233">
        <v>2</v>
      </c>
      <c r="H62233" s="2" t="s">
        <v>18</v>
      </c>
      <c r="I62233" s="2" t="s">
        <v>41</v>
      </c>
    </row>
    <row r="62234" spans="1:9" x14ac:dyDescent="0.25">
      <c r="A62234">
        <v>206</v>
      </c>
      <c r="B62234">
        <v>2980363</v>
      </c>
      <c r="C62234">
        <v>14</v>
      </c>
      <c r="D62234" s="1">
        <v>42704</v>
      </c>
      <c r="E62234">
        <v>3</v>
      </c>
      <c r="F62234" s="2" t="s">
        <v>11</v>
      </c>
      <c r="G62234">
        <v>2</v>
      </c>
      <c r="H62234" s="2" t="s">
        <v>18</v>
      </c>
      <c r="I62234" s="2" t="s">
        <v>41</v>
      </c>
    </row>
    <row r="62235" spans="1:9" x14ac:dyDescent="0.25">
      <c r="A62235">
        <v>206</v>
      </c>
      <c r="B62235">
        <v>2980363</v>
      </c>
      <c r="C62235">
        <v>14</v>
      </c>
      <c r="D62235" s="1">
        <v>43069</v>
      </c>
      <c r="E62235">
        <v>4</v>
      </c>
      <c r="F62235" s="2" t="s">
        <v>8</v>
      </c>
      <c r="G62235">
        <v>5</v>
      </c>
      <c r="H62235" s="2" t="s">
        <v>18</v>
      </c>
      <c r="I62235" s="2" t="s">
        <v>41</v>
      </c>
    </row>
    <row r="62236" spans="1:9" x14ac:dyDescent="0.25">
      <c r="A62236">
        <v>206</v>
      </c>
      <c r="B62236">
        <v>2980375</v>
      </c>
      <c r="C62236">
        <v>14</v>
      </c>
      <c r="D62236" s="1">
        <v>42704</v>
      </c>
      <c r="E62236">
        <v>3</v>
      </c>
      <c r="F62236" s="2" t="s">
        <v>11</v>
      </c>
      <c r="G62236">
        <v>2</v>
      </c>
      <c r="H62236" s="2" t="s">
        <v>18</v>
      </c>
      <c r="I62236" s="2" t="s">
        <v>41</v>
      </c>
    </row>
    <row r="62237" spans="1:9" x14ac:dyDescent="0.25">
      <c r="A62237">
        <v>206</v>
      </c>
      <c r="B62237">
        <v>2980375</v>
      </c>
      <c r="C62237">
        <v>14</v>
      </c>
      <c r="D62237" s="1">
        <v>43069</v>
      </c>
      <c r="E62237">
        <v>4</v>
      </c>
      <c r="F62237" s="2" t="s">
        <v>8</v>
      </c>
      <c r="G62237">
        <v>5</v>
      </c>
      <c r="H62237" s="2" t="s">
        <v>18</v>
      </c>
      <c r="I62237" s="2" t="s">
        <v>41</v>
      </c>
    </row>
    <row r="62238" spans="1:9" x14ac:dyDescent="0.25">
      <c r="A62238">
        <v>206</v>
      </c>
      <c r="B62238">
        <v>2980387</v>
      </c>
      <c r="C62238">
        <v>14</v>
      </c>
      <c r="D62238" s="1">
        <v>42320</v>
      </c>
      <c r="E62238">
        <v>4</v>
      </c>
      <c r="F62238" s="2" t="s">
        <v>8</v>
      </c>
      <c r="G62238">
        <v>5</v>
      </c>
      <c r="H62238" s="2" t="s">
        <v>18</v>
      </c>
      <c r="I62238" s="2" t="s">
        <v>41</v>
      </c>
    </row>
    <row r="62239" spans="1:9" x14ac:dyDescent="0.25">
      <c r="A62239">
        <v>206</v>
      </c>
      <c r="B62239">
        <v>2980399</v>
      </c>
      <c r="C62239">
        <v>14</v>
      </c>
      <c r="D62239" s="1">
        <v>42704</v>
      </c>
      <c r="E62239">
        <v>1</v>
      </c>
      <c r="F62239" s="2" t="s">
        <v>12</v>
      </c>
      <c r="H62239" s="2" t="s">
        <v>18</v>
      </c>
      <c r="I62239" s="2" t="s">
        <v>41</v>
      </c>
    </row>
    <row r="62240" spans="1:9" x14ac:dyDescent="0.25">
      <c r="A62240">
        <v>206</v>
      </c>
      <c r="B62240">
        <v>2980399</v>
      </c>
      <c r="C62240">
        <v>14</v>
      </c>
      <c r="D62240" s="1">
        <v>43069</v>
      </c>
      <c r="E62240">
        <v>3</v>
      </c>
      <c r="F62240" s="2" t="s">
        <v>11</v>
      </c>
      <c r="H62240" s="2" t="s">
        <v>18</v>
      </c>
      <c r="I62240" s="2" t="s">
        <v>41</v>
      </c>
    </row>
    <row r="62241" spans="1:9" x14ac:dyDescent="0.25">
      <c r="A62241">
        <v>206</v>
      </c>
      <c r="B62241">
        <v>2980399</v>
      </c>
      <c r="C62241">
        <v>14</v>
      </c>
      <c r="D62241" s="1">
        <v>43455</v>
      </c>
      <c r="E62241">
        <v>3</v>
      </c>
      <c r="F62241" s="2" t="s">
        <v>11</v>
      </c>
      <c r="H62241" s="2" t="s">
        <v>18</v>
      </c>
      <c r="I62241" s="2" t="s">
        <v>41</v>
      </c>
    </row>
    <row r="62242" spans="1:9" x14ac:dyDescent="0.25">
      <c r="A62242">
        <v>206</v>
      </c>
      <c r="B62242">
        <v>2980399</v>
      </c>
      <c r="C62242">
        <v>14</v>
      </c>
      <c r="D62242" s="1">
        <v>44174</v>
      </c>
      <c r="E62242">
        <v>4</v>
      </c>
      <c r="F62242" s="2" t="s">
        <v>8</v>
      </c>
      <c r="G62242">
        <v>6</v>
      </c>
      <c r="H62242" s="2" t="s">
        <v>18</v>
      </c>
      <c r="I62242" s="2" t="s">
        <v>41</v>
      </c>
    </row>
    <row r="62243" spans="1:9" x14ac:dyDescent="0.25">
      <c r="A62243">
        <v>206</v>
      </c>
      <c r="B62243">
        <v>2980411</v>
      </c>
      <c r="C62243">
        <v>14</v>
      </c>
      <c r="D62243" s="1">
        <v>42704</v>
      </c>
      <c r="E62243">
        <v>4</v>
      </c>
      <c r="F62243" s="2" t="s">
        <v>8</v>
      </c>
      <c r="G62243">
        <v>5</v>
      </c>
      <c r="H62243" s="2" t="s">
        <v>18</v>
      </c>
      <c r="I62243" s="2" t="s">
        <v>41</v>
      </c>
    </row>
    <row r="62244" spans="1:9" x14ac:dyDescent="0.25">
      <c r="A62244">
        <v>206</v>
      </c>
      <c r="B62244">
        <v>2980447</v>
      </c>
      <c r="C62244">
        <v>14</v>
      </c>
      <c r="D62244" s="1">
        <v>42320</v>
      </c>
      <c r="E62244">
        <v>4</v>
      </c>
      <c r="F62244" s="2" t="s">
        <v>8</v>
      </c>
      <c r="G62244">
        <v>5</v>
      </c>
      <c r="H62244" s="2" t="s">
        <v>18</v>
      </c>
      <c r="I62244" s="2" t="s">
        <v>41</v>
      </c>
    </row>
    <row r="62245" spans="1:9" x14ac:dyDescent="0.25">
      <c r="A62245">
        <v>206</v>
      </c>
      <c r="B62245">
        <v>2980459</v>
      </c>
      <c r="C62245">
        <v>14</v>
      </c>
      <c r="D62245" s="1">
        <v>42320</v>
      </c>
      <c r="E62245">
        <v>3</v>
      </c>
      <c r="F62245" s="2" t="s">
        <v>11</v>
      </c>
      <c r="G62245">
        <v>2</v>
      </c>
      <c r="H62245" s="2" t="s">
        <v>18</v>
      </c>
      <c r="I62245" s="2" t="s">
        <v>41</v>
      </c>
    </row>
    <row r="62246" spans="1:9" x14ac:dyDescent="0.25">
      <c r="A62246">
        <v>206</v>
      </c>
      <c r="B62246">
        <v>2980459</v>
      </c>
      <c r="C62246">
        <v>14</v>
      </c>
      <c r="D62246" s="1">
        <v>42704</v>
      </c>
      <c r="E62246">
        <v>1</v>
      </c>
      <c r="F62246" s="2" t="s">
        <v>12</v>
      </c>
      <c r="H62246" s="2" t="s">
        <v>18</v>
      </c>
      <c r="I62246" s="2" t="s">
        <v>41</v>
      </c>
    </row>
    <row r="62247" spans="1:9" x14ac:dyDescent="0.25">
      <c r="A62247">
        <v>206</v>
      </c>
      <c r="B62247">
        <v>2980459</v>
      </c>
      <c r="C62247">
        <v>14</v>
      </c>
      <c r="D62247" s="1">
        <v>43069</v>
      </c>
      <c r="E62247">
        <v>3</v>
      </c>
      <c r="F62247" s="2" t="s">
        <v>11</v>
      </c>
      <c r="H62247" s="2" t="s">
        <v>18</v>
      </c>
      <c r="I62247" s="2" t="s">
        <v>41</v>
      </c>
    </row>
    <row r="62248" spans="1:9" x14ac:dyDescent="0.25">
      <c r="A62248">
        <v>206</v>
      </c>
      <c r="B62248">
        <v>2980459</v>
      </c>
      <c r="C62248">
        <v>14</v>
      </c>
      <c r="D62248" s="1">
        <v>43455</v>
      </c>
      <c r="E62248">
        <v>3</v>
      </c>
      <c r="F62248" s="2" t="s">
        <v>11</v>
      </c>
      <c r="H62248" s="2" t="s">
        <v>18</v>
      </c>
      <c r="I62248" s="2" t="s">
        <v>41</v>
      </c>
    </row>
    <row r="62249" spans="1:9" x14ac:dyDescent="0.25">
      <c r="A62249">
        <v>206</v>
      </c>
      <c r="B62249">
        <v>2980459</v>
      </c>
      <c r="C62249">
        <v>14</v>
      </c>
      <c r="D62249" s="1">
        <v>43803</v>
      </c>
      <c r="E62249">
        <v>2</v>
      </c>
      <c r="F62249" s="2" t="s">
        <v>12</v>
      </c>
      <c r="H62249" s="2" t="s">
        <v>18</v>
      </c>
      <c r="I62249" s="2" t="s">
        <v>41</v>
      </c>
    </row>
    <row r="62250" spans="1:9" x14ac:dyDescent="0.25">
      <c r="A62250">
        <v>206</v>
      </c>
      <c r="B62250">
        <v>2980483</v>
      </c>
      <c r="C62250">
        <v>14</v>
      </c>
      <c r="D62250" s="1">
        <v>42320</v>
      </c>
      <c r="E62250">
        <v>4</v>
      </c>
      <c r="F62250" s="2" t="s">
        <v>8</v>
      </c>
      <c r="G62250">
        <v>7</v>
      </c>
      <c r="H62250" s="2" t="s">
        <v>18</v>
      </c>
      <c r="I62250" s="2" t="s">
        <v>41</v>
      </c>
    </row>
    <row r="62251" spans="1:9" x14ac:dyDescent="0.25">
      <c r="A62251">
        <v>206</v>
      </c>
      <c r="B62251">
        <v>2980531</v>
      </c>
      <c r="C62251">
        <v>14</v>
      </c>
      <c r="D62251" s="1">
        <v>43069</v>
      </c>
      <c r="E62251">
        <v>3</v>
      </c>
      <c r="F62251" s="2" t="s">
        <v>11</v>
      </c>
      <c r="H62251" s="2" t="s">
        <v>18</v>
      </c>
      <c r="I62251" s="2" t="s">
        <v>41</v>
      </c>
    </row>
    <row r="62252" spans="1:9" x14ac:dyDescent="0.25">
      <c r="A62252">
        <v>206</v>
      </c>
      <c r="B62252">
        <v>2980591</v>
      </c>
      <c r="C62252">
        <v>14</v>
      </c>
      <c r="D62252" s="1">
        <v>42306</v>
      </c>
      <c r="E62252">
        <v>4</v>
      </c>
      <c r="F62252" s="2" t="s">
        <v>8</v>
      </c>
      <c r="G62252">
        <v>5</v>
      </c>
      <c r="H62252" s="2" t="s">
        <v>18</v>
      </c>
      <c r="I62252" s="2" t="s">
        <v>41</v>
      </c>
    </row>
    <row r="62253" spans="1:9" x14ac:dyDescent="0.25">
      <c r="A62253">
        <v>206</v>
      </c>
      <c r="B62253">
        <v>2980603</v>
      </c>
      <c r="C62253">
        <v>14</v>
      </c>
      <c r="D62253" s="1">
        <v>42306</v>
      </c>
      <c r="E62253">
        <v>4</v>
      </c>
      <c r="F62253" s="2" t="s">
        <v>8</v>
      </c>
      <c r="G62253">
        <v>5</v>
      </c>
      <c r="H62253" s="2" t="s">
        <v>18</v>
      </c>
      <c r="I62253" s="2" t="s">
        <v>41</v>
      </c>
    </row>
    <row r="62254" spans="1:9" x14ac:dyDescent="0.25">
      <c r="A62254">
        <v>206</v>
      </c>
      <c r="B62254">
        <v>2980639</v>
      </c>
      <c r="C62254">
        <v>14</v>
      </c>
      <c r="D62254" s="1">
        <v>42320</v>
      </c>
      <c r="E62254">
        <v>1</v>
      </c>
      <c r="F62254" s="2" t="s">
        <v>12</v>
      </c>
      <c r="H62254" s="2" t="s">
        <v>18</v>
      </c>
      <c r="I62254" s="2" t="s">
        <v>41</v>
      </c>
    </row>
    <row r="62255" spans="1:9" x14ac:dyDescent="0.25">
      <c r="A62255">
        <v>206</v>
      </c>
      <c r="B62255">
        <v>2980639</v>
      </c>
      <c r="C62255">
        <v>14</v>
      </c>
      <c r="D62255" s="1">
        <v>42704</v>
      </c>
      <c r="E62255">
        <v>2</v>
      </c>
      <c r="F62255" s="2" t="s">
        <v>12</v>
      </c>
      <c r="H62255" s="2" t="s">
        <v>18</v>
      </c>
      <c r="I62255" s="2" t="s">
        <v>41</v>
      </c>
    </row>
    <row r="62256" spans="1:9" x14ac:dyDescent="0.25">
      <c r="A62256">
        <v>206</v>
      </c>
      <c r="B62256">
        <v>2980639</v>
      </c>
      <c r="C62256">
        <v>14</v>
      </c>
      <c r="D62256" s="1">
        <v>43069</v>
      </c>
      <c r="E62256">
        <v>4</v>
      </c>
      <c r="F62256" s="2" t="s">
        <v>8</v>
      </c>
      <c r="G62256">
        <v>5</v>
      </c>
      <c r="H62256" s="2" t="s">
        <v>18</v>
      </c>
      <c r="I62256" s="2" t="s">
        <v>41</v>
      </c>
    </row>
    <row r="62257" spans="1:9" x14ac:dyDescent="0.25">
      <c r="A62257">
        <v>206</v>
      </c>
      <c r="B62257">
        <v>2980675</v>
      </c>
      <c r="C62257">
        <v>14</v>
      </c>
      <c r="D62257" s="1">
        <v>42320</v>
      </c>
      <c r="E62257">
        <v>4</v>
      </c>
      <c r="F62257" s="2" t="s">
        <v>8</v>
      </c>
      <c r="G62257">
        <v>5</v>
      </c>
      <c r="H62257" s="2" t="s">
        <v>18</v>
      </c>
      <c r="I62257" s="2" t="s">
        <v>41</v>
      </c>
    </row>
    <row r="62258" spans="1:9" x14ac:dyDescent="0.25">
      <c r="A62258">
        <v>206</v>
      </c>
      <c r="B62258">
        <v>2980687</v>
      </c>
      <c r="C62258">
        <v>14</v>
      </c>
      <c r="D62258" s="1">
        <v>42320</v>
      </c>
      <c r="E62258">
        <v>1</v>
      </c>
      <c r="F62258" s="2" t="s">
        <v>12</v>
      </c>
      <c r="H62258" s="2" t="s">
        <v>18</v>
      </c>
      <c r="I62258" s="2" t="s">
        <v>41</v>
      </c>
    </row>
    <row r="62259" spans="1:9" x14ac:dyDescent="0.25">
      <c r="A62259">
        <v>206</v>
      </c>
      <c r="B62259">
        <v>2980687</v>
      </c>
      <c r="C62259">
        <v>14</v>
      </c>
      <c r="D62259" s="1">
        <v>42704</v>
      </c>
      <c r="E62259">
        <v>2</v>
      </c>
      <c r="F62259" s="2" t="s">
        <v>12</v>
      </c>
      <c r="H62259" s="2" t="s">
        <v>18</v>
      </c>
      <c r="I62259" s="2" t="s">
        <v>41</v>
      </c>
    </row>
    <row r="62260" spans="1:9" x14ac:dyDescent="0.25">
      <c r="A62260">
        <v>206</v>
      </c>
      <c r="B62260">
        <v>2980687</v>
      </c>
      <c r="C62260">
        <v>14</v>
      </c>
      <c r="D62260" s="1">
        <v>43069</v>
      </c>
      <c r="E62260">
        <v>3</v>
      </c>
      <c r="F62260" s="2" t="s">
        <v>11</v>
      </c>
      <c r="H62260" s="2" t="s">
        <v>18</v>
      </c>
      <c r="I62260" s="2" t="s">
        <v>41</v>
      </c>
    </row>
    <row r="62261" spans="1:9" x14ac:dyDescent="0.25">
      <c r="A62261">
        <v>206</v>
      </c>
      <c r="B62261">
        <v>2980699</v>
      </c>
      <c r="C62261">
        <v>14</v>
      </c>
      <c r="D62261" s="1">
        <v>42677</v>
      </c>
      <c r="E62261">
        <v>4</v>
      </c>
      <c r="F62261" s="2" t="s">
        <v>8</v>
      </c>
      <c r="G62261">
        <v>5</v>
      </c>
      <c r="H62261" s="2" t="s">
        <v>18</v>
      </c>
      <c r="I62261" s="2" t="s">
        <v>41</v>
      </c>
    </row>
    <row r="62262" spans="1:9" x14ac:dyDescent="0.25">
      <c r="A62262">
        <v>206</v>
      </c>
      <c r="B62262">
        <v>2980747</v>
      </c>
      <c r="C62262">
        <v>14</v>
      </c>
      <c r="D62262" s="1">
        <v>42320</v>
      </c>
      <c r="E62262">
        <v>3</v>
      </c>
      <c r="F62262" s="2" t="s">
        <v>11</v>
      </c>
      <c r="G62262">
        <v>2</v>
      </c>
      <c r="H62262" s="2" t="s">
        <v>18</v>
      </c>
      <c r="I62262" s="2" t="s">
        <v>41</v>
      </c>
    </row>
    <row r="62263" spans="1:9" x14ac:dyDescent="0.25">
      <c r="A62263">
        <v>206</v>
      </c>
      <c r="B62263">
        <v>2980747</v>
      </c>
      <c r="C62263">
        <v>14</v>
      </c>
      <c r="D62263" s="1">
        <v>42691</v>
      </c>
      <c r="E62263">
        <v>4</v>
      </c>
      <c r="F62263" s="2" t="s">
        <v>8</v>
      </c>
      <c r="H62263" s="2" t="s">
        <v>18</v>
      </c>
      <c r="I62263" s="2" t="s">
        <v>41</v>
      </c>
    </row>
    <row r="62264" spans="1:9" x14ac:dyDescent="0.25">
      <c r="A62264">
        <v>206</v>
      </c>
      <c r="B62264">
        <v>2980795</v>
      </c>
      <c r="C62264">
        <v>14</v>
      </c>
      <c r="D62264" s="1">
        <v>43455</v>
      </c>
      <c r="E62264">
        <v>3</v>
      </c>
      <c r="F62264" s="2" t="s">
        <v>11</v>
      </c>
      <c r="H62264" s="2" t="s">
        <v>18</v>
      </c>
      <c r="I62264" s="2" t="s">
        <v>41</v>
      </c>
    </row>
    <row r="62265" spans="1:9" x14ac:dyDescent="0.25">
      <c r="A62265">
        <v>206</v>
      </c>
      <c r="B62265">
        <v>2980795</v>
      </c>
      <c r="C62265">
        <v>14</v>
      </c>
      <c r="D62265" s="1">
        <v>43803</v>
      </c>
      <c r="E62265">
        <v>3</v>
      </c>
      <c r="F62265" s="2" t="s">
        <v>11</v>
      </c>
      <c r="H62265" s="2" t="s">
        <v>18</v>
      </c>
      <c r="I62265" s="2" t="s">
        <v>41</v>
      </c>
    </row>
    <row r="62266" spans="1:9" x14ac:dyDescent="0.25">
      <c r="A62266">
        <v>206</v>
      </c>
      <c r="B62266">
        <v>2980795</v>
      </c>
      <c r="C62266">
        <v>14</v>
      </c>
      <c r="D62266" s="1">
        <v>44174</v>
      </c>
      <c r="E62266">
        <v>1</v>
      </c>
      <c r="F62266" s="2" t="s">
        <v>12</v>
      </c>
      <c r="H62266" s="2" t="s">
        <v>18</v>
      </c>
      <c r="I62266" s="2" t="s">
        <v>41</v>
      </c>
    </row>
    <row r="62267" spans="1:9" x14ac:dyDescent="0.25">
      <c r="A62267">
        <v>206</v>
      </c>
      <c r="B62267">
        <v>2980807</v>
      </c>
      <c r="C62267">
        <v>14</v>
      </c>
      <c r="D62267" s="1">
        <v>42704</v>
      </c>
      <c r="E62267">
        <v>3</v>
      </c>
      <c r="F62267" s="2" t="s">
        <v>11</v>
      </c>
      <c r="G62267">
        <v>2</v>
      </c>
      <c r="H62267" s="2" t="s">
        <v>18</v>
      </c>
      <c r="I62267" s="2" t="s">
        <v>41</v>
      </c>
    </row>
    <row r="62268" spans="1:9" x14ac:dyDescent="0.25">
      <c r="A62268">
        <v>206</v>
      </c>
      <c r="B62268">
        <v>2980807</v>
      </c>
      <c r="C62268">
        <v>14</v>
      </c>
      <c r="D62268" s="1">
        <v>43062</v>
      </c>
      <c r="E62268">
        <v>4</v>
      </c>
      <c r="F62268" s="2" t="s">
        <v>8</v>
      </c>
      <c r="G62268">
        <v>6</v>
      </c>
      <c r="H62268" s="2" t="s">
        <v>18</v>
      </c>
      <c r="I62268" s="2" t="s">
        <v>41</v>
      </c>
    </row>
    <row r="62269" spans="1:9" x14ac:dyDescent="0.25">
      <c r="A62269">
        <v>206</v>
      </c>
      <c r="B62269">
        <v>2980843</v>
      </c>
      <c r="C62269">
        <v>14</v>
      </c>
      <c r="D62269" s="1">
        <v>42306</v>
      </c>
      <c r="E62269">
        <v>4</v>
      </c>
      <c r="F62269" s="2" t="s">
        <v>8</v>
      </c>
      <c r="G62269">
        <v>5</v>
      </c>
      <c r="H62269" s="2" t="s">
        <v>18</v>
      </c>
      <c r="I62269" s="2" t="s">
        <v>41</v>
      </c>
    </row>
    <row r="62270" spans="1:9" x14ac:dyDescent="0.25">
      <c r="A62270">
        <v>206</v>
      </c>
      <c r="B62270">
        <v>2980867</v>
      </c>
      <c r="C62270">
        <v>14</v>
      </c>
      <c r="D62270" s="1">
        <v>42704</v>
      </c>
      <c r="E62270">
        <v>3</v>
      </c>
      <c r="F62270" s="2" t="s">
        <v>11</v>
      </c>
      <c r="G62270">
        <v>2</v>
      </c>
      <c r="H62270" s="2" t="s">
        <v>18</v>
      </c>
      <c r="I62270" s="2" t="s">
        <v>41</v>
      </c>
    </row>
    <row r="62271" spans="1:9" x14ac:dyDescent="0.25">
      <c r="A62271">
        <v>206</v>
      </c>
      <c r="B62271">
        <v>2980867</v>
      </c>
      <c r="C62271">
        <v>14</v>
      </c>
      <c r="D62271" s="1">
        <v>43062</v>
      </c>
      <c r="E62271">
        <v>4</v>
      </c>
      <c r="F62271" s="2" t="s">
        <v>8</v>
      </c>
      <c r="G62271">
        <v>4</v>
      </c>
      <c r="H62271" s="2" t="s">
        <v>18</v>
      </c>
      <c r="I62271" s="2" t="s">
        <v>41</v>
      </c>
    </row>
    <row r="62272" spans="1:9" x14ac:dyDescent="0.25">
      <c r="A62272">
        <v>206</v>
      </c>
      <c r="B62272">
        <v>2980879</v>
      </c>
      <c r="C62272">
        <v>14</v>
      </c>
      <c r="D62272" s="1">
        <v>42320</v>
      </c>
      <c r="E62272">
        <v>4</v>
      </c>
      <c r="F62272" s="2" t="s">
        <v>8</v>
      </c>
      <c r="G62272">
        <v>9</v>
      </c>
      <c r="H62272" s="2" t="s">
        <v>18</v>
      </c>
      <c r="I62272" s="2" t="s">
        <v>41</v>
      </c>
    </row>
    <row r="62273" spans="1:9" x14ac:dyDescent="0.25">
      <c r="A62273">
        <v>206</v>
      </c>
      <c r="B62273">
        <v>2980891</v>
      </c>
      <c r="C62273">
        <v>14</v>
      </c>
      <c r="D62273" s="1">
        <v>42320</v>
      </c>
      <c r="E62273">
        <v>4</v>
      </c>
      <c r="F62273" s="2" t="s">
        <v>8</v>
      </c>
      <c r="G62273">
        <v>7</v>
      </c>
      <c r="H62273" s="2" t="s">
        <v>18</v>
      </c>
      <c r="I62273" s="2" t="s">
        <v>41</v>
      </c>
    </row>
    <row r="62274" spans="1:9" x14ac:dyDescent="0.25">
      <c r="A62274">
        <v>206</v>
      </c>
      <c r="B62274">
        <v>2980951</v>
      </c>
      <c r="C62274">
        <v>14</v>
      </c>
      <c r="D62274" s="1">
        <v>42320</v>
      </c>
      <c r="E62274">
        <v>3</v>
      </c>
      <c r="F62274" s="2" t="s">
        <v>11</v>
      </c>
      <c r="G62274">
        <v>2</v>
      </c>
      <c r="H62274" s="2" t="s">
        <v>18</v>
      </c>
      <c r="I62274" s="2" t="s">
        <v>41</v>
      </c>
    </row>
    <row r="62275" spans="1:9" x14ac:dyDescent="0.25">
      <c r="A62275">
        <v>206</v>
      </c>
      <c r="B62275">
        <v>2980951</v>
      </c>
      <c r="C62275">
        <v>14</v>
      </c>
      <c r="D62275" s="1">
        <v>42677</v>
      </c>
      <c r="E62275">
        <v>4</v>
      </c>
      <c r="F62275" s="2" t="s">
        <v>8</v>
      </c>
      <c r="G62275">
        <v>5</v>
      </c>
      <c r="H62275" s="2" t="s">
        <v>18</v>
      </c>
      <c r="I62275" s="2" t="s">
        <v>41</v>
      </c>
    </row>
    <row r="62276" spans="1:9" x14ac:dyDescent="0.25">
      <c r="A62276">
        <v>206</v>
      </c>
      <c r="B62276">
        <v>2980963</v>
      </c>
      <c r="C62276">
        <v>14</v>
      </c>
      <c r="D62276" s="1">
        <v>42306</v>
      </c>
      <c r="E62276">
        <v>4</v>
      </c>
      <c r="F62276" s="2" t="s">
        <v>8</v>
      </c>
      <c r="G62276">
        <v>6</v>
      </c>
      <c r="H62276" s="2" t="s">
        <v>18</v>
      </c>
      <c r="I62276" s="2" t="s">
        <v>41</v>
      </c>
    </row>
    <row r="62277" spans="1:9" x14ac:dyDescent="0.25">
      <c r="A62277">
        <v>206</v>
      </c>
      <c r="B62277">
        <v>2980975</v>
      </c>
      <c r="C62277">
        <v>14</v>
      </c>
      <c r="D62277" s="1">
        <v>42320</v>
      </c>
      <c r="E62277">
        <v>4</v>
      </c>
      <c r="F62277" s="2" t="s">
        <v>8</v>
      </c>
      <c r="G62277">
        <v>5</v>
      </c>
      <c r="H62277" s="2" t="s">
        <v>18</v>
      </c>
      <c r="I62277" s="2" t="s">
        <v>41</v>
      </c>
    </row>
    <row r="62278" spans="1:9" x14ac:dyDescent="0.25">
      <c r="A62278">
        <v>206</v>
      </c>
      <c r="B62278">
        <v>2980987</v>
      </c>
      <c r="C62278">
        <v>14</v>
      </c>
      <c r="D62278" s="1">
        <v>42320</v>
      </c>
      <c r="E62278">
        <v>1</v>
      </c>
      <c r="F62278" s="2" t="s">
        <v>12</v>
      </c>
      <c r="H62278" s="2" t="s">
        <v>18</v>
      </c>
      <c r="I62278" s="2" t="s">
        <v>41</v>
      </c>
    </row>
    <row r="62279" spans="1:9" x14ac:dyDescent="0.25">
      <c r="A62279">
        <v>206</v>
      </c>
      <c r="B62279">
        <v>2980987</v>
      </c>
      <c r="C62279">
        <v>14</v>
      </c>
      <c r="D62279" s="1">
        <v>42704</v>
      </c>
      <c r="E62279">
        <v>3</v>
      </c>
      <c r="F62279" s="2" t="s">
        <v>11</v>
      </c>
      <c r="G62279">
        <v>2</v>
      </c>
      <c r="H62279" s="2" t="s">
        <v>18</v>
      </c>
      <c r="I62279" s="2" t="s">
        <v>41</v>
      </c>
    </row>
    <row r="62280" spans="1:9" x14ac:dyDescent="0.25">
      <c r="A62280">
        <v>206</v>
      </c>
      <c r="B62280">
        <v>2980999</v>
      </c>
      <c r="C62280">
        <v>14</v>
      </c>
      <c r="D62280" s="1">
        <v>42677</v>
      </c>
      <c r="E62280">
        <v>4</v>
      </c>
      <c r="F62280" s="2" t="s">
        <v>8</v>
      </c>
      <c r="G62280">
        <v>6</v>
      </c>
      <c r="H62280" s="2" t="s">
        <v>18</v>
      </c>
      <c r="I62280" s="2" t="s">
        <v>41</v>
      </c>
    </row>
    <row r="62281" spans="1:9" x14ac:dyDescent="0.25">
      <c r="A62281">
        <v>206</v>
      </c>
      <c r="B62281">
        <v>2981011</v>
      </c>
      <c r="C62281">
        <v>14</v>
      </c>
      <c r="D62281" s="1">
        <v>43069</v>
      </c>
      <c r="E62281">
        <v>3</v>
      </c>
      <c r="F62281" s="2" t="s">
        <v>11</v>
      </c>
      <c r="H62281" s="2" t="s">
        <v>18</v>
      </c>
      <c r="I62281" s="2" t="s">
        <v>41</v>
      </c>
    </row>
    <row r="62282" spans="1:9" x14ac:dyDescent="0.25">
      <c r="A62282">
        <v>206</v>
      </c>
      <c r="B62282">
        <v>2981011</v>
      </c>
      <c r="C62282">
        <v>14</v>
      </c>
      <c r="D62282" s="1">
        <v>43440</v>
      </c>
      <c r="E62282">
        <v>4</v>
      </c>
      <c r="F62282" s="2" t="s">
        <v>8</v>
      </c>
      <c r="G62282">
        <v>5</v>
      </c>
      <c r="H62282" s="2" t="s">
        <v>18</v>
      </c>
      <c r="I62282" s="2" t="s">
        <v>41</v>
      </c>
    </row>
    <row r="62283" spans="1:9" x14ac:dyDescent="0.25">
      <c r="A62283">
        <v>206</v>
      </c>
      <c r="B62283">
        <v>2981023</v>
      </c>
      <c r="C62283">
        <v>14</v>
      </c>
      <c r="D62283" s="1">
        <v>42704</v>
      </c>
      <c r="E62283">
        <v>3</v>
      </c>
      <c r="F62283" s="2" t="s">
        <v>11</v>
      </c>
      <c r="G62283">
        <v>2</v>
      </c>
      <c r="H62283" s="2" t="s">
        <v>18</v>
      </c>
      <c r="I62283" s="2" t="s">
        <v>41</v>
      </c>
    </row>
    <row r="62284" spans="1:9" x14ac:dyDescent="0.25">
      <c r="A62284">
        <v>206</v>
      </c>
      <c r="B62284">
        <v>2981023</v>
      </c>
      <c r="C62284">
        <v>14</v>
      </c>
      <c r="D62284" s="1">
        <v>43069</v>
      </c>
      <c r="E62284">
        <v>4</v>
      </c>
      <c r="F62284" s="2" t="s">
        <v>8</v>
      </c>
      <c r="G62284">
        <v>6</v>
      </c>
      <c r="H62284" s="2" t="s">
        <v>18</v>
      </c>
      <c r="I62284" s="2" t="s">
        <v>41</v>
      </c>
    </row>
    <row r="62285" spans="1:9" x14ac:dyDescent="0.25">
      <c r="A62285">
        <v>206</v>
      </c>
      <c r="B62285">
        <v>2981095</v>
      </c>
      <c r="C62285">
        <v>14</v>
      </c>
      <c r="D62285" s="1">
        <v>42320</v>
      </c>
      <c r="E62285">
        <v>4</v>
      </c>
      <c r="F62285" s="2" t="s">
        <v>8</v>
      </c>
      <c r="G62285">
        <v>5</v>
      </c>
      <c r="H62285" s="2" t="s">
        <v>18</v>
      </c>
      <c r="I62285" s="2" t="s">
        <v>41</v>
      </c>
    </row>
    <row r="62286" spans="1:9" x14ac:dyDescent="0.25">
      <c r="A62286">
        <v>206</v>
      </c>
      <c r="B62286">
        <v>2981119</v>
      </c>
      <c r="C62286">
        <v>14</v>
      </c>
      <c r="D62286" s="1">
        <v>42320</v>
      </c>
      <c r="E62286">
        <v>3</v>
      </c>
      <c r="F62286" s="2" t="s">
        <v>11</v>
      </c>
      <c r="G62286">
        <v>2</v>
      </c>
      <c r="H62286" s="2" t="s">
        <v>18</v>
      </c>
      <c r="I62286" s="2" t="s">
        <v>41</v>
      </c>
    </row>
    <row r="62287" spans="1:9" x14ac:dyDescent="0.25">
      <c r="A62287">
        <v>206</v>
      </c>
      <c r="B62287">
        <v>2981119</v>
      </c>
      <c r="C62287">
        <v>14</v>
      </c>
      <c r="D62287" s="1">
        <v>42677</v>
      </c>
      <c r="E62287">
        <v>4</v>
      </c>
      <c r="F62287" s="2" t="s">
        <v>8</v>
      </c>
      <c r="G62287">
        <v>6</v>
      </c>
      <c r="H62287" s="2" t="s">
        <v>18</v>
      </c>
      <c r="I62287" s="2" t="s">
        <v>41</v>
      </c>
    </row>
    <row r="62288" spans="1:9" x14ac:dyDescent="0.25">
      <c r="A62288">
        <v>206</v>
      </c>
      <c r="B62288">
        <v>2981131</v>
      </c>
      <c r="C62288">
        <v>14</v>
      </c>
      <c r="D62288" s="1">
        <v>42677</v>
      </c>
      <c r="E62288">
        <v>4</v>
      </c>
      <c r="F62288" s="2" t="s">
        <v>8</v>
      </c>
      <c r="G62288">
        <v>6</v>
      </c>
      <c r="H62288" s="2" t="s">
        <v>18</v>
      </c>
      <c r="I62288" s="2" t="s">
        <v>41</v>
      </c>
    </row>
    <row r="62289" spans="1:9" x14ac:dyDescent="0.25">
      <c r="A62289">
        <v>206</v>
      </c>
      <c r="B62289">
        <v>2981143</v>
      </c>
      <c r="C62289">
        <v>14</v>
      </c>
      <c r="D62289" s="1">
        <v>42320</v>
      </c>
      <c r="E62289">
        <v>4</v>
      </c>
      <c r="F62289" s="2" t="s">
        <v>8</v>
      </c>
      <c r="G62289">
        <v>9</v>
      </c>
      <c r="H62289" s="2" t="s">
        <v>18</v>
      </c>
      <c r="I62289" s="2" t="s">
        <v>41</v>
      </c>
    </row>
    <row r="62290" spans="1:9" x14ac:dyDescent="0.25">
      <c r="A62290">
        <v>206</v>
      </c>
      <c r="B62290">
        <v>2981155</v>
      </c>
      <c r="C62290">
        <v>14</v>
      </c>
      <c r="D62290" s="1">
        <v>42306</v>
      </c>
      <c r="E62290">
        <v>4</v>
      </c>
      <c r="F62290" s="2" t="s">
        <v>8</v>
      </c>
      <c r="G62290">
        <v>5</v>
      </c>
      <c r="H62290" s="2" t="s">
        <v>18</v>
      </c>
      <c r="I62290" s="2" t="s">
        <v>41</v>
      </c>
    </row>
    <row r="62291" spans="1:9" x14ac:dyDescent="0.25">
      <c r="A62291">
        <v>206</v>
      </c>
      <c r="B62291">
        <v>2981203</v>
      </c>
      <c r="C62291">
        <v>14</v>
      </c>
      <c r="D62291" s="1">
        <v>42320</v>
      </c>
      <c r="E62291">
        <v>3</v>
      </c>
      <c r="F62291" s="2" t="s">
        <v>11</v>
      </c>
      <c r="G62291">
        <v>2</v>
      </c>
      <c r="H62291" s="2" t="s">
        <v>18</v>
      </c>
      <c r="I62291" s="2" t="s">
        <v>41</v>
      </c>
    </row>
    <row r="62292" spans="1:9" x14ac:dyDescent="0.25">
      <c r="A62292">
        <v>206</v>
      </c>
      <c r="B62292">
        <v>2981203</v>
      </c>
      <c r="C62292">
        <v>14</v>
      </c>
      <c r="D62292" s="1">
        <v>42704</v>
      </c>
      <c r="E62292">
        <v>3</v>
      </c>
      <c r="F62292" s="2" t="s">
        <v>11</v>
      </c>
      <c r="G62292">
        <v>2</v>
      </c>
      <c r="H62292" s="2" t="s">
        <v>18</v>
      </c>
      <c r="I62292" s="2" t="s">
        <v>41</v>
      </c>
    </row>
    <row r="62293" spans="1:9" x14ac:dyDescent="0.25">
      <c r="A62293">
        <v>206</v>
      </c>
      <c r="B62293">
        <v>2981203</v>
      </c>
      <c r="C62293">
        <v>14</v>
      </c>
      <c r="D62293" s="1">
        <v>43069</v>
      </c>
      <c r="E62293">
        <v>3</v>
      </c>
      <c r="F62293" s="2" t="s">
        <v>11</v>
      </c>
      <c r="H62293" s="2" t="s">
        <v>18</v>
      </c>
      <c r="I62293" s="2" t="s">
        <v>41</v>
      </c>
    </row>
    <row r="62294" spans="1:9" x14ac:dyDescent="0.25">
      <c r="A62294">
        <v>206</v>
      </c>
      <c r="B62294">
        <v>2981203</v>
      </c>
      <c r="C62294">
        <v>14</v>
      </c>
      <c r="D62294" s="1">
        <v>43440</v>
      </c>
      <c r="E62294">
        <v>4</v>
      </c>
      <c r="F62294" s="2" t="s">
        <v>8</v>
      </c>
      <c r="G62294">
        <v>5</v>
      </c>
      <c r="H62294" s="2" t="s">
        <v>18</v>
      </c>
      <c r="I62294" s="2" t="s">
        <v>41</v>
      </c>
    </row>
    <row r="62295" spans="1:9" x14ac:dyDescent="0.25">
      <c r="A62295">
        <v>206</v>
      </c>
      <c r="B62295">
        <v>2981215</v>
      </c>
      <c r="C62295">
        <v>14</v>
      </c>
      <c r="D62295" s="1">
        <v>42306</v>
      </c>
      <c r="E62295">
        <v>4</v>
      </c>
      <c r="F62295" s="2" t="s">
        <v>8</v>
      </c>
      <c r="G62295">
        <v>4</v>
      </c>
      <c r="H62295" s="2" t="s">
        <v>18</v>
      </c>
      <c r="I62295" s="2" t="s">
        <v>41</v>
      </c>
    </row>
    <row r="62296" spans="1:9" x14ac:dyDescent="0.25">
      <c r="A62296">
        <v>206</v>
      </c>
      <c r="B62296">
        <v>2981299</v>
      </c>
      <c r="C62296">
        <v>14</v>
      </c>
      <c r="D62296" s="1">
        <v>43069</v>
      </c>
      <c r="E62296">
        <v>3</v>
      </c>
      <c r="F62296" s="2" t="s">
        <v>11</v>
      </c>
      <c r="H62296" s="2" t="s">
        <v>18</v>
      </c>
      <c r="I62296" s="2" t="s">
        <v>41</v>
      </c>
    </row>
    <row r="62297" spans="1:9" x14ac:dyDescent="0.25">
      <c r="A62297">
        <v>206</v>
      </c>
      <c r="B62297">
        <v>2981299</v>
      </c>
      <c r="C62297">
        <v>14</v>
      </c>
      <c r="D62297" s="1">
        <v>43440</v>
      </c>
      <c r="E62297">
        <v>4</v>
      </c>
      <c r="F62297" s="2" t="s">
        <v>8</v>
      </c>
      <c r="G62297">
        <v>6</v>
      </c>
      <c r="H62297" s="2" t="s">
        <v>18</v>
      </c>
      <c r="I62297" s="2" t="s">
        <v>41</v>
      </c>
    </row>
    <row r="62298" spans="1:9" x14ac:dyDescent="0.25">
      <c r="A62298">
        <v>206</v>
      </c>
      <c r="B62298">
        <v>2981359</v>
      </c>
      <c r="C62298">
        <v>14</v>
      </c>
      <c r="D62298" s="1">
        <v>42306</v>
      </c>
      <c r="E62298">
        <v>4</v>
      </c>
      <c r="F62298" s="2" t="s">
        <v>8</v>
      </c>
      <c r="G62298">
        <v>5</v>
      </c>
      <c r="H62298" s="2" t="s">
        <v>18</v>
      </c>
      <c r="I62298" s="2" t="s">
        <v>41</v>
      </c>
    </row>
    <row r="62299" spans="1:9" x14ac:dyDescent="0.25">
      <c r="A62299">
        <v>206</v>
      </c>
      <c r="B62299">
        <v>2981467</v>
      </c>
      <c r="C62299">
        <v>14</v>
      </c>
      <c r="D62299" s="1">
        <v>42320</v>
      </c>
      <c r="E62299">
        <v>4</v>
      </c>
      <c r="F62299" s="2" t="s">
        <v>8</v>
      </c>
      <c r="G62299">
        <v>6</v>
      </c>
      <c r="H62299" s="2" t="s">
        <v>18</v>
      </c>
      <c r="I62299" s="2" t="s">
        <v>41</v>
      </c>
    </row>
    <row r="62300" spans="1:9" x14ac:dyDescent="0.25">
      <c r="A62300">
        <v>206</v>
      </c>
      <c r="B62300">
        <v>2981503</v>
      </c>
      <c r="C62300">
        <v>14</v>
      </c>
      <c r="D62300" s="1">
        <v>42320</v>
      </c>
      <c r="E62300">
        <v>3</v>
      </c>
      <c r="F62300" s="2" t="s">
        <v>11</v>
      </c>
      <c r="G62300">
        <v>2</v>
      </c>
      <c r="H62300" s="2" t="s">
        <v>18</v>
      </c>
      <c r="I62300" s="2" t="s">
        <v>41</v>
      </c>
    </row>
    <row r="62301" spans="1:9" x14ac:dyDescent="0.25">
      <c r="A62301">
        <v>206</v>
      </c>
      <c r="B62301">
        <v>2981503</v>
      </c>
      <c r="C62301">
        <v>14</v>
      </c>
      <c r="D62301" s="1">
        <v>42691</v>
      </c>
      <c r="E62301">
        <v>4</v>
      </c>
      <c r="F62301" s="2" t="s">
        <v>8</v>
      </c>
      <c r="G62301">
        <v>5</v>
      </c>
      <c r="H62301" s="2" t="s">
        <v>18</v>
      </c>
      <c r="I62301" s="2" t="s">
        <v>41</v>
      </c>
    </row>
    <row r="62302" spans="1:9" x14ac:dyDescent="0.25">
      <c r="A62302">
        <v>206</v>
      </c>
      <c r="B62302">
        <v>2981515</v>
      </c>
      <c r="C62302">
        <v>14</v>
      </c>
      <c r="D62302" s="1">
        <v>42320</v>
      </c>
      <c r="E62302">
        <v>4</v>
      </c>
      <c r="F62302" s="2" t="s">
        <v>8</v>
      </c>
      <c r="G62302">
        <v>5</v>
      </c>
      <c r="H62302" s="2" t="s">
        <v>18</v>
      </c>
      <c r="I62302" s="2" t="s">
        <v>41</v>
      </c>
    </row>
    <row r="62303" spans="1:9" x14ac:dyDescent="0.25">
      <c r="A62303">
        <v>206</v>
      </c>
      <c r="B62303">
        <v>2981527</v>
      </c>
      <c r="C62303">
        <v>14</v>
      </c>
      <c r="D62303" s="1">
        <v>42704</v>
      </c>
      <c r="E62303">
        <v>1</v>
      </c>
      <c r="F62303" s="2" t="s">
        <v>12</v>
      </c>
      <c r="H62303" s="2" t="s">
        <v>18</v>
      </c>
      <c r="I62303" s="2" t="s">
        <v>41</v>
      </c>
    </row>
    <row r="62304" spans="1:9" x14ac:dyDescent="0.25">
      <c r="A62304">
        <v>206</v>
      </c>
      <c r="B62304">
        <v>2981527</v>
      </c>
      <c r="C62304">
        <v>14</v>
      </c>
      <c r="D62304" s="1">
        <v>43069</v>
      </c>
      <c r="E62304">
        <v>2</v>
      </c>
      <c r="F62304" s="2" t="s">
        <v>12</v>
      </c>
      <c r="H62304" s="2" t="s">
        <v>18</v>
      </c>
      <c r="I62304" s="2" t="s">
        <v>41</v>
      </c>
    </row>
    <row r="62305" spans="1:9" x14ac:dyDescent="0.25">
      <c r="A62305">
        <v>206</v>
      </c>
      <c r="B62305">
        <v>2981539</v>
      </c>
      <c r="C62305">
        <v>14</v>
      </c>
      <c r="D62305" s="1">
        <v>42306</v>
      </c>
      <c r="E62305">
        <v>4</v>
      </c>
      <c r="F62305" s="2" t="s">
        <v>8</v>
      </c>
      <c r="G62305">
        <v>7</v>
      </c>
      <c r="H62305" s="2" t="s">
        <v>18</v>
      </c>
      <c r="I62305" s="2" t="s">
        <v>41</v>
      </c>
    </row>
    <row r="62306" spans="1:9" x14ac:dyDescent="0.25">
      <c r="A62306">
        <v>206</v>
      </c>
      <c r="B62306">
        <v>2981659</v>
      </c>
      <c r="C62306">
        <v>14</v>
      </c>
      <c r="D62306" s="1">
        <v>42306</v>
      </c>
      <c r="E62306">
        <v>4</v>
      </c>
      <c r="F62306" s="2" t="s">
        <v>8</v>
      </c>
      <c r="G62306">
        <v>6</v>
      </c>
      <c r="H62306" s="2" t="s">
        <v>18</v>
      </c>
      <c r="I62306" s="2" t="s">
        <v>41</v>
      </c>
    </row>
    <row r="62307" spans="1:9" x14ac:dyDescent="0.25">
      <c r="A62307">
        <v>206</v>
      </c>
      <c r="B62307">
        <v>2981695</v>
      </c>
      <c r="C62307">
        <v>14</v>
      </c>
      <c r="D62307" s="1">
        <v>42320</v>
      </c>
      <c r="E62307">
        <v>3</v>
      </c>
      <c r="F62307" s="2" t="s">
        <v>11</v>
      </c>
      <c r="G62307">
        <v>2</v>
      </c>
      <c r="H62307" s="2" t="s">
        <v>18</v>
      </c>
      <c r="I62307" s="2" t="s">
        <v>41</v>
      </c>
    </row>
    <row r="62308" spans="1:9" x14ac:dyDescent="0.25">
      <c r="A62308">
        <v>206</v>
      </c>
      <c r="B62308">
        <v>2981695</v>
      </c>
      <c r="C62308">
        <v>14</v>
      </c>
      <c r="D62308" s="1">
        <v>42704</v>
      </c>
      <c r="E62308">
        <v>3</v>
      </c>
      <c r="F62308" s="2" t="s">
        <v>11</v>
      </c>
      <c r="G62308">
        <v>2</v>
      </c>
      <c r="H62308" s="2" t="s">
        <v>18</v>
      </c>
      <c r="I62308" s="2" t="s">
        <v>41</v>
      </c>
    </row>
    <row r="62309" spans="1:9" x14ac:dyDescent="0.25">
      <c r="A62309">
        <v>206</v>
      </c>
      <c r="B62309">
        <v>2981695</v>
      </c>
      <c r="C62309">
        <v>14</v>
      </c>
      <c r="D62309" s="1">
        <v>43062</v>
      </c>
      <c r="E62309">
        <v>4</v>
      </c>
      <c r="F62309" s="2" t="s">
        <v>8</v>
      </c>
      <c r="G62309">
        <v>5</v>
      </c>
      <c r="H62309" s="2" t="s">
        <v>18</v>
      </c>
      <c r="I62309" s="2" t="s">
        <v>41</v>
      </c>
    </row>
    <row r="62310" spans="1:9" x14ac:dyDescent="0.25">
      <c r="A62310">
        <v>206</v>
      </c>
      <c r="B62310">
        <v>2981755</v>
      </c>
      <c r="C62310">
        <v>14</v>
      </c>
      <c r="D62310" s="1">
        <v>42704</v>
      </c>
      <c r="E62310">
        <v>1</v>
      </c>
      <c r="F62310" s="2" t="s">
        <v>12</v>
      </c>
      <c r="H62310" s="2" t="s">
        <v>18</v>
      </c>
      <c r="I62310" s="2" t="s">
        <v>41</v>
      </c>
    </row>
    <row r="62311" spans="1:9" x14ac:dyDescent="0.25">
      <c r="A62311">
        <v>206</v>
      </c>
      <c r="B62311">
        <v>2981767</v>
      </c>
      <c r="C62311">
        <v>14</v>
      </c>
      <c r="D62311" s="1">
        <v>43069</v>
      </c>
      <c r="E62311">
        <v>3</v>
      </c>
      <c r="F62311" s="2" t="s">
        <v>11</v>
      </c>
      <c r="H62311" s="2" t="s">
        <v>18</v>
      </c>
      <c r="I62311" s="2" t="s">
        <v>41</v>
      </c>
    </row>
    <row r="62312" spans="1:9" x14ac:dyDescent="0.25">
      <c r="A62312">
        <v>206</v>
      </c>
      <c r="B62312">
        <v>2981767</v>
      </c>
      <c r="C62312">
        <v>14</v>
      </c>
      <c r="D62312" s="1">
        <v>43440</v>
      </c>
      <c r="E62312">
        <v>4</v>
      </c>
      <c r="F62312" s="2" t="s">
        <v>8</v>
      </c>
      <c r="G62312">
        <v>5</v>
      </c>
      <c r="H62312" s="2" t="s">
        <v>18</v>
      </c>
      <c r="I62312" s="2" t="s">
        <v>41</v>
      </c>
    </row>
    <row r="62313" spans="1:9" x14ac:dyDescent="0.25">
      <c r="A62313">
        <v>206</v>
      </c>
      <c r="B62313">
        <v>2981983</v>
      </c>
      <c r="C62313">
        <v>14</v>
      </c>
      <c r="D62313" s="1">
        <v>42306</v>
      </c>
      <c r="E62313">
        <v>4</v>
      </c>
      <c r="F62313" s="2" t="s">
        <v>8</v>
      </c>
      <c r="G62313">
        <v>5</v>
      </c>
      <c r="H62313" s="2" t="s">
        <v>18</v>
      </c>
      <c r="I62313" s="2" t="s">
        <v>41</v>
      </c>
    </row>
    <row r="62314" spans="1:9" x14ac:dyDescent="0.25">
      <c r="A62314">
        <v>206</v>
      </c>
      <c r="B62314">
        <v>2982067</v>
      </c>
      <c r="C62314">
        <v>14</v>
      </c>
      <c r="D62314" s="1">
        <v>43069</v>
      </c>
      <c r="E62314">
        <v>2</v>
      </c>
      <c r="F62314" s="2" t="s">
        <v>12</v>
      </c>
      <c r="H62314" s="2" t="s">
        <v>18</v>
      </c>
      <c r="I62314" s="2" t="s">
        <v>41</v>
      </c>
    </row>
    <row r="62315" spans="1:9" x14ac:dyDescent="0.25">
      <c r="A62315">
        <v>206</v>
      </c>
      <c r="B62315">
        <v>2982067</v>
      </c>
      <c r="C62315">
        <v>14</v>
      </c>
      <c r="D62315" s="1">
        <v>43455</v>
      </c>
      <c r="E62315">
        <v>3</v>
      </c>
      <c r="F62315" s="2" t="s">
        <v>11</v>
      </c>
      <c r="H62315" s="2" t="s">
        <v>18</v>
      </c>
      <c r="I62315" s="2" t="s">
        <v>41</v>
      </c>
    </row>
    <row r="62316" spans="1:9" x14ac:dyDescent="0.25">
      <c r="A62316">
        <v>206</v>
      </c>
      <c r="B62316">
        <v>2982067</v>
      </c>
      <c r="C62316">
        <v>14</v>
      </c>
      <c r="D62316" s="1">
        <v>44140</v>
      </c>
      <c r="E62316">
        <v>4</v>
      </c>
      <c r="F62316" s="2" t="s">
        <v>8</v>
      </c>
      <c r="G62316">
        <v>5</v>
      </c>
      <c r="H62316" s="2" t="s">
        <v>18</v>
      </c>
      <c r="I62316" s="2" t="s">
        <v>41</v>
      </c>
    </row>
    <row r="62317" spans="1:9" x14ac:dyDescent="0.25">
      <c r="A62317">
        <v>206</v>
      </c>
      <c r="B62317">
        <v>2982079</v>
      </c>
      <c r="C62317">
        <v>14</v>
      </c>
      <c r="D62317" s="1">
        <v>43455</v>
      </c>
      <c r="E62317">
        <v>3</v>
      </c>
      <c r="F62317" s="2" t="s">
        <v>11</v>
      </c>
      <c r="H62317" s="2" t="s">
        <v>18</v>
      </c>
      <c r="I62317" s="2" t="s">
        <v>41</v>
      </c>
    </row>
    <row r="62318" spans="1:9" x14ac:dyDescent="0.25">
      <c r="A62318">
        <v>206</v>
      </c>
      <c r="B62318">
        <v>2982079</v>
      </c>
      <c r="C62318">
        <v>14</v>
      </c>
      <c r="D62318" s="1">
        <v>43803</v>
      </c>
      <c r="E62318">
        <v>4</v>
      </c>
      <c r="F62318" s="2" t="s">
        <v>8</v>
      </c>
      <c r="G62318">
        <v>6</v>
      </c>
      <c r="H62318" s="2" t="s">
        <v>18</v>
      </c>
      <c r="I62318" s="2" t="s">
        <v>41</v>
      </c>
    </row>
    <row r="62319" spans="1:9" x14ac:dyDescent="0.25">
      <c r="A62319">
        <v>206</v>
      </c>
      <c r="B62319">
        <v>2982091</v>
      </c>
      <c r="C62319">
        <v>14</v>
      </c>
      <c r="D62319" s="1">
        <v>43069</v>
      </c>
      <c r="E62319">
        <v>3</v>
      </c>
      <c r="F62319" s="2" t="s">
        <v>11</v>
      </c>
      <c r="H62319" s="2" t="s">
        <v>18</v>
      </c>
      <c r="I62319" s="2" t="s">
        <v>41</v>
      </c>
    </row>
    <row r="62320" spans="1:9" x14ac:dyDescent="0.25">
      <c r="A62320">
        <v>206</v>
      </c>
      <c r="B62320">
        <v>2982091</v>
      </c>
      <c r="C62320">
        <v>14</v>
      </c>
      <c r="D62320" s="1">
        <v>43455</v>
      </c>
      <c r="E62320">
        <v>3</v>
      </c>
      <c r="F62320" s="2" t="s">
        <v>11</v>
      </c>
      <c r="H62320" s="2" t="s">
        <v>18</v>
      </c>
      <c r="I62320" s="2" t="s">
        <v>41</v>
      </c>
    </row>
    <row r="62321" spans="1:9" x14ac:dyDescent="0.25">
      <c r="A62321">
        <v>206</v>
      </c>
      <c r="B62321">
        <v>2982091</v>
      </c>
      <c r="C62321">
        <v>14</v>
      </c>
      <c r="D62321" s="1">
        <v>43803</v>
      </c>
      <c r="E62321">
        <v>2</v>
      </c>
      <c r="F62321" s="2" t="s">
        <v>12</v>
      </c>
      <c r="H62321" s="2" t="s">
        <v>18</v>
      </c>
      <c r="I62321" s="2" t="s">
        <v>41</v>
      </c>
    </row>
    <row r="62322" spans="1:9" x14ac:dyDescent="0.25">
      <c r="A62322">
        <v>206</v>
      </c>
      <c r="B62322">
        <v>2982091</v>
      </c>
      <c r="C62322">
        <v>14</v>
      </c>
      <c r="D62322" s="1">
        <v>44174</v>
      </c>
      <c r="E62322">
        <v>2</v>
      </c>
      <c r="F62322" s="2" t="s">
        <v>12</v>
      </c>
      <c r="H62322" s="2" t="s">
        <v>18</v>
      </c>
      <c r="I62322" s="2" t="s">
        <v>41</v>
      </c>
    </row>
    <row r="62323" spans="1:9" x14ac:dyDescent="0.25">
      <c r="A62323">
        <v>206</v>
      </c>
      <c r="B62323">
        <v>2982115</v>
      </c>
      <c r="C62323">
        <v>14</v>
      </c>
      <c r="D62323" s="1">
        <v>43455</v>
      </c>
      <c r="E62323">
        <v>3</v>
      </c>
      <c r="F62323" s="2" t="s">
        <v>11</v>
      </c>
      <c r="H62323" s="2" t="s">
        <v>18</v>
      </c>
      <c r="I62323" s="2" t="s">
        <v>41</v>
      </c>
    </row>
    <row r="62324" spans="1:9" x14ac:dyDescent="0.25">
      <c r="A62324">
        <v>206</v>
      </c>
      <c r="B62324">
        <v>2982115</v>
      </c>
      <c r="C62324">
        <v>14</v>
      </c>
      <c r="D62324" s="1">
        <v>43803</v>
      </c>
      <c r="E62324">
        <v>2</v>
      </c>
      <c r="F62324" s="2" t="s">
        <v>12</v>
      </c>
      <c r="H62324" s="2" t="s">
        <v>18</v>
      </c>
      <c r="I62324" s="2" t="s">
        <v>41</v>
      </c>
    </row>
    <row r="62325" spans="1:9" x14ac:dyDescent="0.25">
      <c r="A62325">
        <v>206</v>
      </c>
      <c r="B62325">
        <v>2982139</v>
      </c>
      <c r="C62325">
        <v>14</v>
      </c>
      <c r="D62325" s="1">
        <v>43069</v>
      </c>
      <c r="E62325">
        <v>3</v>
      </c>
      <c r="F62325" s="2" t="s">
        <v>11</v>
      </c>
      <c r="H62325" s="2" t="s">
        <v>18</v>
      </c>
      <c r="I62325" s="2" t="s">
        <v>41</v>
      </c>
    </row>
    <row r="62326" spans="1:9" x14ac:dyDescent="0.25">
      <c r="A62326">
        <v>206</v>
      </c>
      <c r="B62326">
        <v>2982139</v>
      </c>
      <c r="C62326">
        <v>14</v>
      </c>
      <c r="D62326" s="1">
        <v>43440</v>
      </c>
      <c r="E62326">
        <v>4</v>
      </c>
      <c r="F62326" s="2" t="s">
        <v>8</v>
      </c>
      <c r="G62326">
        <v>6</v>
      </c>
      <c r="H62326" s="2" t="s">
        <v>18</v>
      </c>
      <c r="I62326" s="2" t="s">
        <v>41</v>
      </c>
    </row>
    <row r="62327" spans="1:9" x14ac:dyDescent="0.25">
      <c r="A62327">
        <v>206</v>
      </c>
      <c r="B62327">
        <v>2982199</v>
      </c>
      <c r="C62327">
        <v>14</v>
      </c>
      <c r="D62327" s="1">
        <v>44174</v>
      </c>
      <c r="E62327">
        <v>3</v>
      </c>
      <c r="F62327" s="2" t="s">
        <v>11</v>
      </c>
      <c r="H62327" s="2" t="s">
        <v>18</v>
      </c>
      <c r="I62327" s="2" t="s">
        <v>41</v>
      </c>
    </row>
    <row r="62328" spans="1:9" x14ac:dyDescent="0.25">
      <c r="A62328">
        <v>206</v>
      </c>
      <c r="B62328">
        <v>2982235</v>
      </c>
      <c r="C62328">
        <v>14</v>
      </c>
      <c r="D62328" s="1">
        <v>43069</v>
      </c>
      <c r="E62328">
        <v>3</v>
      </c>
      <c r="F62328" s="2" t="s">
        <v>11</v>
      </c>
      <c r="H62328" s="2" t="s">
        <v>18</v>
      </c>
      <c r="I62328" s="2" t="s">
        <v>41</v>
      </c>
    </row>
    <row r="62329" spans="1:9" x14ac:dyDescent="0.25">
      <c r="A62329">
        <v>206</v>
      </c>
      <c r="B62329">
        <v>2982235</v>
      </c>
      <c r="C62329">
        <v>14</v>
      </c>
      <c r="D62329" s="1">
        <v>43440</v>
      </c>
      <c r="E62329">
        <v>4</v>
      </c>
      <c r="F62329" s="2" t="s">
        <v>8</v>
      </c>
      <c r="G62329">
        <v>5</v>
      </c>
      <c r="H62329" s="2" t="s">
        <v>18</v>
      </c>
      <c r="I62329" s="2" t="s">
        <v>41</v>
      </c>
    </row>
    <row r="62330" spans="1:9" x14ac:dyDescent="0.25">
      <c r="A62330">
        <v>206</v>
      </c>
      <c r="B62330">
        <v>2982271</v>
      </c>
      <c r="C62330">
        <v>14</v>
      </c>
      <c r="D62330" s="1">
        <v>42677</v>
      </c>
      <c r="E62330">
        <v>4</v>
      </c>
      <c r="F62330" s="2" t="s">
        <v>8</v>
      </c>
      <c r="G62330">
        <v>6</v>
      </c>
      <c r="H62330" s="2" t="s">
        <v>18</v>
      </c>
      <c r="I62330" s="2" t="s">
        <v>41</v>
      </c>
    </row>
    <row r="62331" spans="1:9" x14ac:dyDescent="0.25">
      <c r="A62331">
        <v>206</v>
      </c>
      <c r="B62331">
        <v>2982307</v>
      </c>
      <c r="C62331">
        <v>14</v>
      </c>
      <c r="D62331" s="1">
        <v>42677</v>
      </c>
      <c r="E62331">
        <v>4</v>
      </c>
      <c r="F62331" s="2" t="s">
        <v>8</v>
      </c>
      <c r="G62331">
        <v>8</v>
      </c>
      <c r="H62331" s="2" t="s">
        <v>18</v>
      </c>
      <c r="I62331" s="2" t="s">
        <v>41</v>
      </c>
    </row>
    <row r="62332" spans="1:9" x14ac:dyDescent="0.25">
      <c r="A62332">
        <v>206</v>
      </c>
      <c r="B62332">
        <v>2982355</v>
      </c>
      <c r="C62332">
        <v>14</v>
      </c>
      <c r="D62332" s="1">
        <v>42677</v>
      </c>
      <c r="E62332">
        <v>4</v>
      </c>
      <c r="F62332" s="2" t="s">
        <v>8</v>
      </c>
      <c r="G62332">
        <v>6</v>
      </c>
      <c r="H62332" s="2" t="s">
        <v>18</v>
      </c>
      <c r="I62332" s="2" t="s">
        <v>41</v>
      </c>
    </row>
    <row r="62333" spans="1:9" x14ac:dyDescent="0.25">
      <c r="A62333">
        <v>206</v>
      </c>
      <c r="B62333">
        <v>2982367</v>
      </c>
      <c r="C62333">
        <v>14</v>
      </c>
      <c r="D62333" s="1">
        <v>43455</v>
      </c>
      <c r="E62333">
        <v>3</v>
      </c>
      <c r="F62333" s="2" t="s">
        <v>11</v>
      </c>
      <c r="H62333" s="2" t="s">
        <v>18</v>
      </c>
      <c r="I62333" s="2" t="s">
        <v>41</v>
      </c>
    </row>
    <row r="62334" spans="1:9" x14ac:dyDescent="0.25">
      <c r="A62334">
        <v>206</v>
      </c>
      <c r="B62334">
        <v>2982367</v>
      </c>
      <c r="C62334">
        <v>14</v>
      </c>
      <c r="D62334" s="1">
        <v>43790</v>
      </c>
      <c r="E62334">
        <v>4</v>
      </c>
      <c r="F62334" s="2" t="s">
        <v>8</v>
      </c>
      <c r="G62334">
        <v>7</v>
      </c>
      <c r="H62334" s="2" t="s">
        <v>18</v>
      </c>
      <c r="I62334" s="2" t="s">
        <v>41</v>
      </c>
    </row>
    <row r="62335" spans="1:9" x14ac:dyDescent="0.25">
      <c r="A62335">
        <v>206</v>
      </c>
      <c r="B62335">
        <v>2982379</v>
      </c>
      <c r="C62335">
        <v>14</v>
      </c>
      <c r="D62335" s="1">
        <v>42704</v>
      </c>
      <c r="E62335">
        <v>2</v>
      </c>
      <c r="F62335" s="2" t="s">
        <v>12</v>
      </c>
      <c r="H62335" s="2" t="s">
        <v>18</v>
      </c>
      <c r="I62335" s="2" t="s">
        <v>41</v>
      </c>
    </row>
    <row r="62336" spans="1:9" x14ac:dyDescent="0.25">
      <c r="A62336">
        <v>206</v>
      </c>
      <c r="B62336">
        <v>2982379</v>
      </c>
      <c r="C62336">
        <v>14</v>
      </c>
      <c r="D62336" s="1">
        <v>43069</v>
      </c>
      <c r="E62336">
        <v>3</v>
      </c>
      <c r="F62336" s="2" t="s">
        <v>11</v>
      </c>
      <c r="H62336" s="2" t="s">
        <v>18</v>
      </c>
      <c r="I62336" s="2" t="s">
        <v>41</v>
      </c>
    </row>
    <row r="62337" spans="1:9" x14ac:dyDescent="0.25">
      <c r="A62337">
        <v>206</v>
      </c>
      <c r="B62337">
        <v>2982379</v>
      </c>
      <c r="C62337">
        <v>14</v>
      </c>
      <c r="D62337" s="1">
        <v>43440</v>
      </c>
      <c r="E62337">
        <v>4</v>
      </c>
      <c r="F62337" s="2" t="s">
        <v>8</v>
      </c>
      <c r="G62337">
        <v>5</v>
      </c>
      <c r="H62337" s="2" t="s">
        <v>18</v>
      </c>
      <c r="I62337" s="2" t="s">
        <v>41</v>
      </c>
    </row>
    <row r="62338" spans="1:9" x14ac:dyDescent="0.25">
      <c r="A62338">
        <v>206</v>
      </c>
      <c r="B62338">
        <v>2982403</v>
      </c>
      <c r="C62338">
        <v>14</v>
      </c>
      <c r="D62338" s="1">
        <v>42704</v>
      </c>
      <c r="E62338">
        <v>4</v>
      </c>
      <c r="F62338" s="2" t="s">
        <v>8</v>
      </c>
      <c r="G62338">
        <v>5</v>
      </c>
      <c r="H62338" s="2" t="s">
        <v>18</v>
      </c>
      <c r="I62338" s="2" t="s">
        <v>41</v>
      </c>
    </row>
    <row r="62339" spans="1:9" x14ac:dyDescent="0.25">
      <c r="A62339">
        <v>206</v>
      </c>
      <c r="B62339">
        <v>2982439</v>
      </c>
      <c r="C62339">
        <v>14</v>
      </c>
      <c r="D62339" s="1">
        <v>42704</v>
      </c>
      <c r="E62339">
        <v>1</v>
      </c>
      <c r="F62339" s="2" t="s">
        <v>12</v>
      </c>
      <c r="H62339" s="2" t="s">
        <v>18</v>
      </c>
      <c r="I62339" s="2" t="s">
        <v>41</v>
      </c>
    </row>
    <row r="62340" spans="1:9" x14ac:dyDescent="0.25">
      <c r="A62340">
        <v>206</v>
      </c>
      <c r="B62340">
        <v>2982439</v>
      </c>
      <c r="C62340">
        <v>14</v>
      </c>
      <c r="D62340" s="1">
        <v>43062</v>
      </c>
      <c r="E62340">
        <v>4</v>
      </c>
      <c r="F62340" s="2" t="s">
        <v>8</v>
      </c>
      <c r="G62340">
        <v>6</v>
      </c>
      <c r="H62340" s="2" t="s">
        <v>18</v>
      </c>
      <c r="I62340" s="2" t="s">
        <v>41</v>
      </c>
    </row>
    <row r="62341" spans="1:9" x14ac:dyDescent="0.25">
      <c r="A62341">
        <v>206</v>
      </c>
      <c r="B62341">
        <v>2982451</v>
      </c>
      <c r="C62341">
        <v>14</v>
      </c>
      <c r="D62341" s="1">
        <v>43455</v>
      </c>
      <c r="E62341">
        <v>3</v>
      </c>
      <c r="F62341" s="2" t="s">
        <v>11</v>
      </c>
      <c r="H62341" s="2" t="s">
        <v>18</v>
      </c>
      <c r="I62341" s="2" t="s">
        <v>41</v>
      </c>
    </row>
    <row r="62342" spans="1:9" x14ac:dyDescent="0.25">
      <c r="A62342">
        <v>206</v>
      </c>
      <c r="B62342">
        <v>2982451</v>
      </c>
      <c r="C62342">
        <v>14</v>
      </c>
      <c r="D62342" s="1">
        <v>43803</v>
      </c>
      <c r="E62342">
        <v>3</v>
      </c>
      <c r="F62342" s="2" t="s">
        <v>11</v>
      </c>
      <c r="H62342" s="2" t="s">
        <v>18</v>
      </c>
      <c r="I62342" s="2" t="s">
        <v>41</v>
      </c>
    </row>
    <row r="62343" spans="1:9" x14ac:dyDescent="0.25">
      <c r="A62343">
        <v>206</v>
      </c>
      <c r="B62343">
        <v>2982451</v>
      </c>
      <c r="C62343">
        <v>14</v>
      </c>
      <c r="D62343" s="1">
        <v>44140</v>
      </c>
      <c r="E62343">
        <v>4</v>
      </c>
      <c r="F62343" s="2" t="s">
        <v>8</v>
      </c>
      <c r="G62343">
        <v>6</v>
      </c>
      <c r="H62343" s="2" t="s">
        <v>18</v>
      </c>
      <c r="I62343" s="2" t="s">
        <v>41</v>
      </c>
    </row>
    <row r="62344" spans="1:9" x14ac:dyDescent="0.25">
      <c r="A62344">
        <v>206</v>
      </c>
      <c r="B62344">
        <v>2982463</v>
      </c>
      <c r="C62344">
        <v>14</v>
      </c>
      <c r="D62344" s="1">
        <v>43455</v>
      </c>
      <c r="E62344">
        <v>3</v>
      </c>
      <c r="F62344" s="2" t="s">
        <v>11</v>
      </c>
      <c r="H62344" s="2" t="s">
        <v>18</v>
      </c>
      <c r="I62344" s="2" t="s">
        <v>41</v>
      </c>
    </row>
    <row r="62345" spans="1:9" x14ac:dyDescent="0.25">
      <c r="A62345">
        <v>206</v>
      </c>
      <c r="B62345">
        <v>2982463</v>
      </c>
      <c r="C62345">
        <v>14</v>
      </c>
      <c r="D62345" s="1">
        <v>43803</v>
      </c>
      <c r="E62345">
        <v>3</v>
      </c>
      <c r="F62345" s="2" t="s">
        <v>11</v>
      </c>
      <c r="H62345" s="2" t="s">
        <v>18</v>
      </c>
      <c r="I62345" s="2" t="s">
        <v>41</v>
      </c>
    </row>
    <row r="62346" spans="1:9" x14ac:dyDescent="0.25">
      <c r="A62346">
        <v>206</v>
      </c>
      <c r="B62346">
        <v>2982463</v>
      </c>
      <c r="C62346">
        <v>14</v>
      </c>
      <c r="D62346" s="1">
        <v>44140</v>
      </c>
      <c r="E62346">
        <v>4</v>
      </c>
      <c r="F62346" s="2" t="s">
        <v>8</v>
      </c>
      <c r="G62346">
        <v>5</v>
      </c>
      <c r="H62346" s="2" t="s">
        <v>18</v>
      </c>
      <c r="I62346" s="2" t="s">
        <v>41</v>
      </c>
    </row>
    <row r="62347" spans="1:9" x14ac:dyDescent="0.25">
      <c r="A62347">
        <v>206</v>
      </c>
      <c r="B62347">
        <v>2982475</v>
      </c>
      <c r="C62347">
        <v>14</v>
      </c>
      <c r="D62347" s="1">
        <v>42704</v>
      </c>
      <c r="E62347">
        <v>3</v>
      </c>
      <c r="F62347" s="2" t="s">
        <v>11</v>
      </c>
      <c r="G62347">
        <v>2</v>
      </c>
      <c r="H62347" s="2" t="s">
        <v>18</v>
      </c>
      <c r="I62347" s="2" t="s">
        <v>41</v>
      </c>
    </row>
    <row r="62348" spans="1:9" x14ac:dyDescent="0.25">
      <c r="A62348">
        <v>206</v>
      </c>
      <c r="B62348">
        <v>2982475</v>
      </c>
      <c r="C62348">
        <v>14</v>
      </c>
      <c r="D62348" s="1">
        <v>43069</v>
      </c>
      <c r="E62348">
        <v>4</v>
      </c>
      <c r="F62348" s="2" t="s">
        <v>8</v>
      </c>
      <c r="G62348">
        <v>7</v>
      </c>
      <c r="H62348" s="2" t="s">
        <v>18</v>
      </c>
      <c r="I62348" s="2" t="s">
        <v>41</v>
      </c>
    </row>
    <row r="62349" spans="1:9" x14ac:dyDescent="0.25">
      <c r="A62349">
        <v>206</v>
      </c>
      <c r="B62349">
        <v>2982535</v>
      </c>
      <c r="C62349">
        <v>14</v>
      </c>
      <c r="D62349" s="1">
        <v>42677</v>
      </c>
      <c r="E62349">
        <v>4</v>
      </c>
      <c r="F62349" s="2" t="s">
        <v>8</v>
      </c>
      <c r="G62349">
        <v>6</v>
      </c>
      <c r="H62349" s="2" t="s">
        <v>18</v>
      </c>
      <c r="I62349" s="2" t="s">
        <v>41</v>
      </c>
    </row>
    <row r="62350" spans="1:9" x14ac:dyDescent="0.25">
      <c r="A62350">
        <v>206</v>
      </c>
      <c r="B62350">
        <v>2982547</v>
      </c>
      <c r="C62350">
        <v>14</v>
      </c>
      <c r="D62350" s="1">
        <v>42704</v>
      </c>
      <c r="E62350">
        <v>4</v>
      </c>
      <c r="F62350" s="2" t="s">
        <v>8</v>
      </c>
      <c r="G62350">
        <v>5</v>
      </c>
      <c r="H62350" s="2" t="s">
        <v>18</v>
      </c>
      <c r="I62350" s="2" t="s">
        <v>41</v>
      </c>
    </row>
    <row r="62351" spans="1:9" x14ac:dyDescent="0.25">
      <c r="A62351">
        <v>206</v>
      </c>
      <c r="B62351">
        <v>2982559</v>
      </c>
      <c r="C62351">
        <v>14</v>
      </c>
      <c r="D62351" s="1">
        <v>42704</v>
      </c>
      <c r="E62351">
        <v>3</v>
      </c>
      <c r="F62351" s="2" t="s">
        <v>11</v>
      </c>
      <c r="G62351">
        <v>2</v>
      </c>
      <c r="H62351" s="2" t="s">
        <v>18</v>
      </c>
      <c r="I62351" s="2" t="s">
        <v>41</v>
      </c>
    </row>
    <row r="62352" spans="1:9" x14ac:dyDescent="0.25">
      <c r="A62352">
        <v>206</v>
      </c>
      <c r="B62352">
        <v>2982595</v>
      </c>
      <c r="C62352">
        <v>14</v>
      </c>
      <c r="D62352" s="1">
        <v>42704</v>
      </c>
      <c r="E62352">
        <v>2</v>
      </c>
      <c r="F62352" s="2" t="s">
        <v>12</v>
      </c>
      <c r="H62352" s="2" t="s">
        <v>18</v>
      </c>
      <c r="I62352" s="2" t="s">
        <v>41</v>
      </c>
    </row>
    <row r="62353" spans="1:9" x14ac:dyDescent="0.25">
      <c r="A62353">
        <v>206</v>
      </c>
      <c r="B62353">
        <v>2982595</v>
      </c>
      <c r="C62353">
        <v>14</v>
      </c>
      <c r="D62353" s="1">
        <v>43062</v>
      </c>
      <c r="E62353">
        <v>4</v>
      </c>
      <c r="F62353" s="2" t="s">
        <v>8</v>
      </c>
      <c r="G62353">
        <v>6</v>
      </c>
      <c r="H62353" s="2" t="s">
        <v>18</v>
      </c>
      <c r="I62353" s="2" t="s">
        <v>41</v>
      </c>
    </row>
    <row r="62354" spans="1:9" x14ac:dyDescent="0.25">
      <c r="A62354">
        <v>206</v>
      </c>
      <c r="B62354">
        <v>2982619</v>
      </c>
      <c r="C62354">
        <v>14</v>
      </c>
      <c r="D62354" s="1">
        <v>42704</v>
      </c>
      <c r="E62354">
        <v>3</v>
      </c>
      <c r="F62354" s="2" t="s">
        <v>11</v>
      </c>
      <c r="G62354">
        <v>2</v>
      </c>
      <c r="H62354" s="2" t="s">
        <v>18</v>
      </c>
      <c r="I62354" s="2" t="s">
        <v>41</v>
      </c>
    </row>
    <row r="62355" spans="1:9" x14ac:dyDescent="0.25">
      <c r="A62355">
        <v>206</v>
      </c>
      <c r="B62355">
        <v>2982619</v>
      </c>
      <c r="C62355">
        <v>14</v>
      </c>
      <c r="D62355" s="1">
        <v>43069</v>
      </c>
      <c r="E62355">
        <v>4</v>
      </c>
      <c r="F62355" s="2" t="s">
        <v>8</v>
      </c>
      <c r="G62355">
        <v>5</v>
      </c>
      <c r="H62355" s="2" t="s">
        <v>18</v>
      </c>
      <c r="I62355" s="2" t="s">
        <v>41</v>
      </c>
    </row>
    <row r="62356" spans="1:9" x14ac:dyDescent="0.25">
      <c r="A62356">
        <v>206</v>
      </c>
      <c r="B62356">
        <v>2982631</v>
      </c>
      <c r="C62356">
        <v>14</v>
      </c>
      <c r="D62356" s="1">
        <v>42704</v>
      </c>
      <c r="E62356">
        <v>2</v>
      </c>
      <c r="F62356" s="2" t="s">
        <v>12</v>
      </c>
      <c r="H62356" s="2" t="s">
        <v>18</v>
      </c>
      <c r="I62356" s="2" t="s">
        <v>41</v>
      </c>
    </row>
    <row r="62357" spans="1:9" x14ac:dyDescent="0.25">
      <c r="A62357">
        <v>206</v>
      </c>
      <c r="B62357">
        <v>2982631</v>
      </c>
      <c r="C62357">
        <v>14</v>
      </c>
      <c r="D62357" s="1">
        <v>43062</v>
      </c>
      <c r="E62357">
        <v>4</v>
      </c>
      <c r="F62357" s="2" t="s">
        <v>8</v>
      </c>
      <c r="G62357">
        <v>7</v>
      </c>
      <c r="H62357" s="2" t="s">
        <v>18</v>
      </c>
      <c r="I62357" s="2" t="s">
        <v>41</v>
      </c>
    </row>
    <row r="62358" spans="1:9" x14ac:dyDescent="0.25">
      <c r="A62358">
        <v>206</v>
      </c>
      <c r="B62358">
        <v>2982643</v>
      </c>
      <c r="C62358">
        <v>14</v>
      </c>
      <c r="D62358" s="1">
        <v>42691</v>
      </c>
      <c r="E62358">
        <v>4</v>
      </c>
      <c r="F62358" s="2" t="s">
        <v>8</v>
      </c>
      <c r="G62358">
        <v>8</v>
      </c>
      <c r="H62358" s="2" t="s">
        <v>18</v>
      </c>
      <c r="I62358" s="2" t="s">
        <v>41</v>
      </c>
    </row>
    <row r="62359" spans="1:9" x14ac:dyDescent="0.25">
      <c r="A62359">
        <v>206</v>
      </c>
      <c r="B62359">
        <v>2982667</v>
      </c>
      <c r="C62359">
        <v>14</v>
      </c>
      <c r="D62359" s="1">
        <v>42677</v>
      </c>
      <c r="E62359">
        <v>4</v>
      </c>
      <c r="F62359" s="2" t="s">
        <v>8</v>
      </c>
      <c r="G62359">
        <v>7</v>
      </c>
      <c r="H62359" s="2" t="s">
        <v>18</v>
      </c>
      <c r="I62359" s="2" t="s">
        <v>41</v>
      </c>
    </row>
    <row r="62360" spans="1:9" x14ac:dyDescent="0.25">
      <c r="A62360">
        <v>206</v>
      </c>
      <c r="B62360">
        <v>2982691</v>
      </c>
      <c r="C62360">
        <v>14</v>
      </c>
      <c r="D62360" s="1">
        <v>42704</v>
      </c>
      <c r="E62360">
        <v>1</v>
      </c>
      <c r="F62360" s="2" t="s">
        <v>12</v>
      </c>
      <c r="H62360" s="2" t="s">
        <v>18</v>
      </c>
      <c r="I62360" s="2" t="s">
        <v>41</v>
      </c>
    </row>
    <row r="62361" spans="1:9" x14ac:dyDescent="0.25">
      <c r="A62361">
        <v>206</v>
      </c>
      <c r="B62361">
        <v>2982691</v>
      </c>
      <c r="C62361">
        <v>14</v>
      </c>
      <c r="D62361" s="1">
        <v>43069</v>
      </c>
      <c r="E62361">
        <v>4</v>
      </c>
      <c r="F62361" s="2" t="s">
        <v>8</v>
      </c>
      <c r="G62361">
        <v>5</v>
      </c>
      <c r="H62361" s="2" t="s">
        <v>18</v>
      </c>
      <c r="I62361" s="2" t="s">
        <v>41</v>
      </c>
    </row>
    <row r="62362" spans="1:9" x14ac:dyDescent="0.25">
      <c r="A62362">
        <v>206</v>
      </c>
      <c r="B62362">
        <v>2982715</v>
      </c>
      <c r="C62362">
        <v>14</v>
      </c>
      <c r="D62362" s="1">
        <v>43069</v>
      </c>
      <c r="E62362">
        <v>3</v>
      </c>
      <c r="F62362" s="2" t="s">
        <v>11</v>
      </c>
      <c r="H62362" s="2" t="s">
        <v>18</v>
      </c>
      <c r="I62362" s="2" t="s">
        <v>41</v>
      </c>
    </row>
    <row r="62363" spans="1:9" x14ac:dyDescent="0.25">
      <c r="A62363">
        <v>206</v>
      </c>
      <c r="B62363">
        <v>2982715</v>
      </c>
      <c r="C62363">
        <v>14</v>
      </c>
      <c r="D62363" s="1">
        <v>43454</v>
      </c>
      <c r="E62363">
        <v>4</v>
      </c>
      <c r="F62363" s="2" t="s">
        <v>8</v>
      </c>
      <c r="G62363">
        <v>5</v>
      </c>
      <c r="H62363" s="2" t="s">
        <v>18</v>
      </c>
      <c r="I62363" s="2" t="s">
        <v>41</v>
      </c>
    </row>
    <row r="62364" spans="1:9" x14ac:dyDescent="0.25">
      <c r="A62364">
        <v>206</v>
      </c>
      <c r="B62364">
        <v>2982727</v>
      </c>
      <c r="C62364">
        <v>14</v>
      </c>
      <c r="D62364" s="1">
        <v>42704</v>
      </c>
      <c r="E62364">
        <v>3</v>
      </c>
      <c r="F62364" s="2" t="s">
        <v>11</v>
      </c>
      <c r="G62364">
        <v>2</v>
      </c>
      <c r="H62364" s="2" t="s">
        <v>18</v>
      </c>
      <c r="I62364" s="2" t="s">
        <v>41</v>
      </c>
    </row>
    <row r="62365" spans="1:9" x14ac:dyDescent="0.25">
      <c r="A62365">
        <v>206</v>
      </c>
      <c r="B62365">
        <v>2982727</v>
      </c>
      <c r="C62365">
        <v>14</v>
      </c>
      <c r="D62365" s="1">
        <v>43069</v>
      </c>
      <c r="E62365">
        <v>4</v>
      </c>
      <c r="F62365" s="2" t="s">
        <v>8</v>
      </c>
      <c r="G62365">
        <v>7</v>
      </c>
      <c r="H62365" s="2" t="s">
        <v>18</v>
      </c>
      <c r="I62365" s="2" t="s">
        <v>41</v>
      </c>
    </row>
    <row r="62366" spans="1:9" x14ac:dyDescent="0.25">
      <c r="A62366">
        <v>206</v>
      </c>
      <c r="B62366">
        <v>2982751</v>
      </c>
      <c r="C62366">
        <v>14</v>
      </c>
      <c r="D62366" s="1">
        <v>42677</v>
      </c>
      <c r="E62366">
        <v>4</v>
      </c>
      <c r="F62366" s="2" t="s">
        <v>8</v>
      </c>
      <c r="G62366">
        <v>6</v>
      </c>
      <c r="H62366" s="2" t="s">
        <v>18</v>
      </c>
      <c r="I62366" s="2" t="s">
        <v>41</v>
      </c>
    </row>
    <row r="62367" spans="1:9" x14ac:dyDescent="0.25">
      <c r="A62367">
        <v>206</v>
      </c>
      <c r="B62367">
        <v>2982763</v>
      </c>
      <c r="C62367">
        <v>14</v>
      </c>
      <c r="D62367" s="1">
        <v>42677</v>
      </c>
      <c r="E62367">
        <v>4</v>
      </c>
      <c r="F62367" s="2" t="s">
        <v>8</v>
      </c>
      <c r="G62367">
        <v>8</v>
      </c>
      <c r="H62367" s="2" t="s">
        <v>18</v>
      </c>
      <c r="I62367" s="2" t="s">
        <v>41</v>
      </c>
    </row>
    <row r="62368" spans="1:9" x14ac:dyDescent="0.25">
      <c r="A62368">
        <v>206</v>
      </c>
      <c r="B62368">
        <v>2982799</v>
      </c>
      <c r="C62368">
        <v>14</v>
      </c>
      <c r="D62368" s="1">
        <v>43455</v>
      </c>
      <c r="E62368">
        <v>3</v>
      </c>
      <c r="F62368" s="2" t="s">
        <v>11</v>
      </c>
      <c r="H62368" s="2" t="s">
        <v>18</v>
      </c>
      <c r="I62368" s="2" t="s">
        <v>41</v>
      </c>
    </row>
    <row r="62369" spans="1:9" x14ac:dyDescent="0.25">
      <c r="A62369">
        <v>206</v>
      </c>
      <c r="B62369">
        <v>2982811</v>
      </c>
      <c r="C62369">
        <v>14</v>
      </c>
      <c r="D62369" s="1">
        <v>43803</v>
      </c>
      <c r="E62369">
        <v>2</v>
      </c>
      <c r="F62369" s="2" t="s">
        <v>12</v>
      </c>
      <c r="H62369" s="2" t="s">
        <v>18</v>
      </c>
      <c r="I62369" s="2" t="s">
        <v>41</v>
      </c>
    </row>
    <row r="62370" spans="1:9" x14ac:dyDescent="0.25">
      <c r="A62370">
        <v>206</v>
      </c>
      <c r="B62370">
        <v>2982823</v>
      </c>
      <c r="C62370">
        <v>14</v>
      </c>
      <c r="D62370" s="1">
        <v>42704</v>
      </c>
      <c r="E62370">
        <v>4</v>
      </c>
      <c r="F62370" s="2" t="s">
        <v>8</v>
      </c>
      <c r="G62370">
        <v>6</v>
      </c>
      <c r="H62370" s="2" t="s">
        <v>18</v>
      </c>
      <c r="I62370" s="2" t="s">
        <v>41</v>
      </c>
    </row>
    <row r="62371" spans="1:9" x14ac:dyDescent="0.25">
      <c r="A62371">
        <v>206</v>
      </c>
      <c r="B62371">
        <v>2982847</v>
      </c>
      <c r="C62371">
        <v>14</v>
      </c>
      <c r="D62371" s="1">
        <v>43440</v>
      </c>
      <c r="E62371">
        <v>4</v>
      </c>
      <c r="F62371" s="2" t="s">
        <v>8</v>
      </c>
      <c r="G62371">
        <v>6</v>
      </c>
      <c r="H62371" s="2" t="s">
        <v>18</v>
      </c>
      <c r="I62371" s="2" t="s">
        <v>41</v>
      </c>
    </row>
    <row r="62372" spans="1:9" x14ac:dyDescent="0.25">
      <c r="A62372">
        <v>206</v>
      </c>
      <c r="B62372">
        <v>2982919</v>
      </c>
      <c r="C62372">
        <v>14</v>
      </c>
      <c r="D62372" s="1">
        <v>42704</v>
      </c>
      <c r="E62372">
        <v>2</v>
      </c>
      <c r="F62372" s="2" t="s">
        <v>12</v>
      </c>
      <c r="H62372" s="2" t="s">
        <v>18</v>
      </c>
      <c r="I62372" s="2" t="s">
        <v>41</v>
      </c>
    </row>
    <row r="62373" spans="1:9" x14ac:dyDescent="0.25">
      <c r="A62373">
        <v>206</v>
      </c>
      <c r="B62373">
        <v>2982919</v>
      </c>
      <c r="C62373">
        <v>14</v>
      </c>
      <c r="D62373" s="1">
        <v>43069</v>
      </c>
      <c r="E62373">
        <v>4</v>
      </c>
      <c r="F62373" s="2" t="s">
        <v>8</v>
      </c>
      <c r="G62373">
        <v>4</v>
      </c>
      <c r="H62373" s="2" t="s">
        <v>18</v>
      </c>
      <c r="I62373" s="2" t="s">
        <v>41</v>
      </c>
    </row>
    <row r="62374" spans="1:9" x14ac:dyDescent="0.25">
      <c r="A62374">
        <v>206</v>
      </c>
      <c r="B62374">
        <v>2982931</v>
      </c>
      <c r="C62374">
        <v>14</v>
      </c>
      <c r="D62374" s="1">
        <v>42677</v>
      </c>
      <c r="E62374">
        <v>4</v>
      </c>
      <c r="F62374" s="2" t="s">
        <v>8</v>
      </c>
      <c r="G62374">
        <v>5</v>
      </c>
      <c r="H62374" s="2" t="s">
        <v>18</v>
      </c>
      <c r="I62374" s="2" t="s">
        <v>41</v>
      </c>
    </row>
    <row r="62375" spans="1:9" x14ac:dyDescent="0.25">
      <c r="A62375">
        <v>206</v>
      </c>
      <c r="B62375">
        <v>2982955</v>
      </c>
      <c r="C62375">
        <v>14</v>
      </c>
      <c r="D62375" s="1">
        <v>42704</v>
      </c>
      <c r="E62375">
        <v>4</v>
      </c>
      <c r="F62375" s="2" t="s">
        <v>8</v>
      </c>
      <c r="G62375">
        <v>5</v>
      </c>
      <c r="H62375" s="2" t="s">
        <v>18</v>
      </c>
      <c r="I62375" s="2" t="s">
        <v>41</v>
      </c>
    </row>
    <row r="62376" spans="1:9" x14ac:dyDescent="0.25">
      <c r="A62376">
        <v>206</v>
      </c>
      <c r="B62376">
        <v>2982967</v>
      </c>
      <c r="C62376">
        <v>14</v>
      </c>
      <c r="D62376" s="1">
        <v>42704</v>
      </c>
      <c r="E62376">
        <v>1</v>
      </c>
      <c r="F62376" s="2" t="s">
        <v>12</v>
      </c>
      <c r="H62376" s="2" t="s">
        <v>18</v>
      </c>
      <c r="I62376" s="2" t="s">
        <v>41</v>
      </c>
    </row>
    <row r="62377" spans="1:9" x14ac:dyDescent="0.25">
      <c r="A62377">
        <v>206</v>
      </c>
      <c r="B62377">
        <v>2982991</v>
      </c>
      <c r="C62377">
        <v>14</v>
      </c>
      <c r="D62377" s="1">
        <v>42704</v>
      </c>
      <c r="E62377">
        <v>4</v>
      </c>
      <c r="F62377" s="2" t="s">
        <v>8</v>
      </c>
      <c r="G62377">
        <v>7</v>
      </c>
      <c r="H62377" s="2" t="s">
        <v>18</v>
      </c>
      <c r="I62377" s="2" t="s">
        <v>41</v>
      </c>
    </row>
    <row r="62378" spans="1:9" x14ac:dyDescent="0.25">
      <c r="A62378">
        <v>206</v>
      </c>
      <c r="B62378">
        <v>2983003</v>
      </c>
      <c r="C62378">
        <v>14</v>
      </c>
      <c r="D62378" s="1">
        <v>43069</v>
      </c>
      <c r="E62378">
        <v>3</v>
      </c>
      <c r="F62378" s="2" t="s">
        <v>11</v>
      </c>
      <c r="H62378" s="2" t="s">
        <v>18</v>
      </c>
      <c r="I62378" s="2" t="s">
        <v>41</v>
      </c>
    </row>
    <row r="62379" spans="1:9" x14ac:dyDescent="0.25">
      <c r="A62379">
        <v>206</v>
      </c>
      <c r="B62379">
        <v>2983003</v>
      </c>
      <c r="C62379">
        <v>14</v>
      </c>
      <c r="D62379" s="1">
        <v>43440</v>
      </c>
      <c r="E62379">
        <v>4</v>
      </c>
      <c r="F62379" s="2" t="s">
        <v>8</v>
      </c>
      <c r="G62379">
        <v>7</v>
      </c>
      <c r="H62379" s="2" t="s">
        <v>18</v>
      </c>
      <c r="I62379" s="2" t="s">
        <v>41</v>
      </c>
    </row>
    <row r="62380" spans="1:9" x14ac:dyDescent="0.25">
      <c r="A62380">
        <v>206</v>
      </c>
      <c r="B62380">
        <v>2983063</v>
      </c>
      <c r="C62380">
        <v>14</v>
      </c>
      <c r="D62380" s="1">
        <v>43062</v>
      </c>
      <c r="E62380">
        <v>4</v>
      </c>
      <c r="F62380" s="2" t="s">
        <v>8</v>
      </c>
      <c r="G62380">
        <v>9</v>
      </c>
      <c r="H62380" s="2" t="s">
        <v>18</v>
      </c>
      <c r="I62380" s="2" t="s">
        <v>41</v>
      </c>
    </row>
    <row r="62381" spans="1:9" x14ac:dyDescent="0.25">
      <c r="A62381">
        <v>206</v>
      </c>
      <c r="B62381">
        <v>2983075</v>
      </c>
      <c r="C62381">
        <v>14</v>
      </c>
      <c r="D62381" s="1">
        <v>42704</v>
      </c>
      <c r="E62381">
        <v>2</v>
      </c>
      <c r="F62381" s="2" t="s">
        <v>12</v>
      </c>
      <c r="H62381" s="2" t="s">
        <v>18</v>
      </c>
      <c r="I62381" s="2" t="s">
        <v>41</v>
      </c>
    </row>
    <row r="62382" spans="1:9" x14ac:dyDescent="0.25">
      <c r="A62382">
        <v>206</v>
      </c>
      <c r="B62382">
        <v>2983075</v>
      </c>
      <c r="C62382">
        <v>14</v>
      </c>
      <c r="D62382" s="1">
        <v>43069</v>
      </c>
      <c r="E62382">
        <v>3</v>
      </c>
      <c r="F62382" s="2" t="s">
        <v>11</v>
      </c>
      <c r="H62382" s="2" t="s">
        <v>18</v>
      </c>
      <c r="I62382" s="2" t="s">
        <v>41</v>
      </c>
    </row>
    <row r="62383" spans="1:9" x14ac:dyDescent="0.25">
      <c r="A62383">
        <v>206</v>
      </c>
      <c r="B62383">
        <v>2983075</v>
      </c>
      <c r="C62383">
        <v>14</v>
      </c>
      <c r="D62383" s="1">
        <v>43440</v>
      </c>
      <c r="E62383">
        <v>4</v>
      </c>
      <c r="F62383" s="2" t="s">
        <v>8</v>
      </c>
      <c r="G62383">
        <v>5</v>
      </c>
      <c r="H62383" s="2" t="s">
        <v>18</v>
      </c>
      <c r="I62383" s="2" t="s">
        <v>41</v>
      </c>
    </row>
    <row r="62384" spans="1:9" x14ac:dyDescent="0.25">
      <c r="A62384">
        <v>206</v>
      </c>
      <c r="B62384">
        <v>2983099</v>
      </c>
      <c r="C62384">
        <v>14</v>
      </c>
      <c r="D62384" s="1">
        <v>43069</v>
      </c>
      <c r="E62384">
        <v>3</v>
      </c>
      <c r="F62384" s="2" t="s">
        <v>11</v>
      </c>
      <c r="H62384" s="2" t="s">
        <v>18</v>
      </c>
      <c r="I62384" s="2" t="s">
        <v>41</v>
      </c>
    </row>
    <row r="62385" spans="1:9" x14ac:dyDescent="0.25">
      <c r="A62385">
        <v>206</v>
      </c>
      <c r="B62385">
        <v>2983099</v>
      </c>
      <c r="C62385">
        <v>14</v>
      </c>
      <c r="D62385" s="1">
        <v>43455</v>
      </c>
      <c r="E62385">
        <v>2</v>
      </c>
      <c r="F62385" s="2" t="s">
        <v>12</v>
      </c>
      <c r="H62385" s="2" t="s">
        <v>18</v>
      </c>
      <c r="I62385" s="2" t="s">
        <v>41</v>
      </c>
    </row>
    <row r="62386" spans="1:9" x14ac:dyDescent="0.25">
      <c r="A62386">
        <v>206</v>
      </c>
      <c r="B62386">
        <v>2983111</v>
      </c>
      <c r="C62386">
        <v>14</v>
      </c>
      <c r="D62386" s="1">
        <v>42677</v>
      </c>
      <c r="E62386">
        <v>4</v>
      </c>
      <c r="F62386" s="2" t="s">
        <v>8</v>
      </c>
      <c r="G62386">
        <v>6</v>
      </c>
      <c r="H62386" s="2" t="s">
        <v>18</v>
      </c>
      <c r="I62386" s="2" t="s">
        <v>41</v>
      </c>
    </row>
    <row r="62387" spans="1:9" x14ac:dyDescent="0.25">
      <c r="A62387">
        <v>206</v>
      </c>
      <c r="B62387">
        <v>2983135</v>
      </c>
      <c r="C62387">
        <v>14</v>
      </c>
      <c r="D62387" s="1">
        <v>42704</v>
      </c>
      <c r="E62387">
        <v>3</v>
      </c>
      <c r="F62387" s="2" t="s">
        <v>11</v>
      </c>
      <c r="G62387">
        <v>2</v>
      </c>
      <c r="H62387" s="2" t="s">
        <v>18</v>
      </c>
      <c r="I62387" s="2" t="s">
        <v>41</v>
      </c>
    </row>
    <row r="62388" spans="1:9" x14ac:dyDescent="0.25">
      <c r="A62388">
        <v>206</v>
      </c>
      <c r="B62388">
        <v>2983135</v>
      </c>
      <c r="C62388">
        <v>14</v>
      </c>
      <c r="D62388" s="1">
        <v>43069</v>
      </c>
      <c r="E62388">
        <v>3</v>
      </c>
      <c r="F62388" s="2" t="s">
        <v>11</v>
      </c>
      <c r="H62388" s="2" t="s">
        <v>18</v>
      </c>
      <c r="I62388" s="2" t="s">
        <v>41</v>
      </c>
    </row>
    <row r="62389" spans="1:9" x14ac:dyDescent="0.25">
      <c r="A62389">
        <v>206</v>
      </c>
      <c r="B62389">
        <v>2983207</v>
      </c>
      <c r="C62389">
        <v>14</v>
      </c>
      <c r="D62389" s="1">
        <v>43455</v>
      </c>
      <c r="E62389">
        <v>3</v>
      </c>
      <c r="F62389" s="2" t="s">
        <v>11</v>
      </c>
      <c r="H62389" s="2" t="s">
        <v>18</v>
      </c>
      <c r="I62389" s="2" t="s">
        <v>41</v>
      </c>
    </row>
    <row r="62390" spans="1:9" x14ac:dyDescent="0.25">
      <c r="A62390">
        <v>206</v>
      </c>
      <c r="B62390">
        <v>2983207</v>
      </c>
      <c r="C62390">
        <v>14</v>
      </c>
      <c r="D62390" s="1">
        <v>43803</v>
      </c>
      <c r="E62390">
        <v>3</v>
      </c>
      <c r="F62390" s="2" t="s">
        <v>11</v>
      </c>
      <c r="H62390" s="2" t="s">
        <v>18</v>
      </c>
      <c r="I62390" s="2" t="s">
        <v>41</v>
      </c>
    </row>
    <row r="62391" spans="1:9" x14ac:dyDescent="0.25">
      <c r="A62391">
        <v>206</v>
      </c>
      <c r="B62391">
        <v>2983207</v>
      </c>
      <c r="C62391">
        <v>14</v>
      </c>
      <c r="D62391" s="1">
        <v>44140</v>
      </c>
      <c r="E62391">
        <v>4</v>
      </c>
      <c r="F62391" s="2" t="s">
        <v>8</v>
      </c>
      <c r="G62391">
        <v>5</v>
      </c>
      <c r="H62391" s="2" t="s">
        <v>18</v>
      </c>
      <c r="I62391" s="2" t="s">
        <v>41</v>
      </c>
    </row>
    <row r="62392" spans="1:9" x14ac:dyDescent="0.25">
      <c r="A62392">
        <v>206</v>
      </c>
      <c r="B62392">
        <v>2983219</v>
      </c>
      <c r="C62392">
        <v>14</v>
      </c>
      <c r="D62392" s="1">
        <v>43069</v>
      </c>
      <c r="E62392">
        <v>3</v>
      </c>
      <c r="F62392" s="2" t="s">
        <v>11</v>
      </c>
      <c r="H62392" s="2" t="s">
        <v>18</v>
      </c>
      <c r="I62392" s="2" t="s">
        <v>41</v>
      </c>
    </row>
    <row r="62393" spans="1:9" x14ac:dyDescent="0.25">
      <c r="A62393">
        <v>206</v>
      </c>
      <c r="B62393">
        <v>2983219</v>
      </c>
      <c r="C62393">
        <v>14</v>
      </c>
      <c r="D62393" s="1">
        <v>43440</v>
      </c>
      <c r="E62393">
        <v>4</v>
      </c>
      <c r="F62393" s="2" t="s">
        <v>8</v>
      </c>
      <c r="G62393">
        <v>5</v>
      </c>
      <c r="H62393" s="2" t="s">
        <v>18</v>
      </c>
      <c r="I62393" s="2" t="s">
        <v>41</v>
      </c>
    </row>
    <row r="62394" spans="1:9" x14ac:dyDescent="0.25">
      <c r="A62394">
        <v>206</v>
      </c>
      <c r="B62394">
        <v>2983255</v>
      </c>
      <c r="C62394">
        <v>14</v>
      </c>
      <c r="D62394" s="1">
        <v>42704</v>
      </c>
      <c r="E62394">
        <v>4</v>
      </c>
      <c r="F62394" s="2" t="s">
        <v>8</v>
      </c>
      <c r="G62394">
        <v>5</v>
      </c>
      <c r="H62394" s="2" t="s">
        <v>18</v>
      </c>
      <c r="I62394" s="2" t="s">
        <v>41</v>
      </c>
    </row>
    <row r="62395" spans="1:9" x14ac:dyDescent="0.25">
      <c r="A62395">
        <v>206</v>
      </c>
      <c r="B62395">
        <v>2983327</v>
      </c>
      <c r="C62395">
        <v>14</v>
      </c>
      <c r="D62395" s="1">
        <v>42704</v>
      </c>
      <c r="E62395">
        <v>3</v>
      </c>
      <c r="F62395" s="2" t="s">
        <v>11</v>
      </c>
      <c r="G62395">
        <v>2</v>
      </c>
      <c r="H62395" s="2" t="s">
        <v>18</v>
      </c>
      <c r="I62395" s="2" t="s">
        <v>41</v>
      </c>
    </row>
    <row r="62396" spans="1:9" x14ac:dyDescent="0.25">
      <c r="A62396">
        <v>206</v>
      </c>
      <c r="B62396">
        <v>2983351</v>
      </c>
      <c r="C62396">
        <v>14</v>
      </c>
      <c r="D62396" s="1">
        <v>43069</v>
      </c>
      <c r="E62396">
        <v>3</v>
      </c>
      <c r="F62396" s="2" t="s">
        <v>11</v>
      </c>
      <c r="H62396" s="2" t="s">
        <v>18</v>
      </c>
      <c r="I62396" s="2" t="s">
        <v>41</v>
      </c>
    </row>
    <row r="62397" spans="1:9" x14ac:dyDescent="0.25">
      <c r="A62397">
        <v>206</v>
      </c>
      <c r="B62397">
        <v>2983351</v>
      </c>
      <c r="C62397">
        <v>14</v>
      </c>
      <c r="D62397" s="1">
        <v>43455</v>
      </c>
      <c r="E62397">
        <v>3</v>
      </c>
      <c r="F62397" s="2" t="s">
        <v>11</v>
      </c>
      <c r="H62397" s="2" t="s">
        <v>18</v>
      </c>
      <c r="I62397" s="2" t="s">
        <v>41</v>
      </c>
    </row>
    <row r="62398" spans="1:9" x14ac:dyDescent="0.25">
      <c r="A62398">
        <v>206</v>
      </c>
      <c r="B62398">
        <v>2983351</v>
      </c>
      <c r="C62398">
        <v>14</v>
      </c>
      <c r="D62398" s="1">
        <v>43790</v>
      </c>
      <c r="E62398">
        <v>4</v>
      </c>
      <c r="F62398" s="2" t="s">
        <v>8</v>
      </c>
      <c r="G62398">
        <v>5</v>
      </c>
      <c r="H62398" s="2" t="s">
        <v>18</v>
      </c>
      <c r="I62398" s="2" t="s">
        <v>41</v>
      </c>
    </row>
    <row r="62399" spans="1:9" x14ac:dyDescent="0.25">
      <c r="A62399">
        <v>206</v>
      </c>
      <c r="B62399">
        <v>2983375</v>
      </c>
      <c r="C62399">
        <v>14</v>
      </c>
      <c r="D62399" s="1">
        <v>42704</v>
      </c>
      <c r="E62399">
        <v>4</v>
      </c>
      <c r="F62399" s="2" t="s">
        <v>8</v>
      </c>
      <c r="G62399">
        <v>5</v>
      </c>
      <c r="H62399" s="2" t="s">
        <v>18</v>
      </c>
      <c r="I62399" s="2" t="s">
        <v>41</v>
      </c>
    </row>
    <row r="62400" spans="1:9" x14ac:dyDescent="0.25">
      <c r="A62400">
        <v>206</v>
      </c>
      <c r="B62400">
        <v>2983387</v>
      </c>
      <c r="C62400">
        <v>14</v>
      </c>
      <c r="D62400" s="1">
        <v>42704</v>
      </c>
      <c r="E62400">
        <v>4</v>
      </c>
      <c r="F62400" s="2" t="s">
        <v>8</v>
      </c>
      <c r="G62400">
        <v>5</v>
      </c>
      <c r="H62400" s="2" t="s">
        <v>18</v>
      </c>
      <c r="I62400" s="2" t="s">
        <v>41</v>
      </c>
    </row>
    <row r="62401" spans="1:9" x14ac:dyDescent="0.25">
      <c r="A62401">
        <v>206</v>
      </c>
      <c r="B62401">
        <v>2983411</v>
      </c>
      <c r="C62401">
        <v>14</v>
      </c>
      <c r="D62401" s="1">
        <v>42704</v>
      </c>
      <c r="E62401">
        <v>1</v>
      </c>
      <c r="F62401" s="2" t="s">
        <v>12</v>
      </c>
      <c r="H62401" s="2" t="s">
        <v>18</v>
      </c>
      <c r="I62401" s="2" t="s">
        <v>41</v>
      </c>
    </row>
    <row r="62402" spans="1:9" x14ac:dyDescent="0.25">
      <c r="A62402">
        <v>206</v>
      </c>
      <c r="B62402">
        <v>2983411</v>
      </c>
      <c r="C62402">
        <v>14</v>
      </c>
      <c r="D62402" s="1">
        <v>43062</v>
      </c>
      <c r="E62402">
        <v>4</v>
      </c>
      <c r="F62402" s="2" t="s">
        <v>8</v>
      </c>
      <c r="G62402">
        <v>5</v>
      </c>
      <c r="H62402" s="2" t="s">
        <v>18</v>
      </c>
      <c r="I62402" s="2" t="s">
        <v>41</v>
      </c>
    </row>
    <row r="62403" spans="1:9" x14ac:dyDescent="0.25">
      <c r="A62403">
        <v>206</v>
      </c>
      <c r="B62403">
        <v>2983519</v>
      </c>
      <c r="C62403">
        <v>14</v>
      </c>
      <c r="D62403" s="1">
        <v>42677</v>
      </c>
      <c r="E62403">
        <v>4</v>
      </c>
      <c r="F62403" s="2" t="s">
        <v>8</v>
      </c>
      <c r="G62403">
        <v>6</v>
      </c>
      <c r="H62403" s="2" t="s">
        <v>18</v>
      </c>
      <c r="I62403" s="2" t="s">
        <v>41</v>
      </c>
    </row>
    <row r="62404" spans="1:9" x14ac:dyDescent="0.25">
      <c r="A62404">
        <v>206</v>
      </c>
      <c r="B62404">
        <v>2983531</v>
      </c>
      <c r="C62404">
        <v>14</v>
      </c>
      <c r="D62404" s="1">
        <v>42677</v>
      </c>
      <c r="E62404">
        <v>4</v>
      </c>
      <c r="F62404" s="2" t="s">
        <v>8</v>
      </c>
      <c r="G62404">
        <v>6</v>
      </c>
      <c r="H62404" s="2" t="s">
        <v>18</v>
      </c>
      <c r="I62404" s="2" t="s">
        <v>41</v>
      </c>
    </row>
    <row r="62405" spans="1:9" x14ac:dyDescent="0.25">
      <c r="A62405">
        <v>206</v>
      </c>
      <c r="B62405">
        <v>2983591</v>
      </c>
      <c r="C62405">
        <v>14</v>
      </c>
      <c r="D62405" s="1">
        <v>42704</v>
      </c>
      <c r="E62405">
        <v>4</v>
      </c>
      <c r="F62405" s="2" t="s">
        <v>8</v>
      </c>
      <c r="G62405">
        <v>6</v>
      </c>
      <c r="H62405" s="2" t="s">
        <v>18</v>
      </c>
      <c r="I62405" s="2" t="s">
        <v>41</v>
      </c>
    </row>
    <row r="62406" spans="1:9" x14ac:dyDescent="0.25">
      <c r="A62406">
        <v>206</v>
      </c>
      <c r="B62406">
        <v>2983651</v>
      </c>
      <c r="C62406">
        <v>14</v>
      </c>
      <c r="D62406" s="1">
        <v>42704</v>
      </c>
      <c r="E62406">
        <v>2</v>
      </c>
      <c r="F62406" s="2" t="s">
        <v>12</v>
      </c>
      <c r="H62406" s="2" t="s">
        <v>18</v>
      </c>
      <c r="I62406" s="2" t="s">
        <v>41</v>
      </c>
    </row>
    <row r="62407" spans="1:9" x14ac:dyDescent="0.25">
      <c r="A62407">
        <v>206</v>
      </c>
      <c r="B62407">
        <v>2983651</v>
      </c>
      <c r="C62407">
        <v>14</v>
      </c>
      <c r="D62407" s="1">
        <v>43069</v>
      </c>
      <c r="E62407">
        <v>3</v>
      </c>
      <c r="F62407" s="2" t="s">
        <v>11</v>
      </c>
      <c r="H62407" s="2" t="s">
        <v>18</v>
      </c>
      <c r="I62407" s="2" t="s">
        <v>41</v>
      </c>
    </row>
    <row r="62408" spans="1:9" x14ac:dyDescent="0.25">
      <c r="A62408">
        <v>206</v>
      </c>
      <c r="B62408">
        <v>2983651</v>
      </c>
      <c r="C62408">
        <v>14</v>
      </c>
      <c r="D62408" s="1">
        <v>43440</v>
      </c>
      <c r="E62408">
        <v>4</v>
      </c>
      <c r="F62408" s="2" t="s">
        <v>8</v>
      </c>
      <c r="G62408">
        <v>6</v>
      </c>
      <c r="H62408" s="2" t="s">
        <v>18</v>
      </c>
      <c r="I62408" s="2" t="s">
        <v>41</v>
      </c>
    </row>
    <row r="62409" spans="1:9" x14ac:dyDescent="0.25">
      <c r="A62409">
        <v>206</v>
      </c>
      <c r="B62409">
        <v>2983711</v>
      </c>
      <c r="C62409">
        <v>14</v>
      </c>
      <c r="D62409" s="1">
        <v>42704</v>
      </c>
      <c r="E62409">
        <v>2</v>
      </c>
      <c r="F62409" s="2" t="s">
        <v>12</v>
      </c>
      <c r="H62409" s="2" t="s">
        <v>18</v>
      </c>
      <c r="I62409" s="2" t="s">
        <v>41</v>
      </c>
    </row>
    <row r="62410" spans="1:9" x14ac:dyDescent="0.25">
      <c r="A62410">
        <v>206</v>
      </c>
      <c r="B62410">
        <v>2983711</v>
      </c>
      <c r="C62410">
        <v>14</v>
      </c>
      <c r="D62410" s="1">
        <v>43069</v>
      </c>
      <c r="E62410">
        <v>3</v>
      </c>
      <c r="F62410" s="2" t="s">
        <v>11</v>
      </c>
      <c r="H62410" s="2" t="s">
        <v>18</v>
      </c>
      <c r="I62410" s="2" t="s">
        <v>41</v>
      </c>
    </row>
    <row r="62411" spans="1:9" x14ac:dyDescent="0.25">
      <c r="A62411">
        <v>206</v>
      </c>
      <c r="B62411">
        <v>2983711</v>
      </c>
      <c r="C62411">
        <v>14</v>
      </c>
      <c r="D62411" s="1">
        <v>43454</v>
      </c>
      <c r="E62411">
        <v>4</v>
      </c>
      <c r="F62411" s="2" t="s">
        <v>8</v>
      </c>
      <c r="G62411">
        <v>6</v>
      </c>
      <c r="H62411" s="2" t="s">
        <v>18</v>
      </c>
      <c r="I62411" s="2" t="s">
        <v>41</v>
      </c>
    </row>
    <row r="62412" spans="1:9" x14ac:dyDescent="0.25">
      <c r="A62412">
        <v>206</v>
      </c>
      <c r="B62412">
        <v>2983807</v>
      </c>
      <c r="C62412">
        <v>14</v>
      </c>
      <c r="D62412" s="1">
        <v>42320</v>
      </c>
      <c r="E62412">
        <v>4</v>
      </c>
      <c r="F62412" s="2" t="s">
        <v>8</v>
      </c>
      <c r="G62412">
        <v>7</v>
      </c>
      <c r="H62412" s="2" t="s">
        <v>18</v>
      </c>
      <c r="I62412" s="2" t="s">
        <v>41</v>
      </c>
    </row>
    <row r="62413" spans="1:9" x14ac:dyDescent="0.25">
      <c r="A62413">
        <v>206</v>
      </c>
      <c r="B62413">
        <v>2983855</v>
      </c>
      <c r="C62413">
        <v>14</v>
      </c>
      <c r="D62413" s="1">
        <v>43069</v>
      </c>
      <c r="E62413">
        <v>3</v>
      </c>
      <c r="F62413" s="2" t="s">
        <v>11</v>
      </c>
      <c r="H62413" s="2" t="s">
        <v>18</v>
      </c>
      <c r="I62413" s="2" t="s">
        <v>41</v>
      </c>
    </row>
    <row r="62414" spans="1:9" x14ac:dyDescent="0.25">
      <c r="A62414">
        <v>206</v>
      </c>
      <c r="B62414">
        <v>2983855</v>
      </c>
      <c r="C62414">
        <v>14</v>
      </c>
      <c r="D62414" s="1">
        <v>43455</v>
      </c>
      <c r="E62414">
        <v>3</v>
      </c>
      <c r="F62414" s="2" t="s">
        <v>11</v>
      </c>
      <c r="H62414" s="2" t="s">
        <v>18</v>
      </c>
      <c r="I62414" s="2" t="s">
        <v>41</v>
      </c>
    </row>
    <row r="62415" spans="1:9" x14ac:dyDescent="0.25">
      <c r="A62415">
        <v>206</v>
      </c>
      <c r="B62415">
        <v>2983855</v>
      </c>
      <c r="C62415">
        <v>14</v>
      </c>
      <c r="D62415" s="1">
        <v>43803</v>
      </c>
      <c r="E62415">
        <v>4</v>
      </c>
      <c r="F62415" s="2" t="s">
        <v>8</v>
      </c>
      <c r="G62415">
        <v>6</v>
      </c>
      <c r="H62415" s="2" t="s">
        <v>18</v>
      </c>
      <c r="I62415" s="2" t="s">
        <v>41</v>
      </c>
    </row>
    <row r="62416" spans="1:9" x14ac:dyDescent="0.25">
      <c r="A62416">
        <v>206</v>
      </c>
      <c r="B62416">
        <v>2983879</v>
      </c>
      <c r="C62416">
        <v>14</v>
      </c>
      <c r="D62416" s="1">
        <v>42704</v>
      </c>
      <c r="E62416">
        <v>2</v>
      </c>
      <c r="F62416" s="2" t="s">
        <v>12</v>
      </c>
      <c r="H62416" s="2" t="s">
        <v>18</v>
      </c>
      <c r="I62416" s="2" t="s">
        <v>41</v>
      </c>
    </row>
    <row r="62417" spans="1:9" x14ac:dyDescent="0.25">
      <c r="A62417">
        <v>206</v>
      </c>
      <c r="B62417">
        <v>2983879</v>
      </c>
      <c r="C62417">
        <v>14</v>
      </c>
      <c r="D62417" s="1">
        <v>43062</v>
      </c>
      <c r="E62417">
        <v>4</v>
      </c>
      <c r="F62417" s="2" t="s">
        <v>8</v>
      </c>
      <c r="G62417">
        <v>7</v>
      </c>
      <c r="H62417" s="2" t="s">
        <v>18</v>
      </c>
      <c r="I62417" s="2" t="s">
        <v>41</v>
      </c>
    </row>
    <row r="62418" spans="1:9" x14ac:dyDescent="0.25">
      <c r="A62418">
        <v>206</v>
      </c>
      <c r="B62418">
        <v>2983891</v>
      </c>
      <c r="C62418">
        <v>14</v>
      </c>
      <c r="D62418" s="1">
        <v>43803</v>
      </c>
      <c r="E62418">
        <v>2</v>
      </c>
      <c r="F62418" s="2" t="s">
        <v>12</v>
      </c>
      <c r="H62418" s="2" t="s">
        <v>18</v>
      </c>
      <c r="I62418" s="2" t="s">
        <v>41</v>
      </c>
    </row>
    <row r="62419" spans="1:9" x14ac:dyDescent="0.25">
      <c r="A62419">
        <v>206</v>
      </c>
      <c r="B62419">
        <v>2984023</v>
      </c>
      <c r="C62419">
        <v>14</v>
      </c>
      <c r="D62419" s="1">
        <v>43069</v>
      </c>
      <c r="E62419">
        <v>4</v>
      </c>
      <c r="F62419" s="2" t="s">
        <v>8</v>
      </c>
      <c r="G62419">
        <v>5</v>
      </c>
      <c r="H62419" s="2" t="s">
        <v>18</v>
      </c>
      <c r="I62419" s="2" t="s">
        <v>41</v>
      </c>
    </row>
    <row r="62420" spans="1:9" x14ac:dyDescent="0.25">
      <c r="A62420">
        <v>206</v>
      </c>
      <c r="B62420">
        <v>2984035</v>
      </c>
      <c r="C62420">
        <v>14</v>
      </c>
      <c r="D62420" s="1">
        <v>43790</v>
      </c>
      <c r="E62420">
        <v>4</v>
      </c>
      <c r="F62420" s="2" t="s">
        <v>8</v>
      </c>
      <c r="G62420">
        <v>5</v>
      </c>
      <c r="H62420" s="2" t="s">
        <v>18</v>
      </c>
      <c r="I62420" s="2" t="s">
        <v>41</v>
      </c>
    </row>
    <row r="62421" spans="1:9" x14ac:dyDescent="0.25">
      <c r="A62421">
        <v>206</v>
      </c>
      <c r="B62421">
        <v>2984047</v>
      </c>
      <c r="C62421">
        <v>14</v>
      </c>
      <c r="D62421" s="1">
        <v>43069</v>
      </c>
      <c r="E62421">
        <v>4</v>
      </c>
      <c r="F62421" s="2" t="s">
        <v>8</v>
      </c>
      <c r="G62421">
        <v>4</v>
      </c>
      <c r="H62421" s="2" t="s">
        <v>18</v>
      </c>
      <c r="I62421" s="2" t="s">
        <v>41</v>
      </c>
    </row>
    <row r="62422" spans="1:9" x14ac:dyDescent="0.25">
      <c r="A62422">
        <v>206</v>
      </c>
      <c r="B62422">
        <v>2984059</v>
      </c>
      <c r="C62422">
        <v>14</v>
      </c>
      <c r="D62422" s="1">
        <v>43069</v>
      </c>
      <c r="E62422">
        <v>4</v>
      </c>
      <c r="F62422" s="2" t="s">
        <v>8</v>
      </c>
      <c r="G62422">
        <v>5</v>
      </c>
      <c r="H62422" s="2" t="s">
        <v>18</v>
      </c>
      <c r="I62422" s="2" t="s">
        <v>41</v>
      </c>
    </row>
    <row r="62423" spans="1:9" x14ac:dyDescent="0.25">
      <c r="A62423">
        <v>206</v>
      </c>
      <c r="B62423">
        <v>2984107</v>
      </c>
      <c r="C62423">
        <v>14</v>
      </c>
      <c r="D62423" s="1">
        <v>43069</v>
      </c>
      <c r="E62423">
        <v>4</v>
      </c>
      <c r="F62423" s="2" t="s">
        <v>8</v>
      </c>
      <c r="G62423">
        <v>5</v>
      </c>
      <c r="H62423" s="2" t="s">
        <v>18</v>
      </c>
      <c r="I62423" s="2" t="s">
        <v>41</v>
      </c>
    </row>
    <row r="62424" spans="1:9" x14ac:dyDescent="0.25">
      <c r="A62424">
        <v>206</v>
      </c>
      <c r="B62424">
        <v>2984143</v>
      </c>
      <c r="C62424">
        <v>14</v>
      </c>
      <c r="D62424" s="1">
        <v>43062</v>
      </c>
      <c r="E62424">
        <v>4</v>
      </c>
      <c r="F62424" s="2" t="s">
        <v>8</v>
      </c>
      <c r="G62424">
        <v>6</v>
      </c>
      <c r="H62424" s="2" t="s">
        <v>18</v>
      </c>
      <c r="I62424" s="2" t="s">
        <v>41</v>
      </c>
    </row>
    <row r="62425" spans="1:9" x14ac:dyDescent="0.25">
      <c r="A62425">
        <v>206</v>
      </c>
      <c r="B62425">
        <v>2984155</v>
      </c>
      <c r="C62425">
        <v>14</v>
      </c>
      <c r="D62425" s="1">
        <v>43062</v>
      </c>
      <c r="E62425">
        <v>4</v>
      </c>
      <c r="F62425" s="2" t="s">
        <v>8</v>
      </c>
      <c r="G62425">
        <v>4</v>
      </c>
      <c r="H62425" s="2" t="s">
        <v>18</v>
      </c>
      <c r="I62425" s="2" t="s">
        <v>41</v>
      </c>
    </row>
    <row r="62426" spans="1:9" x14ac:dyDescent="0.25">
      <c r="A62426">
        <v>206</v>
      </c>
      <c r="B62426">
        <v>2984167</v>
      </c>
      <c r="C62426">
        <v>14</v>
      </c>
      <c r="D62426" s="1">
        <v>43062</v>
      </c>
      <c r="E62426">
        <v>4</v>
      </c>
      <c r="F62426" s="2" t="s">
        <v>8</v>
      </c>
      <c r="G62426">
        <v>5</v>
      </c>
      <c r="H62426" s="2" t="s">
        <v>18</v>
      </c>
      <c r="I62426" s="2" t="s">
        <v>41</v>
      </c>
    </row>
    <row r="62427" spans="1:9" x14ac:dyDescent="0.25">
      <c r="A62427">
        <v>206</v>
      </c>
      <c r="B62427">
        <v>2984179</v>
      </c>
      <c r="C62427">
        <v>14</v>
      </c>
      <c r="D62427" s="1">
        <v>44152</v>
      </c>
      <c r="E62427">
        <v>4</v>
      </c>
      <c r="F62427" s="2" t="s">
        <v>8</v>
      </c>
      <c r="G62427">
        <v>5</v>
      </c>
      <c r="H62427" s="2" t="s">
        <v>18</v>
      </c>
      <c r="I62427" s="2" t="s">
        <v>41</v>
      </c>
    </row>
    <row r="62428" spans="1:9" x14ac:dyDescent="0.25">
      <c r="A62428">
        <v>206</v>
      </c>
      <c r="B62428">
        <v>2984191</v>
      </c>
      <c r="C62428">
        <v>14</v>
      </c>
      <c r="D62428" s="1">
        <v>43062</v>
      </c>
      <c r="E62428">
        <v>4</v>
      </c>
      <c r="F62428" s="2" t="s">
        <v>8</v>
      </c>
      <c r="G62428">
        <v>9</v>
      </c>
      <c r="H62428" s="2" t="s">
        <v>18</v>
      </c>
      <c r="I62428" s="2" t="s">
        <v>41</v>
      </c>
    </row>
    <row r="62429" spans="1:9" x14ac:dyDescent="0.25">
      <c r="A62429">
        <v>206</v>
      </c>
      <c r="B62429">
        <v>2984203</v>
      </c>
      <c r="C62429">
        <v>14</v>
      </c>
      <c r="D62429" s="1">
        <v>43062</v>
      </c>
      <c r="E62429">
        <v>4</v>
      </c>
      <c r="F62429" s="2" t="s">
        <v>8</v>
      </c>
      <c r="G62429">
        <v>5</v>
      </c>
      <c r="H62429" s="2" t="s">
        <v>18</v>
      </c>
      <c r="I62429" s="2" t="s">
        <v>41</v>
      </c>
    </row>
    <row r="62430" spans="1:9" x14ac:dyDescent="0.25">
      <c r="A62430">
        <v>206</v>
      </c>
      <c r="B62430">
        <v>2984215</v>
      </c>
      <c r="C62430">
        <v>14</v>
      </c>
      <c r="D62430" s="1">
        <v>43062</v>
      </c>
      <c r="E62430">
        <v>4</v>
      </c>
      <c r="F62430" s="2" t="s">
        <v>8</v>
      </c>
      <c r="G62430">
        <v>4</v>
      </c>
      <c r="H62430" s="2" t="s">
        <v>18</v>
      </c>
      <c r="I62430" s="2" t="s">
        <v>41</v>
      </c>
    </row>
    <row r="62431" spans="1:9" x14ac:dyDescent="0.25">
      <c r="A62431">
        <v>206</v>
      </c>
      <c r="B62431">
        <v>2984227</v>
      </c>
      <c r="C62431">
        <v>14</v>
      </c>
      <c r="D62431" s="1">
        <v>43069</v>
      </c>
      <c r="E62431">
        <v>3</v>
      </c>
      <c r="F62431" s="2" t="s">
        <v>11</v>
      </c>
      <c r="H62431" s="2" t="s">
        <v>18</v>
      </c>
      <c r="I62431" s="2" t="s">
        <v>41</v>
      </c>
    </row>
    <row r="62432" spans="1:9" x14ac:dyDescent="0.25">
      <c r="A62432">
        <v>206</v>
      </c>
      <c r="B62432">
        <v>2984239</v>
      </c>
      <c r="C62432">
        <v>14</v>
      </c>
      <c r="D62432" s="1">
        <v>43062</v>
      </c>
      <c r="E62432">
        <v>4</v>
      </c>
      <c r="F62432" s="2" t="s">
        <v>8</v>
      </c>
      <c r="G62432">
        <v>4</v>
      </c>
      <c r="H62432" s="2" t="s">
        <v>18</v>
      </c>
      <c r="I62432" s="2" t="s">
        <v>41</v>
      </c>
    </row>
    <row r="62433" spans="1:9" x14ac:dyDescent="0.25">
      <c r="A62433">
        <v>206</v>
      </c>
      <c r="B62433">
        <v>2984275</v>
      </c>
      <c r="C62433">
        <v>14</v>
      </c>
      <c r="D62433" s="1">
        <v>43069</v>
      </c>
      <c r="E62433">
        <v>4</v>
      </c>
      <c r="F62433" s="2" t="s">
        <v>8</v>
      </c>
      <c r="G62433">
        <v>7</v>
      </c>
      <c r="H62433" s="2" t="s">
        <v>18</v>
      </c>
      <c r="I62433" s="2" t="s">
        <v>41</v>
      </c>
    </row>
    <row r="62434" spans="1:9" x14ac:dyDescent="0.25">
      <c r="A62434">
        <v>206</v>
      </c>
      <c r="B62434">
        <v>2984299</v>
      </c>
      <c r="C62434">
        <v>14</v>
      </c>
      <c r="D62434" s="1">
        <v>43069</v>
      </c>
      <c r="E62434">
        <v>4</v>
      </c>
      <c r="F62434" s="2" t="s">
        <v>8</v>
      </c>
      <c r="G62434">
        <v>5</v>
      </c>
      <c r="H62434" s="2" t="s">
        <v>18</v>
      </c>
      <c r="I62434" s="2" t="s">
        <v>41</v>
      </c>
    </row>
    <row r="62435" spans="1:9" x14ac:dyDescent="0.25">
      <c r="A62435">
        <v>206</v>
      </c>
      <c r="B62435">
        <v>2984311</v>
      </c>
      <c r="C62435">
        <v>14</v>
      </c>
      <c r="D62435" s="1">
        <v>43455</v>
      </c>
      <c r="E62435">
        <v>3</v>
      </c>
      <c r="F62435" s="2" t="s">
        <v>11</v>
      </c>
      <c r="H62435" s="2" t="s">
        <v>18</v>
      </c>
      <c r="I62435" s="2" t="s">
        <v>41</v>
      </c>
    </row>
    <row r="62436" spans="1:9" x14ac:dyDescent="0.25">
      <c r="A62436">
        <v>206</v>
      </c>
      <c r="B62436">
        <v>2984311</v>
      </c>
      <c r="C62436">
        <v>14</v>
      </c>
      <c r="D62436" s="1">
        <v>43803</v>
      </c>
      <c r="E62436">
        <v>4</v>
      </c>
      <c r="F62436" s="2" t="s">
        <v>8</v>
      </c>
      <c r="G62436">
        <v>5</v>
      </c>
      <c r="H62436" s="2" t="s">
        <v>18</v>
      </c>
      <c r="I62436" s="2" t="s">
        <v>41</v>
      </c>
    </row>
    <row r="62437" spans="1:9" x14ac:dyDescent="0.25">
      <c r="A62437">
        <v>206</v>
      </c>
      <c r="B62437">
        <v>2984347</v>
      </c>
      <c r="C62437">
        <v>14</v>
      </c>
      <c r="D62437" s="1">
        <v>43069</v>
      </c>
      <c r="E62437">
        <v>4</v>
      </c>
      <c r="F62437" s="2" t="s">
        <v>8</v>
      </c>
      <c r="G62437">
        <v>5</v>
      </c>
      <c r="H62437" s="2" t="s">
        <v>18</v>
      </c>
      <c r="I62437" s="2" t="s">
        <v>41</v>
      </c>
    </row>
    <row r="62438" spans="1:9" x14ac:dyDescent="0.25">
      <c r="A62438">
        <v>206</v>
      </c>
      <c r="B62438">
        <v>2984371</v>
      </c>
      <c r="C62438">
        <v>14</v>
      </c>
      <c r="D62438" s="1">
        <v>43062</v>
      </c>
      <c r="E62438">
        <v>4</v>
      </c>
      <c r="F62438" s="2" t="s">
        <v>8</v>
      </c>
      <c r="G62438">
        <v>4</v>
      </c>
      <c r="H62438" s="2" t="s">
        <v>18</v>
      </c>
      <c r="I62438" s="2" t="s">
        <v>41</v>
      </c>
    </row>
    <row r="62439" spans="1:9" x14ac:dyDescent="0.25">
      <c r="A62439">
        <v>206</v>
      </c>
      <c r="B62439">
        <v>2984419</v>
      </c>
      <c r="C62439">
        <v>14</v>
      </c>
      <c r="D62439" s="1">
        <v>43069</v>
      </c>
      <c r="E62439">
        <v>4</v>
      </c>
      <c r="F62439" s="2" t="s">
        <v>8</v>
      </c>
      <c r="G62439">
        <v>5</v>
      </c>
      <c r="H62439" s="2" t="s">
        <v>18</v>
      </c>
      <c r="I62439" s="2" t="s">
        <v>41</v>
      </c>
    </row>
    <row r="62440" spans="1:9" x14ac:dyDescent="0.25">
      <c r="A62440">
        <v>206</v>
      </c>
      <c r="B62440">
        <v>2984431</v>
      </c>
      <c r="C62440">
        <v>14</v>
      </c>
      <c r="D62440" s="1">
        <v>43062</v>
      </c>
      <c r="E62440">
        <v>4</v>
      </c>
      <c r="F62440" s="2" t="s">
        <v>8</v>
      </c>
      <c r="G62440">
        <v>7</v>
      </c>
      <c r="H62440" s="2" t="s">
        <v>18</v>
      </c>
      <c r="I62440" s="2" t="s">
        <v>41</v>
      </c>
    </row>
    <row r="62441" spans="1:9" x14ac:dyDescent="0.25">
      <c r="A62441">
        <v>206</v>
      </c>
      <c r="B62441">
        <v>2984455</v>
      </c>
      <c r="C62441">
        <v>14</v>
      </c>
      <c r="D62441" s="1">
        <v>43069</v>
      </c>
      <c r="E62441">
        <v>2</v>
      </c>
      <c r="F62441" s="2" t="s">
        <v>12</v>
      </c>
      <c r="H62441" s="2" t="s">
        <v>18</v>
      </c>
      <c r="I62441" s="2" t="s">
        <v>41</v>
      </c>
    </row>
    <row r="62442" spans="1:9" x14ac:dyDescent="0.25">
      <c r="A62442">
        <v>206</v>
      </c>
      <c r="B62442">
        <v>2984455</v>
      </c>
      <c r="C62442">
        <v>14</v>
      </c>
      <c r="D62442" s="1">
        <v>43455</v>
      </c>
      <c r="E62442">
        <v>3</v>
      </c>
      <c r="F62442" s="2" t="s">
        <v>11</v>
      </c>
      <c r="H62442" s="2" t="s">
        <v>18</v>
      </c>
      <c r="I62442" s="2" t="s">
        <v>41</v>
      </c>
    </row>
    <row r="62443" spans="1:9" x14ac:dyDescent="0.25">
      <c r="A62443">
        <v>206</v>
      </c>
      <c r="B62443">
        <v>2984455</v>
      </c>
      <c r="C62443">
        <v>14</v>
      </c>
      <c r="D62443" s="1">
        <v>43803</v>
      </c>
      <c r="E62443">
        <v>3</v>
      </c>
      <c r="F62443" s="2" t="s">
        <v>11</v>
      </c>
      <c r="H62443" s="2" t="s">
        <v>18</v>
      </c>
      <c r="I62443" s="2" t="s">
        <v>41</v>
      </c>
    </row>
    <row r="62444" spans="1:9" x14ac:dyDescent="0.25">
      <c r="A62444">
        <v>206</v>
      </c>
      <c r="B62444">
        <v>2984455</v>
      </c>
      <c r="C62444">
        <v>14</v>
      </c>
      <c r="D62444" s="1">
        <v>44174</v>
      </c>
      <c r="E62444">
        <v>4</v>
      </c>
      <c r="F62444" s="2" t="s">
        <v>8</v>
      </c>
      <c r="G62444">
        <v>5</v>
      </c>
      <c r="H62444" s="2" t="s">
        <v>18</v>
      </c>
      <c r="I62444" s="2" t="s">
        <v>41</v>
      </c>
    </row>
    <row r="62445" spans="1:9" x14ac:dyDescent="0.25">
      <c r="A62445">
        <v>206</v>
      </c>
      <c r="B62445">
        <v>2984467</v>
      </c>
      <c r="C62445">
        <v>14</v>
      </c>
      <c r="D62445" s="1">
        <v>43062</v>
      </c>
      <c r="E62445">
        <v>4</v>
      </c>
      <c r="F62445" s="2" t="s">
        <v>8</v>
      </c>
      <c r="G62445">
        <v>6</v>
      </c>
      <c r="H62445" s="2" t="s">
        <v>18</v>
      </c>
      <c r="I62445" s="2" t="s">
        <v>41</v>
      </c>
    </row>
    <row r="62446" spans="1:9" x14ac:dyDescent="0.25">
      <c r="A62446">
        <v>206</v>
      </c>
      <c r="B62446">
        <v>2984491</v>
      </c>
      <c r="C62446">
        <v>14</v>
      </c>
      <c r="D62446" s="1">
        <v>43455</v>
      </c>
      <c r="E62446">
        <v>3</v>
      </c>
      <c r="F62446" s="2" t="s">
        <v>11</v>
      </c>
      <c r="H62446" s="2" t="s">
        <v>18</v>
      </c>
      <c r="I62446" s="2" t="s">
        <v>41</v>
      </c>
    </row>
    <row r="62447" spans="1:9" x14ac:dyDescent="0.25">
      <c r="A62447">
        <v>206</v>
      </c>
      <c r="B62447">
        <v>2984491</v>
      </c>
      <c r="C62447">
        <v>14</v>
      </c>
      <c r="D62447" s="1">
        <v>43776</v>
      </c>
      <c r="E62447">
        <v>4</v>
      </c>
      <c r="F62447" s="2" t="s">
        <v>8</v>
      </c>
      <c r="G62447">
        <v>5</v>
      </c>
      <c r="H62447" s="2" t="s">
        <v>18</v>
      </c>
      <c r="I62447" s="2" t="s">
        <v>41</v>
      </c>
    </row>
    <row r="62448" spans="1:9" x14ac:dyDescent="0.25">
      <c r="A62448">
        <v>206</v>
      </c>
      <c r="B62448">
        <v>2984527</v>
      </c>
      <c r="C62448">
        <v>14</v>
      </c>
      <c r="D62448" s="1">
        <v>43069</v>
      </c>
      <c r="E62448">
        <v>3</v>
      </c>
      <c r="F62448" s="2" t="s">
        <v>11</v>
      </c>
      <c r="H62448" s="2" t="s">
        <v>18</v>
      </c>
      <c r="I62448" s="2" t="s">
        <v>41</v>
      </c>
    </row>
    <row r="62449" spans="1:9" x14ac:dyDescent="0.25">
      <c r="A62449">
        <v>206</v>
      </c>
      <c r="B62449">
        <v>2984527</v>
      </c>
      <c r="C62449">
        <v>14</v>
      </c>
      <c r="D62449" s="1">
        <v>43454</v>
      </c>
      <c r="E62449">
        <v>4</v>
      </c>
      <c r="F62449" s="2" t="s">
        <v>8</v>
      </c>
      <c r="G62449">
        <v>7</v>
      </c>
      <c r="H62449" s="2" t="s">
        <v>18</v>
      </c>
      <c r="I62449" s="2" t="s">
        <v>41</v>
      </c>
    </row>
    <row r="62450" spans="1:9" x14ac:dyDescent="0.25">
      <c r="A62450">
        <v>206</v>
      </c>
      <c r="B62450">
        <v>2984551</v>
      </c>
      <c r="C62450">
        <v>14</v>
      </c>
      <c r="D62450" s="1">
        <v>43069</v>
      </c>
      <c r="E62450">
        <v>3</v>
      </c>
      <c r="F62450" s="2" t="s">
        <v>11</v>
      </c>
      <c r="H62450" s="2" t="s">
        <v>18</v>
      </c>
      <c r="I62450" s="2" t="s">
        <v>41</v>
      </c>
    </row>
    <row r="62451" spans="1:9" x14ac:dyDescent="0.25">
      <c r="A62451">
        <v>206</v>
      </c>
      <c r="B62451">
        <v>2984551</v>
      </c>
      <c r="C62451">
        <v>14</v>
      </c>
      <c r="D62451" s="1">
        <v>43454</v>
      </c>
      <c r="E62451">
        <v>4</v>
      </c>
      <c r="F62451" s="2" t="s">
        <v>8</v>
      </c>
      <c r="G62451">
        <v>5</v>
      </c>
      <c r="H62451" s="2" t="s">
        <v>18</v>
      </c>
      <c r="I62451" s="2" t="s">
        <v>41</v>
      </c>
    </row>
    <row r="62452" spans="1:9" x14ac:dyDescent="0.25">
      <c r="A62452">
        <v>206</v>
      </c>
      <c r="B62452">
        <v>2984671</v>
      </c>
      <c r="C62452">
        <v>14</v>
      </c>
      <c r="D62452" s="1">
        <v>43062</v>
      </c>
      <c r="E62452">
        <v>4</v>
      </c>
      <c r="F62452" s="2" t="s">
        <v>8</v>
      </c>
      <c r="G62452">
        <v>5</v>
      </c>
      <c r="H62452" s="2" t="s">
        <v>18</v>
      </c>
      <c r="I62452" s="2" t="s">
        <v>41</v>
      </c>
    </row>
    <row r="62453" spans="1:9" x14ac:dyDescent="0.25">
      <c r="A62453">
        <v>206</v>
      </c>
      <c r="B62453">
        <v>2984779</v>
      </c>
      <c r="C62453">
        <v>14</v>
      </c>
      <c r="D62453" s="1">
        <v>43069</v>
      </c>
      <c r="E62453">
        <v>3</v>
      </c>
      <c r="F62453" s="2" t="s">
        <v>11</v>
      </c>
      <c r="H62453" s="2" t="s">
        <v>18</v>
      </c>
      <c r="I62453" s="2" t="s">
        <v>41</v>
      </c>
    </row>
    <row r="62454" spans="1:9" x14ac:dyDescent="0.25">
      <c r="A62454">
        <v>206</v>
      </c>
      <c r="B62454">
        <v>2984779</v>
      </c>
      <c r="C62454">
        <v>14</v>
      </c>
      <c r="D62454" s="1">
        <v>43454</v>
      </c>
      <c r="E62454">
        <v>4</v>
      </c>
      <c r="F62454" s="2" t="s">
        <v>8</v>
      </c>
      <c r="G62454">
        <v>5</v>
      </c>
      <c r="H62454" s="2" t="s">
        <v>18</v>
      </c>
      <c r="I62454" s="2" t="s">
        <v>41</v>
      </c>
    </row>
    <row r="62455" spans="1:9" x14ac:dyDescent="0.25">
      <c r="A62455">
        <v>206</v>
      </c>
      <c r="B62455">
        <v>2984875</v>
      </c>
      <c r="C62455">
        <v>14</v>
      </c>
      <c r="D62455" s="1">
        <v>43062</v>
      </c>
      <c r="E62455">
        <v>4</v>
      </c>
      <c r="F62455" s="2" t="s">
        <v>8</v>
      </c>
      <c r="G62455">
        <v>4</v>
      </c>
      <c r="H62455" s="2" t="s">
        <v>18</v>
      </c>
      <c r="I62455" s="2" t="s">
        <v>41</v>
      </c>
    </row>
    <row r="62456" spans="1:9" x14ac:dyDescent="0.25">
      <c r="A62456">
        <v>206</v>
      </c>
      <c r="B62456">
        <v>2984935</v>
      </c>
      <c r="C62456">
        <v>14</v>
      </c>
      <c r="D62456" s="1">
        <v>43069</v>
      </c>
      <c r="E62456">
        <v>3</v>
      </c>
      <c r="F62456" s="2" t="s">
        <v>11</v>
      </c>
      <c r="H62456" s="2" t="s">
        <v>18</v>
      </c>
      <c r="I62456" s="2" t="s">
        <v>41</v>
      </c>
    </row>
    <row r="62457" spans="1:9" x14ac:dyDescent="0.25">
      <c r="A62457">
        <v>206</v>
      </c>
      <c r="B62457">
        <v>2984935</v>
      </c>
      <c r="C62457">
        <v>14</v>
      </c>
      <c r="D62457" s="1">
        <v>44140</v>
      </c>
      <c r="E62457">
        <v>4</v>
      </c>
      <c r="F62457" s="2" t="s">
        <v>8</v>
      </c>
      <c r="G62457">
        <v>6</v>
      </c>
      <c r="H62457" s="2" t="s">
        <v>18</v>
      </c>
      <c r="I62457" s="2" t="s">
        <v>41</v>
      </c>
    </row>
    <row r="62458" spans="1:9" x14ac:dyDescent="0.25">
      <c r="A62458">
        <v>206</v>
      </c>
      <c r="B62458">
        <v>2985019</v>
      </c>
      <c r="C62458">
        <v>14</v>
      </c>
      <c r="D62458" s="1">
        <v>42677</v>
      </c>
      <c r="E62458">
        <v>4</v>
      </c>
      <c r="F62458" s="2" t="s">
        <v>8</v>
      </c>
      <c r="G62458">
        <v>6</v>
      </c>
      <c r="H62458" s="2" t="s">
        <v>18</v>
      </c>
      <c r="I62458" s="2" t="s">
        <v>41</v>
      </c>
    </row>
    <row r="62459" spans="1:9" x14ac:dyDescent="0.25">
      <c r="A62459">
        <v>206</v>
      </c>
      <c r="B62459">
        <v>2985091</v>
      </c>
      <c r="C62459">
        <v>14</v>
      </c>
      <c r="D62459" s="1">
        <v>42677</v>
      </c>
      <c r="E62459">
        <v>4</v>
      </c>
      <c r="F62459" s="2" t="s">
        <v>8</v>
      </c>
      <c r="G62459">
        <v>5</v>
      </c>
      <c r="H62459" s="2" t="s">
        <v>18</v>
      </c>
      <c r="I62459" s="2" t="s">
        <v>41</v>
      </c>
    </row>
    <row r="62460" spans="1:9" x14ac:dyDescent="0.25">
      <c r="A62460">
        <v>206</v>
      </c>
      <c r="B62460">
        <v>2985211</v>
      </c>
      <c r="C62460">
        <v>14</v>
      </c>
      <c r="D62460" s="1">
        <v>43069</v>
      </c>
      <c r="E62460">
        <v>3</v>
      </c>
      <c r="F62460" s="2" t="s">
        <v>11</v>
      </c>
      <c r="H62460" s="2" t="s">
        <v>18</v>
      </c>
      <c r="I62460" s="2" t="s">
        <v>41</v>
      </c>
    </row>
    <row r="62461" spans="1:9" x14ac:dyDescent="0.25">
      <c r="A62461">
        <v>206</v>
      </c>
      <c r="B62461">
        <v>2985211</v>
      </c>
      <c r="C62461">
        <v>14</v>
      </c>
      <c r="D62461" s="1">
        <v>43454</v>
      </c>
      <c r="E62461">
        <v>4</v>
      </c>
      <c r="F62461" s="2" t="s">
        <v>8</v>
      </c>
      <c r="G62461">
        <v>5</v>
      </c>
      <c r="H62461" s="2" t="s">
        <v>18</v>
      </c>
      <c r="I62461" s="2" t="s">
        <v>41</v>
      </c>
    </row>
    <row r="62462" spans="1:9" x14ac:dyDescent="0.25">
      <c r="A62462">
        <v>206</v>
      </c>
      <c r="B62462">
        <v>2985259</v>
      </c>
      <c r="C62462">
        <v>14</v>
      </c>
      <c r="D62462" s="1">
        <v>43069</v>
      </c>
      <c r="E62462">
        <v>3</v>
      </c>
      <c r="F62462" s="2" t="s">
        <v>11</v>
      </c>
      <c r="H62462" s="2" t="s">
        <v>18</v>
      </c>
      <c r="I62462" s="2" t="s">
        <v>41</v>
      </c>
    </row>
    <row r="62463" spans="1:9" x14ac:dyDescent="0.25">
      <c r="A62463">
        <v>206</v>
      </c>
      <c r="B62463">
        <v>2985259</v>
      </c>
      <c r="C62463">
        <v>14</v>
      </c>
      <c r="D62463" s="1">
        <v>43440</v>
      </c>
      <c r="E62463">
        <v>4</v>
      </c>
      <c r="F62463" s="2" t="s">
        <v>8</v>
      </c>
      <c r="G62463">
        <v>6</v>
      </c>
      <c r="H62463" s="2" t="s">
        <v>18</v>
      </c>
      <c r="I62463" s="2" t="s">
        <v>41</v>
      </c>
    </row>
    <row r="62464" spans="1:9" x14ac:dyDescent="0.25">
      <c r="A62464">
        <v>206</v>
      </c>
      <c r="B62464">
        <v>2985283</v>
      </c>
      <c r="C62464">
        <v>14</v>
      </c>
      <c r="D62464" s="1">
        <v>43062</v>
      </c>
      <c r="E62464">
        <v>4</v>
      </c>
      <c r="F62464" s="2" t="s">
        <v>8</v>
      </c>
      <c r="G62464">
        <v>7</v>
      </c>
      <c r="H62464" s="2" t="s">
        <v>18</v>
      </c>
      <c r="I62464" s="2" t="s">
        <v>41</v>
      </c>
    </row>
    <row r="62465" spans="1:9" x14ac:dyDescent="0.25">
      <c r="A62465">
        <v>206</v>
      </c>
      <c r="B62465">
        <v>2985511</v>
      </c>
      <c r="C62465">
        <v>14</v>
      </c>
      <c r="D62465" s="1">
        <v>43455</v>
      </c>
      <c r="E62465">
        <v>3</v>
      </c>
      <c r="F62465" s="2" t="s">
        <v>11</v>
      </c>
      <c r="H62465" s="2" t="s">
        <v>18</v>
      </c>
      <c r="I62465" s="2" t="s">
        <v>41</v>
      </c>
    </row>
    <row r="62466" spans="1:9" x14ac:dyDescent="0.25">
      <c r="A62466">
        <v>206</v>
      </c>
      <c r="B62466">
        <v>2985511</v>
      </c>
      <c r="C62466">
        <v>14</v>
      </c>
      <c r="D62466" s="1">
        <v>43803</v>
      </c>
      <c r="E62466">
        <v>2</v>
      </c>
      <c r="F62466" s="2" t="s">
        <v>12</v>
      </c>
      <c r="H62466" s="2" t="s">
        <v>18</v>
      </c>
      <c r="I62466" s="2" t="s">
        <v>41</v>
      </c>
    </row>
    <row r="62467" spans="1:9" x14ac:dyDescent="0.25">
      <c r="A62467">
        <v>206</v>
      </c>
      <c r="B62467">
        <v>2985511</v>
      </c>
      <c r="C62467">
        <v>14</v>
      </c>
      <c r="D62467" s="1">
        <v>44174</v>
      </c>
      <c r="E62467">
        <v>1</v>
      </c>
      <c r="F62467" s="2" t="s">
        <v>12</v>
      </c>
      <c r="H62467" s="2" t="s">
        <v>18</v>
      </c>
      <c r="I62467" s="2" t="s">
        <v>41</v>
      </c>
    </row>
    <row r="62468" spans="1:9" x14ac:dyDescent="0.25">
      <c r="A62468">
        <v>206</v>
      </c>
      <c r="B62468">
        <v>2985535</v>
      </c>
      <c r="C62468">
        <v>14</v>
      </c>
      <c r="D62468" s="1">
        <v>43455</v>
      </c>
      <c r="E62468">
        <v>3</v>
      </c>
      <c r="F62468" s="2" t="s">
        <v>11</v>
      </c>
      <c r="H62468" s="2" t="s">
        <v>18</v>
      </c>
      <c r="I62468" s="2" t="s">
        <v>41</v>
      </c>
    </row>
    <row r="62469" spans="1:9" x14ac:dyDescent="0.25">
      <c r="A62469">
        <v>206</v>
      </c>
      <c r="B62469">
        <v>2985535</v>
      </c>
      <c r="C62469">
        <v>14</v>
      </c>
      <c r="D62469" s="1">
        <v>43776</v>
      </c>
      <c r="E62469">
        <v>4</v>
      </c>
      <c r="F62469" s="2" t="s">
        <v>8</v>
      </c>
      <c r="G62469">
        <v>5</v>
      </c>
      <c r="H62469" s="2" t="s">
        <v>18</v>
      </c>
      <c r="I62469" s="2" t="s">
        <v>41</v>
      </c>
    </row>
    <row r="62470" spans="1:9" x14ac:dyDescent="0.25">
      <c r="A62470">
        <v>206</v>
      </c>
      <c r="B62470">
        <v>2985547</v>
      </c>
      <c r="C62470">
        <v>14</v>
      </c>
      <c r="D62470" s="1">
        <v>43069</v>
      </c>
      <c r="E62470">
        <v>3</v>
      </c>
      <c r="F62470" s="2" t="s">
        <v>11</v>
      </c>
      <c r="H62470" s="2" t="s">
        <v>18</v>
      </c>
      <c r="I62470" s="2" t="s">
        <v>41</v>
      </c>
    </row>
    <row r="62471" spans="1:9" x14ac:dyDescent="0.25">
      <c r="A62471">
        <v>206</v>
      </c>
      <c r="B62471">
        <v>2985547</v>
      </c>
      <c r="C62471">
        <v>14</v>
      </c>
      <c r="D62471" s="1">
        <v>43455</v>
      </c>
      <c r="E62471">
        <v>3</v>
      </c>
      <c r="F62471" s="2" t="s">
        <v>11</v>
      </c>
      <c r="H62471" s="2" t="s">
        <v>18</v>
      </c>
      <c r="I62471" s="2" t="s">
        <v>41</v>
      </c>
    </row>
    <row r="62472" spans="1:9" x14ac:dyDescent="0.25">
      <c r="A62472">
        <v>206</v>
      </c>
      <c r="B62472">
        <v>2985547</v>
      </c>
      <c r="C62472">
        <v>14</v>
      </c>
      <c r="D62472" s="1">
        <v>44140</v>
      </c>
      <c r="E62472">
        <v>4</v>
      </c>
      <c r="F62472" s="2" t="s">
        <v>8</v>
      </c>
      <c r="G62472">
        <v>5</v>
      </c>
      <c r="H62472" s="2" t="s">
        <v>18</v>
      </c>
      <c r="I62472" s="2" t="s">
        <v>41</v>
      </c>
    </row>
    <row r="62473" spans="1:9" x14ac:dyDescent="0.25">
      <c r="A62473">
        <v>206</v>
      </c>
      <c r="B62473">
        <v>2985559</v>
      </c>
      <c r="C62473">
        <v>14</v>
      </c>
      <c r="D62473" s="1">
        <v>44152</v>
      </c>
      <c r="E62473">
        <v>4</v>
      </c>
      <c r="F62473" s="2" t="s">
        <v>8</v>
      </c>
      <c r="G62473">
        <v>7</v>
      </c>
      <c r="H62473" s="2" t="s">
        <v>18</v>
      </c>
      <c r="I62473" s="2" t="s">
        <v>41</v>
      </c>
    </row>
    <row r="62474" spans="1:9" x14ac:dyDescent="0.25">
      <c r="A62474">
        <v>206</v>
      </c>
      <c r="B62474">
        <v>2985787</v>
      </c>
      <c r="C62474">
        <v>14</v>
      </c>
      <c r="D62474" s="1">
        <v>43454</v>
      </c>
      <c r="E62474">
        <v>4</v>
      </c>
      <c r="F62474" s="2" t="s">
        <v>8</v>
      </c>
      <c r="G62474">
        <v>5</v>
      </c>
      <c r="H62474" s="2" t="s">
        <v>18</v>
      </c>
      <c r="I62474" s="2" t="s">
        <v>41</v>
      </c>
    </row>
    <row r="62475" spans="1:9" x14ac:dyDescent="0.25">
      <c r="A62475">
        <v>206</v>
      </c>
      <c r="B62475">
        <v>2985811</v>
      </c>
      <c r="C62475">
        <v>14</v>
      </c>
      <c r="D62475" s="1">
        <v>43062</v>
      </c>
      <c r="E62475">
        <v>4</v>
      </c>
      <c r="F62475" s="2" t="s">
        <v>8</v>
      </c>
      <c r="G62475">
        <v>5</v>
      </c>
      <c r="H62475" s="2" t="s">
        <v>18</v>
      </c>
      <c r="I62475" s="2" t="s">
        <v>41</v>
      </c>
    </row>
    <row r="62476" spans="1:9" x14ac:dyDescent="0.25">
      <c r="A62476">
        <v>206</v>
      </c>
      <c r="B62476">
        <v>2985823</v>
      </c>
      <c r="C62476">
        <v>14</v>
      </c>
      <c r="D62476" s="1">
        <v>43454</v>
      </c>
      <c r="E62476">
        <v>4</v>
      </c>
      <c r="F62476" s="2" t="s">
        <v>8</v>
      </c>
      <c r="G62476">
        <v>5</v>
      </c>
      <c r="H62476" s="2" t="s">
        <v>18</v>
      </c>
      <c r="I62476" s="2" t="s">
        <v>41</v>
      </c>
    </row>
    <row r="62477" spans="1:9" x14ac:dyDescent="0.25">
      <c r="A62477">
        <v>206</v>
      </c>
      <c r="B62477">
        <v>2985835</v>
      </c>
      <c r="C62477">
        <v>14</v>
      </c>
      <c r="D62477" s="1">
        <v>43062</v>
      </c>
      <c r="E62477">
        <v>4</v>
      </c>
      <c r="F62477" s="2" t="s">
        <v>8</v>
      </c>
      <c r="G62477">
        <v>4</v>
      </c>
      <c r="H62477" s="2" t="s">
        <v>18</v>
      </c>
      <c r="I62477" s="2" t="s">
        <v>41</v>
      </c>
    </row>
    <row r="62478" spans="1:9" x14ac:dyDescent="0.25">
      <c r="A62478">
        <v>206</v>
      </c>
      <c r="B62478">
        <v>2985919</v>
      </c>
      <c r="C62478">
        <v>14</v>
      </c>
      <c r="D62478" s="1">
        <v>43454</v>
      </c>
      <c r="E62478">
        <v>4</v>
      </c>
      <c r="F62478" s="2" t="s">
        <v>8</v>
      </c>
      <c r="G62478">
        <v>7</v>
      </c>
      <c r="H62478" s="2" t="s">
        <v>18</v>
      </c>
      <c r="I62478" s="2" t="s">
        <v>41</v>
      </c>
    </row>
    <row r="62479" spans="1:9" x14ac:dyDescent="0.25">
      <c r="A62479">
        <v>206</v>
      </c>
      <c r="B62479">
        <v>2985931</v>
      </c>
      <c r="C62479">
        <v>14</v>
      </c>
      <c r="D62479" s="1">
        <v>43062</v>
      </c>
      <c r="E62479">
        <v>4</v>
      </c>
      <c r="F62479" s="2" t="s">
        <v>8</v>
      </c>
      <c r="G62479">
        <v>4</v>
      </c>
      <c r="H62479" s="2" t="s">
        <v>18</v>
      </c>
      <c r="I62479" s="2" t="s">
        <v>41</v>
      </c>
    </row>
    <row r="62480" spans="1:9" x14ac:dyDescent="0.25">
      <c r="A62480">
        <v>206</v>
      </c>
      <c r="B62480">
        <v>2985955</v>
      </c>
      <c r="C62480">
        <v>14</v>
      </c>
      <c r="D62480" s="1">
        <v>43069</v>
      </c>
      <c r="E62480">
        <v>3</v>
      </c>
      <c r="F62480" s="2" t="s">
        <v>11</v>
      </c>
      <c r="H62480" s="2" t="s">
        <v>18</v>
      </c>
      <c r="I62480" s="2" t="s">
        <v>41</v>
      </c>
    </row>
    <row r="62481" spans="1:9" x14ac:dyDescent="0.25">
      <c r="A62481">
        <v>206</v>
      </c>
      <c r="B62481">
        <v>2985955</v>
      </c>
      <c r="C62481">
        <v>14</v>
      </c>
      <c r="D62481" s="1">
        <v>43455</v>
      </c>
      <c r="E62481">
        <v>3</v>
      </c>
      <c r="F62481" s="2" t="s">
        <v>11</v>
      </c>
      <c r="H62481" s="2" t="s">
        <v>18</v>
      </c>
      <c r="I62481" s="2" t="s">
        <v>41</v>
      </c>
    </row>
    <row r="62482" spans="1:9" x14ac:dyDescent="0.25">
      <c r="A62482">
        <v>206</v>
      </c>
      <c r="B62482">
        <v>2985955</v>
      </c>
      <c r="C62482">
        <v>14</v>
      </c>
      <c r="D62482" s="1">
        <v>43803</v>
      </c>
      <c r="E62482">
        <v>3</v>
      </c>
      <c r="F62482" s="2" t="s">
        <v>11</v>
      </c>
      <c r="H62482" s="2" t="s">
        <v>18</v>
      </c>
      <c r="I62482" s="2" t="s">
        <v>41</v>
      </c>
    </row>
    <row r="62483" spans="1:9" x14ac:dyDescent="0.25">
      <c r="A62483">
        <v>206</v>
      </c>
      <c r="B62483">
        <v>2985967</v>
      </c>
      <c r="C62483">
        <v>14</v>
      </c>
      <c r="D62483" s="1">
        <v>43455</v>
      </c>
      <c r="E62483">
        <v>3</v>
      </c>
      <c r="F62483" s="2" t="s">
        <v>11</v>
      </c>
      <c r="H62483" s="2" t="s">
        <v>18</v>
      </c>
      <c r="I62483" s="2" t="s">
        <v>41</v>
      </c>
    </row>
    <row r="62484" spans="1:9" x14ac:dyDescent="0.25">
      <c r="A62484">
        <v>206</v>
      </c>
      <c r="B62484">
        <v>2985967</v>
      </c>
      <c r="C62484">
        <v>14</v>
      </c>
      <c r="D62484" s="1">
        <v>43803</v>
      </c>
      <c r="E62484">
        <v>3</v>
      </c>
      <c r="F62484" s="2" t="s">
        <v>11</v>
      </c>
      <c r="H62484" s="2" t="s">
        <v>18</v>
      </c>
      <c r="I62484" s="2" t="s">
        <v>41</v>
      </c>
    </row>
    <row r="62485" spans="1:9" x14ac:dyDescent="0.25">
      <c r="A62485">
        <v>206</v>
      </c>
      <c r="B62485">
        <v>2985967</v>
      </c>
      <c r="C62485">
        <v>14</v>
      </c>
      <c r="D62485" s="1">
        <v>44140</v>
      </c>
      <c r="E62485">
        <v>4</v>
      </c>
      <c r="F62485" s="2" t="s">
        <v>8</v>
      </c>
      <c r="G62485">
        <v>5</v>
      </c>
      <c r="H62485" s="2" t="s">
        <v>18</v>
      </c>
      <c r="I62485" s="2" t="s">
        <v>41</v>
      </c>
    </row>
    <row r="62486" spans="1:9" x14ac:dyDescent="0.25">
      <c r="A62486">
        <v>206</v>
      </c>
      <c r="B62486">
        <v>2985991</v>
      </c>
      <c r="C62486">
        <v>14</v>
      </c>
      <c r="D62486" s="1">
        <v>43069</v>
      </c>
      <c r="E62486">
        <v>3</v>
      </c>
      <c r="F62486" s="2" t="s">
        <v>11</v>
      </c>
      <c r="H62486" s="2" t="s">
        <v>18</v>
      </c>
      <c r="I62486" s="2" t="s">
        <v>41</v>
      </c>
    </row>
    <row r="62487" spans="1:9" x14ac:dyDescent="0.25">
      <c r="A62487">
        <v>206</v>
      </c>
      <c r="B62487">
        <v>2986003</v>
      </c>
      <c r="C62487">
        <v>14</v>
      </c>
      <c r="D62487" s="1">
        <v>44174</v>
      </c>
      <c r="E62487">
        <v>4</v>
      </c>
      <c r="F62487" s="2" t="s">
        <v>8</v>
      </c>
      <c r="G62487">
        <v>5</v>
      </c>
      <c r="H62487" s="2" t="s">
        <v>18</v>
      </c>
      <c r="I62487" s="2" t="s">
        <v>41</v>
      </c>
    </row>
    <row r="62488" spans="1:9" x14ac:dyDescent="0.25">
      <c r="A62488">
        <v>206</v>
      </c>
      <c r="B62488">
        <v>2986051</v>
      </c>
      <c r="C62488">
        <v>14</v>
      </c>
      <c r="D62488" s="1">
        <v>43069</v>
      </c>
      <c r="E62488">
        <v>3</v>
      </c>
      <c r="F62488" s="2" t="s">
        <v>11</v>
      </c>
      <c r="H62488" s="2" t="s">
        <v>18</v>
      </c>
      <c r="I62488" s="2" t="s">
        <v>41</v>
      </c>
    </row>
    <row r="62489" spans="1:9" x14ac:dyDescent="0.25">
      <c r="A62489">
        <v>206</v>
      </c>
      <c r="B62489">
        <v>2986051</v>
      </c>
      <c r="C62489">
        <v>14</v>
      </c>
      <c r="D62489" s="1">
        <v>43454</v>
      </c>
      <c r="E62489">
        <v>4</v>
      </c>
      <c r="F62489" s="2" t="s">
        <v>8</v>
      </c>
      <c r="G62489">
        <v>6</v>
      </c>
      <c r="H62489" s="2" t="s">
        <v>18</v>
      </c>
      <c r="I62489" s="2" t="s">
        <v>41</v>
      </c>
    </row>
    <row r="62490" spans="1:9" x14ac:dyDescent="0.25">
      <c r="A62490">
        <v>206</v>
      </c>
      <c r="B62490">
        <v>2986111</v>
      </c>
      <c r="C62490">
        <v>14</v>
      </c>
      <c r="D62490" s="1">
        <v>43455</v>
      </c>
      <c r="E62490">
        <v>3</v>
      </c>
      <c r="F62490" s="2" t="s">
        <v>11</v>
      </c>
      <c r="H62490" s="2" t="s">
        <v>18</v>
      </c>
      <c r="I62490" s="2" t="s">
        <v>41</v>
      </c>
    </row>
    <row r="62491" spans="1:9" x14ac:dyDescent="0.25">
      <c r="A62491">
        <v>206</v>
      </c>
      <c r="B62491">
        <v>2986111</v>
      </c>
      <c r="C62491">
        <v>14</v>
      </c>
      <c r="D62491" s="1">
        <v>43776</v>
      </c>
      <c r="E62491">
        <v>4</v>
      </c>
      <c r="F62491" s="2" t="s">
        <v>8</v>
      </c>
      <c r="G62491">
        <v>5</v>
      </c>
      <c r="H62491" s="2" t="s">
        <v>18</v>
      </c>
      <c r="I62491" s="2" t="s">
        <v>41</v>
      </c>
    </row>
    <row r="62492" spans="1:9" x14ac:dyDescent="0.25">
      <c r="A62492">
        <v>206</v>
      </c>
      <c r="B62492">
        <v>2986255</v>
      </c>
      <c r="C62492">
        <v>14</v>
      </c>
      <c r="D62492" s="1">
        <v>43069</v>
      </c>
      <c r="E62492">
        <v>3</v>
      </c>
      <c r="F62492" s="2" t="s">
        <v>11</v>
      </c>
      <c r="H62492" s="2" t="s">
        <v>18</v>
      </c>
      <c r="I62492" s="2" t="s">
        <v>41</v>
      </c>
    </row>
    <row r="62493" spans="1:9" x14ac:dyDescent="0.25">
      <c r="A62493">
        <v>206</v>
      </c>
      <c r="B62493">
        <v>2986255</v>
      </c>
      <c r="C62493">
        <v>14</v>
      </c>
      <c r="D62493" s="1">
        <v>43440</v>
      </c>
      <c r="E62493">
        <v>4</v>
      </c>
      <c r="F62493" s="2" t="s">
        <v>8</v>
      </c>
      <c r="G62493">
        <v>6</v>
      </c>
      <c r="H62493" s="2" t="s">
        <v>18</v>
      </c>
      <c r="I62493" s="2" t="s">
        <v>41</v>
      </c>
    </row>
    <row r="62494" spans="1:9" x14ac:dyDescent="0.25">
      <c r="A62494">
        <v>206</v>
      </c>
      <c r="B62494">
        <v>2986267</v>
      </c>
      <c r="C62494">
        <v>14</v>
      </c>
      <c r="D62494" s="1">
        <v>44174</v>
      </c>
      <c r="E62494">
        <v>3</v>
      </c>
      <c r="F62494" s="2" t="s">
        <v>11</v>
      </c>
      <c r="H62494" s="2" t="s">
        <v>18</v>
      </c>
      <c r="I62494" s="2" t="s">
        <v>41</v>
      </c>
    </row>
    <row r="62495" spans="1:9" x14ac:dyDescent="0.25">
      <c r="A62495">
        <v>206</v>
      </c>
      <c r="B62495">
        <v>2986363</v>
      </c>
      <c r="C62495">
        <v>14</v>
      </c>
      <c r="D62495" s="1">
        <v>43454</v>
      </c>
      <c r="E62495">
        <v>4</v>
      </c>
      <c r="F62495" s="2" t="s">
        <v>8</v>
      </c>
      <c r="G62495">
        <v>6</v>
      </c>
      <c r="H62495" s="2" t="s">
        <v>18</v>
      </c>
      <c r="I62495" s="2" t="s">
        <v>41</v>
      </c>
    </row>
    <row r="62496" spans="1:9" x14ac:dyDescent="0.25">
      <c r="A62496">
        <v>206</v>
      </c>
      <c r="B62496">
        <v>2986411</v>
      </c>
      <c r="C62496">
        <v>14</v>
      </c>
      <c r="D62496" s="1">
        <v>43069</v>
      </c>
      <c r="E62496">
        <v>3</v>
      </c>
      <c r="F62496" s="2" t="s">
        <v>11</v>
      </c>
      <c r="H62496" s="2" t="s">
        <v>18</v>
      </c>
      <c r="I62496" s="2" t="s">
        <v>41</v>
      </c>
    </row>
    <row r="62497" spans="1:9" x14ac:dyDescent="0.25">
      <c r="A62497">
        <v>206</v>
      </c>
      <c r="B62497">
        <v>2986411</v>
      </c>
      <c r="C62497">
        <v>14</v>
      </c>
      <c r="D62497" s="1">
        <v>43440</v>
      </c>
      <c r="E62497">
        <v>4</v>
      </c>
      <c r="F62497" s="2" t="s">
        <v>8</v>
      </c>
      <c r="G62497">
        <v>7</v>
      </c>
      <c r="H62497" s="2" t="s">
        <v>18</v>
      </c>
      <c r="I62497" s="2" t="s">
        <v>41</v>
      </c>
    </row>
    <row r="62498" spans="1:9" x14ac:dyDescent="0.25">
      <c r="A62498">
        <v>206</v>
      </c>
      <c r="B62498">
        <v>2986423</v>
      </c>
      <c r="C62498">
        <v>14</v>
      </c>
      <c r="D62498" s="1">
        <v>43069</v>
      </c>
      <c r="E62498">
        <v>3</v>
      </c>
      <c r="F62498" s="2" t="s">
        <v>11</v>
      </c>
      <c r="H62498" s="2" t="s">
        <v>18</v>
      </c>
      <c r="I62498" s="2" t="s">
        <v>41</v>
      </c>
    </row>
    <row r="62499" spans="1:9" x14ac:dyDescent="0.25">
      <c r="A62499">
        <v>206</v>
      </c>
      <c r="B62499">
        <v>2986423</v>
      </c>
      <c r="C62499">
        <v>14</v>
      </c>
      <c r="D62499" s="1">
        <v>43440</v>
      </c>
      <c r="E62499">
        <v>4</v>
      </c>
      <c r="F62499" s="2" t="s">
        <v>8</v>
      </c>
      <c r="G62499">
        <v>6</v>
      </c>
      <c r="H62499" s="2" t="s">
        <v>18</v>
      </c>
      <c r="I62499" s="2" t="s">
        <v>41</v>
      </c>
    </row>
    <row r="62500" spans="1:9" x14ac:dyDescent="0.25">
      <c r="A62500">
        <v>206</v>
      </c>
      <c r="B62500">
        <v>2986831</v>
      </c>
      <c r="C62500">
        <v>14</v>
      </c>
      <c r="D62500" s="1">
        <v>44140</v>
      </c>
      <c r="E62500">
        <v>4</v>
      </c>
      <c r="F62500" s="2" t="s">
        <v>8</v>
      </c>
      <c r="G62500">
        <v>5</v>
      </c>
      <c r="H62500" s="2" t="s">
        <v>18</v>
      </c>
      <c r="I62500" s="2" t="s">
        <v>41</v>
      </c>
    </row>
    <row r="62501" spans="1:9" x14ac:dyDescent="0.25">
      <c r="A62501">
        <v>206</v>
      </c>
      <c r="B62501">
        <v>2986855</v>
      </c>
      <c r="C62501">
        <v>14</v>
      </c>
      <c r="D62501" s="1">
        <v>43803</v>
      </c>
      <c r="E62501">
        <v>2</v>
      </c>
      <c r="F62501" s="2" t="s">
        <v>12</v>
      </c>
      <c r="H62501" s="2" t="s">
        <v>18</v>
      </c>
      <c r="I62501" s="2" t="s">
        <v>41</v>
      </c>
    </row>
    <row r="62502" spans="1:9" x14ac:dyDescent="0.25">
      <c r="A62502">
        <v>206</v>
      </c>
      <c r="B62502">
        <v>2986855</v>
      </c>
      <c r="C62502">
        <v>14</v>
      </c>
      <c r="D62502" s="1">
        <v>44140</v>
      </c>
      <c r="E62502">
        <v>4</v>
      </c>
      <c r="F62502" s="2" t="s">
        <v>8</v>
      </c>
      <c r="G62502">
        <v>5</v>
      </c>
      <c r="H62502" s="2" t="s">
        <v>18</v>
      </c>
      <c r="I62502" s="2" t="s">
        <v>41</v>
      </c>
    </row>
    <row r="62503" spans="1:9" x14ac:dyDescent="0.25">
      <c r="A62503">
        <v>206</v>
      </c>
      <c r="B62503">
        <v>2986891</v>
      </c>
      <c r="C62503">
        <v>14</v>
      </c>
      <c r="D62503" s="1">
        <v>43440</v>
      </c>
      <c r="E62503">
        <v>4</v>
      </c>
      <c r="F62503" s="2" t="s">
        <v>8</v>
      </c>
      <c r="G62503">
        <v>6</v>
      </c>
      <c r="H62503" s="2" t="s">
        <v>18</v>
      </c>
      <c r="I62503" s="2" t="s">
        <v>41</v>
      </c>
    </row>
    <row r="62504" spans="1:9" x14ac:dyDescent="0.25">
      <c r="A62504">
        <v>206</v>
      </c>
      <c r="B62504">
        <v>2986915</v>
      </c>
      <c r="C62504">
        <v>14</v>
      </c>
      <c r="D62504" s="1">
        <v>43455</v>
      </c>
      <c r="E62504">
        <v>3</v>
      </c>
      <c r="F62504" s="2" t="s">
        <v>11</v>
      </c>
      <c r="H62504" s="2" t="s">
        <v>18</v>
      </c>
      <c r="I62504" s="2" t="s">
        <v>41</v>
      </c>
    </row>
    <row r="62505" spans="1:9" x14ac:dyDescent="0.25">
      <c r="A62505">
        <v>206</v>
      </c>
      <c r="B62505">
        <v>2986915</v>
      </c>
      <c r="C62505">
        <v>14</v>
      </c>
      <c r="D62505" s="1">
        <v>43803</v>
      </c>
      <c r="E62505">
        <v>4</v>
      </c>
      <c r="F62505" s="2" t="s">
        <v>8</v>
      </c>
      <c r="G62505">
        <v>7</v>
      </c>
      <c r="H62505" s="2" t="s">
        <v>18</v>
      </c>
      <c r="I62505" s="2" t="s">
        <v>41</v>
      </c>
    </row>
    <row r="62506" spans="1:9" x14ac:dyDescent="0.25">
      <c r="A62506">
        <v>206</v>
      </c>
      <c r="B62506">
        <v>2986927</v>
      </c>
      <c r="C62506">
        <v>14</v>
      </c>
      <c r="D62506" s="1">
        <v>43440</v>
      </c>
      <c r="E62506">
        <v>4</v>
      </c>
      <c r="F62506" s="2" t="s">
        <v>8</v>
      </c>
      <c r="G62506">
        <v>5</v>
      </c>
      <c r="H62506" s="2" t="s">
        <v>18</v>
      </c>
      <c r="I62506" s="2" t="s">
        <v>41</v>
      </c>
    </row>
    <row r="62507" spans="1:9" x14ac:dyDescent="0.25">
      <c r="A62507">
        <v>206</v>
      </c>
      <c r="B62507">
        <v>2986963</v>
      </c>
      <c r="C62507">
        <v>14</v>
      </c>
      <c r="D62507" s="1">
        <v>43455</v>
      </c>
      <c r="E62507">
        <v>3</v>
      </c>
      <c r="F62507" s="2" t="s">
        <v>11</v>
      </c>
      <c r="H62507" s="2" t="s">
        <v>18</v>
      </c>
      <c r="I62507" s="2" t="s">
        <v>41</v>
      </c>
    </row>
    <row r="62508" spans="1:9" x14ac:dyDescent="0.25">
      <c r="A62508">
        <v>206</v>
      </c>
      <c r="B62508">
        <v>2986963</v>
      </c>
      <c r="C62508">
        <v>14</v>
      </c>
      <c r="D62508" s="1">
        <v>43776</v>
      </c>
      <c r="E62508">
        <v>4</v>
      </c>
      <c r="F62508" s="2" t="s">
        <v>8</v>
      </c>
      <c r="G62508">
        <v>5</v>
      </c>
      <c r="H62508" s="2" t="s">
        <v>18</v>
      </c>
      <c r="I62508" s="2" t="s">
        <v>41</v>
      </c>
    </row>
    <row r="62509" spans="1:9" x14ac:dyDescent="0.25">
      <c r="A62509">
        <v>206</v>
      </c>
      <c r="B62509">
        <v>2986975</v>
      </c>
      <c r="C62509">
        <v>14</v>
      </c>
      <c r="D62509" s="1">
        <v>43454</v>
      </c>
      <c r="E62509">
        <v>4</v>
      </c>
      <c r="F62509" s="2" t="s">
        <v>8</v>
      </c>
      <c r="G62509">
        <v>7</v>
      </c>
      <c r="H62509" s="2" t="s">
        <v>18</v>
      </c>
      <c r="I62509" s="2" t="s">
        <v>41</v>
      </c>
    </row>
    <row r="62510" spans="1:9" x14ac:dyDescent="0.25">
      <c r="A62510">
        <v>206</v>
      </c>
      <c r="B62510">
        <v>2987023</v>
      </c>
      <c r="C62510">
        <v>14</v>
      </c>
      <c r="D62510" s="1">
        <v>43440</v>
      </c>
      <c r="E62510">
        <v>4</v>
      </c>
      <c r="F62510" s="2" t="s">
        <v>8</v>
      </c>
      <c r="G62510">
        <v>8</v>
      </c>
      <c r="H62510" s="2" t="s">
        <v>18</v>
      </c>
      <c r="I62510" s="2" t="s">
        <v>41</v>
      </c>
    </row>
    <row r="62511" spans="1:9" x14ac:dyDescent="0.25">
      <c r="A62511">
        <v>206</v>
      </c>
      <c r="B62511">
        <v>2987035</v>
      </c>
      <c r="C62511">
        <v>14</v>
      </c>
      <c r="D62511" s="1">
        <v>43455</v>
      </c>
      <c r="E62511">
        <v>3</v>
      </c>
      <c r="F62511" s="2" t="s">
        <v>11</v>
      </c>
      <c r="H62511" s="2" t="s">
        <v>18</v>
      </c>
      <c r="I62511" s="2" t="s">
        <v>41</v>
      </c>
    </row>
    <row r="62512" spans="1:9" x14ac:dyDescent="0.25">
      <c r="A62512">
        <v>206</v>
      </c>
      <c r="B62512">
        <v>2987035</v>
      </c>
      <c r="C62512">
        <v>14</v>
      </c>
      <c r="D62512" s="1">
        <v>43790</v>
      </c>
      <c r="E62512">
        <v>4</v>
      </c>
      <c r="F62512" s="2" t="s">
        <v>8</v>
      </c>
      <c r="G62512">
        <v>5</v>
      </c>
      <c r="H62512" s="2" t="s">
        <v>18</v>
      </c>
      <c r="I62512" s="2" t="s">
        <v>41</v>
      </c>
    </row>
    <row r="62513" spans="1:9" x14ac:dyDescent="0.25">
      <c r="A62513">
        <v>206</v>
      </c>
      <c r="B62513">
        <v>2987047</v>
      </c>
      <c r="C62513">
        <v>14</v>
      </c>
      <c r="D62513" s="1">
        <v>43455</v>
      </c>
      <c r="E62513">
        <v>3</v>
      </c>
      <c r="F62513" s="2" t="s">
        <v>11</v>
      </c>
      <c r="H62513" s="2" t="s">
        <v>18</v>
      </c>
      <c r="I62513" s="2" t="s">
        <v>41</v>
      </c>
    </row>
    <row r="62514" spans="1:9" x14ac:dyDescent="0.25">
      <c r="A62514">
        <v>206</v>
      </c>
      <c r="B62514">
        <v>2987047</v>
      </c>
      <c r="C62514">
        <v>14</v>
      </c>
      <c r="D62514" s="1">
        <v>43803</v>
      </c>
      <c r="E62514">
        <v>3</v>
      </c>
      <c r="F62514" s="2" t="s">
        <v>11</v>
      </c>
      <c r="H62514" s="2" t="s">
        <v>18</v>
      </c>
      <c r="I62514" s="2" t="s">
        <v>41</v>
      </c>
    </row>
    <row r="62515" spans="1:9" x14ac:dyDescent="0.25">
      <c r="A62515">
        <v>206</v>
      </c>
      <c r="B62515">
        <v>2987047</v>
      </c>
      <c r="C62515">
        <v>14</v>
      </c>
      <c r="D62515" s="1">
        <v>44140</v>
      </c>
      <c r="E62515">
        <v>4</v>
      </c>
      <c r="F62515" s="2" t="s">
        <v>8</v>
      </c>
      <c r="G62515">
        <v>6</v>
      </c>
      <c r="H62515" s="2" t="s">
        <v>18</v>
      </c>
      <c r="I62515" s="2" t="s">
        <v>41</v>
      </c>
    </row>
    <row r="62516" spans="1:9" x14ac:dyDescent="0.25">
      <c r="A62516">
        <v>206</v>
      </c>
      <c r="B62516">
        <v>2987083</v>
      </c>
      <c r="C62516">
        <v>14</v>
      </c>
      <c r="D62516" s="1">
        <v>43455</v>
      </c>
      <c r="E62516">
        <v>3</v>
      </c>
      <c r="F62516" s="2" t="s">
        <v>11</v>
      </c>
      <c r="H62516" s="2" t="s">
        <v>18</v>
      </c>
      <c r="I62516" s="2" t="s">
        <v>41</v>
      </c>
    </row>
    <row r="62517" spans="1:9" x14ac:dyDescent="0.25">
      <c r="A62517">
        <v>206</v>
      </c>
      <c r="B62517">
        <v>2987095</v>
      </c>
      <c r="C62517">
        <v>14</v>
      </c>
      <c r="D62517" s="1">
        <v>43803</v>
      </c>
      <c r="E62517">
        <v>3</v>
      </c>
      <c r="F62517" s="2" t="s">
        <v>11</v>
      </c>
      <c r="H62517" s="2" t="s">
        <v>18</v>
      </c>
      <c r="I62517" s="2" t="s">
        <v>41</v>
      </c>
    </row>
    <row r="62518" spans="1:9" x14ac:dyDescent="0.25">
      <c r="A62518">
        <v>206</v>
      </c>
      <c r="B62518">
        <v>2987095</v>
      </c>
      <c r="C62518">
        <v>14</v>
      </c>
      <c r="D62518" s="1">
        <v>44140</v>
      </c>
      <c r="E62518">
        <v>4</v>
      </c>
      <c r="F62518" s="2" t="s">
        <v>8</v>
      </c>
      <c r="G62518">
        <v>6</v>
      </c>
      <c r="H62518" s="2" t="s">
        <v>18</v>
      </c>
      <c r="I62518" s="2" t="s">
        <v>41</v>
      </c>
    </row>
    <row r="62519" spans="1:9" x14ac:dyDescent="0.25">
      <c r="A62519">
        <v>206</v>
      </c>
      <c r="B62519">
        <v>2987119</v>
      </c>
      <c r="C62519">
        <v>14</v>
      </c>
      <c r="D62519" s="1">
        <v>43454</v>
      </c>
      <c r="E62519">
        <v>4</v>
      </c>
      <c r="F62519" s="2" t="s">
        <v>8</v>
      </c>
      <c r="G62519">
        <v>5</v>
      </c>
      <c r="H62519" s="2" t="s">
        <v>18</v>
      </c>
      <c r="I62519" s="2" t="s">
        <v>41</v>
      </c>
    </row>
    <row r="62520" spans="1:9" x14ac:dyDescent="0.25">
      <c r="A62520">
        <v>206</v>
      </c>
      <c r="B62520">
        <v>2987143</v>
      </c>
      <c r="C62520">
        <v>14</v>
      </c>
      <c r="D62520" s="1">
        <v>43803</v>
      </c>
      <c r="E62520">
        <v>2</v>
      </c>
      <c r="F62520" s="2" t="s">
        <v>12</v>
      </c>
      <c r="H62520" s="2" t="s">
        <v>18</v>
      </c>
      <c r="I62520" s="2" t="s">
        <v>41</v>
      </c>
    </row>
    <row r="62521" spans="1:9" x14ac:dyDescent="0.25">
      <c r="A62521">
        <v>206</v>
      </c>
      <c r="B62521">
        <v>2987143</v>
      </c>
      <c r="C62521">
        <v>14</v>
      </c>
      <c r="D62521" s="1">
        <v>44174</v>
      </c>
      <c r="E62521">
        <v>3</v>
      </c>
      <c r="F62521" s="2" t="s">
        <v>11</v>
      </c>
      <c r="H62521" s="2" t="s">
        <v>18</v>
      </c>
      <c r="I62521" s="2" t="s">
        <v>41</v>
      </c>
    </row>
    <row r="62522" spans="1:9" x14ac:dyDescent="0.25">
      <c r="A62522">
        <v>206</v>
      </c>
      <c r="B62522">
        <v>2987215</v>
      </c>
      <c r="C62522">
        <v>14</v>
      </c>
      <c r="D62522" s="1">
        <v>43440</v>
      </c>
      <c r="E62522">
        <v>4</v>
      </c>
      <c r="F62522" s="2" t="s">
        <v>8</v>
      </c>
      <c r="G62522">
        <v>5</v>
      </c>
      <c r="H62522" s="2" t="s">
        <v>18</v>
      </c>
      <c r="I62522" s="2" t="s">
        <v>41</v>
      </c>
    </row>
    <row r="62523" spans="1:9" x14ac:dyDescent="0.25">
      <c r="A62523">
        <v>206</v>
      </c>
      <c r="B62523">
        <v>2987323</v>
      </c>
      <c r="C62523">
        <v>14</v>
      </c>
      <c r="D62523" s="1">
        <v>43455</v>
      </c>
      <c r="E62523">
        <v>3</v>
      </c>
      <c r="F62523" s="2" t="s">
        <v>11</v>
      </c>
      <c r="H62523" s="2" t="s">
        <v>18</v>
      </c>
      <c r="I62523" s="2" t="s">
        <v>41</v>
      </c>
    </row>
    <row r="62524" spans="1:9" x14ac:dyDescent="0.25">
      <c r="A62524">
        <v>206</v>
      </c>
      <c r="B62524">
        <v>2987323</v>
      </c>
      <c r="C62524">
        <v>14</v>
      </c>
      <c r="D62524" s="1">
        <v>43776</v>
      </c>
      <c r="E62524">
        <v>4</v>
      </c>
      <c r="F62524" s="2" t="s">
        <v>8</v>
      </c>
      <c r="G62524">
        <v>5</v>
      </c>
      <c r="H62524" s="2" t="s">
        <v>18</v>
      </c>
      <c r="I62524" s="2" t="s">
        <v>41</v>
      </c>
    </row>
    <row r="62525" spans="1:9" x14ac:dyDescent="0.25">
      <c r="A62525">
        <v>206</v>
      </c>
      <c r="B62525">
        <v>2987359</v>
      </c>
      <c r="C62525">
        <v>14</v>
      </c>
      <c r="D62525" s="1">
        <v>43776</v>
      </c>
      <c r="E62525">
        <v>4</v>
      </c>
      <c r="F62525" s="2" t="s">
        <v>8</v>
      </c>
      <c r="G62525">
        <v>5</v>
      </c>
      <c r="H62525" s="2" t="s">
        <v>18</v>
      </c>
      <c r="I62525" s="2" t="s">
        <v>41</v>
      </c>
    </row>
    <row r="62526" spans="1:9" x14ac:dyDescent="0.25">
      <c r="A62526">
        <v>206</v>
      </c>
      <c r="B62526">
        <v>2987383</v>
      </c>
      <c r="C62526">
        <v>14</v>
      </c>
      <c r="D62526" s="1">
        <v>43455</v>
      </c>
      <c r="E62526">
        <v>3</v>
      </c>
      <c r="F62526" s="2" t="s">
        <v>11</v>
      </c>
      <c r="H62526" s="2" t="s">
        <v>18</v>
      </c>
      <c r="I62526" s="2" t="s">
        <v>41</v>
      </c>
    </row>
    <row r="62527" spans="1:9" x14ac:dyDescent="0.25">
      <c r="A62527">
        <v>206</v>
      </c>
      <c r="B62527">
        <v>2987383</v>
      </c>
      <c r="C62527">
        <v>14</v>
      </c>
      <c r="D62527" s="1">
        <v>43790</v>
      </c>
      <c r="E62527">
        <v>4</v>
      </c>
      <c r="F62527" s="2" t="s">
        <v>8</v>
      </c>
      <c r="G62527">
        <v>5</v>
      </c>
      <c r="H62527" s="2" t="s">
        <v>18</v>
      </c>
      <c r="I62527" s="2" t="s">
        <v>41</v>
      </c>
    </row>
    <row r="62528" spans="1:9" x14ac:dyDescent="0.25">
      <c r="A62528">
        <v>206</v>
      </c>
      <c r="B62528">
        <v>2987431</v>
      </c>
      <c r="C62528">
        <v>14</v>
      </c>
      <c r="D62528" s="1">
        <v>43803</v>
      </c>
      <c r="E62528">
        <v>2</v>
      </c>
      <c r="F62528" s="2" t="s">
        <v>12</v>
      </c>
      <c r="H62528" s="2" t="s">
        <v>18</v>
      </c>
      <c r="I62528" s="2" t="s">
        <v>41</v>
      </c>
    </row>
    <row r="62529" spans="1:9" x14ac:dyDescent="0.25">
      <c r="A62529">
        <v>206</v>
      </c>
      <c r="B62529">
        <v>2987431</v>
      </c>
      <c r="C62529">
        <v>14</v>
      </c>
      <c r="D62529" s="1">
        <v>44174</v>
      </c>
      <c r="E62529">
        <v>1</v>
      </c>
      <c r="F62529" s="2" t="s">
        <v>12</v>
      </c>
      <c r="H62529" s="2" t="s">
        <v>18</v>
      </c>
      <c r="I62529" s="2" t="s">
        <v>41</v>
      </c>
    </row>
    <row r="62530" spans="1:9" x14ac:dyDescent="0.25">
      <c r="A62530">
        <v>206</v>
      </c>
      <c r="B62530">
        <v>2987443</v>
      </c>
      <c r="C62530">
        <v>14</v>
      </c>
      <c r="D62530" s="1">
        <v>43803</v>
      </c>
      <c r="E62530">
        <v>3</v>
      </c>
      <c r="F62530" s="2" t="s">
        <v>11</v>
      </c>
      <c r="H62530" s="2" t="s">
        <v>18</v>
      </c>
      <c r="I62530" s="2" t="s">
        <v>41</v>
      </c>
    </row>
    <row r="62531" spans="1:9" x14ac:dyDescent="0.25">
      <c r="A62531">
        <v>206</v>
      </c>
      <c r="B62531">
        <v>2987443</v>
      </c>
      <c r="C62531">
        <v>14</v>
      </c>
      <c r="D62531" s="1">
        <v>44140</v>
      </c>
      <c r="E62531">
        <v>4</v>
      </c>
      <c r="F62531" s="2" t="s">
        <v>8</v>
      </c>
      <c r="G62531">
        <v>6</v>
      </c>
      <c r="H62531" s="2" t="s">
        <v>18</v>
      </c>
      <c r="I62531" s="2" t="s">
        <v>41</v>
      </c>
    </row>
    <row r="62532" spans="1:9" x14ac:dyDescent="0.25">
      <c r="A62532">
        <v>206</v>
      </c>
      <c r="B62532">
        <v>2987467</v>
      </c>
      <c r="C62532">
        <v>14</v>
      </c>
      <c r="D62532" s="1">
        <v>43803</v>
      </c>
      <c r="E62532">
        <v>2</v>
      </c>
      <c r="F62532" s="2" t="s">
        <v>12</v>
      </c>
      <c r="H62532" s="2" t="s">
        <v>18</v>
      </c>
      <c r="I62532" s="2" t="s">
        <v>41</v>
      </c>
    </row>
    <row r="62533" spans="1:9" x14ac:dyDescent="0.25">
      <c r="A62533">
        <v>206</v>
      </c>
      <c r="B62533">
        <v>2987467</v>
      </c>
      <c r="C62533">
        <v>14</v>
      </c>
      <c r="D62533" s="1">
        <v>44152</v>
      </c>
      <c r="E62533">
        <v>4</v>
      </c>
      <c r="F62533" s="2" t="s">
        <v>8</v>
      </c>
      <c r="G62533">
        <v>5</v>
      </c>
      <c r="H62533" s="2" t="s">
        <v>18</v>
      </c>
      <c r="I62533" s="2" t="s">
        <v>41</v>
      </c>
    </row>
    <row r="62534" spans="1:9" x14ac:dyDescent="0.25">
      <c r="A62534">
        <v>206</v>
      </c>
      <c r="B62534">
        <v>2987491</v>
      </c>
      <c r="C62534">
        <v>14</v>
      </c>
      <c r="D62534" s="1">
        <v>44174</v>
      </c>
      <c r="E62534">
        <v>3</v>
      </c>
      <c r="F62534" s="2" t="s">
        <v>11</v>
      </c>
      <c r="H62534" s="2" t="s">
        <v>18</v>
      </c>
      <c r="I62534" s="2" t="s">
        <v>41</v>
      </c>
    </row>
    <row r="62535" spans="1:9" x14ac:dyDescent="0.25">
      <c r="A62535">
        <v>206</v>
      </c>
      <c r="B62535">
        <v>2987527</v>
      </c>
      <c r="C62535">
        <v>14</v>
      </c>
      <c r="D62535" s="1">
        <v>43455</v>
      </c>
      <c r="E62535">
        <v>3</v>
      </c>
      <c r="F62535" s="2" t="s">
        <v>11</v>
      </c>
      <c r="H62535" s="2" t="s">
        <v>18</v>
      </c>
      <c r="I62535" s="2" t="s">
        <v>41</v>
      </c>
    </row>
    <row r="62536" spans="1:9" x14ac:dyDescent="0.25">
      <c r="A62536">
        <v>206</v>
      </c>
      <c r="B62536">
        <v>2987527</v>
      </c>
      <c r="C62536">
        <v>14</v>
      </c>
      <c r="D62536" s="1">
        <v>43790</v>
      </c>
      <c r="E62536">
        <v>4</v>
      </c>
      <c r="F62536" s="2" t="s">
        <v>8</v>
      </c>
      <c r="G62536">
        <v>6</v>
      </c>
      <c r="H62536" s="2" t="s">
        <v>18</v>
      </c>
      <c r="I62536" s="2" t="s">
        <v>41</v>
      </c>
    </row>
    <row r="62537" spans="1:9" x14ac:dyDescent="0.25">
      <c r="A62537">
        <v>206</v>
      </c>
      <c r="B62537">
        <v>2987539</v>
      </c>
      <c r="C62537">
        <v>14</v>
      </c>
      <c r="D62537" s="1">
        <v>43440</v>
      </c>
      <c r="E62537">
        <v>4</v>
      </c>
      <c r="F62537" s="2" t="s">
        <v>8</v>
      </c>
      <c r="G62537">
        <v>6</v>
      </c>
      <c r="H62537" s="2" t="s">
        <v>18</v>
      </c>
      <c r="I62537" s="2" t="s">
        <v>41</v>
      </c>
    </row>
    <row r="62538" spans="1:9" x14ac:dyDescent="0.25">
      <c r="A62538">
        <v>206</v>
      </c>
      <c r="B62538">
        <v>2987551</v>
      </c>
      <c r="C62538">
        <v>14</v>
      </c>
      <c r="D62538" s="1">
        <v>43455</v>
      </c>
      <c r="E62538">
        <v>2</v>
      </c>
      <c r="F62538" s="2" t="s">
        <v>12</v>
      </c>
      <c r="H62538" s="2" t="s">
        <v>18</v>
      </c>
      <c r="I62538" s="2" t="s">
        <v>41</v>
      </c>
    </row>
    <row r="62539" spans="1:9" x14ac:dyDescent="0.25">
      <c r="A62539">
        <v>206</v>
      </c>
      <c r="B62539">
        <v>2987575</v>
      </c>
      <c r="C62539">
        <v>14</v>
      </c>
      <c r="D62539" s="1">
        <v>43455</v>
      </c>
      <c r="E62539">
        <v>3</v>
      </c>
      <c r="F62539" s="2" t="s">
        <v>11</v>
      </c>
      <c r="H62539" s="2" t="s">
        <v>18</v>
      </c>
      <c r="I62539" s="2" t="s">
        <v>41</v>
      </c>
    </row>
    <row r="62540" spans="1:9" x14ac:dyDescent="0.25">
      <c r="A62540">
        <v>206</v>
      </c>
      <c r="B62540">
        <v>2987575</v>
      </c>
      <c r="C62540">
        <v>14</v>
      </c>
      <c r="D62540" s="1">
        <v>43803</v>
      </c>
      <c r="E62540">
        <v>3</v>
      </c>
      <c r="F62540" s="2" t="s">
        <v>11</v>
      </c>
      <c r="H62540" s="2" t="s">
        <v>18</v>
      </c>
      <c r="I62540" s="2" t="s">
        <v>41</v>
      </c>
    </row>
    <row r="62541" spans="1:9" x14ac:dyDescent="0.25">
      <c r="A62541">
        <v>206</v>
      </c>
      <c r="B62541">
        <v>2987575</v>
      </c>
      <c r="C62541">
        <v>14</v>
      </c>
      <c r="D62541" s="1">
        <v>44140</v>
      </c>
      <c r="E62541">
        <v>4</v>
      </c>
      <c r="F62541" s="2" t="s">
        <v>8</v>
      </c>
      <c r="G62541">
        <v>9</v>
      </c>
      <c r="H62541" s="2" t="s">
        <v>18</v>
      </c>
      <c r="I62541" s="2" t="s">
        <v>41</v>
      </c>
    </row>
    <row r="62542" spans="1:9" x14ac:dyDescent="0.25">
      <c r="A62542">
        <v>206</v>
      </c>
      <c r="B62542">
        <v>2987611</v>
      </c>
      <c r="C62542">
        <v>14</v>
      </c>
      <c r="D62542" s="1">
        <v>43440</v>
      </c>
      <c r="E62542">
        <v>4</v>
      </c>
      <c r="F62542" s="2" t="s">
        <v>8</v>
      </c>
      <c r="G62542">
        <v>5</v>
      </c>
      <c r="H62542" s="2" t="s">
        <v>18</v>
      </c>
      <c r="I62542" s="2" t="s">
        <v>41</v>
      </c>
    </row>
    <row r="62543" spans="1:9" x14ac:dyDescent="0.25">
      <c r="A62543">
        <v>206</v>
      </c>
      <c r="B62543">
        <v>2987623</v>
      </c>
      <c r="C62543">
        <v>14</v>
      </c>
      <c r="D62543" s="1">
        <v>43803</v>
      </c>
      <c r="E62543">
        <v>2</v>
      </c>
      <c r="F62543" s="2" t="s">
        <v>12</v>
      </c>
      <c r="H62543" s="2" t="s">
        <v>18</v>
      </c>
      <c r="I62543" s="2" t="s">
        <v>41</v>
      </c>
    </row>
    <row r="62544" spans="1:9" x14ac:dyDescent="0.25">
      <c r="A62544">
        <v>206</v>
      </c>
      <c r="B62544">
        <v>2987623</v>
      </c>
      <c r="C62544">
        <v>14</v>
      </c>
      <c r="D62544" s="1">
        <v>44140</v>
      </c>
      <c r="E62544">
        <v>4</v>
      </c>
      <c r="F62544" s="2" t="s">
        <v>8</v>
      </c>
      <c r="G62544">
        <v>5</v>
      </c>
      <c r="H62544" s="2" t="s">
        <v>18</v>
      </c>
      <c r="I62544" s="2" t="s">
        <v>41</v>
      </c>
    </row>
    <row r="62545" spans="1:9" x14ac:dyDescent="0.25">
      <c r="A62545">
        <v>206</v>
      </c>
      <c r="B62545">
        <v>2987839</v>
      </c>
      <c r="C62545">
        <v>14</v>
      </c>
      <c r="D62545" s="1">
        <v>43455</v>
      </c>
      <c r="E62545">
        <v>2</v>
      </c>
      <c r="F62545" s="2" t="s">
        <v>12</v>
      </c>
      <c r="H62545" s="2" t="s">
        <v>18</v>
      </c>
      <c r="I62545" s="2" t="s">
        <v>41</v>
      </c>
    </row>
    <row r="62546" spans="1:9" x14ac:dyDescent="0.25">
      <c r="A62546">
        <v>206</v>
      </c>
      <c r="B62546">
        <v>2987947</v>
      </c>
      <c r="C62546">
        <v>14</v>
      </c>
      <c r="D62546" s="1">
        <v>43440</v>
      </c>
      <c r="E62546">
        <v>4</v>
      </c>
      <c r="F62546" s="2" t="s">
        <v>8</v>
      </c>
      <c r="G62546">
        <v>6</v>
      </c>
      <c r="H62546" s="2" t="s">
        <v>18</v>
      </c>
      <c r="I62546" s="2" t="s">
        <v>41</v>
      </c>
    </row>
    <row r="62547" spans="1:9" x14ac:dyDescent="0.25">
      <c r="A62547">
        <v>206</v>
      </c>
      <c r="B62547">
        <v>2987959</v>
      </c>
      <c r="C62547">
        <v>14</v>
      </c>
      <c r="D62547" s="1">
        <v>43440</v>
      </c>
      <c r="E62547">
        <v>4</v>
      </c>
      <c r="F62547" s="2" t="s">
        <v>8</v>
      </c>
      <c r="G62547">
        <v>5</v>
      </c>
      <c r="H62547" s="2" t="s">
        <v>18</v>
      </c>
      <c r="I62547" s="2" t="s">
        <v>41</v>
      </c>
    </row>
    <row r="62548" spans="1:9" x14ac:dyDescent="0.25">
      <c r="A62548">
        <v>206</v>
      </c>
      <c r="B62548">
        <v>2987971</v>
      </c>
      <c r="C62548">
        <v>14</v>
      </c>
      <c r="D62548" s="1">
        <v>43454</v>
      </c>
      <c r="E62548">
        <v>4</v>
      </c>
      <c r="F62548" s="2" t="s">
        <v>8</v>
      </c>
      <c r="G62548">
        <v>6</v>
      </c>
      <c r="H62548" s="2" t="s">
        <v>18</v>
      </c>
      <c r="I62548" s="2" t="s">
        <v>41</v>
      </c>
    </row>
    <row r="62549" spans="1:9" x14ac:dyDescent="0.25">
      <c r="A62549">
        <v>206</v>
      </c>
      <c r="B62549">
        <v>2988007</v>
      </c>
      <c r="C62549">
        <v>14</v>
      </c>
      <c r="D62549" s="1">
        <v>44140</v>
      </c>
      <c r="E62549">
        <v>4</v>
      </c>
      <c r="F62549" s="2" t="s">
        <v>8</v>
      </c>
      <c r="G62549">
        <v>5</v>
      </c>
      <c r="H62549" s="2" t="s">
        <v>18</v>
      </c>
      <c r="I62549" s="2" t="s">
        <v>41</v>
      </c>
    </row>
    <row r="62550" spans="1:9" x14ac:dyDescent="0.25">
      <c r="A62550">
        <v>206</v>
      </c>
      <c r="B62550">
        <v>2988019</v>
      </c>
      <c r="C62550">
        <v>14</v>
      </c>
      <c r="D62550" s="1">
        <v>44174</v>
      </c>
      <c r="E62550">
        <v>3</v>
      </c>
      <c r="F62550" s="2" t="s">
        <v>11</v>
      </c>
      <c r="H62550" s="2" t="s">
        <v>18</v>
      </c>
      <c r="I62550" s="2" t="s">
        <v>41</v>
      </c>
    </row>
    <row r="62551" spans="1:9" x14ac:dyDescent="0.25">
      <c r="A62551">
        <v>206</v>
      </c>
      <c r="B62551">
        <v>2988031</v>
      </c>
      <c r="C62551">
        <v>14</v>
      </c>
      <c r="D62551" s="1">
        <v>43455</v>
      </c>
      <c r="E62551">
        <v>3</v>
      </c>
      <c r="F62551" s="2" t="s">
        <v>11</v>
      </c>
      <c r="H62551" s="2" t="s">
        <v>18</v>
      </c>
      <c r="I62551" s="2" t="s">
        <v>41</v>
      </c>
    </row>
    <row r="62552" spans="1:9" x14ac:dyDescent="0.25">
      <c r="A62552">
        <v>206</v>
      </c>
      <c r="B62552">
        <v>2988031</v>
      </c>
      <c r="C62552">
        <v>14</v>
      </c>
      <c r="D62552" s="1">
        <v>43803</v>
      </c>
      <c r="E62552">
        <v>4</v>
      </c>
      <c r="F62552" s="2" t="s">
        <v>8</v>
      </c>
      <c r="G62552">
        <v>7</v>
      </c>
      <c r="H62552" s="2" t="s">
        <v>18</v>
      </c>
      <c r="I62552" s="2" t="s">
        <v>41</v>
      </c>
    </row>
    <row r="62553" spans="1:9" x14ac:dyDescent="0.25">
      <c r="A62553">
        <v>206</v>
      </c>
      <c r="B62553">
        <v>2988367</v>
      </c>
      <c r="C62553">
        <v>14</v>
      </c>
      <c r="D62553" s="1">
        <v>43454</v>
      </c>
      <c r="E62553">
        <v>4</v>
      </c>
      <c r="F62553" s="2" t="s">
        <v>8</v>
      </c>
      <c r="G62553">
        <v>5</v>
      </c>
      <c r="H62553" s="2" t="s">
        <v>18</v>
      </c>
      <c r="I62553" s="2" t="s">
        <v>41</v>
      </c>
    </row>
    <row r="62554" spans="1:9" x14ac:dyDescent="0.25">
      <c r="A62554">
        <v>206</v>
      </c>
      <c r="B62554">
        <v>2988475</v>
      </c>
      <c r="C62554">
        <v>14</v>
      </c>
      <c r="D62554" s="1">
        <v>43440</v>
      </c>
      <c r="E62554">
        <v>4</v>
      </c>
      <c r="F62554" s="2" t="s">
        <v>8</v>
      </c>
      <c r="G62554">
        <v>7</v>
      </c>
      <c r="H62554" s="2" t="s">
        <v>18</v>
      </c>
      <c r="I62554" s="2" t="s">
        <v>41</v>
      </c>
    </row>
    <row r="62555" spans="1:9" x14ac:dyDescent="0.25">
      <c r="A62555">
        <v>206</v>
      </c>
      <c r="B62555">
        <v>2988595</v>
      </c>
      <c r="C62555">
        <v>14</v>
      </c>
      <c r="D62555" s="1">
        <v>43454</v>
      </c>
      <c r="E62555">
        <v>4</v>
      </c>
      <c r="F62555" s="2" t="s">
        <v>8</v>
      </c>
      <c r="G62555">
        <v>6</v>
      </c>
      <c r="H62555" s="2" t="s">
        <v>18</v>
      </c>
      <c r="I62555" s="2" t="s">
        <v>41</v>
      </c>
    </row>
    <row r="62556" spans="1:9" x14ac:dyDescent="0.25">
      <c r="A62556">
        <v>206</v>
      </c>
      <c r="B62556">
        <v>2988631</v>
      </c>
      <c r="C62556">
        <v>14</v>
      </c>
      <c r="D62556" s="1">
        <v>43440</v>
      </c>
      <c r="E62556">
        <v>4</v>
      </c>
      <c r="F62556" s="2" t="s">
        <v>8</v>
      </c>
      <c r="G62556">
        <v>5</v>
      </c>
      <c r="H62556" s="2" t="s">
        <v>18</v>
      </c>
      <c r="I62556" s="2" t="s">
        <v>41</v>
      </c>
    </row>
    <row r="62557" spans="1:9" x14ac:dyDescent="0.25">
      <c r="A62557">
        <v>206</v>
      </c>
      <c r="B62557">
        <v>2988751</v>
      </c>
      <c r="C62557">
        <v>14</v>
      </c>
      <c r="D62557" s="1">
        <v>43455</v>
      </c>
      <c r="E62557">
        <v>3</v>
      </c>
      <c r="F62557" s="2" t="s">
        <v>11</v>
      </c>
      <c r="H62557" s="2" t="s">
        <v>18</v>
      </c>
      <c r="I62557" s="2" t="s">
        <v>41</v>
      </c>
    </row>
    <row r="62558" spans="1:9" x14ac:dyDescent="0.25">
      <c r="A62558">
        <v>206</v>
      </c>
      <c r="B62558">
        <v>2988751</v>
      </c>
      <c r="C62558">
        <v>14</v>
      </c>
      <c r="D62558" s="1">
        <v>43803</v>
      </c>
      <c r="E62558">
        <v>3</v>
      </c>
      <c r="F62558" s="2" t="s">
        <v>11</v>
      </c>
      <c r="H62558" s="2" t="s">
        <v>18</v>
      </c>
      <c r="I62558" s="2" t="s">
        <v>41</v>
      </c>
    </row>
    <row r="62559" spans="1:9" x14ac:dyDescent="0.25">
      <c r="A62559">
        <v>206</v>
      </c>
      <c r="B62559">
        <v>2988751</v>
      </c>
      <c r="C62559">
        <v>14</v>
      </c>
      <c r="D62559" s="1">
        <v>44140</v>
      </c>
      <c r="E62559">
        <v>4</v>
      </c>
      <c r="F62559" s="2" t="s">
        <v>8</v>
      </c>
      <c r="G62559">
        <v>5</v>
      </c>
      <c r="H62559" s="2" t="s">
        <v>18</v>
      </c>
      <c r="I62559" s="2" t="s">
        <v>41</v>
      </c>
    </row>
    <row r="62560" spans="1:9" x14ac:dyDescent="0.25">
      <c r="A62560">
        <v>206</v>
      </c>
      <c r="B62560">
        <v>2988835</v>
      </c>
      <c r="C62560">
        <v>14</v>
      </c>
      <c r="D62560" s="1">
        <v>43440</v>
      </c>
      <c r="E62560">
        <v>4</v>
      </c>
      <c r="F62560" s="2" t="s">
        <v>8</v>
      </c>
      <c r="G62560">
        <v>5</v>
      </c>
      <c r="H62560" s="2" t="s">
        <v>18</v>
      </c>
      <c r="I62560" s="2" t="s">
        <v>41</v>
      </c>
    </row>
    <row r="62561" spans="1:9" x14ac:dyDescent="0.25">
      <c r="A62561">
        <v>206</v>
      </c>
      <c r="B62561">
        <v>2988859</v>
      </c>
      <c r="C62561">
        <v>14</v>
      </c>
      <c r="D62561" s="1">
        <v>43440</v>
      </c>
      <c r="E62561">
        <v>4</v>
      </c>
      <c r="F62561" s="2" t="s">
        <v>8</v>
      </c>
      <c r="G62561">
        <v>6</v>
      </c>
      <c r="H62561" s="2" t="s">
        <v>18</v>
      </c>
      <c r="I62561" s="2" t="s">
        <v>41</v>
      </c>
    </row>
    <row r="62562" spans="1:9" x14ac:dyDescent="0.25">
      <c r="A62562">
        <v>206</v>
      </c>
      <c r="B62562">
        <v>2988943</v>
      </c>
      <c r="C62562">
        <v>14</v>
      </c>
      <c r="D62562" s="1">
        <v>43455</v>
      </c>
      <c r="E62562">
        <v>3</v>
      </c>
      <c r="F62562" s="2" t="s">
        <v>11</v>
      </c>
      <c r="H62562" s="2" t="s">
        <v>18</v>
      </c>
      <c r="I62562" s="2" t="s">
        <v>41</v>
      </c>
    </row>
    <row r="62563" spans="1:9" x14ac:dyDescent="0.25">
      <c r="A62563">
        <v>206</v>
      </c>
      <c r="B62563">
        <v>2988943</v>
      </c>
      <c r="C62563">
        <v>14</v>
      </c>
      <c r="D62563" s="1">
        <v>43803</v>
      </c>
      <c r="E62563">
        <v>4</v>
      </c>
      <c r="F62563" s="2" t="s">
        <v>8</v>
      </c>
      <c r="G62563">
        <v>6</v>
      </c>
      <c r="H62563" s="2" t="s">
        <v>18</v>
      </c>
      <c r="I62563" s="2" t="s">
        <v>41</v>
      </c>
    </row>
    <row r="62564" spans="1:9" x14ac:dyDescent="0.25">
      <c r="A62564">
        <v>206</v>
      </c>
      <c r="B62564">
        <v>2988955</v>
      </c>
      <c r="C62564">
        <v>14</v>
      </c>
      <c r="D62564" s="1">
        <v>43803</v>
      </c>
      <c r="E62564">
        <v>4</v>
      </c>
      <c r="F62564" s="2" t="s">
        <v>8</v>
      </c>
      <c r="G62564">
        <v>5</v>
      </c>
      <c r="H62564" s="2" t="s">
        <v>18</v>
      </c>
      <c r="I62564" s="2" t="s">
        <v>41</v>
      </c>
    </row>
    <row r="62565" spans="1:9" x14ac:dyDescent="0.25">
      <c r="A62565">
        <v>206</v>
      </c>
      <c r="B62565">
        <v>2988967</v>
      </c>
      <c r="C62565">
        <v>14</v>
      </c>
      <c r="D62565" s="1">
        <v>43440</v>
      </c>
      <c r="E62565">
        <v>4</v>
      </c>
      <c r="F62565" s="2" t="s">
        <v>8</v>
      </c>
      <c r="G62565">
        <v>5</v>
      </c>
      <c r="H62565" s="2" t="s">
        <v>18</v>
      </c>
      <c r="I62565" s="2" t="s">
        <v>41</v>
      </c>
    </row>
    <row r="62566" spans="1:9" x14ac:dyDescent="0.25">
      <c r="A62566">
        <v>206</v>
      </c>
      <c r="B62566">
        <v>2989003</v>
      </c>
      <c r="C62566">
        <v>14</v>
      </c>
      <c r="D62566" s="1">
        <v>43455</v>
      </c>
      <c r="E62566">
        <v>3</v>
      </c>
      <c r="F62566" s="2" t="s">
        <v>11</v>
      </c>
      <c r="H62566" s="2" t="s">
        <v>18</v>
      </c>
      <c r="I62566" s="2" t="s">
        <v>41</v>
      </c>
    </row>
    <row r="62567" spans="1:9" x14ac:dyDescent="0.25">
      <c r="A62567">
        <v>206</v>
      </c>
      <c r="B62567">
        <v>2989003</v>
      </c>
      <c r="C62567">
        <v>14</v>
      </c>
      <c r="D62567" s="1">
        <v>43803</v>
      </c>
      <c r="E62567">
        <v>2</v>
      </c>
      <c r="F62567" s="2" t="s">
        <v>12</v>
      </c>
      <c r="H62567" s="2" t="s">
        <v>18</v>
      </c>
      <c r="I62567" s="2" t="s">
        <v>41</v>
      </c>
    </row>
    <row r="62568" spans="1:9" x14ac:dyDescent="0.25">
      <c r="A62568">
        <v>206</v>
      </c>
      <c r="B62568">
        <v>2989003</v>
      </c>
      <c r="C62568">
        <v>14</v>
      </c>
      <c r="D62568" s="1">
        <v>44174</v>
      </c>
      <c r="E62568">
        <v>4</v>
      </c>
      <c r="F62568" s="2" t="s">
        <v>8</v>
      </c>
      <c r="G62568">
        <v>8</v>
      </c>
      <c r="H62568" s="2" t="s">
        <v>18</v>
      </c>
      <c r="I62568" s="2" t="s">
        <v>41</v>
      </c>
    </row>
    <row r="62569" spans="1:9" x14ac:dyDescent="0.25">
      <c r="A62569">
        <v>206</v>
      </c>
      <c r="B62569">
        <v>2989135</v>
      </c>
      <c r="C62569">
        <v>14</v>
      </c>
      <c r="D62569" s="1">
        <v>43455</v>
      </c>
      <c r="E62569">
        <v>3</v>
      </c>
      <c r="F62569" s="2" t="s">
        <v>11</v>
      </c>
      <c r="H62569" s="2" t="s">
        <v>18</v>
      </c>
      <c r="I62569" s="2" t="s">
        <v>41</v>
      </c>
    </row>
    <row r="62570" spans="1:9" x14ac:dyDescent="0.25">
      <c r="A62570">
        <v>206</v>
      </c>
      <c r="B62570">
        <v>2989135</v>
      </c>
      <c r="C62570">
        <v>14</v>
      </c>
      <c r="D62570" s="1">
        <v>43803</v>
      </c>
      <c r="E62570">
        <v>2</v>
      </c>
      <c r="F62570" s="2" t="s">
        <v>12</v>
      </c>
      <c r="H62570" s="2" t="s">
        <v>18</v>
      </c>
      <c r="I62570" s="2" t="s">
        <v>41</v>
      </c>
    </row>
    <row r="62571" spans="1:9" x14ac:dyDescent="0.25">
      <c r="A62571">
        <v>206</v>
      </c>
      <c r="B62571">
        <v>2989159</v>
      </c>
      <c r="C62571">
        <v>14</v>
      </c>
      <c r="D62571" s="1">
        <v>43455</v>
      </c>
      <c r="E62571">
        <v>2</v>
      </c>
      <c r="F62571" s="2" t="s">
        <v>12</v>
      </c>
      <c r="H62571" s="2" t="s">
        <v>18</v>
      </c>
      <c r="I62571" s="2" t="s">
        <v>41</v>
      </c>
    </row>
    <row r="62572" spans="1:9" x14ac:dyDescent="0.25">
      <c r="A62572">
        <v>206</v>
      </c>
      <c r="B62572">
        <v>2989195</v>
      </c>
      <c r="C62572">
        <v>14</v>
      </c>
      <c r="D62572" s="1">
        <v>44140</v>
      </c>
      <c r="E62572">
        <v>4</v>
      </c>
      <c r="F62572" s="2" t="s">
        <v>8</v>
      </c>
      <c r="G62572">
        <v>5</v>
      </c>
      <c r="H62572" s="2" t="s">
        <v>18</v>
      </c>
      <c r="I62572" s="2" t="s">
        <v>41</v>
      </c>
    </row>
    <row r="62573" spans="1:9" x14ac:dyDescent="0.25">
      <c r="A62573">
        <v>206</v>
      </c>
      <c r="B62573">
        <v>2989255</v>
      </c>
      <c r="C62573">
        <v>14</v>
      </c>
      <c r="D62573" s="1">
        <v>43455</v>
      </c>
      <c r="E62573">
        <v>3</v>
      </c>
      <c r="F62573" s="2" t="s">
        <v>11</v>
      </c>
      <c r="H62573" s="2" t="s">
        <v>18</v>
      </c>
      <c r="I62573" s="2" t="s">
        <v>41</v>
      </c>
    </row>
    <row r="62574" spans="1:9" x14ac:dyDescent="0.25">
      <c r="A62574">
        <v>206</v>
      </c>
      <c r="B62574">
        <v>2989255</v>
      </c>
      <c r="C62574">
        <v>14</v>
      </c>
      <c r="D62574" s="1">
        <v>43803</v>
      </c>
      <c r="E62574">
        <v>2</v>
      </c>
      <c r="F62574" s="2" t="s">
        <v>12</v>
      </c>
      <c r="H62574" s="2" t="s">
        <v>18</v>
      </c>
      <c r="I62574" s="2" t="s">
        <v>41</v>
      </c>
    </row>
    <row r="62575" spans="1:9" x14ac:dyDescent="0.25">
      <c r="A62575">
        <v>206</v>
      </c>
      <c r="B62575">
        <v>2989267</v>
      </c>
      <c r="C62575">
        <v>14</v>
      </c>
      <c r="D62575" s="1">
        <v>43803</v>
      </c>
      <c r="E62575">
        <v>2</v>
      </c>
      <c r="F62575" s="2" t="s">
        <v>12</v>
      </c>
      <c r="H62575" s="2" t="s">
        <v>18</v>
      </c>
      <c r="I62575" s="2" t="s">
        <v>41</v>
      </c>
    </row>
    <row r="62576" spans="1:9" x14ac:dyDescent="0.25">
      <c r="A62576">
        <v>206</v>
      </c>
      <c r="B62576">
        <v>2989291</v>
      </c>
      <c r="C62576">
        <v>14</v>
      </c>
      <c r="D62576" s="1">
        <v>43440</v>
      </c>
      <c r="E62576">
        <v>4</v>
      </c>
      <c r="F62576" s="2" t="s">
        <v>8</v>
      </c>
      <c r="G62576">
        <v>5</v>
      </c>
      <c r="H62576" s="2" t="s">
        <v>18</v>
      </c>
      <c r="I62576" s="2" t="s">
        <v>41</v>
      </c>
    </row>
    <row r="62577" spans="1:9" x14ac:dyDescent="0.25">
      <c r="A62577">
        <v>206</v>
      </c>
      <c r="B62577">
        <v>2989327</v>
      </c>
      <c r="C62577">
        <v>14</v>
      </c>
      <c r="D62577" s="1">
        <v>43455</v>
      </c>
      <c r="E62577">
        <v>3</v>
      </c>
      <c r="F62577" s="2" t="s">
        <v>11</v>
      </c>
      <c r="H62577" s="2" t="s">
        <v>18</v>
      </c>
      <c r="I62577" s="2" t="s">
        <v>41</v>
      </c>
    </row>
    <row r="62578" spans="1:9" x14ac:dyDescent="0.25">
      <c r="A62578">
        <v>206</v>
      </c>
      <c r="B62578">
        <v>2989387</v>
      </c>
      <c r="C62578">
        <v>14</v>
      </c>
      <c r="D62578" s="1">
        <v>43455</v>
      </c>
      <c r="E62578">
        <v>3</v>
      </c>
      <c r="F62578" s="2" t="s">
        <v>11</v>
      </c>
      <c r="H62578" s="2" t="s">
        <v>18</v>
      </c>
      <c r="I62578" s="2" t="s">
        <v>41</v>
      </c>
    </row>
    <row r="62579" spans="1:9" x14ac:dyDescent="0.25">
      <c r="A62579">
        <v>206</v>
      </c>
      <c r="B62579">
        <v>2989387</v>
      </c>
      <c r="C62579">
        <v>14</v>
      </c>
      <c r="D62579" s="1">
        <v>43776</v>
      </c>
      <c r="E62579">
        <v>4</v>
      </c>
      <c r="F62579" s="2" t="s">
        <v>8</v>
      </c>
      <c r="G62579">
        <v>7</v>
      </c>
      <c r="H62579" s="2" t="s">
        <v>18</v>
      </c>
      <c r="I62579" s="2" t="s">
        <v>41</v>
      </c>
    </row>
    <row r="62580" spans="1:9" x14ac:dyDescent="0.25">
      <c r="A62580">
        <v>206</v>
      </c>
      <c r="B62580">
        <v>2989399</v>
      </c>
      <c r="C62580">
        <v>14</v>
      </c>
      <c r="D62580" s="1">
        <v>43062</v>
      </c>
      <c r="E62580">
        <v>4</v>
      </c>
      <c r="F62580" s="2" t="s">
        <v>8</v>
      </c>
      <c r="G62580">
        <v>6</v>
      </c>
      <c r="H62580" s="2" t="s">
        <v>18</v>
      </c>
      <c r="I62580" s="2" t="s">
        <v>41</v>
      </c>
    </row>
    <row r="62581" spans="1:9" x14ac:dyDescent="0.25">
      <c r="A62581">
        <v>206</v>
      </c>
      <c r="B62581">
        <v>2989459</v>
      </c>
      <c r="C62581">
        <v>14</v>
      </c>
      <c r="D62581" s="1">
        <v>43069</v>
      </c>
      <c r="E62581">
        <v>3</v>
      </c>
      <c r="F62581" s="2" t="s">
        <v>11</v>
      </c>
      <c r="H62581" s="2" t="s">
        <v>18</v>
      </c>
      <c r="I62581" s="2" t="s">
        <v>41</v>
      </c>
    </row>
    <row r="62582" spans="1:9" x14ac:dyDescent="0.25">
      <c r="A62582">
        <v>206</v>
      </c>
      <c r="B62582">
        <v>2989459</v>
      </c>
      <c r="C62582">
        <v>14</v>
      </c>
      <c r="D62582" s="1">
        <v>43440</v>
      </c>
      <c r="E62582">
        <v>4</v>
      </c>
      <c r="F62582" s="2" t="s">
        <v>8</v>
      </c>
      <c r="G62582">
        <v>6</v>
      </c>
      <c r="H62582" s="2" t="s">
        <v>18</v>
      </c>
      <c r="I62582" s="2" t="s">
        <v>41</v>
      </c>
    </row>
    <row r="62583" spans="1:9" x14ac:dyDescent="0.25">
      <c r="A62583">
        <v>206</v>
      </c>
      <c r="B62583">
        <v>2989483</v>
      </c>
      <c r="C62583">
        <v>14</v>
      </c>
      <c r="D62583" s="1">
        <v>43069</v>
      </c>
      <c r="E62583">
        <v>4</v>
      </c>
      <c r="F62583" s="2" t="s">
        <v>8</v>
      </c>
      <c r="G62583">
        <v>5</v>
      </c>
      <c r="H62583" s="2" t="s">
        <v>18</v>
      </c>
      <c r="I62583" s="2" t="s">
        <v>41</v>
      </c>
    </row>
    <row r="62584" spans="1:9" x14ac:dyDescent="0.25">
      <c r="A62584">
        <v>206</v>
      </c>
      <c r="B62584">
        <v>2989531</v>
      </c>
      <c r="C62584">
        <v>14</v>
      </c>
      <c r="D62584" s="1">
        <v>43440</v>
      </c>
      <c r="E62584">
        <v>4</v>
      </c>
      <c r="F62584" s="2" t="s">
        <v>8</v>
      </c>
      <c r="G62584">
        <v>5</v>
      </c>
      <c r="H62584" s="2" t="s">
        <v>18</v>
      </c>
      <c r="I62584" s="2" t="s">
        <v>41</v>
      </c>
    </row>
    <row r="62585" spans="1:9" x14ac:dyDescent="0.25">
      <c r="A62585">
        <v>206</v>
      </c>
      <c r="B62585">
        <v>2989567</v>
      </c>
      <c r="C62585">
        <v>14</v>
      </c>
      <c r="D62585" s="1">
        <v>43069</v>
      </c>
      <c r="E62585">
        <v>3</v>
      </c>
      <c r="F62585" s="2" t="s">
        <v>11</v>
      </c>
      <c r="H62585" s="2" t="s">
        <v>18</v>
      </c>
      <c r="I62585" s="2" t="s">
        <v>41</v>
      </c>
    </row>
    <row r="62586" spans="1:9" x14ac:dyDescent="0.25">
      <c r="A62586">
        <v>206</v>
      </c>
      <c r="B62586">
        <v>2989567</v>
      </c>
      <c r="C62586">
        <v>14</v>
      </c>
      <c r="D62586" s="1">
        <v>43454</v>
      </c>
      <c r="E62586">
        <v>4</v>
      </c>
      <c r="F62586" s="2" t="s">
        <v>8</v>
      </c>
      <c r="G62586">
        <v>5</v>
      </c>
      <c r="H62586" s="2" t="s">
        <v>18</v>
      </c>
      <c r="I62586" s="2" t="s">
        <v>41</v>
      </c>
    </row>
    <row r="62587" spans="1:9" x14ac:dyDescent="0.25">
      <c r="A62587">
        <v>206</v>
      </c>
      <c r="B62587">
        <v>2989771</v>
      </c>
      <c r="C62587">
        <v>14</v>
      </c>
      <c r="D62587" s="1">
        <v>44174</v>
      </c>
      <c r="E62587">
        <v>3</v>
      </c>
      <c r="F62587" s="2" t="s">
        <v>11</v>
      </c>
      <c r="H62587" s="2" t="s">
        <v>18</v>
      </c>
      <c r="I62587" s="2" t="s">
        <v>41</v>
      </c>
    </row>
    <row r="62588" spans="1:9" x14ac:dyDescent="0.25">
      <c r="A62588">
        <v>206</v>
      </c>
      <c r="B62588">
        <v>2990107</v>
      </c>
      <c r="C62588">
        <v>14</v>
      </c>
      <c r="D62588" s="1">
        <v>43069</v>
      </c>
      <c r="E62588">
        <v>3</v>
      </c>
      <c r="F62588" s="2" t="s">
        <v>11</v>
      </c>
      <c r="H62588" s="2" t="s">
        <v>18</v>
      </c>
      <c r="I62588" s="2" t="s">
        <v>41</v>
      </c>
    </row>
    <row r="62589" spans="1:9" x14ac:dyDescent="0.25">
      <c r="A62589">
        <v>206</v>
      </c>
      <c r="B62589">
        <v>2990107</v>
      </c>
      <c r="C62589">
        <v>14</v>
      </c>
      <c r="D62589" s="1">
        <v>43440</v>
      </c>
      <c r="E62589">
        <v>4</v>
      </c>
      <c r="F62589" s="2" t="s">
        <v>8</v>
      </c>
      <c r="G62589">
        <v>5</v>
      </c>
      <c r="H62589" s="2" t="s">
        <v>18</v>
      </c>
      <c r="I62589" s="2" t="s">
        <v>41</v>
      </c>
    </row>
    <row r="62590" spans="1:9" x14ac:dyDescent="0.25">
      <c r="A62590">
        <v>206</v>
      </c>
      <c r="B62590">
        <v>2990299</v>
      </c>
      <c r="C62590">
        <v>14</v>
      </c>
      <c r="D62590" s="1">
        <v>44140</v>
      </c>
      <c r="E62590">
        <v>4</v>
      </c>
      <c r="F62590" s="2" t="s">
        <v>8</v>
      </c>
      <c r="G62590">
        <v>5</v>
      </c>
      <c r="H62590" s="2" t="s">
        <v>18</v>
      </c>
      <c r="I62590" s="2" t="s">
        <v>41</v>
      </c>
    </row>
    <row r="62591" spans="1:9" x14ac:dyDescent="0.25">
      <c r="A62591">
        <v>206</v>
      </c>
      <c r="B62591">
        <v>2990335</v>
      </c>
      <c r="C62591">
        <v>14</v>
      </c>
      <c r="D62591" s="1">
        <v>43803</v>
      </c>
      <c r="E62591">
        <v>2</v>
      </c>
      <c r="F62591" s="2" t="s">
        <v>12</v>
      </c>
      <c r="H62591" s="2" t="s">
        <v>18</v>
      </c>
      <c r="I62591" s="2" t="s">
        <v>41</v>
      </c>
    </row>
    <row r="62592" spans="1:9" x14ac:dyDescent="0.25">
      <c r="A62592">
        <v>206</v>
      </c>
      <c r="B62592">
        <v>2990335</v>
      </c>
      <c r="C62592">
        <v>14</v>
      </c>
      <c r="D62592" s="1">
        <v>44140</v>
      </c>
      <c r="E62592">
        <v>4</v>
      </c>
      <c r="F62592" s="2" t="s">
        <v>8</v>
      </c>
      <c r="G62592">
        <v>6</v>
      </c>
      <c r="H62592" s="2" t="s">
        <v>18</v>
      </c>
      <c r="I62592" s="2" t="s">
        <v>41</v>
      </c>
    </row>
    <row r="62593" spans="1:9" x14ac:dyDescent="0.25">
      <c r="A62593">
        <v>206</v>
      </c>
      <c r="B62593">
        <v>2990359</v>
      </c>
      <c r="C62593">
        <v>14</v>
      </c>
      <c r="D62593" s="1">
        <v>43803</v>
      </c>
      <c r="E62593">
        <v>2</v>
      </c>
      <c r="F62593" s="2" t="s">
        <v>12</v>
      </c>
      <c r="H62593" s="2" t="s">
        <v>18</v>
      </c>
      <c r="I62593" s="2" t="s">
        <v>41</v>
      </c>
    </row>
    <row r="62594" spans="1:9" x14ac:dyDescent="0.25">
      <c r="A62594">
        <v>206</v>
      </c>
      <c r="B62594">
        <v>2990359</v>
      </c>
      <c r="C62594">
        <v>14</v>
      </c>
      <c r="D62594" s="1">
        <v>44174</v>
      </c>
      <c r="E62594">
        <v>4</v>
      </c>
      <c r="F62594" s="2" t="s">
        <v>8</v>
      </c>
      <c r="G62594">
        <v>6</v>
      </c>
      <c r="H62594" s="2" t="s">
        <v>18</v>
      </c>
      <c r="I62594" s="2" t="s">
        <v>41</v>
      </c>
    </row>
    <row r="62595" spans="1:9" x14ac:dyDescent="0.25">
      <c r="A62595">
        <v>206</v>
      </c>
      <c r="B62595">
        <v>2990395</v>
      </c>
      <c r="C62595">
        <v>14</v>
      </c>
      <c r="D62595" s="1">
        <v>43803</v>
      </c>
      <c r="E62595">
        <v>4</v>
      </c>
      <c r="F62595" s="2" t="s">
        <v>8</v>
      </c>
      <c r="G62595">
        <v>7</v>
      </c>
      <c r="H62595" s="2" t="s">
        <v>18</v>
      </c>
      <c r="I62595" s="2" t="s">
        <v>41</v>
      </c>
    </row>
    <row r="62596" spans="1:9" x14ac:dyDescent="0.25">
      <c r="A62596">
        <v>206</v>
      </c>
      <c r="B62596">
        <v>2990431</v>
      </c>
      <c r="C62596">
        <v>14</v>
      </c>
      <c r="D62596" s="1">
        <v>43803</v>
      </c>
      <c r="E62596">
        <v>4</v>
      </c>
      <c r="F62596" s="2" t="s">
        <v>8</v>
      </c>
      <c r="G62596">
        <v>5</v>
      </c>
      <c r="H62596" s="2" t="s">
        <v>18</v>
      </c>
      <c r="I62596" s="2" t="s">
        <v>41</v>
      </c>
    </row>
    <row r="62597" spans="1:9" x14ac:dyDescent="0.25">
      <c r="A62597">
        <v>206</v>
      </c>
      <c r="B62597">
        <v>2990455</v>
      </c>
      <c r="C62597">
        <v>14</v>
      </c>
      <c r="D62597" s="1">
        <v>43803</v>
      </c>
      <c r="E62597">
        <v>2</v>
      </c>
      <c r="F62597" s="2" t="s">
        <v>12</v>
      </c>
      <c r="H62597" s="2" t="s">
        <v>18</v>
      </c>
      <c r="I62597" s="2" t="s">
        <v>41</v>
      </c>
    </row>
    <row r="62598" spans="1:9" x14ac:dyDescent="0.25">
      <c r="A62598">
        <v>206</v>
      </c>
      <c r="B62598">
        <v>2990455</v>
      </c>
      <c r="C62598">
        <v>14</v>
      </c>
      <c r="D62598" s="1">
        <v>44140</v>
      </c>
      <c r="E62598">
        <v>4</v>
      </c>
      <c r="F62598" s="2" t="s">
        <v>8</v>
      </c>
      <c r="G62598">
        <v>5</v>
      </c>
      <c r="H62598" s="2" t="s">
        <v>18</v>
      </c>
      <c r="I62598" s="2" t="s">
        <v>41</v>
      </c>
    </row>
    <row r="62599" spans="1:9" x14ac:dyDescent="0.25">
      <c r="A62599">
        <v>206</v>
      </c>
      <c r="B62599">
        <v>2990491</v>
      </c>
      <c r="C62599">
        <v>14</v>
      </c>
      <c r="D62599" s="1">
        <v>44174</v>
      </c>
      <c r="E62599">
        <v>1</v>
      </c>
      <c r="F62599" s="2" t="s">
        <v>12</v>
      </c>
      <c r="H62599" s="2" t="s">
        <v>18</v>
      </c>
      <c r="I62599" s="2" t="s">
        <v>41</v>
      </c>
    </row>
    <row r="62600" spans="1:9" x14ac:dyDescent="0.25">
      <c r="A62600">
        <v>206</v>
      </c>
      <c r="B62600">
        <v>2990539</v>
      </c>
      <c r="C62600">
        <v>14</v>
      </c>
      <c r="D62600" s="1">
        <v>44152</v>
      </c>
      <c r="E62600">
        <v>4</v>
      </c>
      <c r="F62600" s="2" t="s">
        <v>8</v>
      </c>
      <c r="G62600">
        <v>6</v>
      </c>
      <c r="H62600" s="2" t="s">
        <v>18</v>
      </c>
      <c r="I62600" s="2" t="s">
        <v>41</v>
      </c>
    </row>
    <row r="62601" spans="1:9" x14ac:dyDescent="0.25">
      <c r="A62601">
        <v>206</v>
      </c>
      <c r="B62601">
        <v>2990575</v>
      </c>
      <c r="C62601">
        <v>14</v>
      </c>
      <c r="D62601" s="1">
        <v>44140</v>
      </c>
      <c r="E62601">
        <v>4</v>
      </c>
      <c r="F62601" s="2" t="s">
        <v>8</v>
      </c>
      <c r="G62601">
        <v>6</v>
      </c>
      <c r="H62601" s="2" t="s">
        <v>18</v>
      </c>
      <c r="I62601" s="2" t="s">
        <v>41</v>
      </c>
    </row>
    <row r="62602" spans="1:9" x14ac:dyDescent="0.25">
      <c r="A62602">
        <v>206</v>
      </c>
      <c r="B62602">
        <v>2990587</v>
      </c>
      <c r="C62602">
        <v>14</v>
      </c>
      <c r="D62602" s="1">
        <v>44140</v>
      </c>
      <c r="E62602">
        <v>4</v>
      </c>
      <c r="F62602" s="2" t="s">
        <v>8</v>
      </c>
      <c r="G62602">
        <v>5</v>
      </c>
      <c r="H62602" s="2" t="s">
        <v>18</v>
      </c>
      <c r="I62602" s="2" t="s">
        <v>41</v>
      </c>
    </row>
    <row r="62603" spans="1:9" x14ac:dyDescent="0.25">
      <c r="A62603">
        <v>206</v>
      </c>
      <c r="B62603">
        <v>2990659</v>
      </c>
      <c r="C62603">
        <v>14</v>
      </c>
      <c r="D62603" s="1">
        <v>43776</v>
      </c>
      <c r="E62603">
        <v>4</v>
      </c>
      <c r="F62603" s="2" t="s">
        <v>8</v>
      </c>
      <c r="G62603">
        <v>7</v>
      </c>
      <c r="H62603" s="2" t="s">
        <v>18</v>
      </c>
      <c r="I62603" s="2" t="s">
        <v>41</v>
      </c>
    </row>
    <row r="62604" spans="1:9" x14ac:dyDescent="0.25">
      <c r="A62604">
        <v>206</v>
      </c>
      <c r="B62604">
        <v>2990671</v>
      </c>
      <c r="C62604">
        <v>14</v>
      </c>
      <c r="D62604" s="1">
        <v>44140</v>
      </c>
      <c r="E62604">
        <v>4</v>
      </c>
      <c r="F62604" s="2" t="s">
        <v>8</v>
      </c>
      <c r="G62604">
        <v>7</v>
      </c>
      <c r="H62604" s="2" t="s">
        <v>18</v>
      </c>
      <c r="I62604" s="2" t="s">
        <v>41</v>
      </c>
    </row>
    <row r="62605" spans="1:9" x14ac:dyDescent="0.25">
      <c r="A62605">
        <v>206</v>
      </c>
      <c r="B62605">
        <v>2990683</v>
      </c>
      <c r="C62605">
        <v>14</v>
      </c>
      <c r="D62605" s="1">
        <v>43803</v>
      </c>
      <c r="E62605">
        <v>2</v>
      </c>
      <c r="F62605" s="2" t="s">
        <v>12</v>
      </c>
      <c r="H62605" s="2" t="s">
        <v>18</v>
      </c>
      <c r="I62605" s="2" t="s">
        <v>41</v>
      </c>
    </row>
    <row r="62606" spans="1:9" x14ac:dyDescent="0.25">
      <c r="A62606">
        <v>206</v>
      </c>
      <c r="B62606">
        <v>2990683</v>
      </c>
      <c r="C62606">
        <v>14</v>
      </c>
      <c r="D62606" s="1">
        <v>44140</v>
      </c>
      <c r="E62606">
        <v>4</v>
      </c>
      <c r="F62606" s="2" t="s">
        <v>8</v>
      </c>
      <c r="G62606">
        <v>5</v>
      </c>
      <c r="H62606" s="2" t="s">
        <v>18</v>
      </c>
      <c r="I62606" s="2" t="s">
        <v>41</v>
      </c>
    </row>
    <row r="62607" spans="1:9" x14ac:dyDescent="0.25">
      <c r="A62607">
        <v>206</v>
      </c>
      <c r="B62607">
        <v>2990695</v>
      </c>
      <c r="C62607">
        <v>14</v>
      </c>
      <c r="D62607" s="1">
        <v>43803</v>
      </c>
      <c r="E62607">
        <v>3</v>
      </c>
      <c r="F62607" s="2" t="s">
        <v>11</v>
      </c>
      <c r="H62607" s="2" t="s">
        <v>18</v>
      </c>
      <c r="I62607" s="2" t="s">
        <v>41</v>
      </c>
    </row>
    <row r="62608" spans="1:9" x14ac:dyDescent="0.25">
      <c r="A62608">
        <v>206</v>
      </c>
      <c r="B62608">
        <v>2990695</v>
      </c>
      <c r="C62608">
        <v>14</v>
      </c>
      <c r="D62608" s="1">
        <v>44152</v>
      </c>
      <c r="E62608">
        <v>4</v>
      </c>
      <c r="F62608" s="2" t="s">
        <v>8</v>
      </c>
      <c r="G62608">
        <v>6</v>
      </c>
      <c r="H62608" s="2" t="s">
        <v>18</v>
      </c>
      <c r="I62608" s="2" t="s">
        <v>41</v>
      </c>
    </row>
    <row r="62609" spans="1:9" x14ac:dyDescent="0.25">
      <c r="A62609">
        <v>206</v>
      </c>
      <c r="B62609">
        <v>2990707</v>
      </c>
      <c r="C62609">
        <v>14</v>
      </c>
      <c r="D62609" s="1">
        <v>44140</v>
      </c>
      <c r="E62609">
        <v>4</v>
      </c>
      <c r="F62609" s="2" t="s">
        <v>8</v>
      </c>
      <c r="G62609">
        <v>5</v>
      </c>
      <c r="H62609" s="2" t="s">
        <v>18</v>
      </c>
      <c r="I62609" s="2" t="s">
        <v>41</v>
      </c>
    </row>
    <row r="62610" spans="1:9" x14ac:dyDescent="0.25">
      <c r="A62610">
        <v>206</v>
      </c>
      <c r="B62610">
        <v>2990791</v>
      </c>
      <c r="C62610">
        <v>14</v>
      </c>
      <c r="D62610" s="1">
        <v>44174</v>
      </c>
      <c r="E62610">
        <v>3</v>
      </c>
      <c r="F62610" s="2" t="s">
        <v>11</v>
      </c>
      <c r="H62610" s="2" t="s">
        <v>18</v>
      </c>
      <c r="I62610" s="2" t="s">
        <v>41</v>
      </c>
    </row>
    <row r="62611" spans="1:9" x14ac:dyDescent="0.25">
      <c r="A62611">
        <v>206</v>
      </c>
      <c r="B62611">
        <v>2990851</v>
      </c>
      <c r="C62611">
        <v>14</v>
      </c>
      <c r="D62611" s="1">
        <v>44174</v>
      </c>
      <c r="E62611">
        <v>3</v>
      </c>
      <c r="F62611" s="2" t="s">
        <v>11</v>
      </c>
      <c r="H62611" s="2" t="s">
        <v>18</v>
      </c>
      <c r="I62611" s="2" t="s">
        <v>41</v>
      </c>
    </row>
    <row r="62612" spans="1:9" x14ac:dyDescent="0.25">
      <c r="A62612">
        <v>206</v>
      </c>
      <c r="B62612">
        <v>2990899</v>
      </c>
      <c r="C62612">
        <v>14</v>
      </c>
      <c r="D62612" s="1">
        <v>43790</v>
      </c>
      <c r="E62612">
        <v>4</v>
      </c>
      <c r="F62612" s="2" t="s">
        <v>8</v>
      </c>
      <c r="G62612">
        <v>5</v>
      </c>
      <c r="H62612" s="2" t="s">
        <v>18</v>
      </c>
      <c r="I62612" s="2" t="s">
        <v>41</v>
      </c>
    </row>
    <row r="62613" spans="1:9" x14ac:dyDescent="0.25">
      <c r="A62613">
        <v>206</v>
      </c>
      <c r="B62613">
        <v>2990983</v>
      </c>
      <c r="C62613">
        <v>14</v>
      </c>
      <c r="D62613" s="1">
        <v>44152</v>
      </c>
      <c r="E62613">
        <v>4</v>
      </c>
      <c r="F62613" s="2" t="s">
        <v>8</v>
      </c>
      <c r="G62613">
        <v>5</v>
      </c>
      <c r="H62613" s="2" t="s">
        <v>18</v>
      </c>
      <c r="I62613" s="2" t="s">
        <v>41</v>
      </c>
    </row>
    <row r="62614" spans="1:9" x14ac:dyDescent="0.25">
      <c r="A62614">
        <v>206</v>
      </c>
      <c r="B62614">
        <v>2991007</v>
      </c>
      <c r="C62614">
        <v>14</v>
      </c>
      <c r="D62614" s="1">
        <v>44174</v>
      </c>
      <c r="E62614">
        <v>3</v>
      </c>
      <c r="F62614" s="2" t="s">
        <v>11</v>
      </c>
      <c r="H62614" s="2" t="s">
        <v>18</v>
      </c>
      <c r="I62614" s="2" t="s">
        <v>41</v>
      </c>
    </row>
    <row r="62615" spans="1:9" x14ac:dyDescent="0.25">
      <c r="A62615">
        <v>206</v>
      </c>
      <c r="B62615">
        <v>2991019</v>
      </c>
      <c r="C62615">
        <v>14</v>
      </c>
      <c r="D62615" s="1">
        <v>44152</v>
      </c>
      <c r="E62615">
        <v>4</v>
      </c>
      <c r="F62615" s="2" t="s">
        <v>8</v>
      </c>
      <c r="G62615">
        <v>5</v>
      </c>
      <c r="H62615" s="2" t="s">
        <v>18</v>
      </c>
      <c r="I62615" s="2" t="s">
        <v>41</v>
      </c>
    </row>
    <row r="62616" spans="1:9" x14ac:dyDescent="0.25">
      <c r="A62616">
        <v>206</v>
      </c>
      <c r="B62616">
        <v>2991115</v>
      </c>
      <c r="C62616">
        <v>14</v>
      </c>
      <c r="D62616" s="1">
        <v>44140</v>
      </c>
      <c r="E62616">
        <v>4</v>
      </c>
      <c r="F62616" s="2" t="s">
        <v>8</v>
      </c>
      <c r="G62616">
        <v>5</v>
      </c>
      <c r="H62616" s="2" t="s">
        <v>18</v>
      </c>
      <c r="I62616" s="2" t="s">
        <v>41</v>
      </c>
    </row>
    <row r="62617" spans="1:9" x14ac:dyDescent="0.25">
      <c r="A62617">
        <v>206</v>
      </c>
      <c r="B62617">
        <v>2991139</v>
      </c>
      <c r="C62617">
        <v>14</v>
      </c>
      <c r="D62617" s="1">
        <v>43803</v>
      </c>
      <c r="E62617">
        <v>4</v>
      </c>
      <c r="F62617" s="2" t="s">
        <v>8</v>
      </c>
      <c r="G62617">
        <v>8</v>
      </c>
      <c r="H62617" s="2" t="s">
        <v>18</v>
      </c>
      <c r="I62617" s="2" t="s">
        <v>41</v>
      </c>
    </row>
    <row r="62618" spans="1:9" x14ac:dyDescent="0.25">
      <c r="A62618">
        <v>206</v>
      </c>
      <c r="B62618">
        <v>2991151</v>
      </c>
      <c r="C62618">
        <v>14</v>
      </c>
      <c r="D62618" s="1">
        <v>43803</v>
      </c>
      <c r="E62618">
        <v>3</v>
      </c>
      <c r="F62618" s="2" t="s">
        <v>11</v>
      </c>
      <c r="H62618" s="2" t="s">
        <v>18</v>
      </c>
      <c r="I62618" s="2" t="s">
        <v>41</v>
      </c>
    </row>
    <row r="62619" spans="1:9" x14ac:dyDescent="0.25">
      <c r="A62619">
        <v>206</v>
      </c>
      <c r="B62619">
        <v>2991151</v>
      </c>
      <c r="C62619">
        <v>14</v>
      </c>
      <c r="D62619" s="1">
        <v>44140</v>
      </c>
      <c r="E62619">
        <v>4</v>
      </c>
      <c r="F62619" s="2" t="s">
        <v>8</v>
      </c>
      <c r="G62619">
        <v>5</v>
      </c>
      <c r="H62619" s="2" t="s">
        <v>18</v>
      </c>
      <c r="I62619" s="2" t="s">
        <v>41</v>
      </c>
    </row>
    <row r="62620" spans="1:9" x14ac:dyDescent="0.25">
      <c r="A62620">
        <v>206</v>
      </c>
      <c r="B62620">
        <v>2991163</v>
      </c>
      <c r="C62620">
        <v>14</v>
      </c>
      <c r="D62620" s="1">
        <v>44174</v>
      </c>
      <c r="E62620">
        <v>4</v>
      </c>
      <c r="F62620" s="2" t="s">
        <v>8</v>
      </c>
      <c r="G62620">
        <v>5</v>
      </c>
      <c r="H62620" s="2" t="s">
        <v>18</v>
      </c>
      <c r="I62620" s="2" t="s">
        <v>41</v>
      </c>
    </row>
    <row r="62621" spans="1:9" x14ac:dyDescent="0.25">
      <c r="A62621">
        <v>206</v>
      </c>
      <c r="B62621">
        <v>2991187</v>
      </c>
      <c r="C62621">
        <v>14</v>
      </c>
      <c r="D62621" s="1">
        <v>43803</v>
      </c>
      <c r="E62621">
        <v>3</v>
      </c>
      <c r="F62621" s="2" t="s">
        <v>11</v>
      </c>
      <c r="H62621" s="2" t="s">
        <v>18</v>
      </c>
      <c r="I62621" s="2" t="s">
        <v>41</v>
      </c>
    </row>
    <row r="62622" spans="1:9" x14ac:dyDescent="0.25">
      <c r="A62622">
        <v>206</v>
      </c>
      <c r="B62622">
        <v>2991187</v>
      </c>
      <c r="C62622">
        <v>14</v>
      </c>
      <c r="D62622" s="1">
        <v>44152</v>
      </c>
      <c r="E62622">
        <v>4</v>
      </c>
      <c r="F62622" s="2" t="s">
        <v>8</v>
      </c>
      <c r="G62622">
        <v>5</v>
      </c>
      <c r="H62622" s="2" t="s">
        <v>18</v>
      </c>
      <c r="I62622" s="2" t="s">
        <v>41</v>
      </c>
    </row>
    <row r="62623" spans="1:9" x14ac:dyDescent="0.25">
      <c r="A62623">
        <v>206</v>
      </c>
      <c r="B62623">
        <v>2991199</v>
      </c>
      <c r="C62623">
        <v>14</v>
      </c>
      <c r="D62623" s="1">
        <v>43776</v>
      </c>
      <c r="E62623">
        <v>4</v>
      </c>
      <c r="F62623" s="2" t="s">
        <v>8</v>
      </c>
      <c r="G62623">
        <v>7</v>
      </c>
      <c r="H62623" s="2" t="s">
        <v>18</v>
      </c>
      <c r="I62623" s="2" t="s">
        <v>41</v>
      </c>
    </row>
    <row r="62624" spans="1:9" x14ac:dyDescent="0.25">
      <c r="A62624">
        <v>206</v>
      </c>
      <c r="B62624">
        <v>2991211</v>
      </c>
      <c r="C62624">
        <v>14</v>
      </c>
      <c r="D62624" s="1">
        <v>43776</v>
      </c>
      <c r="E62624">
        <v>4</v>
      </c>
      <c r="F62624" s="2" t="s">
        <v>8</v>
      </c>
      <c r="G62624">
        <v>5</v>
      </c>
      <c r="H62624" s="2" t="s">
        <v>18</v>
      </c>
      <c r="I62624" s="2" t="s">
        <v>41</v>
      </c>
    </row>
    <row r="62625" spans="1:9" x14ac:dyDescent="0.25">
      <c r="A62625">
        <v>206</v>
      </c>
      <c r="B62625">
        <v>2991223</v>
      </c>
      <c r="C62625">
        <v>14</v>
      </c>
      <c r="D62625" s="1">
        <v>43803</v>
      </c>
      <c r="E62625">
        <v>3</v>
      </c>
      <c r="F62625" s="2" t="s">
        <v>11</v>
      </c>
      <c r="H62625" s="2" t="s">
        <v>18</v>
      </c>
      <c r="I62625" s="2" t="s">
        <v>41</v>
      </c>
    </row>
    <row r="62626" spans="1:9" x14ac:dyDescent="0.25">
      <c r="A62626">
        <v>206</v>
      </c>
      <c r="B62626">
        <v>2991223</v>
      </c>
      <c r="C62626">
        <v>14</v>
      </c>
      <c r="D62626" s="1">
        <v>44140</v>
      </c>
      <c r="E62626">
        <v>4</v>
      </c>
      <c r="F62626" s="2" t="s">
        <v>8</v>
      </c>
      <c r="G62626">
        <v>6</v>
      </c>
      <c r="H62626" s="2" t="s">
        <v>18</v>
      </c>
      <c r="I62626" s="2" t="s">
        <v>41</v>
      </c>
    </row>
    <row r="62627" spans="1:9" x14ac:dyDescent="0.25">
      <c r="A62627">
        <v>206</v>
      </c>
      <c r="B62627">
        <v>2991235</v>
      </c>
      <c r="C62627">
        <v>14</v>
      </c>
      <c r="D62627" s="1">
        <v>44140</v>
      </c>
      <c r="E62627">
        <v>4</v>
      </c>
      <c r="F62627" s="2" t="s">
        <v>8</v>
      </c>
      <c r="G62627">
        <v>6</v>
      </c>
      <c r="H62627" s="2" t="s">
        <v>18</v>
      </c>
      <c r="I62627" s="2" t="s">
        <v>41</v>
      </c>
    </row>
    <row r="62628" spans="1:9" x14ac:dyDescent="0.25">
      <c r="A62628">
        <v>206</v>
      </c>
      <c r="B62628">
        <v>2991247</v>
      </c>
      <c r="C62628">
        <v>14</v>
      </c>
      <c r="D62628" s="1">
        <v>43803</v>
      </c>
      <c r="E62628">
        <v>4</v>
      </c>
      <c r="F62628" s="2" t="s">
        <v>8</v>
      </c>
      <c r="G62628">
        <v>6</v>
      </c>
      <c r="H62628" s="2" t="s">
        <v>18</v>
      </c>
      <c r="I62628" s="2" t="s">
        <v>41</v>
      </c>
    </row>
    <row r="62629" spans="1:9" x14ac:dyDescent="0.25">
      <c r="A62629">
        <v>206</v>
      </c>
      <c r="B62629">
        <v>2991271</v>
      </c>
      <c r="C62629">
        <v>14</v>
      </c>
      <c r="D62629" s="1">
        <v>44174</v>
      </c>
      <c r="E62629">
        <v>3</v>
      </c>
      <c r="F62629" s="2" t="s">
        <v>11</v>
      </c>
      <c r="H62629" s="2" t="s">
        <v>18</v>
      </c>
      <c r="I62629" s="2" t="s">
        <v>41</v>
      </c>
    </row>
    <row r="62630" spans="1:9" x14ac:dyDescent="0.25">
      <c r="A62630">
        <v>206</v>
      </c>
      <c r="B62630">
        <v>2991331</v>
      </c>
      <c r="C62630">
        <v>14</v>
      </c>
      <c r="D62630" s="1">
        <v>44152</v>
      </c>
      <c r="E62630">
        <v>4</v>
      </c>
      <c r="F62630" s="2" t="s">
        <v>8</v>
      </c>
      <c r="G62630">
        <v>6</v>
      </c>
      <c r="H62630" s="2" t="s">
        <v>18</v>
      </c>
      <c r="I62630" s="2" t="s">
        <v>41</v>
      </c>
    </row>
    <row r="62631" spans="1:9" x14ac:dyDescent="0.25">
      <c r="A62631">
        <v>206</v>
      </c>
      <c r="B62631">
        <v>2991355</v>
      </c>
      <c r="C62631">
        <v>14</v>
      </c>
      <c r="D62631" s="1">
        <v>44152</v>
      </c>
      <c r="E62631">
        <v>4</v>
      </c>
      <c r="F62631" s="2" t="s">
        <v>8</v>
      </c>
      <c r="G62631">
        <v>7</v>
      </c>
      <c r="H62631" s="2" t="s">
        <v>18</v>
      </c>
      <c r="I62631" s="2" t="s">
        <v>41</v>
      </c>
    </row>
    <row r="62632" spans="1:9" x14ac:dyDescent="0.25">
      <c r="A62632">
        <v>206</v>
      </c>
      <c r="B62632">
        <v>2991367</v>
      </c>
      <c r="C62632">
        <v>14</v>
      </c>
      <c r="D62632" s="1">
        <v>44174</v>
      </c>
      <c r="E62632">
        <v>3</v>
      </c>
      <c r="F62632" s="2" t="s">
        <v>11</v>
      </c>
      <c r="H62632" s="2" t="s">
        <v>18</v>
      </c>
      <c r="I62632" s="2" t="s">
        <v>41</v>
      </c>
    </row>
    <row r="62633" spans="1:9" x14ac:dyDescent="0.25">
      <c r="A62633">
        <v>206</v>
      </c>
      <c r="B62633">
        <v>2991379</v>
      </c>
      <c r="C62633">
        <v>14</v>
      </c>
      <c r="D62633" s="1">
        <v>43803</v>
      </c>
      <c r="E62633">
        <v>2</v>
      </c>
      <c r="F62633" s="2" t="s">
        <v>12</v>
      </c>
      <c r="H62633" s="2" t="s">
        <v>18</v>
      </c>
      <c r="I62633" s="2" t="s">
        <v>41</v>
      </c>
    </row>
    <row r="62634" spans="1:9" x14ac:dyDescent="0.25">
      <c r="A62634">
        <v>206</v>
      </c>
      <c r="B62634">
        <v>2991379</v>
      </c>
      <c r="C62634">
        <v>14</v>
      </c>
      <c r="D62634" s="1">
        <v>44174</v>
      </c>
      <c r="E62634">
        <v>3</v>
      </c>
      <c r="F62634" s="2" t="s">
        <v>11</v>
      </c>
      <c r="H62634" s="2" t="s">
        <v>18</v>
      </c>
      <c r="I62634" s="2" t="s">
        <v>41</v>
      </c>
    </row>
    <row r="62635" spans="1:9" x14ac:dyDescent="0.25">
      <c r="A62635">
        <v>206</v>
      </c>
      <c r="B62635">
        <v>2991391</v>
      </c>
      <c r="C62635">
        <v>14</v>
      </c>
      <c r="D62635" s="1">
        <v>43803</v>
      </c>
      <c r="E62635">
        <v>2</v>
      </c>
      <c r="F62635" s="2" t="s">
        <v>12</v>
      </c>
      <c r="H62635" s="2" t="s">
        <v>18</v>
      </c>
      <c r="I62635" s="2" t="s">
        <v>41</v>
      </c>
    </row>
    <row r="62636" spans="1:9" x14ac:dyDescent="0.25">
      <c r="A62636">
        <v>206</v>
      </c>
      <c r="B62636">
        <v>2991391</v>
      </c>
      <c r="C62636">
        <v>14</v>
      </c>
      <c r="D62636" s="1">
        <v>44140</v>
      </c>
      <c r="E62636">
        <v>4</v>
      </c>
      <c r="F62636" s="2" t="s">
        <v>8</v>
      </c>
      <c r="G62636">
        <v>6</v>
      </c>
      <c r="H62636" s="2" t="s">
        <v>18</v>
      </c>
      <c r="I62636" s="2" t="s">
        <v>41</v>
      </c>
    </row>
    <row r="62637" spans="1:9" x14ac:dyDescent="0.25">
      <c r="A62637">
        <v>206</v>
      </c>
      <c r="B62637">
        <v>2991403</v>
      </c>
      <c r="C62637">
        <v>14</v>
      </c>
      <c r="D62637" s="1">
        <v>44174</v>
      </c>
      <c r="E62637">
        <v>4</v>
      </c>
      <c r="F62637" s="2" t="s">
        <v>8</v>
      </c>
      <c r="G62637">
        <v>6</v>
      </c>
      <c r="H62637" s="2" t="s">
        <v>18</v>
      </c>
      <c r="I62637" s="2" t="s">
        <v>41</v>
      </c>
    </row>
    <row r="62638" spans="1:9" x14ac:dyDescent="0.25">
      <c r="A62638">
        <v>206</v>
      </c>
      <c r="B62638">
        <v>2991439</v>
      </c>
      <c r="C62638">
        <v>14</v>
      </c>
      <c r="D62638" s="1">
        <v>43803</v>
      </c>
      <c r="E62638">
        <v>2</v>
      </c>
      <c r="F62638" s="2" t="s">
        <v>12</v>
      </c>
      <c r="H62638" s="2" t="s">
        <v>18</v>
      </c>
      <c r="I62638" s="2" t="s">
        <v>41</v>
      </c>
    </row>
    <row r="62639" spans="1:9" x14ac:dyDescent="0.25">
      <c r="A62639">
        <v>206</v>
      </c>
      <c r="B62639">
        <v>2991439</v>
      </c>
      <c r="C62639">
        <v>14</v>
      </c>
      <c r="D62639" s="1">
        <v>44140</v>
      </c>
      <c r="E62639">
        <v>4</v>
      </c>
      <c r="F62639" s="2" t="s">
        <v>8</v>
      </c>
      <c r="G62639">
        <v>6</v>
      </c>
      <c r="H62639" s="2" t="s">
        <v>18</v>
      </c>
      <c r="I62639" s="2" t="s">
        <v>41</v>
      </c>
    </row>
    <row r="62640" spans="1:9" x14ac:dyDescent="0.25">
      <c r="A62640">
        <v>206</v>
      </c>
      <c r="B62640">
        <v>2991475</v>
      </c>
      <c r="C62640">
        <v>14</v>
      </c>
      <c r="D62640" s="1">
        <v>43803</v>
      </c>
      <c r="E62640">
        <v>2</v>
      </c>
      <c r="F62640" s="2" t="s">
        <v>12</v>
      </c>
      <c r="H62640" s="2" t="s">
        <v>18</v>
      </c>
      <c r="I62640" s="2" t="s">
        <v>41</v>
      </c>
    </row>
    <row r="62641" spans="1:9" x14ac:dyDescent="0.25">
      <c r="A62641">
        <v>206</v>
      </c>
      <c r="B62641">
        <v>2991475</v>
      </c>
      <c r="C62641">
        <v>14</v>
      </c>
      <c r="D62641" s="1">
        <v>44174</v>
      </c>
      <c r="E62641">
        <v>3</v>
      </c>
      <c r="F62641" s="2" t="s">
        <v>11</v>
      </c>
      <c r="H62641" s="2" t="s">
        <v>18</v>
      </c>
      <c r="I62641" s="2" t="s">
        <v>41</v>
      </c>
    </row>
    <row r="62642" spans="1:9" x14ac:dyDescent="0.25">
      <c r="A62642">
        <v>206</v>
      </c>
      <c r="B62642">
        <v>2991499</v>
      </c>
      <c r="C62642">
        <v>14</v>
      </c>
      <c r="D62642" s="1">
        <v>43776</v>
      </c>
      <c r="E62642">
        <v>4</v>
      </c>
      <c r="F62642" s="2" t="s">
        <v>8</v>
      </c>
      <c r="G62642">
        <v>8</v>
      </c>
      <c r="H62642" s="2" t="s">
        <v>18</v>
      </c>
      <c r="I62642" s="2" t="s">
        <v>41</v>
      </c>
    </row>
    <row r="62643" spans="1:9" x14ac:dyDescent="0.25">
      <c r="A62643">
        <v>206</v>
      </c>
      <c r="B62643">
        <v>2991511</v>
      </c>
      <c r="C62643">
        <v>14</v>
      </c>
      <c r="D62643" s="1">
        <v>43790</v>
      </c>
      <c r="E62643">
        <v>4</v>
      </c>
      <c r="F62643" s="2" t="s">
        <v>8</v>
      </c>
      <c r="G62643">
        <v>5</v>
      </c>
      <c r="H62643" s="2" t="s">
        <v>18</v>
      </c>
      <c r="I62643" s="2" t="s">
        <v>41</v>
      </c>
    </row>
    <row r="62644" spans="1:9" x14ac:dyDescent="0.25">
      <c r="A62644">
        <v>206</v>
      </c>
      <c r="B62644">
        <v>2991523</v>
      </c>
      <c r="C62644">
        <v>14</v>
      </c>
      <c r="D62644" s="1">
        <v>43790</v>
      </c>
      <c r="E62644">
        <v>4</v>
      </c>
      <c r="F62644" s="2" t="s">
        <v>8</v>
      </c>
      <c r="G62644">
        <v>5</v>
      </c>
      <c r="H62644" s="2" t="s">
        <v>18</v>
      </c>
      <c r="I62644" s="2" t="s">
        <v>41</v>
      </c>
    </row>
    <row r="62645" spans="1:9" x14ac:dyDescent="0.25">
      <c r="A62645">
        <v>206</v>
      </c>
      <c r="B62645">
        <v>2991547</v>
      </c>
      <c r="C62645">
        <v>14</v>
      </c>
      <c r="D62645" s="1">
        <v>44152</v>
      </c>
      <c r="E62645">
        <v>4</v>
      </c>
      <c r="F62645" s="2" t="s">
        <v>8</v>
      </c>
      <c r="G62645">
        <v>7</v>
      </c>
      <c r="H62645" s="2" t="s">
        <v>18</v>
      </c>
      <c r="I62645" s="2" t="s">
        <v>41</v>
      </c>
    </row>
    <row r="62646" spans="1:9" x14ac:dyDescent="0.25">
      <c r="A62646">
        <v>206</v>
      </c>
      <c r="B62646">
        <v>2991559</v>
      </c>
      <c r="C62646">
        <v>14</v>
      </c>
      <c r="D62646" s="1">
        <v>43776</v>
      </c>
      <c r="E62646">
        <v>4</v>
      </c>
      <c r="F62646" s="2" t="s">
        <v>8</v>
      </c>
      <c r="G62646">
        <v>7</v>
      </c>
      <c r="H62646" s="2" t="s">
        <v>18</v>
      </c>
      <c r="I62646" s="2" t="s">
        <v>41</v>
      </c>
    </row>
    <row r="62647" spans="1:9" x14ac:dyDescent="0.25">
      <c r="A62647">
        <v>206</v>
      </c>
      <c r="B62647">
        <v>2991619</v>
      </c>
      <c r="C62647">
        <v>14</v>
      </c>
      <c r="D62647" s="1">
        <v>43803</v>
      </c>
      <c r="E62647">
        <v>2</v>
      </c>
      <c r="F62647" s="2" t="s">
        <v>12</v>
      </c>
      <c r="H62647" s="2" t="s">
        <v>18</v>
      </c>
      <c r="I62647" s="2" t="s">
        <v>41</v>
      </c>
    </row>
    <row r="62648" spans="1:9" x14ac:dyDescent="0.25">
      <c r="A62648">
        <v>206</v>
      </c>
      <c r="B62648">
        <v>2991691</v>
      </c>
      <c r="C62648">
        <v>14</v>
      </c>
      <c r="D62648" s="1">
        <v>43790</v>
      </c>
      <c r="E62648">
        <v>4</v>
      </c>
      <c r="F62648" s="2" t="s">
        <v>8</v>
      </c>
      <c r="G62648">
        <v>5</v>
      </c>
      <c r="H62648" s="2" t="s">
        <v>18</v>
      </c>
      <c r="I62648" s="2" t="s">
        <v>41</v>
      </c>
    </row>
    <row r="62649" spans="1:9" x14ac:dyDescent="0.25">
      <c r="A62649">
        <v>206</v>
      </c>
      <c r="B62649">
        <v>2991703</v>
      </c>
      <c r="C62649">
        <v>14</v>
      </c>
      <c r="D62649" s="1">
        <v>43790</v>
      </c>
      <c r="E62649">
        <v>4</v>
      </c>
      <c r="F62649" s="2" t="s">
        <v>8</v>
      </c>
      <c r="G62649">
        <v>8.5</v>
      </c>
      <c r="H62649" s="2" t="s">
        <v>18</v>
      </c>
      <c r="I62649" s="2" t="s">
        <v>41</v>
      </c>
    </row>
    <row r="62650" spans="1:9" x14ac:dyDescent="0.25">
      <c r="A62650">
        <v>206</v>
      </c>
      <c r="B62650">
        <v>2991727</v>
      </c>
      <c r="C62650">
        <v>14</v>
      </c>
      <c r="D62650" s="1">
        <v>43803</v>
      </c>
      <c r="E62650">
        <v>2</v>
      </c>
      <c r="F62650" s="2" t="s">
        <v>12</v>
      </c>
      <c r="H62650" s="2" t="s">
        <v>18</v>
      </c>
      <c r="I62650" s="2" t="s">
        <v>41</v>
      </c>
    </row>
    <row r="62651" spans="1:9" x14ac:dyDescent="0.25">
      <c r="A62651">
        <v>206</v>
      </c>
      <c r="B62651">
        <v>2991763</v>
      </c>
      <c r="C62651">
        <v>14</v>
      </c>
      <c r="D62651" s="1">
        <v>43803</v>
      </c>
      <c r="E62651">
        <v>2</v>
      </c>
      <c r="F62651" s="2" t="s">
        <v>12</v>
      </c>
      <c r="H62651" s="2" t="s">
        <v>18</v>
      </c>
      <c r="I62651" s="2" t="s">
        <v>41</v>
      </c>
    </row>
    <row r="62652" spans="1:9" x14ac:dyDescent="0.25">
      <c r="A62652">
        <v>206</v>
      </c>
      <c r="B62652">
        <v>2991763</v>
      </c>
      <c r="C62652">
        <v>14</v>
      </c>
      <c r="D62652" s="1">
        <v>44140</v>
      </c>
      <c r="E62652">
        <v>4</v>
      </c>
      <c r="F62652" s="2" t="s">
        <v>8</v>
      </c>
      <c r="G62652">
        <v>5</v>
      </c>
      <c r="H62652" s="2" t="s">
        <v>18</v>
      </c>
      <c r="I62652" s="2" t="s">
        <v>41</v>
      </c>
    </row>
    <row r="62653" spans="1:9" x14ac:dyDescent="0.25">
      <c r="A62653">
        <v>206</v>
      </c>
      <c r="B62653">
        <v>2991787</v>
      </c>
      <c r="C62653">
        <v>14</v>
      </c>
      <c r="D62653" s="1">
        <v>43803</v>
      </c>
      <c r="E62653">
        <v>4</v>
      </c>
      <c r="F62653" s="2" t="s">
        <v>8</v>
      </c>
      <c r="G62653">
        <v>5</v>
      </c>
      <c r="H62653" s="2" t="s">
        <v>18</v>
      </c>
      <c r="I62653" s="2" t="s">
        <v>41</v>
      </c>
    </row>
    <row r="62654" spans="1:9" x14ac:dyDescent="0.25">
      <c r="A62654">
        <v>206</v>
      </c>
      <c r="B62654">
        <v>2991799</v>
      </c>
      <c r="C62654">
        <v>14</v>
      </c>
      <c r="D62654" s="1">
        <v>43776</v>
      </c>
      <c r="E62654">
        <v>4</v>
      </c>
      <c r="F62654" s="2" t="s">
        <v>8</v>
      </c>
      <c r="G62654">
        <v>7</v>
      </c>
      <c r="H62654" s="2" t="s">
        <v>18</v>
      </c>
      <c r="I62654" s="2" t="s">
        <v>41</v>
      </c>
    </row>
    <row r="62655" spans="1:9" x14ac:dyDescent="0.25">
      <c r="A62655">
        <v>206</v>
      </c>
      <c r="B62655">
        <v>2991859</v>
      </c>
      <c r="C62655">
        <v>14</v>
      </c>
      <c r="D62655" s="1">
        <v>43803</v>
      </c>
      <c r="E62655">
        <v>3</v>
      </c>
      <c r="F62655" s="2" t="s">
        <v>11</v>
      </c>
      <c r="H62655" s="2" t="s">
        <v>18</v>
      </c>
      <c r="I62655" s="2" t="s">
        <v>41</v>
      </c>
    </row>
    <row r="62656" spans="1:9" x14ac:dyDescent="0.25">
      <c r="A62656">
        <v>206</v>
      </c>
      <c r="B62656">
        <v>2991859</v>
      </c>
      <c r="C62656">
        <v>14</v>
      </c>
      <c r="D62656" s="1">
        <v>44140</v>
      </c>
      <c r="E62656">
        <v>4</v>
      </c>
      <c r="F62656" s="2" t="s">
        <v>8</v>
      </c>
      <c r="G62656">
        <v>6</v>
      </c>
      <c r="H62656" s="2" t="s">
        <v>18</v>
      </c>
      <c r="I62656" s="2" t="s">
        <v>41</v>
      </c>
    </row>
    <row r="62657" spans="1:9" x14ac:dyDescent="0.25">
      <c r="A62657">
        <v>206</v>
      </c>
      <c r="B62657">
        <v>2991883</v>
      </c>
      <c r="C62657">
        <v>14</v>
      </c>
      <c r="D62657" s="1">
        <v>43803</v>
      </c>
      <c r="E62657">
        <v>3</v>
      </c>
      <c r="F62657" s="2" t="s">
        <v>11</v>
      </c>
      <c r="H62657" s="2" t="s">
        <v>18</v>
      </c>
      <c r="I62657" s="2" t="s">
        <v>41</v>
      </c>
    </row>
    <row r="62658" spans="1:9" x14ac:dyDescent="0.25">
      <c r="A62658">
        <v>206</v>
      </c>
      <c r="B62658">
        <v>2991883</v>
      </c>
      <c r="C62658">
        <v>14</v>
      </c>
      <c r="D62658" s="1">
        <v>44140</v>
      </c>
      <c r="E62658">
        <v>4</v>
      </c>
      <c r="F62658" s="2" t="s">
        <v>8</v>
      </c>
      <c r="G62658">
        <v>8</v>
      </c>
      <c r="H62658" s="2" t="s">
        <v>18</v>
      </c>
      <c r="I62658" s="2" t="s">
        <v>41</v>
      </c>
    </row>
    <row r="62659" spans="1:9" x14ac:dyDescent="0.25">
      <c r="A62659">
        <v>206</v>
      </c>
      <c r="B62659">
        <v>2991907</v>
      </c>
      <c r="C62659">
        <v>14</v>
      </c>
      <c r="D62659" s="1">
        <v>44152</v>
      </c>
      <c r="E62659">
        <v>4</v>
      </c>
      <c r="F62659" s="2" t="s">
        <v>8</v>
      </c>
      <c r="G62659">
        <v>6</v>
      </c>
      <c r="H62659" s="2" t="s">
        <v>18</v>
      </c>
      <c r="I62659" s="2" t="s">
        <v>41</v>
      </c>
    </row>
    <row r="62660" spans="1:9" x14ac:dyDescent="0.25">
      <c r="A62660">
        <v>206</v>
      </c>
      <c r="B62660">
        <v>2991919</v>
      </c>
      <c r="C62660">
        <v>14</v>
      </c>
      <c r="D62660" s="1">
        <v>43776</v>
      </c>
      <c r="E62660">
        <v>4</v>
      </c>
      <c r="F62660" s="2" t="s">
        <v>8</v>
      </c>
      <c r="G62660">
        <v>7</v>
      </c>
      <c r="H62660" s="2" t="s">
        <v>18</v>
      </c>
      <c r="I62660" s="2" t="s">
        <v>41</v>
      </c>
    </row>
    <row r="62661" spans="1:9" x14ac:dyDescent="0.25">
      <c r="A62661">
        <v>206</v>
      </c>
      <c r="B62661">
        <v>2991943</v>
      </c>
      <c r="C62661">
        <v>14</v>
      </c>
      <c r="D62661" s="1">
        <v>44152</v>
      </c>
      <c r="E62661">
        <v>4</v>
      </c>
      <c r="F62661" s="2" t="s">
        <v>8</v>
      </c>
      <c r="G62661">
        <v>5</v>
      </c>
      <c r="H62661" s="2" t="s">
        <v>18</v>
      </c>
      <c r="I62661" s="2" t="s">
        <v>41</v>
      </c>
    </row>
    <row r="62662" spans="1:9" x14ac:dyDescent="0.25">
      <c r="A62662">
        <v>206</v>
      </c>
      <c r="B62662">
        <v>2991991</v>
      </c>
      <c r="C62662">
        <v>14</v>
      </c>
      <c r="D62662" s="1">
        <v>44140</v>
      </c>
      <c r="E62662">
        <v>4</v>
      </c>
      <c r="F62662" s="2" t="s">
        <v>8</v>
      </c>
      <c r="G62662">
        <v>5</v>
      </c>
      <c r="H62662" s="2" t="s">
        <v>18</v>
      </c>
      <c r="I62662" s="2" t="s">
        <v>41</v>
      </c>
    </row>
    <row r="62663" spans="1:9" x14ac:dyDescent="0.25">
      <c r="A62663">
        <v>206</v>
      </c>
      <c r="B62663">
        <v>2992123</v>
      </c>
      <c r="C62663">
        <v>14</v>
      </c>
      <c r="D62663" s="1">
        <v>43803</v>
      </c>
      <c r="E62663">
        <v>2</v>
      </c>
      <c r="F62663" s="2" t="s">
        <v>12</v>
      </c>
      <c r="H62663" s="2" t="s">
        <v>18</v>
      </c>
      <c r="I62663" s="2" t="s">
        <v>41</v>
      </c>
    </row>
    <row r="62664" spans="1:9" x14ac:dyDescent="0.25">
      <c r="A62664">
        <v>206</v>
      </c>
      <c r="B62664">
        <v>2992123</v>
      </c>
      <c r="C62664">
        <v>14</v>
      </c>
      <c r="D62664" s="1">
        <v>44140</v>
      </c>
      <c r="E62664">
        <v>4</v>
      </c>
      <c r="F62664" s="2" t="s">
        <v>8</v>
      </c>
      <c r="G62664">
        <v>5</v>
      </c>
      <c r="H62664" s="2" t="s">
        <v>18</v>
      </c>
      <c r="I62664" s="2" t="s">
        <v>41</v>
      </c>
    </row>
    <row r="62665" spans="1:9" x14ac:dyDescent="0.25">
      <c r="A62665">
        <v>206</v>
      </c>
      <c r="B62665">
        <v>2992195</v>
      </c>
      <c r="C62665">
        <v>14</v>
      </c>
      <c r="D62665" s="1">
        <v>43803</v>
      </c>
      <c r="E62665">
        <v>2</v>
      </c>
      <c r="F62665" s="2" t="s">
        <v>12</v>
      </c>
      <c r="H62665" s="2" t="s">
        <v>18</v>
      </c>
      <c r="I62665" s="2" t="s">
        <v>41</v>
      </c>
    </row>
    <row r="62666" spans="1:9" x14ac:dyDescent="0.25">
      <c r="A62666">
        <v>206</v>
      </c>
      <c r="B62666">
        <v>2992195</v>
      </c>
      <c r="C62666">
        <v>14</v>
      </c>
      <c r="D62666" s="1">
        <v>44152</v>
      </c>
      <c r="E62666">
        <v>4</v>
      </c>
      <c r="F62666" s="2" t="s">
        <v>8</v>
      </c>
      <c r="G62666">
        <v>6</v>
      </c>
      <c r="H62666" s="2" t="s">
        <v>18</v>
      </c>
      <c r="I62666" s="2" t="s">
        <v>41</v>
      </c>
    </row>
    <row r="62667" spans="1:9" x14ac:dyDescent="0.25">
      <c r="A62667">
        <v>206</v>
      </c>
      <c r="B62667">
        <v>2992423</v>
      </c>
      <c r="C62667">
        <v>14</v>
      </c>
      <c r="D62667" s="1">
        <v>43803</v>
      </c>
      <c r="E62667">
        <v>4</v>
      </c>
      <c r="F62667" s="2" t="s">
        <v>8</v>
      </c>
      <c r="G62667">
        <v>5</v>
      </c>
      <c r="H62667" s="2" t="s">
        <v>18</v>
      </c>
      <c r="I62667" s="2" t="s">
        <v>41</v>
      </c>
    </row>
    <row r="62668" spans="1:9" x14ac:dyDescent="0.25">
      <c r="A62668">
        <v>206</v>
      </c>
      <c r="B62668">
        <v>2992435</v>
      </c>
      <c r="C62668">
        <v>14</v>
      </c>
      <c r="D62668" s="1">
        <v>44140</v>
      </c>
      <c r="E62668">
        <v>4</v>
      </c>
      <c r="F62668" s="2" t="s">
        <v>8</v>
      </c>
      <c r="G62668">
        <v>5</v>
      </c>
      <c r="H62668" s="2" t="s">
        <v>18</v>
      </c>
      <c r="I62668" s="2" t="s">
        <v>41</v>
      </c>
    </row>
    <row r="62669" spans="1:9" x14ac:dyDescent="0.25">
      <c r="A62669">
        <v>206</v>
      </c>
      <c r="B62669">
        <v>2992627</v>
      </c>
      <c r="C62669">
        <v>14</v>
      </c>
      <c r="D62669" s="1">
        <v>43776</v>
      </c>
      <c r="E62669">
        <v>4</v>
      </c>
      <c r="F62669" s="2" t="s">
        <v>8</v>
      </c>
      <c r="G62669">
        <v>6</v>
      </c>
      <c r="H62669" s="2" t="s">
        <v>18</v>
      </c>
      <c r="I62669" s="2" t="s">
        <v>41</v>
      </c>
    </row>
    <row r="62670" spans="1:9" x14ac:dyDescent="0.25">
      <c r="A62670">
        <v>206</v>
      </c>
      <c r="B62670">
        <v>2992639</v>
      </c>
      <c r="C62670">
        <v>14</v>
      </c>
      <c r="D62670" s="1">
        <v>43803</v>
      </c>
      <c r="E62670">
        <v>2</v>
      </c>
      <c r="F62670" s="2" t="s">
        <v>12</v>
      </c>
      <c r="H62670" s="2" t="s">
        <v>18</v>
      </c>
      <c r="I62670" s="2" t="s">
        <v>41</v>
      </c>
    </row>
    <row r="62671" spans="1:9" x14ac:dyDescent="0.25">
      <c r="A62671">
        <v>206</v>
      </c>
      <c r="B62671">
        <v>2992663</v>
      </c>
      <c r="C62671">
        <v>14</v>
      </c>
      <c r="D62671" s="1">
        <v>43790</v>
      </c>
      <c r="E62671">
        <v>4</v>
      </c>
      <c r="F62671" s="2" t="s">
        <v>8</v>
      </c>
      <c r="G62671">
        <v>7</v>
      </c>
      <c r="H62671" s="2" t="s">
        <v>18</v>
      </c>
      <c r="I62671" s="2" t="s">
        <v>41</v>
      </c>
    </row>
    <row r="62672" spans="1:9" x14ac:dyDescent="0.25">
      <c r="A62672">
        <v>206</v>
      </c>
      <c r="B62672">
        <v>2992687</v>
      </c>
      <c r="C62672">
        <v>14</v>
      </c>
      <c r="D62672" s="1">
        <v>44174</v>
      </c>
      <c r="E62672">
        <v>2</v>
      </c>
      <c r="F62672" s="2" t="s">
        <v>12</v>
      </c>
      <c r="H62672" s="2" t="s">
        <v>18</v>
      </c>
      <c r="I62672" s="2" t="s">
        <v>41</v>
      </c>
    </row>
    <row r="62673" spans="1:9" x14ac:dyDescent="0.25">
      <c r="A62673">
        <v>206</v>
      </c>
      <c r="B62673">
        <v>2992759</v>
      </c>
      <c r="C62673">
        <v>14</v>
      </c>
      <c r="D62673" s="1">
        <v>43803</v>
      </c>
      <c r="E62673">
        <v>2</v>
      </c>
      <c r="F62673" s="2" t="s">
        <v>12</v>
      </c>
      <c r="H62673" s="2" t="s">
        <v>18</v>
      </c>
      <c r="I62673" s="2" t="s">
        <v>41</v>
      </c>
    </row>
    <row r="62674" spans="1:9" x14ac:dyDescent="0.25">
      <c r="A62674">
        <v>206</v>
      </c>
      <c r="B62674">
        <v>2992759</v>
      </c>
      <c r="C62674">
        <v>14</v>
      </c>
      <c r="D62674" s="1">
        <v>44140</v>
      </c>
      <c r="E62674">
        <v>4</v>
      </c>
      <c r="F62674" s="2" t="s">
        <v>8</v>
      </c>
      <c r="G62674">
        <v>5</v>
      </c>
      <c r="H62674" s="2" t="s">
        <v>18</v>
      </c>
      <c r="I62674" s="2" t="s">
        <v>41</v>
      </c>
    </row>
    <row r="62675" spans="1:9" x14ac:dyDescent="0.25">
      <c r="A62675">
        <v>206</v>
      </c>
      <c r="B62675">
        <v>2992807</v>
      </c>
      <c r="C62675">
        <v>14</v>
      </c>
      <c r="D62675" s="1">
        <v>43803</v>
      </c>
      <c r="E62675">
        <v>4</v>
      </c>
      <c r="F62675" s="2" t="s">
        <v>8</v>
      </c>
      <c r="G62675">
        <v>6</v>
      </c>
      <c r="H62675" s="2" t="s">
        <v>18</v>
      </c>
      <c r="I62675" s="2" t="s">
        <v>41</v>
      </c>
    </row>
    <row r="62676" spans="1:9" x14ac:dyDescent="0.25">
      <c r="A62676">
        <v>206</v>
      </c>
      <c r="B62676">
        <v>2992939</v>
      </c>
      <c r="C62676">
        <v>14</v>
      </c>
      <c r="D62676" s="1">
        <v>43776</v>
      </c>
      <c r="E62676">
        <v>4</v>
      </c>
      <c r="F62676" s="2" t="s">
        <v>8</v>
      </c>
      <c r="G62676">
        <v>5</v>
      </c>
      <c r="H62676" s="2" t="s">
        <v>18</v>
      </c>
      <c r="I62676" s="2" t="s">
        <v>41</v>
      </c>
    </row>
    <row r="62677" spans="1:9" x14ac:dyDescent="0.25">
      <c r="A62677">
        <v>206</v>
      </c>
      <c r="B62677">
        <v>2992951</v>
      </c>
      <c r="C62677">
        <v>14</v>
      </c>
      <c r="D62677" s="1">
        <v>44140</v>
      </c>
      <c r="E62677">
        <v>4</v>
      </c>
      <c r="F62677" s="2" t="s">
        <v>8</v>
      </c>
      <c r="G62677">
        <v>5</v>
      </c>
      <c r="H62677" s="2" t="s">
        <v>18</v>
      </c>
      <c r="I62677" s="2" t="s">
        <v>41</v>
      </c>
    </row>
    <row r="62678" spans="1:9" x14ac:dyDescent="0.25">
      <c r="A62678">
        <v>206</v>
      </c>
      <c r="B62678">
        <v>2993011</v>
      </c>
      <c r="C62678">
        <v>14</v>
      </c>
      <c r="D62678" s="1">
        <v>43776</v>
      </c>
      <c r="E62678">
        <v>4</v>
      </c>
      <c r="F62678" s="2" t="s">
        <v>8</v>
      </c>
      <c r="G62678">
        <v>6</v>
      </c>
      <c r="H62678" s="2" t="s">
        <v>18</v>
      </c>
      <c r="I62678" s="2" t="s">
        <v>41</v>
      </c>
    </row>
    <row r="62679" spans="1:9" x14ac:dyDescent="0.25">
      <c r="A62679">
        <v>206</v>
      </c>
      <c r="B62679">
        <v>2993191</v>
      </c>
      <c r="C62679">
        <v>14</v>
      </c>
      <c r="D62679" s="1">
        <v>43803</v>
      </c>
      <c r="E62679">
        <v>3</v>
      </c>
      <c r="F62679" s="2" t="s">
        <v>11</v>
      </c>
      <c r="H62679" s="2" t="s">
        <v>18</v>
      </c>
      <c r="I62679" s="2" t="s">
        <v>41</v>
      </c>
    </row>
    <row r="62680" spans="1:9" x14ac:dyDescent="0.25">
      <c r="A62680">
        <v>206</v>
      </c>
      <c r="B62680">
        <v>2993191</v>
      </c>
      <c r="C62680">
        <v>14</v>
      </c>
      <c r="D62680" s="1">
        <v>44152</v>
      </c>
      <c r="E62680">
        <v>4</v>
      </c>
      <c r="F62680" s="2" t="s">
        <v>8</v>
      </c>
      <c r="G62680">
        <v>7</v>
      </c>
      <c r="H62680" s="2" t="s">
        <v>18</v>
      </c>
      <c r="I62680" s="2" t="s">
        <v>41</v>
      </c>
    </row>
    <row r="62681" spans="1:9" x14ac:dyDescent="0.25">
      <c r="A62681">
        <v>206</v>
      </c>
      <c r="B62681">
        <v>2993335</v>
      </c>
      <c r="C62681">
        <v>14</v>
      </c>
      <c r="D62681" s="1">
        <v>44152</v>
      </c>
      <c r="E62681">
        <v>4</v>
      </c>
      <c r="F62681" s="2" t="s">
        <v>8</v>
      </c>
      <c r="G62681">
        <v>6</v>
      </c>
      <c r="H62681" s="2" t="s">
        <v>18</v>
      </c>
      <c r="I62681" s="2" t="s">
        <v>41</v>
      </c>
    </row>
    <row r="62682" spans="1:9" x14ac:dyDescent="0.25">
      <c r="A62682">
        <v>206</v>
      </c>
      <c r="B62682">
        <v>2993371</v>
      </c>
      <c r="C62682">
        <v>14</v>
      </c>
      <c r="D62682" s="1">
        <v>44174</v>
      </c>
      <c r="E62682">
        <v>3</v>
      </c>
      <c r="F62682" s="2" t="s">
        <v>11</v>
      </c>
      <c r="H62682" s="2" t="s">
        <v>18</v>
      </c>
      <c r="I62682" s="2" t="s">
        <v>41</v>
      </c>
    </row>
    <row r="62683" spans="1:9" x14ac:dyDescent="0.25">
      <c r="A62683">
        <v>206</v>
      </c>
      <c r="B62683">
        <v>2993383</v>
      </c>
      <c r="C62683">
        <v>14</v>
      </c>
      <c r="D62683" s="1">
        <v>43803</v>
      </c>
      <c r="E62683">
        <v>2</v>
      </c>
      <c r="F62683" s="2" t="s">
        <v>12</v>
      </c>
      <c r="H62683" s="2" t="s">
        <v>18</v>
      </c>
      <c r="I62683" s="2" t="s">
        <v>41</v>
      </c>
    </row>
    <row r="62684" spans="1:9" x14ac:dyDescent="0.25">
      <c r="A62684">
        <v>206</v>
      </c>
      <c r="B62684">
        <v>2993383</v>
      </c>
      <c r="C62684">
        <v>14</v>
      </c>
      <c r="D62684" s="1">
        <v>44140</v>
      </c>
      <c r="E62684">
        <v>4</v>
      </c>
      <c r="F62684" s="2" t="s">
        <v>8</v>
      </c>
      <c r="G62684">
        <v>8</v>
      </c>
      <c r="H62684" s="2" t="s">
        <v>18</v>
      </c>
      <c r="I62684" s="2" t="s">
        <v>41</v>
      </c>
    </row>
    <row r="62685" spans="1:9" x14ac:dyDescent="0.25">
      <c r="A62685">
        <v>206</v>
      </c>
      <c r="B62685">
        <v>2993443</v>
      </c>
      <c r="C62685">
        <v>14</v>
      </c>
      <c r="D62685" s="1">
        <v>44152</v>
      </c>
      <c r="E62685">
        <v>4</v>
      </c>
      <c r="F62685" s="2" t="s">
        <v>8</v>
      </c>
      <c r="G62685">
        <v>6</v>
      </c>
      <c r="H62685" s="2" t="s">
        <v>18</v>
      </c>
      <c r="I62685" s="2" t="s">
        <v>41</v>
      </c>
    </row>
    <row r="62686" spans="1:9" x14ac:dyDescent="0.25">
      <c r="A62686">
        <v>206</v>
      </c>
      <c r="B62686">
        <v>2993791</v>
      </c>
      <c r="C62686">
        <v>14</v>
      </c>
      <c r="D62686" s="1">
        <v>43440</v>
      </c>
      <c r="E62686">
        <v>4</v>
      </c>
      <c r="F62686" s="2" t="s">
        <v>8</v>
      </c>
      <c r="G62686">
        <v>7</v>
      </c>
      <c r="H62686" s="2" t="s">
        <v>18</v>
      </c>
      <c r="I62686" s="2" t="s">
        <v>41</v>
      </c>
    </row>
    <row r="62687" spans="1:9" x14ac:dyDescent="0.25">
      <c r="A62687">
        <v>206</v>
      </c>
      <c r="B62687">
        <v>2993803</v>
      </c>
      <c r="C62687">
        <v>14</v>
      </c>
      <c r="D62687" s="1">
        <v>43776</v>
      </c>
      <c r="E62687">
        <v>4</v>
      </c>
      <c r="F62687" s="2" t="s">
        <v>8</v>
      </c>
      <c r="G62687">
        <v>8</v>
      </c>
      <c r="H62687" s="2" t="s">
        <v>18</v>
      </c>
      <c r="I62687" s="2" t="s">
        <v>41</v>
      </c>
    </row>
    <row r="62688" spans="1:9" x14ac:dyDescent="0.25">
      <c r="A62688">
        <v>206</v>
      </c>
      <c r="B62688">
        <v>2993827</v>
      </c>
      <c r="C62688">
        <v>14</v>
      </c>
      <c r="D62688" s="1">
        <v>43455</v>
      </c>
      <c r="E62688">
        <v>3</v>
      </c>
      <c r="F62688" s="2" t="s">
        <v>11</v>
      </c>
      <c r="H62688" s="2" t="s">
        <v>18</v>
      </c>
      <c r="I62688" s="2" t="s">
        <v>41</v>
      </c>
    </row>
    <row r="62689" spans="1:9" x14ac:dyDescent="0.25">
      <c r="A62689">
        <v>206</v>
      </c>
      <c r="B62689">
        <v>2993827</v>
      </c>
      <c r="C62689">
        <v>14</v>
      </c>
      <c r="D62689" s="1">
        <v>43776</v>
      </c>
      <c r="E62689">
        <v>4</v>
      </c>
      <c r="F62689" s="2" t="s">
        <v>8</v>
      </c>
      <c r="G62689">
        <v>5</v>
      </c>
      <c r="H62689" s="2" t="s">
        <v>18</v>
      </c>
      <c r="I62689" s="2" t="s">
        <v>41</v>
      </c>
    </row>
    <row r="62690" spans="1:9" x14ac:dyDescent="0.25">
      <c r="A62690">
        <v>206</v>
      </c>
      <c r="B62690">
        <v>2993851</v>
      </c>
      <c r="C62690">
        <v>14</v>
      </c>
      <c r="D62690" s="1">
        <v>43455</v>
      </c>
      <c r="E62690">
        <v>2</v>
      </c>
      <c r="F62690" s="2" t="s">
        <v>12</v>
      </c>
      <c r="H62690" s="2" t="s">
        <v>18</v>
      </c>
      <c r="I62690" s="2" t="s">
        <v>41</v>
      </c>
    </row>
    <row r="62691" spans="1:9" x14ac:dyDescent="0.25">
      <c r="A62691">
        <v>206</v>
      </c>
      <c r="B62691">
        <v>2993851</v>
      </c>
      <c r="C62691">
        <v>14</v>
      </c>
      <c r="D62691" s="1">
        <v>43803</v>
      </c>
      <c r="E62691">
        <v>2</v>
      </c>
      <c r="F62691" s="2" t="s">
        <v>12</v>
      </c>
      <c r="H62691" s="2" t="s">
        <v>18</v>
      </c>
      <c r="I62691" s="2" t="s">
        <v>41</v>
      </c>
    </row>
    <row r="62692" spans="1:9" x14ac:dyDescent="0.25">
      <c r="A62692">
        <v>206</v>
      </c>
      <c r="B62692">
        <v>2993851</v>
      </c>
      <c r="C62692">
        <v>14</v>
      </c>
      <c r="D62692" s="1">
        <v>44174</v>
      </c>
      <c r="E62692">
        <v>4</v>
      </c>
      <c r="F62692" s="2" t="s">
        <v>8</v>
      </c>
      <c r="G62692">
        <v>7</v>
      </c>
      <c r="H62692" s="2" t="s">
        <v>18</v>
      </c>
      <c r="I62692" s="2" t="s">
        <v>41</v>
      </c>
    </row>
    <row r="62693" spans="1:9" x14ac:dyDescent="0.25">
      <c r="A62693">
        <v>206</v>
      </c>
      <c r="B62693">
        <v>2993863</v>
      </c>
      <c r="C62693">
        <v>14</v>
      </c>
      <c r="D62693" s="1">
        <v>43230</v>
      </c>
      <c r="E62693">
        <v>0</v>
      </c>
      <c r="F62693" s="2" t="s">
        <v>8</v>
      </c>
      <c r="G62693">
        <v>7</v>
      </c>
      <c r="H62693" s="2" t="s">
        <v>18</v>
      </c>
      <c r="I62693" s="2" t="s">
        <v>41</v>
      </c>
    </row>
    <row r="62694" spans="1:9" x14ac:dyDescent="0.25">
      <c r="A62694">
        <v>206</v>
      </c>
      <c r="B62694">
        <v>2993875</v>
      </c>
      <c r="C62694">
        <v>14</v>
      </c>
      <c r="D62694" s="1">
        <v>43230</v>
      </c>
      <c r="E62694">
        <v>0</v>
      </c>
      <c r="F62694" s="2" t="s">
        <v>8</v>
      </c>
      <c r="G62694">
        <v>7</v>
      </c>
      <c r="H62694" s="2" t="s">
        <v>18</v>
      </c>
      <c r="I62694" s="2" t="s">
        <v>41</v>
      </c>
    </row>
    <row r="62695" spans="1:9" x14ac:dyDescent="0.25">
      <c r="A62695">
        <v>206</v>
      </c>
      <c r="B62695">
        <v>2995123</v>
      </c>
      <c r="C62695">
        <v>14</v>
      </c>
      <c r="D62695" s="1">
        <v>43803</v>
      </c>
      <c r="E62695">
        <v>2</v>
      </c>
      <c r="F62695" s="2" t="s">
        <v>12</v>
      </c>
      <c r="H62695" s="2" t="s">
        <v>18</v>
      </c>
      <c r="I62695" s="2" t="s">
        <v>41</v>
      </c>
    </row>
    <row r="62696" spans="1:9" x14ac:dyDescent="0.25">
      <c r="A62696">
        <v>206</v>
      </c>
      <c r="B62696">
        <v>2995123</v>
      </c>
      <c r="C62696">
        <v>14</v>
      </c>
      <c r="D62696" s="1">
        <v>44174</v>
      </c>
      <c r="E62696">
        <v>1</v>
      </c>
      <c r="F62696" s="2" t="s">
        <v>12</v>
      </c>
      <c r="H62696" s="2" t="s">
        <v>18</v>
      </c>
      <c r="I62696" s="2" t="s">
        <v>41</v>
      </c>
    </row>
    <row r="62697" spans="1:9" x14ac:dyDescent="0.25">
      <c r="A62697">
        <v>206</v>
      </c>
      <c r="B62697">
        <v>2995351</v>
      </c>
      <c r="C62697">
        <v>14</v>
      </c>
      <c r="D62697" s="1">
        <v>43454</v>
      </c>
      <c r="E62697">
        <v>4</v>
      </c>
      <c r="F62697" s="2" t="s">
        <v>8</v>
      </c>
      <c r="G62697">
        <v>6</v>
      </c>
      <c r="H62697" s="2" t="s">
        <v>18</v>
      </c>
      <c r="I62697" s="2" t="s">
        <v>41</v>
      </c>
    </row>
    <row r="62698" spans="1:9" x14ac:dyDescent="0.25">
      <c r="A62698">
        <v>206</v>
      </c>
      <c r="B62698">
        <v>2996071</v>
      </c>
      <c r="C62698">
        <v>14</v>
      </c>
      <c r="D62698" s="1">
        <v>43803</v>
      </c>
      <c r="E62698">
        <v>2</v>
      </c>
      <c r="F62698" s="2" t="s">
        <v>12</v>
      </c>
      <c r="H62698" s="2" t="s">
        <v>18</v>
      </c>
      <c r="I62698" s="2" t="s">
        <v>41</v>
      </c>
    </row>
    <row r="62699" spans="1:9" x14ac:dyDescent="0.25">
      <c r="A62699">
        <v>206</v>
      </c>
      <c r="B62699">
        <v>2996071</v>
      </c>
      <c r="C62699">
        <v>14</v>
      </c>
      <c r="D62699" s="1">
        <v>44152</v>
      </c>
      <c r="E62699">
        <v>4</v>
      </c>
      <c r="F62699" s="2" t="s">
        <v>8</v>
      </c>
      <c r="G62699">
        <v>5</v>
      </c>
      <c r="H62699" s="2" t="s">
        <v>18</v>
      </c>
      <c r="I62699" s="2" t="s">
        <v>41</v>
      </c>
    </row>
    <row r="62700" spans="1:9" x14ac:dyDescent="0.25">
      <c r="A62700">
        <v>206</v>
      </c>
      <c r="B62700">
        <v>2996083</v>
      </c>
      <c r="C62700">
        <v>14</v>
      </c>
      <c r="D62700" s="1">
        <v>43803</v>
      </c>
      <c r="E62700">
        <v>3</v>
      </c>
      <c r="F62700" s="2" t="s">
        <v>11</v>
      </c>
      <c r="H62700" s="2" t="s">
        <v>18</v>
      </c>
      <c r="I62700" s="2" t="s">
        <v>41</v>
      </c>
    </row>
    <row r="62701" spans="1:9" x14ac:dyDescent="0.25">
      <c r="A62701">
        <v>206</v>
      </c>
      <c r="B62701">
        <v>2996083</v>
      </c>
      <c r="C62701">
        <v>14</v>
      </c>
      <c r="D62701" s="1">
        <v>44140</v>
      </c>
      <c r="E62701">
        <v>4</v>
      </c>
      <c r="F62701" s="2" t="s">
        <v>8</v>
      </c>
      <c r="G62701">
        <v>7</v>
      </c>
      <c r="H62701" s="2" t="s">
        <v>18</v>
      </c>
      <c r="I62701" s="2" t="s">
        <v>41</v>
      </c>
    </row>
    <row r="62702" spans="1:9" x14ac:dyDescent="0.25">
      <c r="A62702">
        <v>206</v>
      </c>
      <c r="B62702">
        <v>2996107</v>
      </c>
      <c r="C62702">
        <v>14</v>
      </c>
      <c r="D62702" s="1">
        <v>43776</v>
      </c>
      <c r="E62702">
        <v>4</v>
      </c>
      <c r="F62702" s="2" t="s">
        <v>8</v>
      </c>
      <c r="G62702">
        <v>5</v>
      </c>
      <c r="H62702" s="2" t="s">
        <v>18</v>
      </c>
      <c r="I62702" s="2" t="s">
        <v>41</v>
      </c>
    </row>
    <row r="62703" spans="1:9" x14ac:dyDescent="0.25">
      <c r="A62703">
        <v>206</v>
      </c>
      <c r="B62703">
        <v>2996275</v>
      </c>
      <c r="C62703">
        <v>14</v>
      </c>
      <c r="D62703" s="1">
        <v>44174</v>
      </c>
      <c r="E62703">
        <v>1</v>
      </c>
      <c r="F62703" s="2" t="s">
        <v>12</v>
      </c>
      <c r="H62703" s="2" t="s">
        <v>18</v>
      </c>
      <c r="I62703" s="2" t="s">
        <v>41</v>
      </c>
    </row>
    <row r="62704" spans="1:9" x14ac:dyDescent="0.25">
      <c r="A62704">
        <v>206</v>
      </c>
      <c r="B62704">
        <v>2996311</v>
      </c>
      <c r="C62704">
        <v>14</v>
      </c>
      <c r="D62704" s="1">
        <v>44174</v>
      </c>
      <c r="E62704">
        <v>3</v>
      </c>
      <c r="F62704" s="2" t="s">
        <v>11</v>
      </c>
      <c r="H62704" s="2" t="s">
        <v>18</v>
      </c>
      <c r="I62704" s="2" t="s">
        <v>41</v>
      </c>
    </row>
    <row r="62705" spans="1:9" x14ac:dyDescent="0.25">
      <c r="A62705">
        <v>206</v>
      </c>
      <c r="B62705">
        <v>2996395</v>
      </c>
      <c r="C62705">
        <v>14</v>
      </c>
      <c r="D62705" s="1">
        <v>44140</v>
      </c>
      <c r="E62705">
        <v>4</v>
      </c>
      <c r="F62705" s="2" t="s">
        <v>8</v>
      </c>
      <c r="G62705">
        <v>5</v>
      </c>
      <c r="H62705" s="2" t="s">
        <v>18</v>
      </c>
      <c r="I62705" s="2" t="s">
        <v>41</v>
      </c>
    </row>
    <row r="62706" spans="1:9" x14ac:dyDescent="0.25">
      <c r="A62706">
        <v>206</v>
      </c>
      <c r="B62706">
        <v>2996515</v>
      </c>
      <c r="C62706">
        <v>14</v>
      </c>
      <c r="D62706" s="1">
        <v>44140</v>
      </c>
      <c r="E62706">
        <v>4</v>
      </c>
      <c r="F62706" s="2" t="s">
        <v>8</v>
      </c>
      <c r="G62706">
        <v>5</v>
      </c>
      <c r="H62706" s="2" t="s">
        <v>18</v>
      </c>
      <c r="I62706" s="2" t="s">
        <v>41</v>
      </c>
    </row>
    <row r="62707" spans="1:9" x14ac:dyDescent="0.25">
      <c r="A62707">
        <v>206</v>
      </c>
      <c r="B62707">
        <v>2996527</v>
      </c>
      <c r="C62707">
        <v>14</v>
      </c>
      <c r="D62707" s="1">
        <v>44140</v>
      </c>
      <c r="E62707">
        <v>4</v>
      </c>
      <c r="F62707" s="2" t="s">
        <v>8</v>
      </c>
      <c r="G62707">
        <v>6</v>
      </c>
      <c r="H62707" s="2" t="s">
        <v>18</v>
      </c>
      <c r="I62707" s="2" t="s">
        <v>41</v>
      </c>
    </row>
    <row r="62708" spans="1:9" x14ac:dyDescent="0.25">
      <c r="A62708">
        <v>206</v>
      </c>
      <c r="B62708">
        <v>2996575</v>
      </c>
      <c r="C62708">
        <v>14</v>
      </c>
      <c r="D62708" s="1">
        <v>44140</v>
      </c>
      <c r="E62708">
        <v>4</v>
      </c>
      <c r="F62708" s="2" t="s">
        <v>8</v>
      </c>
      <c r="G62708">
        <v>5</v>
      </c>
      <c r="H62708" s="2" t="s">
        <v>18</v>
      </c>
      <c r="I62708" s="2" t="s">
        <v>41</v>
      </c>
    </row>
    <row r="62709" spans="1:9" x14ac:dyDescent="0.25">
      <c r="A62709">
        <v>206</v>
      </c>
      <c r="B62709">
        <v>2996587</v>
      </c>
      <c r="C62709">
        <v>14</v>
      </c>
      <c r="D62709" s="1">
        <v>44140</v>
      </c>
      <c r="E62709">
        <v>4</v>
      </c>
      <c r="F62709" s="2" t="s">
        <v>8</v>
      </c>
      <c r="G62709">
        <v>7</v>
      </c>
      <c r="H62709" s="2" t="s">
        <v>18</v>
      </c>
      <c r="I62709" s="2" t="s">
        <v>41</v>
      </c>
    </row>
    <row r="62710" spans="1:9" x14ac:dyDescent="0.25">
      <c r="A62710">
        <v>206</v>
      </c>
      <c r="B62710">
        <v>2996635</v>
      </c>
      <c r="C62710">
        <v>14</v>
      </c>
      <c r="D62710" s="1">
        <v>44140</v>
      </c>
      <c r="E62710">
        <v>4</v>
      </c>
      <c r="F62710" s="2" t="s">
        <v>8</v>
      </c>
      <c r="G62710">
        <v>5</v>
      </c>
      <c r="H62710" s="2" t="s">
        <v>18</v>
      </c>
      <c r="I62710" s="2" t="s">
        <v>41</v>
      </c>
    </row>
    <row r="62711" spans="1:9" x14ac:dyDescent="0.25">
      <c r="A62711">
        <v>206</v>
      </c>
      <c r="B62711">
        <v>2996659</v>
      </c>
      <c r="C62711">
        <v>14</v>
      </c>
      <c r="D62711" s="1">
        <v>44140</v>
      </c>
      <c r="E62711">
        <v>4</v>
      </c>
      <c r="F62711" s="2" t="s">
        <v>8</v>
      </c>
      <c r="G62711">
        <v>5</v>
      </c>
      <c r="H62711" s="2" t="s">
        <v>18</v>
      </c>
      <c r="I62711" s="2" t="s">
        <v>41</v>
      </c>
    </row>
    <row r="62712" spans="1:9" x14ac:dyDescent="0.25">
      <c r="A62712">
        <v>206</v>
      </c>
      <c r="B62712">
        <v>2996671</v>
      </c>
      <c r="C62712">
        <v>14</v>
      </c>
      <c r="D62712" s="1">
        <v>44174</v>
      </c>
      <c r="E62712">
        <v>3</v>
      </c>
      <c r="F62712" s="2" t="s">
        <v>11</v>
      </c>
      <c r="H62712" s="2" t="s">
        <v>18</v>
      </c>
      <c r="I62712" s="2" t="s">
        <v>41</v>
      </c>
    </row>
    <row r="62713" spans="1:9" x14ac:dyDescent="0.25">
      <c r="A62713">
        <v>206</v>
      </c>
      <c r="B62713">
        <v>2996827</v>
      </c>
      <c r="C62713">
        <v>14</v>
      </c>
      <c r="D62713" s="1">
        <v>44140</v>
      </c>
      <c r="E62713">
        <v>4</v>
      </c>
      <c r="F62713" s="2" t="s">
        <v>8</v>
      </c>
      <c r="G62713">
        <v>6</v>
      </c>
      <c r="H62713" s="2" t="s">
        <v>18</v>
      </c>
      <c r="I62713" s="2" t="s">
        <v>41</v>
      </c>
    </row>
    <row r="62714" spans="1:9" x14ac:dyDescent="0.25">
      <c r="A62714">
        <v>206</v>
      </c>
      <c r="B62714">
        <v>2996923</v>
      </c>
      <c r="C62714">
        <v>14</v>
      </c>
      <c r="D62714" s="1">
        <v>44140</v>
      </c>
      <c r="E62714">
        <v>4</v>
      </c>
      <c r="F62714" s="2" t="s">
        <v>8</v>
      </c>
      <c r="G62714">
        <v>6</v>
      </c>
      <c r="H62714" s="2" t="s">
        <v>18</v>
      </c>
      <c r="I62714" s="2" t="s">
        <v>41</v>
      </c>
    </row>
    <row r="62715" spans="1:9" x14ac:dyDescent="0.25">
      <c r="A62715">
        <v>206</v>
      </c>
      <c r="B62715">
        <v>2996935</v>
      </c>
      <c r="C62715">
        <v>14</v>
      </c>
      <c r="D62715" s="1">
        <v>44140</v>
      </c>
      <c r="E62715">
        <v>4</v>
      </c>
      <c r="F62715" s="2" t="s">
        <v>8</v>
      </c>
      <c r="G62715">
        <v>5</v>
      </c>
      <c r="H62715" s="2" t="s">
        <v>18</v>
      </c>
      <c r="I62715" s="2" t="s">
        <v>41</v>
      </c>
    </row>
    <row r="62716" spans="1:9" x14ac:dyDescent="0.25">
      <c r="A62716">
        <v>206</v>
      </c>
      <c r="B62716">
        <v>2997019</v>
      </c>
      <c r="C62716">
        <v>14</v>
      </c>
      <c r="D62716" s="1">
        <v>44152</v>
      </c>
      <c r="E62716">
        <v>4</v>
      </c>
      <c r="F62716" s="2" t="s">
        <v>8</v>
      </c>
      <c r="G62716">
        <v>7</v>
      </c>
      <c r="H62716" s="2" t="s">
        <v>18</v>
      </c>
      <c r="I62716" s="2" t="s">
        <v>41</v>
      </c>
    </row>
    <row r="62717" spans="1:9" x14ac:dyDescent="0.25">
      <c r="A62717">
        <v>206</v>
      </c>
      <c r="B62717">
        <v>2997115</v>
      </c>
      <c r="C62717">
        <v>14</v>
      </c>
      <c r="D62717" s="1">
        <v>44140</v>
      </c>
      <c r="E62717">
        <v>4</v>
      </c>
      <c r="F62717" s="2" t="s">
        <v>8</v>
      </c>
      <c r="G62717">
        <v>6</v>
      </c>
      <c r="H62717" s="2" t="s">
        <v>18</v>
      </c>
      <c r="I62717" s="2" t="s">
        <v>41</v>
      </c>
    </row>
    <row r="62718" spans="1:9" x14ac:dyDescent="0.25">
      <c r="A62718">
        <v>206</v>
      </c>
      <c r="B62718">
        <v>2997127</v>
      </c>
      <c r="C62718">
        <v>14</v>
      </c>
      <c r="D62718" s="1">
        <v>44140</v>
      </c>
      <c r="E62718">
        <v>4</v>
      </c>
      <c r="F62718" s="2" t="s">
        <v>8</v>
      </c>
      <c r="G62718">
        <v>7</v>
      </c>
      <c r="H62718" s="2" t="s">
        <v>18</v>
      </c>
      <c r="I62718" s="2" t="s">
        <v>41</v>
      </c>
    </row>
    <row r="62719" spans="1:9" x14ac:dyDescent="0.25">
      <c r="A62719">
        <v>206</v>
      </c>
      <c r="B62719">
        <v>2997175</v>
      </c>
      <c r="C62719">
        <v>14</v>
      </c>
      <c r="D62719" s="1">
        <v>44152</v>
      </c>
      <c r="E62719">
        <v>4</v>
      </c>
      <c r="F62719" s="2" t="s">
        <v>8</v>
      </c>
      <c r="G62719">
        <v>7</v>
      </c>
      <c r="H62719" s="2" t="s">
        <v>18</v>
      </c>
      <c r="I62719" s="2" t="s">
        <v>41</v>
      </c>
    </row>
    <row r="62720" spans="1:9" x14ac:dyDescent="0.25">
      <c r="A62720">
        <v>206</v>
      </c>
      <c r="B62720">
        <v>2997187</v>
      </c>
      <c r="C62720">
        <v>14</v>
      </c>
      <c r="D62720" s="1">
        <v>44140</v>
      </c>
      <c r="E62720">
        <v>4</v>
      </c>
      <c r="F62720" s="2" t="s">
        <v>8</v>
      </c>
      <c r="G62720">
        <v>6</v>
      </c>
      <c r="H62720" s="2" t="s">
        <v>18</v>
      </c>
      <c r="I62720" s="2" t="s">
        <v>41</v>
      </c>
    </row>
    <row r="62721" spans="1:9" x14ac:dyDescent="0.25">
      <c r="A62721">
        <v>206</v>
      </c>
      <c r="B62721">
        <v>2997259</v>
      </c>
      <c r="C62721">
        <v>14</v>
      </c>
      <c r="D62721" s="1">
        <v>44140</v>
      </c>
      <c r="E62721">
        <v>4</v>
      </c>
      <c r="F62721" s="2" t="s">
        <v>8</v>
      </c>
      <c r="G62721">
        <v>5</v>
      </c>
      <c r="H62721" s="2" t="s">
        <v>18</v>
      </c>
      <c r="I62721" s="2" t="s">
        <v>41</v>
      </c>
    </row>
    <row r="62722" spans="1:9" x14ac:dyDescent="0.25">
      <c r="A62722">
        <v>206</v>
      </c>
      <c r="B62722">
        <v>2997283</v>
      </c>
      <c r="C62722">
        <v>14</v>
      </c>
      <c r="D62722" s="1">
        <v>43803</v>
      </c>
      <c r="E62722">
        <v>2</v>
      </c>
      <c r="F62722" s="2" t="s">
        <v>12</v>
      </c>
      <c r="H62722" s="2" t="s">
        <v>18</v>
      </c>
      <c r="I62722" s="2" t="s">
        <v>41</v>
      </c>
    </row>
    <row r="62723" spans="1:9" x14ac:dyDescent="0.25">
      <c r="A62723">
        <v>206</v>
      </c>
      <c r="B62723">
        <v>2997283</v>
      </c>
      <c r="C62723">
        <v>14</v>
      </c>
      <c r="D62723" s="1">
        <v>44140</v>
      </c>
      <c r="E62723">
        <v>4</v>
      </c>
      <c r="F62723" s="2" t="s">
        <v>8</v>
      </c>
      <c r="G62723">
        <v>5</v>
      </c>
      <c r="H62723" s="2" t="s">
        <v>18</v>
      </c>
      <c r="I62723" s="2" t="s">
        <v>41</v>
      </c>
    </row>
    <row r="62724" spans="1:9" x14ac:dyDescent="0.25">
      <c r="A62724">
        <v>206</v>
      </c>
      <c r="B62724">
        <v>2997607</v>
      </c>
      <c r="C62724">
        <v>14</v>
      </c>
      <c r="D62724" s="1">
        <v>44140</v>
      </c>
      <c r="E62724">
        <v>4</v>
      </c>
      <c r="F62724" s="2" t="s">
        <v>8</v>
      </c>
      <c r="G62724">
        <v>5</v>
      </c>
      <c r="H62724" s="2" t="s">
        <v>18</v>
      </c>
      <c r="I62724" s="2" t="s">
        <v>41</v>
      </c>
    </row>
    <row r="62725" spans="1:9" x14ac:dyDescent="0.25">
      <c r="A62725">
        <v>206</v>
      </c>
      <c r="B62725">
        <v>2997919</v>
      </c>
      <c r="C62725">
        <v>14</v>
      </c>
      <c r="D62725" s="1">
        <v>44140</v>
      </c>
      <c r="E62725">
        <v>4</v>
      </c>
      <c r="F62725" s="2" t="s">
        <v>8</v>
      </c>
      <c r="G62725">
        <v>5</v>
      </c>
      <c r="H62725" s="2" t="s">
        <v>18</v>
      </c>
      <c r="I62725" s="2" t="s">
        <v>41</v>
      </c>
    </row>
    <row r="62726" spans="1:9" x14ac:dyDescent="0.25">
      <c r="A62726">
        <v>206</v>
      </c>
      <c r="B62726">
        <v>2998135</v>
      </c>
      <c r="C62726">
        <v>14</v>
      </c>
      <c r="D62726" s="1">
        <v>44152</v>
      </c>
      <c r="E62726">
        <v>4</v>
      </c>
      <c r="F62726" s="2" t="s">
        <v>8</v>
      </c>
      <c r="G62726">
        <v>5</v>
      </c>
      <c r="H62726" s="2" t="s">
        <v>18</v>
      </c>
      <c r="I62726" s="2" t="s">
        <v>41</v>
      </c>
    </row>
    <row r="62727" spans="1:9" x14ac:dyDescent="0.25">
      <c r="A62727">
        <v>206</v>
      </c>
      <c r="B62727">
        <v>2998195</v>
      </c>
      <c r="C62727">
        <v>14</v>
      </c>
      <c r="D62727" s="1">
        <v>44152</v>
      </c>
      <c r="E62727">
        <v>4</v>
      </c>
      <c r="F62727" s="2" t="s">
        <v>8</v>
      </c>
      <c r="G62727">
        <v>5</v>
      </c>
      <c r="H62727" s="2" t="s">
        <v>18</v>
      </c>
      <c r="I62727" s="2" t="s">
        <v>41</v>
      </c>
    </row>
    <row r="62728" spans="1:9" x14ac:dyDescent="0.25">
      <c r="A62728">
        <v>206</v>
      </c>
      <c r="B62728">
        <v>2998459</v>
      </c>
      <c r="C62728">
        <v>14</v>
      </c>
      <c r="D62728" s="1">
        <v>44174</v>
      </c>
      <c r="E62728">
        <v>4</v>
      </c>
      <c r="F62728" s="2" t="s">
        <v>8</v>
      </c>
      <c r="G62728">
        <v>6</v>
      </c>
      <c r="H62728" s="2" t="s">
        <v>18</v>
      </c>
      <c r="I62728" s="2" t="s">
        <v>41</v>
      </c>
    </row>
    <row r="62729" spans="1:9" x14ac:dyDescent="0.25">
      <c r="A62729">
        <v>206</v>
      </c>
      <c r="B62729">
        <v>2998975</v>
      </c>
      <c r="C62729">
        <v>14</v>
      </c>
      <c r="D62729" s="1">
        <v>44152</v>
      </c>
      <c r="E62729">
        <v>4</v>
      </c>
      <c r="F62729" s="2" t="s">
        <v>8</v>
      </c>
      <c r="G62729">
        <v>6</v>
      </c>
      <c r="H62729" s="2" t="s">
        <v>18</v>
      </c>
      <c r="I62729" s="2" t="s">
        <v>41</v>
      </c>
    </row>
    <row r="62730" spans="1:9" x14ac:dyDescent="0.25">
      <c r="A62730">
        <v>206</v>
      </c>
      <c r="B62730">
        <v>2998999</v>
      </c>
      <c r="C62730">
        <v>14</v>
      </c>
      <c r="D62730" s="1">
        <v>44174</v>
      </c>
      <c r="E62730">
        <v>2</v>
      </c>
      <c r="F62730" s="2" t="s">
        <v>12</v>
      </c>
      <c r="H62730" s="2" t="s">
        <v>18</v>
      </c>
      <c r="I62730" s="2" t="s">
        <v>41</v>
      </c>
    </row>
    <row r="62731" spans="1:9" x14ac:dyDescent="0.25">
      <c r="A62731">
        <v>206</v>
      </c>
      <c r="B62731">
        <v>2999011</v>
      </c>
      <c r="C62731">
        <v>14</v>
      </c>
      <c r="D62731" s="1">
        <v>44140</v>
      </c>
      <c r="E62731">
        <v>4</v>
      </c>
      <c r="F62731" s="2" t="s">
        <v>8</v>
      </c>
      <c r="G62731">
        <v>5</v>
      </c>
      <c r="H62731" s="2" t="s">
        <v>18</v>
      </c>
      <c r="I62731" s="2" t="s">
        <v>41</v>
      </c>
    </row>
    <row r="62732" spans="1:9" x14ac:dyDescent="0.25">
      <c r="A62732">
        <v>206</v>
      </c>
      <c r="B62732">
        <v>2999155</v>
      </c>
      <c r="C62732">
        <v>14</v>
      </c>
      <c r="D62732" s="1">
        <v>44174</v>
      </c>
      <c r="E62732">
        <v>4</v>
      </c>
      <c r="F62732" s="2" t="s">
        <v>8</v>
      </c>
      <c r="G62732">
        <v>6</v>
      </c>
      <c r="H62732" s="2" t="s">
        <v>18</v>
      </c>
      <c r="I62732" s="2" t="s">
        <v>41</v>
      </c>
    </row>
    <row r="62733" spans="1:9" x14ac:dyDescent="0.25">
      <c r="A62733">
        <v>206</v>
      </c>
      <c r="B62733">
        <v>2999263</v>
      </c>
      <c r="C62733">
        <v>14</v>
      </c>
      <c r="D62733" s="1">
        <v>44174</v>
      </c>
      <c r="E62733">
        <v>3</v>
      </c>
      <c r="F62733" s="2" t="s">
        <v>11</v>
      </c>
      <c r="H62733" s="2" t="s">
        <v>18</v>
      </c>
      <c r="I62733" s="2" t="s">
        <v>41</v>
      </c>
    </row>
    <row r="62734" spans="1:9" x14ac:dyDescent="0.25">
      <c r="A62734">
        <v>206</v>
      </c>
      <c r="B62734">
        <v>2999275</v>
      </c>
      <c r="C62734">
        <v>14</v>
      </c>
      <c r="D62734" s="1">
        <v>44140</v>
      </c>
      <c r="E62734">
        <v>4</v>
      </c>
      <c r="F62734" s="2" t="s">
        <v>8</v>
      </c>
      <c r="G62734">
        <v>5</v>
      </c>
      <c r="H62734" s="2" t="s">
        <v>18</v>
      </c>
      <c r="I62734" s="2" t="s">
        <v>41</v>
      </c>
    </row>
    <row r="62735" spans="1:9" x14ac:dyDescent="0.25">
      <c r="A62735">
        <v>206</v>
      </c>
      <c r="B62735">
        <v>2999311</v>
      </c>
      <c r="C62735">
        <v>14</v>
      </c>
      <c r="D62735" s="1">
        <v>44140</v>
      </c>
      <c r="E62735">
        <v>4</v>
      </c>
      <c r="F62735" s="2" t="s">
        <v>8</v>
      </c>
      <c r="G62735">
        <v>6</v>
      </c>
      <c r="H62735" s="2" t="s">
        <v>18</v>
      </c>
      <c r="I62735" s="2" t="s">
        <v>41</v>
      </c>
    </row>
    <row r="62736" spans="1:9" x14ac:dyDescent="0.25">
      <c r="A62736">
        <v>206</v>
      </c>
      <c r="B62736">
        <v>2999347</v>
      </c>
      <c r="C62736">
        <v>14</v>
      </c>
      <c r="D62736" s="1">
        <v>44140</v>
      </c>
      <c r="E62736">
        <v>4</v>
      </c>
      <c r="F62736" s="2" t="s">
        <v>8</v>
      </c>
      <c r="G62736">
        <v>5</v>
      </c>
      <c r="H62736" s="2" t="s">
        <v>18</v>
      </c>
      <c r="I62736" s="2" t="s">
        <v>41</v>
      </c>
    </row>
    <row r="62737" spans="1:9" x14ac:dyDescent="0.25">
      <c r="A62737">
        <v>206</v>
      </c>
      <c r="B62737">
        <v>2999359</v>
      </c>
      <c r="C62737">
        <v>14</v>
      </c>
      <c r="D62737" s="1">
        <v>44174</v>
      </c>
      <c r="E62737">
        <v>4</v>
      </c>
      <c r="F62737" s="2" t="s">
        <v>8</v>
      </c>
      <c r="G62737">
        <v>5</v>
      </c>
      <c r="H62737" s="2" t="s">
        <v>18</v>
      </c>
      <c r="I62737" s="2" t="s">
        <v>41</v>
      </c>
    </row>
    <row r="62738" spans="1:9" x14ac:dyDescent="0.25">
      <c r="A62738">
        <v>206</v>
      </c>
      <c r="B62738">
        <v>3000415</v>
      </c>
      <c r="C62738">
        <v>14</v>
      </c>
      <c r="D62738" s="1">
        <v>44140</v>
      </c>
      <c r="E62738">
        <v>4</v>
      </c>
      <c r="F62738" s="2" t="s">
        <v>8</v>
      </c>
      <c r="G62738">
        <v>5</v>
      </c>
      <c r="H62738" s="2" t="s">
        <v>18</v>
      </c>
      <c r="I62738" s="2" t="s">
        <v>41</v>
      </c>
    </row>
    <row r="62739" spans="1:9" x14ac:dyDescent="0.25">
      <c r="A62739">
        <v>206</v>
      </c>
      <c r="B62739">
        <v>3000967</v>
      </c>
      <c r="C62739">
        <v>14</v>
      </c>
      <c r="D62739" s="1">
        <v>44174</v>
      </c>
      <c r="E62739">
        <v>3</v>
      </c>
      <c r="F62739" s="2" t="s">
        <v>11</v>
      </c>
      <c r="H62739" s="2" t="s">
        <v>18</v>
      </c>
      <c r="I62739" s="2" t="s">
        <v>41</v>
      </c>
    </row>
    <row r="62740" spans="1:9" x14ac:dyDescent="0.25">
      <c r="A62740">
        <v>206</v>
      </c>
      <c r="B62740">
        <v>3003763</v>
      </c>
      <c r="C62740">
        <v>14</v>
      </c>
      <c r="D62740" s="1">
        <v>44152</v>
      </c>
      <c r="E62740">
        <v>4</v>
      </c>
      <c r="F62740" s="2" t="s">
        <v>8</v>
      </c>
      <c r="G62740">
        <v>5</v>
      </c>
      <c r="H62740" s="2" t="s">
        <v>18</v>
      </c>
      <c r="I62740" s="2" t="s">
        <v>41</v>
      </c>
    </row>
    <row r="62741" spans="1:9" x14ac:dyDescent="0.25">
      <c r="A62741">
        <v>206</v>
      </c>
      <c r="B62741">
        <v>3004039</v>
      </c>
      <c r="C62741">
        <v>14</v>
      </c>
      <c r="D62741" s="1">
        <v>44174</v>
      </c>
      <c r="E62741">
        <v>4</v>
      </c>
      <c r="F62741" s="2" t="s">
        <v>8</v>
      </c>
      <c r="G62741">
        <v>5</v>
      </c>
      <c r="H62741" s="2" t="s">
        <v>18</v>
      </c>
      <c r="I62741" s="2" t="s">
        <v>41</v>
      </c>
    </row>
    <row r="62742" spans="1:9" x14ac:dyDescent="0.25">
      <c r="A62742">
        <v>206</v>
      </c>
      <c r="B62742">
        <v>3007279</v>
      </c>
      <c r="C62742">
        <v>14</v>
      </c>
      <c r="D62742" s="1">
        <v>44152</v>
      </c>
      <c r="E62742">
        <v>4</v>
      </c>
      <c r="F62742" s="2" t="s">
        <v>8</v>
      </c>
      <c r="G62742">
        <v>6</v>
      </c>
      <c r="H62742" s="2" t="s">
        <v>18</v>
      </c>
      <c r="I62742" s="2" t="s">
        <v>41</v>
      </c>
    </row>
    <row r="62743" spans="1:9" x14ac:dyDescent="0.25">
      <c r="A62743">
        <v>206</v>
      </c>
      <c r="B62743">
        <v>3007327</v>
      </c>
      <c r="C62743">
        <v>14</v>
      </c>
      <c r="D62743" s="1">
        <v>44174</v>
      </c>
      <c r="E62743">
        <v>4</v>
      </c>
      <c r="F62743" s="2" t="s">
        <v>8</v>
      </c>
      <c r="G62743">
        <v>6</v>
      </c>
      <c r="H62743" s="2" t="s">
        <v>18</v>
      </c>
      <c r="I62743" s="2" t="s">
        <v>41</v>
      </c>
    </row>
    <row r="62744" spans="1:9" x14ac:dyDescent="0.25">
      <c r="A62744">
        <v>207</v>
      </c>
      <c r="B62744">
        <v>2616331</v>
      </c>
      <c r="C62744">
        <v>14</v>
      </c>
      <c r="D62744" s="1">
        <v>38412</v>
      </c>
      <c r="E62744">
        <v>4</v>
      </c>
      <c r="F62744" s="2" t="s">
        <v>8</v>
      </c>
      <c r="H62744" s="2" t="s">
        <v>19</v>
      </c>
      <c r="I62744" s="2" t="s">
        <v>41</v>
      </c>
    </row>
    <row r="62745" spans="1:9" x14ac:dyDescent="0.25">
      <c r="A62745">
        <v>207</v>
      </c>
      <c r="B62745">
        <v>2765227</v>
      </c>
      <c r="C62745">
        <v>14</v>
      </c>
      <c r="D62745" s="1">
        <v>35034</v>
      </c>
      <c r="E62745">
        <v>4</v>
      </c>
      <c r="F62745" s="2" t="s">
        <v>8</v>
      </c>
      <c r="G62745">
        <v>6</v>
      </c>
      <c r="H62745" s="2" t="s">
        <v>19</v>
      </c>
      <c r="I62745" s="2" t="s">
        <v>41</v>
      </c>
    </row>
    <row r="62746" spans="1:9" x14ac:dyDescent="0.25">
      <c r="A62746">
        <v>207</v>
      </c>
      <c r="B62746">
        <v>2843803</v>
      </c>
      <c r="C62746">
        <v>14</v>
      </c>
      <c r="D62746" s="1">
        <v>35765</v>
      </c>
      <c r="E62746">
        <v>4</v>
      </c>
      <c r="F62746" s="2" t="s">
        <v>8</v>
      </c>
      <c r="H62746" s="2" t="s">
        <v>19</v>
      </c>
      <c r="I62746" s="2" t="s">
        <v>41</v>
      </c>
    </row>
    <row r="62747" spans="1:9" x14ac:dyDescent="0.25">
      <c r="A62747">
        <v>207</v>
      </c>
      <c r="B62747">
        <v>2858575</v>
      </c>
      <c r="C62747">
        <v>14</v>
      </c>
      <c r="D62747" s="1">
        <v>38047</v>
      </c>
      <c r="E62747">
        <v>4</v>
      </c>
      <c r="F62747" s="2" t="s">
        <v>8</v>
      </c>
      <c r="H62747" s="2" t="s">
        <v>19</v>
      </c>
      <c r="I62747" s="2" t="s">
        <v>41</v>
      </c>
    </row>
    <row r="62748" spans="1:9" x14ac:dyDescent="0.25">
      <c r="A62748">
        <v>207</v>
      </c>
      <c r="B62748">
        <v>2872435</v>
      </c>
      <c r="C62748">
        <v>14</v>
      </c>
      <c r="D62748" s="1">
        <v>38415</v>
      </c>
      <c r="E62748">
        <v>3</v>
      </c>
      <c r="F62748" s="2" t="s">
        <v>11</v>
      </c>
      <c r="H62748" s="2" t="s">
        <v>19</v>
      </c>
      <c r="I62748" s="2" t="s">
        <v>41</v>
      </c>
    </row>
    <row r="62749" spans="1:9" x14ac:dyDescent="0.25">
      <c r="A62749">
        <v>207</v>
      </c>
      <c r="B62749">
        <v>2872435</v>
      </c>
      <c r="C62749">
        <v>14</v>
      </c>
      <c r="D62749" s="1">
        <v>38415</v>
      </c>
      <c r="E62749">
        <v>4</v>
      </c>
      <c r="F62749" s="2" t="s">
        <v>8</v>
      </c>
      <c r="H62749" s="2" t="s">
        <v>19</v>
      </c>
      <c r="I62749" s="2" t="s">
        <v>41</v>
      </c>
    </row>
    <row r="62750" spans="1:9" x14ac:dyDescent="0.25">
      <c r="A62750">
        <v>207</v>
      </c>
      <c r="B62750">
        <v>2916871</v>
      </c>
      <c r="C62750">
        <v>14</v>
      </c>
      <c r="D62750" s="1">
        <v>39118</v>
      </c>
      <c r="E62750">
        <v>4</v>
      </c>
      <c r="F62750" s="2" t="s">
        <v>8</v>
      </c>
      <c r="H62750" s="2" t="s">
        <v>19</v>
      </c>
      <c r="I62750" s="2" t="s">
        <v>41</v>
      </c>
    </row>
    <row r="62751" spans="1:9" x14ac:dyDescent="0.25">
      <c r="A62751">
        <v>207</v>
      </c>
      <c r="B62751">
        <v>2917111</v>
      </c>
      <c r="C62751">
        <v>14</v>
      </c>
      <c r="D62751" s="1">
        <v>38771</v>
      </c>
      <c r="E62751">
        <v>4</v>
      </c>
      <c r="F62751" s="2" t="s">
        <v>8</v>
      </c>
      <c r="H62751" s="2" t="s">
        <v>19</v>
      </c>
      <c r="I62751" s="2" t="s">
        <v>41</v>
      </c>
    </row>
    <row r="62752" spans="1:9" x14ac:dyDescent="0.25">
      <c r="A62752">
        <v>207</v>
      </c>
      <c r="B62752">
        <v>2918407</v>
      </c>
      <c r="C62752">
        <v>14</v>
      </c>
      <c r="D62752" s="1">
        <v>36130</v>
      </c>
      <c r="E62752">
        <v>4</v>
      </c>
      <c r="F62752" s="2" t="s">
        <v>8</v>
      </c>
      <c r="G62752">
        <v>9</v>
      </c>
      <c r="H62752" s="2" t="s">
        <v>19</v>
      </c>
      <c r="I62752" s="2" t="s">
        <v>41</v>
      </c>
    </row>
    <row r="62753" spans="1:9" x14ac:dyDescent="0.25">
      <c r="A62753">
        <v>207</v>
      </c>
      <c r="B62753">
        <v>2918407</v>
      </c>
      <c r="C62753">
        <v>14</v>
      </c>
      <c r="D62753" s="1">
        <v>36130</v>
      </c>
      <c r="E62753">
        <v>4</v>
      </c>
      <c r="F62753" s="2" t="s">
        <v>8</v>
      </c>
      <c r="G62753">
        <v>9</v>
      </c>
      <c r="H62753" s="2" t="s">
        <v>19</v>
      </c>
      <c r="I62753" s="2" t="s">
        <v>41</v>
      </c>
    </row>
    <row r="62754" spans="1:9" x14ac:dyDescent="0.25">
      <c r="A62754">
        <v>207</v>
      </c>
      <c r="B62754">
        <v>2920675</v>
      </c>
      <c r="C62754">
        <v>14</v>
      </c>
      <c r="D62754" s="1">
        <v>36495</v>
      </c>
      <c r="E62754">
        <v>3</v>
      </c>
      <c r="F62754" s="2" t="s">
        <v>11</v>
      </c>
      <c r="H62754" s="2" t="s">
        <v>19</v>
      </c>
      <c r="I62754" s="2" t="s">
        <v>41</v>
      </c>
    </row>
    <row r="62755" spans="1:9" x14ac:dyDescent="0.25">
      <c r="A62755">
        <v>207</v>
      </c>
      <c r="B62755">
        <v>2920675</v>
      </c>
      <c r="C62755">
        <v>14</v>
      </c>
      <c r="D62755" s="1">
        <v>37226</v>
      </c>
      <c r="E62755">
        <v>3</v>
      </c>
      <c r="F62755" s="2" t="s">
        <v>11</v>
      </c>
      <c r="H62755" s="2" t="s">
        <v>19</v>
      </c>
      <c r="I62755" s="2" t="s">
        <v>41</v>
      </c>
    </row>
    <row r="62756" spans="1:9" x14ac:dyDescent="0.25">
      <c r="A62756">
        <v>207</v>
      </c>
      <c r="B62756">
        <v>2925643</v>
      </c>
      <c r="C62756">
        <v>14</v>
      </c>
      <c r="D62756" s="1">
        <v>38047</v>
      </c>
      <c r="E62756">
        <v>4</v>
      </c>
      <c r="F62756" s="2" t="s">
        <v>8</v>
      </c>
      <c r="H62756" s="2" t="s">
        <v>19</v>
      </c>
      <c r="I62756" s="2" t="s">
        <v>41</v>
      </c>
    </row>
    <row r="62757" spans="1:9" x14ac:dyDescent="0.25">
      <c r="A62757">
        <v>207</v>
      </c>
      <c r="B62757">
        <v>2925871</v>
      </c>
      <c r="C62757">
        <v>14</v>
      </c>
      <c r="D62757" s="1">
        <v>38047</v>
      </c>
      <c r="E62757">
        <v>3</v>
      </c>
      <c r="F62757" s="2" t="s">
        <v>11</v>
      </c>
      <c r="H62757" s="2" t="s">
        <v>19</v>
      </c>
      <c r="I62757" s="2" t="s">
        <v>41</v>
      </c>
    </row>
    <row r="62758" spans="1:9" x14ac:dyDescent="0.25">
      <c r="A62758">
        <v>207</v>
      </c>
      <c r="B62758">
        <v>2925871</v>
      </c>
      <c r="C62758">
        <v>14</v>
      </c>
      <c r="D62758" s="1">
        <v>38047</v>
      </c>
      <c r="E62758">
        <v>4</v>
      </c>
      <c r="F62758" s="2" t="s">
        <v>8</v>
      </c>
      <c r="H62758" s="2" t="s">
        <v>19</v>
      </c>
      <c r="I62758" s="2" t="s">
        <v>41</v>
      </c>
    </row>
    <row r="62759" spans="1:9" x14ac:dyDescent="0.25">
      <c r="A62759">
        <v>207</v>
      </c>
      <c r="B62759">
        <v>2928703</v>
      </c>
      <c r="C62759">
        <v>14</v>
      </c>
      <c r="D62759" s="1">
        <v>36495</v>
      </c>
      <c r="E62759">
        <v>4</v>
      </c>
      <c r="F62759" s="2" t="s">
        <v>8</v>
      </c>
      <c r="H62759" s="2" t="s">
        <v>19</v>
      </c>
      <c r="I62759" s="2" t="s">
        <v>41</v>
      </c>
    </row>
    <row r="62760" spans="1:9" x14ac:dyDescent="0.25">
      <c r="A62760">
        <v>207</v>
      </c>
      <c r="B62760">
        <v>2929423</v>
      </c>
      <c r="C62760">
        <v>14</v>
      </c>
      <c r="D62760" s="1">
        <v>36861</v>
      </c>
      <c r="E62760">
        <v>3</v>
      </c>
      <c r="F62760" s="2" t="s">
        <v>11</v>
      </c>
      <c r="H62760" s="2" t="s">
        <v>19</v>
      </c>
      <c r="I62760" s="2" t="s">
        <v>41</v>
      </c>
    </row>
    <row r="62761" spans="1:9" x14ac:dyDescent="0.25">
      <c r="A62761">
        <v>207</v>
      </c>
      <c r="B62761">
        <v>2929423</v>
      </c>
      <c r="C62761">
        <v>14</v>
      </c>
      <c r="D62761" s="1">
        <v>37226</v>
      </c>
      <c r="E62761">
        <v>4</v>
      </c>
      <c r="F62761" s="2" t="s">
        <v>8</v>
      </c>
      <c r="H62761" s="2" t="s">
        <v>19</v>
      </c>
      <c r="I62761" s="2" t="s">
        <v>41</v>
      </c>
    </row>
    <row r="62762" spans="1:9" x14ac:dyDescent="0.25">
      <c r="A62762">
        <v>207</v>
      </c>
      <c r="B62762">
        <v>2930083</v>
      </c>
      <c r="C62762">
        <v>14</v>
      </c>
      <c r="D62762" s="1">
        <v>36861</v>
      </c>
      <c r="E62762">
        <v>3</v>
      </c>
      <c r="F62762" s="2" t="s">
        <v>11</v>
      </c>
      <c r="H62762" s="2" t="s">
        <v>19</v>
      </c>
      <c r="I62762" s="2" t="s">
        <v>41</v>
      </c>
    </row>
    <row r="62763" spans="1:9" x14ac:dyDescent="0.25">
      <c r="A62763">
        <v>207</v>
      </c>
      <c r="B62763">
        <v>2930083</v>
      </c>
      <c r="C62763">
        <v>14</v>
      </c>
      <c r="D62763" s="1">
        <v>37226</v>
      </c>
      <c r="E62763">
        <v>4</v>
      </c>
      <c r="F62763" s="2" t="s">
        <v>8</v>
      </c>
      <c r="H62763" s="2" t="s">
        <v>19</v>
      </c>
      <c r="I62763" s="2" t="s">
        <v>41</v>
      </c>
    </row>
    <row r="62764" spans="1:9" x14ac:dyDescent="0.25">
      <c r="A62764">
        <v>207</v>
      </c>
      <c r="B62764">
        <v>2930179</v>
      </c>
      <c r="C62764">
        <v>14</v>
      </c>
      <c r="D62764" s="1">
        <v>38790</v>
      </c>
      <c r="E62764">
        <v>4</v>
      </c>
      <c r="F62764" s="2" t="s">
        <v>8</v>
      </c>
      <c r="H62764" s="2" t="s">
        <v>19</v>
      </c>
      <c r="I62764" s="2" t="s">
        <v>41</v>
      </c>
    </row>
    <row r="62765" spans="1:9" x14ac:dyDescent="0.25">
      <c r="A62765">
        <v>207</v>
      </c>
      <c r="B62765">
        <v>2930431</v>
      </c>
      <c r="C62765">
        <v>14</v>
      </c>
      <c r="D62765" s="1">
        <v>38779</v>
      </c>
      <c r="E62765">
        <v>3</v>
      </c>
      <c r="F62765" s="2" t="s">
        <v>11</v>
      </c>
      <c r="H62765" s="2" t="s">
        <v>19</v>
      </c>
      <c r="I62765" s="2" t="s">
        <v>41</v>
      </c>
    </row>
    <row r="62766" spans="1:9" x14ac:dyDescent="0.25">
      <c r="A62766">
        <v>207</v>
      </c>
      <c r="B62766">
        <v>2930623</v>
      </c>
      <c r="C62766">
        <v>14</v>
      </c>
      <c r="D62766" s="1">
        <v>40267</v>
      </c>
      <c r="E62766">
        <v>4</v>
      </c>
      <c r="F62766" s="2" t="s">
        <v>8</v>
      </c>
      <c r="H62766" s="2" t="s">
        <v>19</v>
      </c>
      <c r="I62766" s="2" t="s">
        <v>41</v>
      </c>
    </row>
    <row r="62767" spans="1:9" x14ac:dyDescent="0.25">
      <c r="A62767">
        <v>207</v>
      </c>
      <c r="B62767">
        <v>2931775</v>
      </c>
      <c r="C62767">
        <v>14</v>
      </c>
      <c r="D62767" s="1">
        <v>38390</v>
      </c>
      <c r="E62767">
        <v>3</v>
      </c>
      <c r="F62767" s="2" t="s">
        <v>11</v>
      </c>
      <c r="H62767" s="2" t="s">
        <v>19</v>
      </c>
      <c r="I62767" s="2" t="s">
        <v>41</v>
      </c>
    </row>
    <row r="62768" spans="1:9" x14ac:dyDescent="0.25">
      <c r="A62768">
        <v>207</v>
      </c>
      <c r="B62768">
        <v>2931775</v>
      </c>
      <c r="C62768">
        <v>14</v>
      </c>
      <c r="D62768" s="1">
        <v>38390</v>
      </c>
      <c r="E62768">
        <v>4</v>
      </c>
      <c r="F62768" s="2" t="s">
        <v>8</v>
      </c>
      <c r="H62768" s="2" t="s">
        <v>19</v>
      </c>
      <c r="I62768" s="2" t="s">
        <v>41</v>
      </c>
    </row>
    <row r="62769" spans="1:9" x14ac:dyDescent="0.25">
      <c r="A62769">
        <v>207</v>
      </c>
      <c r="B62769">
        <v>2932243</v>
      </c>
      <c r="C62769">
        <v>14</v>
      </c>
      <c r="D62769" s="1">
        <v>39120</v>
      </c>
      <c r="E62769">
        <v>4</v>
      </c>
      <c r="F62769" s="2" t="s">
        <v>8</v>
      </c>
      <c r="H62769" s="2" t="s">
        <v>19</v>
      </c>
      <c r="I62769" s="2" t="s">
        <v>41</v>
      </c>
    </row>
    <row r="62770" spans="1:9" x14ac:dyDescent="0.25">
      <c r="A62770">
        <v>207</v>
      </c>
      <c r="B62770">
        <v>2932411</v>
      </c>
      <c r="C62770">
        <v>14</v>
      </c>
      <c r="D62770" s="1">
        <v>36861</v>
      </c>
      <c r="E62770">
        <v>4</v>
      </c>
      <c r="F62770" s="2" t="s">
        <v>8</v>
      </c>
      <c r="H62770" s="2" t="s">
        <v>19</v>
      </c>
      <c r="I62770" s="2" t="s">
        <v>41</v>
      </c>
    </row>
    <row r="62771" spans="1:9" x14ac:dyDescent="0.25">
      <c r="A62771">
        <v>207</v>
      </c>
      <c r="B62771">
        <v>2932675</v>
      </c>
      <c r="C62771">
        <v>14</v>
      </c>
      <c r="D62771" s="1">
        <v>36861</v>
      </c>
      <c r="E62771">
        <v>4</v>
      </c>
      <c r="F62771" s="2" t="s">
        <v>8</v>
      </c>
      <c r="H62771" s="2" t="s">
        <v>19</v>
      </c>
      <c r="I62771" s="2" t="s">
        <v>41</v>
      </c>
    </row>
    <row r="62772" spans="1:9" x14ac:dyDescent="0.25">
      <c r="A62772">
        <v>207</v>
      </c>
      <c r="B62772">
        <v>2933059</v>
      </c>
      <c r="C62772">
        <v>14</v>
      </c>
      <c r="D62772" s="1">
        <v>38797</v>
      </c>
      <c r="E62772">
        <v>4</v>
      </c>
      <c r="F62772" s="2" t="s">
        <v>8</v>
      </c>
      <c r="H62772" s="2" t="s">
        <v>19</v>
      </c>
      <c r="I62772" s="2" t="s">
        <v>41</v>
      </c>
    </row>
    <row r="62773" spans="1:9" x14ac:dyDescent="0.25">
      <c r="A62773">
        <v>207</v>
      </c>
      <c r="B62773">
        <v>2933071</v>
      </c>
      <c r="C62773">
        <v>14</v>
      </c>
      <c r="D62773" s="1">
        <v>38390</v>
      </c>
      <c r="E62773">
        <v>3</v>
      </c>
      <c r="F62773" s="2" t="s">
        <v>11</v>
      </c>
      <c r="H62773" s="2" t="s">
        <v>19</v>
      </c>
      <c r="I62773" s="2" t="s">
        <v>41</v>
      </c>
    </row>
    <row r="62774" spans="1:9" x14ac:dyDescent="0.25">
      <c r="A62774">
        <v>207</v>
      </c>
      <c r="B62774">
        <v>2934247</v>
      </c>
      <c r="C62774">
        <v>14</v>
      </c>
      <c r="D62774" s="1">
        <v>37591</v>
      </c>
      <c r="E62774">
        <v>4</v>
      </c>
      <c r="F62774" s="2" t="s">
        <v>8</v>
      </c>
      <c r="H62774" s="2" t="s">
        <v>19</v>
      </c>
      <c r="I62774" s="2" t="s">
        <v>41</v>
      </c>
    </row>
    <row r="62775" spans="1:9" x14ac:dyDescent="0.25">
      <c r="A62775">
        <v>207</v>
      </c>
      <c r="B62775">
        <v>2936803</v>
      </c>
      <c r="C62775">
        <v>14</v>
      </c>
      <c r="D62775" s="1">
        <v>38666</v>
      </c>
      <c r="E62775">
        <v>4</v>
      </c>
      <c r="F62775" s="2" t="s">
        <v>8</v>
      </c>
      <c r="G62775">
        <v>5</v>
      </c>
      <c r="H62775" s="2" t="s">
        <v>19</v>
      </c>
      <c r="I62775" s="2" t="s">
        <v>41</v>
      </c>
    </row>
    <row r="62776" spans="1:9" x14ac:dyDescent="0.25">
      <c r="A62776">
        <v>207</v>
      </c>
      <c r="B62776">
        <v>2936803</v>
      </c>
      <c r="C62776">
        <v>14</v>
      </c>
      <c r="D62776" s="1">
        <v>40147</v>
      </c>
      <c r="E62776">
        <v>4</v>
      </c>
      <c r="F62776" s="2" t="s">
        <v>8</v>
      </c>
      <c r="G62776">
        <v>6</v>
      </c>
      <c r="H62776" s="2" t="s">
        <v>19</v>
      </c>
      <c r="I62776" s="2" t="s">
        <v>41</v>
      </c>
    </row>
    <row r="62777" spans="1:9" x14ac:dyDescent="0.25">
      <c r="A62777">
        <v>207</v>
      </c>
      <c r="B62777">
        <v>2937127</v>
      </c>
      <c r="C62777">
        <v>14</v>
      </c>
      <c r="D62777" s="1">
        <v>36861</v>
      </c>
      <c r="E62777">
        <v>4</v>
      </c>
      <c r="F62777" s="2" t="s">
        <v>8</v>
      </c>
      <c r="H62777" s="2" t="s">
        <v>19</v>
      </c>
      <c r="I62777" s="2" t="s">
        <v>41</v>
      </c>
    </row>
    <row r="62778" spans="1:9" x14ac:dyDescent="0.25">
      <c r="A62778">
        <v>207</v>
      </c>
      <c r="B62778">
        <v>2944135</v>
      </c>
      <c r="C62778">
        <v>14</v>
      </c>
      <c r="D62778" s="1">
        <v>39892</v>
      </c>
      <c r="E62778">
        <v>3</v>
      </c>
      <c r="F62778" s="2" t="s">
        <v>11</v>
      </c>
      <c r="H62778" s="2" t="s">
        <v>19</v>
      </c>
      <c r="I62778" s="2" t="s">
        <v>41</v>
      </c>
    </row>
    <row r="62779" spans="1:9" x14ac:dyDescent="0.25">
      <c r="A62779">
        <v>207</v>
      </c>
      <c r="B62779">
        <v>2944135</v>
      </c>
      <c r="C62779">
        <v>14</v>
      </c>
      <c r="D62779" s="1">
        <v>39892</v>
      </c>
      <c r="E62779">
        <v>3</v>
      </c>
      <c r="F62779" s="2" t="s">
        <v>11</v>
      </c>
      <c r="H62779" s="2" t="s">
        <v>19</v>
      </c>
      <c r="I62779" s="2" t="s">
        <v>41</v>
      </c>
    </row>
    <row r="62780" spans="1:9" x14ac:dyDescent="0.25">
      <c r="A62780">
        <v>207</v>
      </c>
      <c r="B62780">
        <v>2944135</v>
      </c>
      <c r="C62780">
        <v>14</v>
      </c>
      <c r="D62780" s="1">
        <v>39892</v>
      </c>
      <c r="E62780">
        <v>4</v>
      </c>
      <c r="F62780" s="2" t="s">
        <v>8</v>
      </c>
      <c r="G62780">
        <v>6</v>
      </c>
      <c r="H62780" s="2" t="s">
        <v>19</v>
      </c>
      <c r="I62780" s="2" t="s">
        <v>41</v>
      </c>
    </row>
    <row r="62781" spans="1:9" x14ac:dyDescent="0.25">
      <c r="A62781">
        <v>207</v>
      </c>
      <c r="B62781">
        <v>2951995</v>
      </c>
      <c r="C62781">
        <v>14</v>
      </c>
      <c r="D62781" s="1">
        <v>40218</v>
      </c>
      <c r="E62781">
        <v>4</v>
      </c>
      <c r="F62781" s="2" t="s">
        <v>8</v>
      </c>
      <c r="G62781">
        <v>6</v>
      </c>
      <c r="H62781" s="2" t="s">
        <v>19</v>
      </c>
      <c r="I62781" s="2" t="s">
        <v>41</v>
      </c>
    </row>
    <row r="62782" spans="1:9" x14ac:dyDescent="0.25">
      <c r="A62782">
        <v>207</v>
      </c>
      <c r="B62782">
        <v>2952547</v>
      </c>
      <c r="C62782">
        <v>14</v>
      </c>
      <c r="D62782" s="1">
        <v>40214</v>
      </c>
      <c r="E62782">
        <v>2</v>
      </c>
      <c r="F62782" s="2" t="s">
        <v>12</v>
      </c>
      <c r="H62782" s="2" t="s">
        <v>19</v>
      </c>
      <c r="I62782" s="2" t="s">
        <v>41</v>
      </c>
    </row>
    <row r="62783" spans="1:9" x14ac:dyDescent="0.25">
      <c r="A62783">
        <v>207</v>
      </c>
      <c r="B62783">
        <v>2952547</v>
      </c>
      <c r="C62783">
        <v>14</v>
      </c>
      <c r="D62783" s="1">
        <v>40214</v>
      </c>
      <c r="E62783">
        <v>1</v>
      </c>
      <c r="F62783" s="2" t="s">
        <v>12</v>
      </c>
      <c r="H62783" s="2" t="s">
        <v>19</v>
      </c>
      <c r="I62783" s="2" t="s">
        <v>41</v>
      </c>
    </row>
    <row r="62784" spans="1:9" x14ac:dyDescent="0.25">
      <c r="A62784">
        <v>207</v>
      </c>
      <c r="B62784">
        <v>2957371</v>
      </c>
      <c r="C62784">
        <v>14</v>
      </c>
      <c r="D62784" s="1">
        <v>40232</v>
      </c>
      <c r="E62784">
        <v>4</v>
      </c>
      <c r="F62784" s="2" t="s">
        <v>8</v>
      </c>
      <c r="G62784">
        <v>5</v>
      </c>
      <c r="H62784" s="2" t="s">
        <v>19</v>
      </c>
      <c r="I62784" s="2" t="s">
        <v>41</v>
      </c>
    </row>
    <row r="62785" spans="1:9" x14ac:dyDescent="0.25">
      <c r="A62785">
        <v>207</v>
      </c>
      <c r="B62785">
        <v>2965867</v>
      </c>
      <c r="C62785">
        <v>14</v>
      </c>
      <c r="D62785" s="1">
        <v>40486</v>
      </c>
      <c r="E62785">
        <v>4</v>
      </c>
      <c r="F62785" s="2" t="s">
        <v>8</v>
      </c>
      <c r="G62785">
        <v>5</v>
      </c>
      <c r="H62785" s="2" t="s">
        <v>19</v>
      </c>
      <c r="I62785" s="2" t="s">
        <v>41</v>
      </c>
    </row>
    <row r="62786" spans="1:9" x14ac:dyDescent="0.25">
      <c r="A62786">
        <v>207</v>
      </c>
      <c r="B62786">
        <v>2966203</v>
      </c>
      <c r="C62786">
        <v>14</v>
      </c>
      <c r="D62786" s="1">
        <v>40864</v>
      </c>
      <c r="E62786">
        <v>4</v>
      </c>
      <c r="F62786" s="2" t="s">
        <v>8</v>
      </c>
      <c r="G62786">
        <v>6</v>
      </c>
      <c r="H62786" s="2" t="s">
        <v>19</v>
      </c>
      <c r="I62786" s="2" t="s">
        <v>41</v>
      </c>
    </row>
    <row r="62787" spans="1:9" x14ac:dyDescent="0.25">
      <c r="A62787">
        <v>207</v>
      </c>
      <c r="B62787">
        <v>2966215</v>
      </c>
      <c r="C62787">
        <v>14</v>
      </c>
      <c r="D62787" s="1">
        <v>40486</v>
      </c>
      <c r="E62787">
        <v>4</v>
      </c>
      <c r="F62787" s="2" t="s">
        <v>8</v>
      </c>
      <c r="G62787">
        <v>7</v>
      </c>
      <c r="H62787" s="2" t="s">
        <v>19</v>
      </c>
      <c r="I62787" s="2" t="s">
        <v>41</v>
      </c>
    </row>
    <row r="62788" spans="1:9" x14ac:dyDescent="0.25">
      <c r="A62788">
        <v>207</v>
      </c>
      <c r="B62788">
        <v>2966251</v>
      </c>
      <c r="C62788">
        <v>14</v>
      </c>
      <c r="D62788" s="1">
        <v>40864</v>
      </c>
      <c r="E62788">
        <v>4</v>
      </c>
      <c r="F62788" s="2" t="s">
        <v>8</v>
      </c>
      <c r="G62788">
        <v>5</v>
      </c>
      <c r="H62788" s="2" t="s">
        <v>19</v>
      </c>
      <c r="I62788" s="2" t="s">
        <v>41</v>
      </c>
    </row>
    <row r="62789" spans="1:9" x14ac:dyDescent="0.25">
      <c r="A62789">
        <v>207</v>
      </c>
      <c r="B62789">
        <v>2967463</v>
      </c>
      <c r="C62789">
        <v>14</v>
      </c>
      <c r="D62789" s="1">
        <v>40486</v>
      </c>
      <c r="E62789">
        <v>4</v>
      </c>
      <c r="F62789" s="2" t="s">
        <v>8</v>
      </c>
      <c r="G62789">
        <v>5</v>
      </c>
      <c r="H62789" s="2" t="s">
        <v>19</v>
      </c>
      <c r="I62789" s="2" t="s">
        <v>41</v>
      </c>
    </row>
    <row r="62790" spans="1:9" x14ac:dyDescent="0.25">
      <c r="A62790">
        <v>208</v>
      </c>
      <c r="B62790">
        <v>2762875</v>
      </c>
      <c r="C62790">
        <v>14</v>
      </c>
      <c r="D62790" s="1">
        <v>42958</v>
      </c>
      <c r="E62790">
        <v>4</v>
      </c>
      <c r="F62790" s="2" t="s">
        <v>8</v>
      </c>
      <c r="H62790" s="2" t="s">
        <v>20</v>
      </c>
      <c r="I62790" s="2" t="s">
        <v>41</v>
      </c>
    </row>
    <row r="62791" spans="1:9" x14ac:dyDescent="0.25">
      <c r="A62791">
        <v>208</v>
      </c>
      <c r="B62791">
        <v>2871175</v>
      </c>
      <c r="C62791">
        <v>14</v>
      </c>
      <c r="D62791" s="1">
        <v>40969</v>
      </c>
      <c r="E62791">
        <v>4</v>
      </c>
      <c r="F62791" s="2" t="s">
        <v>8</v>
      </c>
      <c r="G62791">
        <v>5</v>
      </c>
      <c r="H62791" s="2" t="s">
        <v>20</v>
      </c>
      <c r="I62791" s="2" t="s">
        <v>41</v>
      </c>
    </row>
    <row r="62792" spans="1:9" x14ac:dyDescent="0.25">
      <c r="A62792">
        <v>208</v>
      </c>
      <c r="B62792">
        <v>2917111</v>
      </c>
      <c r="C62792">
        <v>14</v>
      </c>
      <c r="D62792" s="1">
        <v>40996</v>
      </c>
      <c r="E62792">
        <v>4</v>
      </c>
      <c r="F62792" s="2" t="s">
        <v>8</v>
      </c>
      <c r="H62792" s="2" t="s">
        <v>20</v>
      </c>
      <c r="I62792" s="2" t="s">
        <v>41</v>
      </c>
    </row>
    <row r="62793" spans="1:9" x14ac:dyDescent="0.25">
      <c r="A62793">
        <v>208</v>
      </c>
      <c r="B62793">
        <v>2917975</v>
      </c>
      <c r="C62793">
        <v>14</v>
      </c>
      <c r="D62793" s="1">
        <v>43151</v>
      </c>
      <c r="E62793">
        <v>4</v>
      </c>
      <c r="F62793" s="2" t="s">
        <v>8</v>
      </c>
      <c r="G62793">
        <v>4</v>
      </c>
      <c r="H62793" s="2" t="s">
        <v>20</v>
      </c>
      <c r="I62793" s="2" t="s">
        <v>41</v>
      </c>
    </row>
    <row r="62794" spans="1:9" x14ac:dyDescent="0.25">
      <c r="A62794">
        <v>208</v>
      </c>
      <c r="B62794">
        <v>2925199</v>
      </c>
      <c r="C62794">
        <v>14</v>
      </c>
      <c r="D62794" s="1">
        <v>43146</v>
      </c>
      <c r="E62794">
        <v>4</v>
      </c>
      <c r="F62794" s="2" t="s">
        <v>8</v>
      </c>
      <c r="G62794">
        <v>5</v>
      </c>
      <c r="H62794" s="2" t="s">
        <v>20</v>
      </c>
      <c r="I62794" s="2" t="s">
        <v>41</v>
      </c>
    </row>
    <row r="62795" spans="1:9" x14ac:dyDescent="0.25">
      <c r="A62795">
        <v>208</v>
      </c>
      <c r="B62795">
        <v>2929531</v>
      </c>
      <c r="C62795">
        <v>14</v>
      </c>
      <c r="D62795" s="1">
        <v>41754</v>
      </c>
      <c r="E62795">
        <v>4</v>
      </c>
      <c r="F62795" s="2" t="s">
        <v>8</v>
      </c>
      <c r="H62795" s="2" t="s">
        <v>20</v>
      </c>
      <c r="I62795" s="2" t="s">
        <v>41</v>
      </c>
    </row>
    <row r="62796" spans="1:9" x14ac:dyDescent="0.25">
      <c r="A62796">
        <v>208</v>
      </c>
      <c r="B62796">
        <v>2929651</v>
      </c>
      <c r="C62796">
        <v>14</v>
      </c>
      <c r="D62796" s="1">
        <v>40996</v>
      </c>
      <c r="E62796">
        <v>4</v>
      </c>
      <c r="F62796" s="2" t="s">
        <v>8</v>
      </c>
      <c r="H62796" s="2" t="s">
        <v>20</v>
      </c>
      <c r="I62796" s="2" t="s">
        <v>41</v>
      </c>
    </row>
    <row r="62797" spans="1:9" x14ac:dyDescent="0.25">
      <c r="A62797">
        <v>208</v>
      </c>
      <c r="B62797">
        <v>2930431</v>
      </c>
      <c r="C62797">
        <v>14</v>
      </c>
      <c r="D62797" s="1">
        <v>43871</v>
      </c>
      <c r="E62797">
        <v>3</v>
      </c>
      <c r="F62797" s="2" t="s">
        <v>11</v>
      </c>
      <c r="H62797" s="2" t="s">
        <v>20</v>
      </c>
      <c r="I62797" s="2" t="s">
        <v>41</v>
      </c>
    </row>
    <row r="62798" spans="1:9" x14ac:dyDescent="0.25">
      <c r="A62798">
        <v>208</v>
      </c>
      <c r="B62798">
        <v>2937055</v>
      </c>
      <c r="C62798">
        <v>14</v>
      </c>
      <c r="D62798" s="1">
        <v>43147</v>
      </c>
      <c r="E62798">
        <v>4</v>
      </c>
      <c r="F62798" s="2" t="s">
        <v>8</v>
      </c>
      <c r="H62798" s="2" t="s">
        <v>20</v>
      </c>
      <c r="I62798" s="2" t="s">
        <v>41</v>
      </c>
    </row>
    <row r="62799" spans="1:9" x14ac:dyDescent="0.25">
      <c r="A62799">
        <v>208</v>
      </c>
      <c r="B62799">
        <v>2939119</v>
      </c>
      <c r="C62799">
        <v>14</v>
      </c>
      <c r="D62799" s="1">
        <v>42107</v>
      </c>
      <c r="E62799">
        <v>4</v>
      </c>
      <c r="F62799" s="2" t="s">
        <v>8</v>
      </c>
      <c r="H62799" s="2" t="s">
        <v>20</v>
      </c>
      <c r="I62799" s="2" t="s">
        <v>41</v>
      </c>
    </row>
    <row r="62800" spans="1:9" x14ac:dyDescent="0.25">
      <c r="A62800">
        <v>208</v>
      </c>
      <c r="B62800">
        <v>2939647</v>
      </c>
      <c r="C62800">
        <v>14</v>
      </c>
      <c r="D62800" s="1">
        <v>42072</v>
      </c>
      <c r="E62800">
        <v>4</v>
      </c>
      <c r="F62800" s="2" t="s">
        <v>8</v>
      </c>
      <c r="H62800" s="2" t="s">
        <v>20</v>
      </c>
      <c r="I62800" s="2" t="s">
        <v>41</v>
      </c>
    </row>
    <row r="62801" spans="1:9" x14ac:dyDescent="0.25">
      <c r="A62801">
        <v>208</v>
      </c>
      <c r="B62801">
        <v>2939815</v>
      </c>
      <c r="C62801">
        <v>14</v>
      </c>
      <c r="D62801" s="1">
        <v>40623</v>
      </c>
      <c r="E62801">
        <v>4</v>
      </c>
      <c r="F62801" s="2" t="s">
        <v>8</v>
      </c>
      <c r="H62801" s="2" t="s">
        <v>20</v>
      </c>
      <c r="I62801" s="2" t="s">
        <v>41</v>
      </c>
    </row>
    <row r="62802" spans="1:9" x14ac:dyDescent="0.25">
      <c r="A62802">
        <v>208</v>
      </c>
      <c r="B62802">
        <v>2940511</v>
      </c>
      <c r="C62802">
        <v>14</v>
      </c>
      <c r="D62802" s="1">
        <v>42782</v>
      </c>
      <c r="E62802">
        <v>3</v>
      </c>
      <c r="F62802" s="2" t="s">
        <v>11</v>
      </c>
      <c r="H62802" s="2" t="s">
        <v>20</v>
      </c>
      <c r="I62802" s="2" t="s">
        <v>41</v>
      </c>
    </row>
    <row r="62803" spans="1:9" x14ac:dyDescent="0.25">
      <c r="A62803">
        <v>208</v>
      </c>
      <c r="B62803">
        <v>2940511</v>
      </c>
      <c r="C62803">
        <v>14</v>
      </c>
      <c r="D62803" s="1">
        <v>42782</v>
      </c>
      <c r="E62803">
        <v>4</v>
      </c>
      <c r="F62803" s="2" t="s">
        <v>8</v>
      </c>
      <c r="G62803">
        <v>7</v>
      </c>
      <c r="H62803" s="2" t="s">
        <v>20</v>
      </c>
      <c r="I62803" s="2" t="s">
        <v>41</v>
      </c>
    </row>
    <row r="62804" spans="1:9" x14ac:dyDescent="0.25">
      <c r="A62804">
        <v>208</v>
      </c>
      <c r="B62804">
        <v>2941771</v>
      </c>
      <c r="C62804">
        <v>14</v>
      </c>
      <c r="D62804" s="1">
        <v>40584</v>
      </c>
      <c r="E62804">
        <v>3</v>
      </c>
      <c r="F62804" s="2" t="s">
        <v>11</v>
      </c>
      <c r="H62804" s="2" t="s">
        <v>20</v>
      </c>
      <c r="I62804" s="2" t="s">
        <v>41</v>
      </c>
    </row>
    <row r="62805" spans="1:9" x14ac:dyDescent="0.25">
      <c r="A62805">
        <v>208</v>
      </c>
      <c r="B62805">
        <v>2941771</v>
      </c>
      <c r="C62805">
        <v>14</v>
      </c>
      <c r="D62805" s="1">
        <v>40584</v>
      </c>
      <c r="E62805">
        <v>2</v>
      </c>
      <c r="F62805" s="2" t="s">
        <v>12</v>
      </c>
      <c r="H62805" s="2" t="s">
        <v>20</v>
      </c>
      <c r="I62805" s="2" t="s">
        <v>41</v>
      </c>
    </row>
    <row r="62806" spans="1:9" x14ac:dyDescent="0.25">
      <c r="A62806">
        <v>208</v>
      </c>
      <c r="B62806">
        <v>2941771</v>
      </c>
      <c r="C62806">
        <v>14</v>
      </c>
      <c r="D62806" s="1">
        <v>40584</v>
      </c>
      <c r="E62806">
        <v>2</v>
      </c>
      <c r="F62806" s="2" t="s">
        <v>12</v>
      </c>
      <c r="H62806" s="2" t="s">
        <v>20</v>
      </c>
      <c r="I62806" s="2" t="s">
        <v>41</v>
      </c>
    </row>
    <row r="62807" spans="1:9" x14ac:dyDescent="0.25">
      <c r="A62807">
        <v>208</v>
      </c>
      <c r="B62807">
        <v>2941771</v>
      </c>
      <c r="C62807">
        <v>14</v>
      </c>
      <c r="D62807" s="1">
        <v>40584</v>
      </c>
      <c r="E62807">
        <v>2</v>
      </c>
      <c r="F62807" s="2" t="s">
        <v>12</v>
      </c>
      <c r="H62807" s="2" t="s">
        <v>20</v>
      </c>
      <c r="I62807" s="2" t="s">
        <v>41</v>
      </c>
    </row>
    <row r="62808" spans="1:9" x14ac:dyDescent="0.25">
      <c r="A62808">
        <v>208</v>
      </c>
      <c r="B62808">
        <v>2941771</v>
      </c>
      <c r="C62808">
        <v>14</v>
      </c>
      <c r="D62808" s="1">
        <v>40584</v>
      </c>
      <c r="E62808">
        <v>2</v>
      </c>
      <c r="F62808" s="2" t="s">
        <v>12</v>
      </c>
      <c r="H62808" s="2" t="s">
        <v>20</v>
      </c>
      <c r="I62808" s="2" t="s">
        <v>41</v>
      </c>
    </row>
    <row r="62809" spans="1:9" x14ac:dyDescent="0.25">
      <c r="A62809">
        <v>208</v>
      </c>
      <c r="B62809">
        <v>2944135</v>
      </c>
      <c r="C62809">
        <v>14</v>
      </c>
      <c r="D62809" s="1">
        <v>40770</v>
      </c>
      <c r="E62809">
        <v>3</v>
      </c>
      <c r="F62809" s="2" t="s">
        <v>11</v>
      </c>
      <c r="H62809" s="2" t="s">
        <v>20</v>
      </c>
      <c r="I62809" s="2" t="s">
        <v>41</v>
      </c>
    </row>
    <row r="62810" spans="1:9" x14ac:dyDescent="0.25">
      <c r="A62810">
        <v>208</v>
      </c>
      <c r="B62810">
        <v>2944135</v>
      </c>
      <c r="C62810">
        <v>14</v>
      </c>
      <c r="D62810" s="1">
        <v>40770</v>
      </c>
      <c r="E62810">
        <v>3</v>
      </c>
      <c r="F62810" s="2" t="s">
        <v>11</v>
      </c>
      <c r="H62810" s="2" t="s">
        <v>20</v>
      </c>
      <c r="I62810" s="2" t="s">
        <v>41</v>
      </c>
    </row>
    <row r="62811" spans="1:9" x14ac:dyDescent="0.25">
      <c r="A62811">
        <v>208</v>
      </c>
      <c r="B62811">
        <v>2944135</v>
      </c>
      <c r="C62811">
        <v>14</v>
      </c>
      <c r="D62811" s="1">
        <v>40770</v>
      </c>
      <c r="E62811">
        <v>4</v>
      </c>
      <c r="F62811" s="2" t="s">
        <v>8</v>
      </c>
      <c r="G62811">
        <v>6</v>
      </c>
      <c r="H62811" s="2" t="s">
        <v>20</v>
      </c>
      <c r="I62811" s="2" t="s">
        <v>41</v>
      </c>
    </row>
    <row r="62812" spans="1:9" x14ac:dyDescent="0.25">
      <c r="A62812">
        <v>208</v>
      </c>
      <c r="B62812">
        <v>2945431</v>
      </c>
      <c r="C62812">
        <v>14</v>
      </c>
      <c r="D62812" s="1">
        <v>40630</v>
      </c>
      <c r="E62812">
        <v>4</v>
      </c>
      <c r="F62812" s="2" t="s">
        <v>8</v>
      </c>
      <c r="G62812">
        <v>6</v>
      </c>
      <c r="H62812" s="2" t="s">
        <v>20</v>
      </c>
      <c r="I62812" s="2" t="s">
        <v>41</v>
      </c>
    </row>
    <row r="62813" spans="1:9" x14ac:dyDescent="0.25">
      <c r="A62813">
        <v>208</v>
      </c>
      <c r="B62813">
        <v>2945491</v>
      </c>
      <c r="C62813">
        <v>14</v>
      </c>
      <c r="D62813" s="1">
        <v>40588</v>
      </c>
      <c r="E62813">
        <v>4</v>
      </c>
      <c r="F62813" s="2" t="s">
        <v>8</v>
      </c>
      <c r="G62813">
        <v>7</v>
      </c>
      <c r="H62813" s="2" t="s">
        <v>20</v>
      </c>
      <c r="I62813" s="2" t="s">
        <v>41</v>
      </c>
    </row>
    <row r="62814" spans="1:9" x14ac:dyDescent="0.25">
      <c r="A62814">
        <v>208</v>
      </c>
      <c r="B62814">
        <v>2948827</v>
      </c>
      <c r="C62814">
        <v>14</v>
      </c>
      <c r="D62814" s="1">
        <v>40969</v>
      </c>
      <c r="E62814">
        <v>2</v>
      </c>
      <c r="F62814" s="2" t="s">
        <v>12</v>
      </c>
      <c r="H62814" s="2" t="s">
        <v>20</v>
      </c>
      <c r="I62814" s="2" t="s">
        <v>41</v>
      </c>
    </row>
    <row r="62815" spans="1:9" x14ac:dyDescent="0.25">
      <c r="A62815">
        <v>208</v>
      </c>
      <c r="B62815">
        <v>2948827</v>
      </c>
      <c r="C62815">
        <v>14</v>
      </c>
      <c r="D62815" s="1">
        <v>40969</v>
      </c>
      <c r="E62815">
        <v>3</v>
      </c>
      <c r="F62815" s="2" t="s">
        <v>11</v>
      </c>
      <c r="H62815" s="2" t="s">
        <v>20</v>
      </c>
      <c r="I62815" s="2" t="s">
        <v>41</v>
      </c>
    </row>
    <row r="62816" spans="1:9" x14ac:dyDescent="0.25">
      <c r="A62816">
        <v>208</v>
      </c>
      <c r="B62816">
        <v>2948827</v>
      </c>
      <c r="C62816">
        <v>14</v>
      </c>
      <c r="D62816" s="1">
        <v>40969</v>
      </c>
      <c r="E62816">
        <v>4</v>
      </c>
      <c r="F62816" s="2" t="s">
        <v>8</v>
      </c>
      <c r="G62816">
        <v>9</v>
      </c>
      <c r="H62816" s="2" t="s">
        <v>20</v>
      </c>
      <c r="I62816" s="2" t="s">
        <v>41</v>
      </c>
    </row>
    <row r="62817" spans="1:9" x14ac:dyDescent="0.25">
      <c r="A62817">
        <v>208</v>
      </c>
      <c r="B62817">
        <v>2950147</v>
      </c>
      <c r="C62817">
        <v>14</v>
      </c>
      <c r="D62817" s="1">
        <v>42780</v>
      </c>
      <c r="E62817">
        <v>3</v>
      </c>
      <c r="F62817" s="2" t="s">
        <v>11</v>
      </c>
      <c r="H62817" s="2" t="s">
        <v>20</v>
      </c>
      <c r="I62817" s="2" t="s">
        <v>41</v>
      </c>
    </row>
    <row r="62818" spans="1:9" x14ac:dyDescent="0.25">
      <c r="A62818">
        <v>208</v>
      </c>
      <c r="B62818">
        <v>2950147</v>
      </c>
      <c r="C62818">
        <v>14</v>
      </c>
      <c r="D62818" s="1">
        <v>42780</v>
      </c>
      <c r="E62818">
        <v>4</v>
      </c>
      <c r="F62818" s="2" t="s">
        <v>8</v>
      </c>
      <c r="G62818">
        <v>7</v>
      </c>
      <c r="H62818" s="2" t="s">
        <v>20</v>
      </c>
      <c r="I62818" s="2" t="s">
        <v>41</v>
      </c>
    </row>
    <row r="62819" spans="1:9" x14ac:dyDescent="0.25">
      <c r="A62819">
        <v>208</v>
      </c>
      <c r="B62819">
        <v>2950747</v>
      </c>
      <c r="C62819">
        <v>14</v>
      </c>
      <c r="D62819" s="1">
        <v>40584</v>
      </c>
      <c r="E62819">
        <v>4</v>
      </c>
      <c r="F62819" s="2" t="s">
        <v>8</v>
      </c>
      <c r="G62819">
        <v>5</v>
      </c>
      <c r="H62819" s="2" t="s">
        <v>20</v>
      </c>
      <c r="I62819" s="2" t="s">
        <v>41</v>
      </c>
    </row>
    <row r="62820" spans="1:9" x14ac:dyDescent="0.25">
      <c r="A62820">
        <v>208</v>
      </c>
      <c r="B62820">
        <v>2951887</v>
      </c>
      <c r="C62820">
        <v>14</v>
      </c>
      <c r="D62820" s="1">
        <v>41087</v>
      </c>
      <c r="E62820">
        <v>4</v>
      </c>
      <c r="F62820" s="2" t="s">
        <v>8</v>
      </c>
      <c r="G62820">
        <v>6</v>
      </c>
      <c r="H62820" s="2" t="s">
        <v>20</v>
      </c>
      <c r="I62820" s="2" t="s">
        <v>41</v>
      </c>
    </row>
    <row r="62821" spans="1:9" x14ac:dyDescent="0.25">
      <c r="A62821">
        <v>208</v>
      </c>
      <c r="B62821">
        <v>2953423</v>
      </c>
      <c r="C62821">
        <v>14</v>
      </c>
      <c r="D62821" s="1">
        <v>40630</v>
      </c>
      <c r="E62821">
        <v>4</v>
      </c>
      <c r="F62821" s="2" t="s">
        <v>8</v>
      </c>
      <c r="G62821">
        <v>7</v>
      </c>
      <c r="H62821" s="2" t="s">
        <v>20</v>
      </c>
      <c r="I62821" s="2" t="s">
        <v>41</v>
      </c>
    </row>
    <row r="62822" spans="1:9" x14ac:dyDescent="0.25">
      <c r="A62822">
        <v>208</v>
      </c>
      <c r="B62822">
        <v>2956855</v>
      </c>
      <c r="C62822">
        <v>14</v>
      </c>
      <c r="D62822" s="1">
        <v>40624</v>
      </c>
      <c r="E62822">
        <v>2</v>
      </c>
      <c r="F62822" s="2" t="s">
        <v>12</v>
      </c>
      <c r="H62822" s="2" t="s">
        <v>20</v>
      </c>
      <c r="I62822" s="2" t="s">
        <v>41</v>
      </c>
    </row>
    <row r="62823" spans="1:9" x14ac:dyDescent="0.25">
      <c r="A62823">
        <v>208</v>
      </c>
      <c r="B62823">
        <v>2958475</v>
      </c>
      <c r="C62823">
        <v>14</v>
      </c>
      <c r="D62823" s="1">
        <v>43181</v>
      </c>
      <c r="E62823">
        <v>4</v>
      </c>
      <c r="F62823" s="2" t="s">
        <v>8</v>
      </c>
      <c r="G62823">
        <v>6</v>
      </c>
      <c r="H62823" s="2" t="s">
        <v>20</v>
      </c>
      <c r="I62823" s="2" t="s">
        <v>41</v>
      </c>
    </row>
    <row r="62824" spans="1:9" x14ac:dyDescent="0.25">
      <c r="A62824">
        <v>208</v>
      </c>
      <c r="B62824">
        <v>2959927</v>
      </c>
      <c r="C62824">
        <v>14</v>
      </c>
      <c r="D62824" s="1">
        <v>40619</v>
      </c>
      <c r="E62824">
        <v>4</v>
      </c>
      <c r="F62824" s="2" t="s">
        <v>8</v>
      </c>
      <c r="G62824">
        <v>7</v>
      </c>
      <c r="H62824" s="2" t="s">
        <v>20</v>
      </c>
      <c r="I62824" s="2" t="s">
        <v>41</v>
      </c>
    </row>
    <row r="62825" spans="1:9" x14ac:dyDescent="0.25">
      <c r="A62825">
        <v>208</v>
      </c>
      <c r="B62825">
        <v>2960215</v>
      </c>
      <c r="C62825">
        <v>14</v>
      </c>
      <c r="D62825" s="1">
        <v>40623</v>
      </c>
      <c r="E62825">
        <v>4</v>
      </c>
      <c r="F62825" s="2" t="s">
        <v>8</v>
      </c>
      <c r="G62825">
        <v>7</v>
      </c>
      <c r="H62825" s="2" t="s">
        <v>20</v>
      </c>
      <c r="I62825" s="2" t="s">
        <v>41</v>
      </c>
    </row>
    <row r="62826" spans="1:9" x14ac:dyDescent="0.25">
      <c r="A62826">
        <v>208</v>
      </c>
      <c r="B62826">
        <v>2960323</v>
      </c>
      <c r="C62826">
        <v>14</v>
      </c>
      <c r="D62826" s="1">
        <v>42045</v>
      </c>
      <c r="E62826">
        <v>4</v>
      </c>
      <c r="F62826" s="2" t="s">
        <v>8</v>
      </c>
      <c r="G62826">
        <v>9</v>
      </c>
      <c r="H62826" s="2" t="s">
        <v>20</v>
      </c>
      <c r="I62826" s="2" t="s">
        <v>41</v>
      </c>
    </row>
    <row r="62827" spans="1:9" x14ac:dyDescent="0.25">
      <c r="A62827">
        <v>208</v>
      </c>
      <c r="B62827">
        <v>2961811</v>
      </c>
      <c r="C62827">
        <v>14</v>
      </c>
      <c r="D62827" s="1">
        <v>41341</v>
      </c>
      <c r="E62827">
        <v>1</v>
      </c>
      <c r="F62827" s="2" t="s">
        <v>12</v>
      </c>
      <c r="H62827" s="2" t="s">
        <v>20</v>
      </c>
      <c r="I62827" s="2" t="s">
        <v>41</v>
      </c>
    </row>
    <row r="62828" spans="1:9" x14ac:dyDescent="0.25">
      <c r="A62828">
        <v>208</v>
      </c>
      <c r="B62828">
        <v>2961811</v>
      </c>
      <c r="C62828">
        <v>14</v>
      </c>
      <c r="D62828" s="1">
        <v>41341</v>
      </c>
      <c r="E62828">
        <v>4</v>
      </c>
      <c r="F62828" s="2" t="s">
        <v>8</v>
      </c>
      <c r="G62828">
        <v>5</v>
      </c>
      <c r="H62828" s="2" t="s">
        <v>20</v>
      </c>
      <c r="I62828" s="2" t="s">
        <v>41</v>
      </c>
    </row>
    <row r="62829" spans="1:9" x14ac:dyDescent="0.25">
      <c r="A62829">
        <v>208</v>
      </c>
      <c r="B62829">
        <v>2961811</v>
      </c>
      <c r="C62829">
        <v>14</v>
      </c>
      <c r="D62829" s="1">
        <v>43455</v>
      </c>
      <c r="E62829">
        <v>3</v>
      </c>
      <c r="F62829" s="2" t="s">
        <v>11</v>
      </c>
      <c r="H62829" s="2" t="s">
        <v>20</v>
      </c>
      <c r="I62829" s="2" t="s">
        <v>41</v>
      </c>
    </row>
    <row r="62830" spans="1:9" x14ac:dyDescent="0.25">
      <c r="A62830">
        <v>208</v>
      </c>
      <c r="B62830">
        <v>2962687</v>
      </c>
      <c r="C62830">
        <v>14</v>
      </c>
      <c r="D62830" s="1">
        <v>42783</v>
      </c>
      <c r="E62830">
        <v>4</v>
      </c>
      <c r="F62830" s="2" t="s">
        <v>8</v>
      </c>
      <c r="G62830">
        <v>6</v>
      </c>
      <c r="H62830" s="2" t="s">
        <v>20</v>
      </c>
      <c r="I62830" s="2" t="s">
        <v>41</v>
      </c>
    </row>
    <row r="62831" spans="1:9" x14ac:dyDescent="0.25">
      <c r="A62831">
        <v>208</v>
      </c>
      <c r="B62831">
        <v>2963023</v>
      </c>
      <c r="C62831">
        <v>14</v>
      </c>
      <c r="D62831" s="1">
        <v>42053</v>
      </c>
      <c r="E62831">
        <v>4</v>
      </c>
      <c r="F62831" s="2" t="s">
        <v>8</v>
      </c>
      <c r="G62831">
        <v>6</v>
      </c>
      <c r="H62831" s="2" t="s">
        <v>20</v>
      </c>
      <c r="I62831" s="2" t="s">
        <v>41</v>
      </c>
    </row>
    <row r="62832" spans="1:9" x14ac:dyDescent="0.25">
      <c r="A62832">
        <v>208</v>
      </c>
      <c r="B62832">
        <v>2963995</v>
      </c>
      <c r="C62832">
        <v>14</v>
      </c>
      <c r="D62832" s="1">
        <v>42041</v>
      </c>
      <c r="E62832">
        <v>4</v>
      </c>
      <c r="F62832" s="2" t="s">
        <v>8</v>
      </c>
      <c r="G62832">
        <v>8</v>
      </c>
      <c r="H62832" s="2" t="s">
        <v>20</v>
      </c>
      <c r="I62832" s="2" t="s">
        <v>41</v>
      </c>
    </row>
    <row r="62833" spans="1:9" x14ac:dyDescent="0.25">
      <c r="A62833">
        <v>208</v>
      </c>
      <c r="B62833">
        <v>2965903</v>
      </c>
      <c r="C62833">
        <v>14</v>
      </c>
      <c r="D62833" s="1">
        <v>41324</v>
      </c>
      <c r="E62833">
        <v>4</v>
      </c>
      <c r="F62833" s="2" t="s">
        <v>8</v>
      </c>
      <c r="G62833">
        <v>8</v>
      </c>
      <c r="H62833" s="2" t="s">
        <v>20</v>
      </c>
      <c r="I62833" s="2" t="s">
        <v>41</v>
      </c>
    </row>
    <row r="62834" spans="1:9" x14ac:dyDescent="0.25">
      <c r="A62834">
        <v>208</v>
      </c>
      <c r="B62834">
        <v>2966203</v>
      </c>
      <c r="C62834">
        <v>14</v>
      </c>
      <c r="D62834" s="1">
        <v>40949</v>
      </c>
      <c r="E62834">
        <v>4</v>
      </c>
      <c r="F62834" s="2" t="s">
        <v>8</v>
      </c>
      <c r="G62834">
        <v>6</v>
      </c>
      <c r="H62834" s="2" t="s">
        <v>20</v>
      </c>
      <c r="I62834" s="2" t="s">
        <v>41</v>
      </c>
    </row>
    <row r="62835" spans="1:9" x14ac:dyDescent="0.25">
      <c r="A62835">
        <v>208</v>
      </c>
      <c r="B62835">
        <v>2968315</v>
      </c>
      <c r="C62835">
        <v>14</v>
      </c>
      <c r="D62835" s="1">
        <v>41221</v>
      </c>
      <c r="E62835">
        <v>4</v>
      </c>
      <c r="F62835" s="2" t="s">
        <v>8</v>
      </c>
      <c r="G62835">
        <v>5</v>
      </c>
      <c r="H62835" s="2" t="s">
        <v>20</v>
      </c>
      <c r="I62835" s="2" t="s">
        <v>41</v>
      </c>
    </row>
    <row r="62836" spans="1:9" x14ac:dyDescent="0.25">
      <c r="A62836">
        <v>208</v>
      </c>
      <c r="B62836">
        <v>2969059</v>
      </c>
      <c r="C62836">
        <v>14</v>
      </c>
      <c r="D62836" s="1">
        <v>44140</v>
      </c>
      <c r="E62836">
        <v>4</v>
      </c>
      <c r="F62836" s="2" t="s">
        <v>8</v>
      </c>
      <c r="G62836">
        <v>5</v>
      </c>
      <c r="H62836" s="2" t="s">
        <v>20</v>
      </c>
      <c r="I62836" s="2" t="s">
        <v>41</v>
      </c>
    </row>
    <row r="62837" spans="1:9" x14ac:dyDescent="0.25">
      <c r="A62837">
        <v>208</v>
      </c>
      <c r="B62837">
        <v>2974351</v>
      </c>
      <c r="C62837">
        <v>14</v>
      </c>
      <c r="D62837" s="1">
        <v>43922</v>
      </c>
      <c r="E62837">
        <v>3</v>
      </c>
      <c r="F62837" s="2" t="s">
        <v>11</v>
      </c>
      <c r="H62837" s="2" t="s">
        <v>20</v>
      </c>
      <c r="I62837" s="2" t="s">
        <v>41</v>
      </c>
    </row>
    <row r="62838" spans="1:9" x14ac:dyDescent="0.25">
      <c r="A62838">
        <v>208</v>
      </c>
      <c r="B62838">
        <v>2974351</v>
      </c>
      <c r="C62838">
        <v>14</v>
      </c>
      <c r="D62838" s="1">
        <v>43922</v>
      </c>
      <c r="E62838">
        <v>2</v>
      </c>
      <c r="F62838" s="2" t="s">
        <v>12</v>
      </c>
      <c r="H62838" s="2" t="s">
        <v>20</v>
      </c>
      <c r="I62838" s="2" t="s">
        <v>41</v>
      </c>
    </row>
    <row r="62839" spans="1:9" x14ac:dyDescent="0.25">
      <c r="A62839">
        <v>208</v>
      </c>
      <c r="B62839">
        <v>2974351</v>
      </c>
      <c r="C62839">
        <v>14</v>
      </c>
      <c r="D62839" s="1">
        <v>43922</v>
      </c>
      <c r="E62839">
        <v>4</v>
      </c>
      <c r="F62839" s="2" t="s">
        <v>8</v>
      </c>
      <c r="G62839">
        <v>6</v>
      </c>
      <c r="H62839" s="2" t="s">
        <v>20</v>
      </c>
      <c r="I62839" s="2" t="s">
        <v>41</v>
      </c>
    </row>
    <row r="62840" spans="1:9" x14ac:dyDescent="0.25">
      <c r="A62840">
        <v>208</v>
      </c>
      <c r="B62840">
        <v>2974903</v>
      </c>
      <c r="C62840">
        <v>14</v>
      </c>
      <c r="D62840" s="1">
        <v>43150</v>
      </c>
      <c r="E62840">
        <v>4</v>
      </c>
      <c r="F62840" s="2" t="s">
        <v>8</v>
      </c>
      <c r="G62840">
        <v>6</v>
      </c>
      <c r="H62840" s="2" t="s">
        <v>20</v>
      </c>
      <c r="I62840" s="2" t="s">
        <v>41</v>
      </c>
    </row>
    <row r="62841" spans="1:9" x14ac:dyDescent="0.25">
      <c r="A62841">
        <v>208</v>
      </c>
      <c r="B62841">
        <v>2975191</v>
      </c>
      <c r="C62841">
        <v>14</v>
      </c>
      <c r="D62841" s="1">
        <v>42958</v>
      </c>
      <c r="E62841">
        <v>4</v>
      </c>
      <c r="F62841" s="2" t="s">
        <v>8</v>
      </c>
      <c r="G62841">
        <v>6</v>
      </c>
      <c r="H62841" s="2" t="s">
        <v>20</v>
      </c>
      <c r="I62841" s="2" t="s">
        <v>41</v>
      </c>
    </row>
    <row r="62842" spans="1:9" x14ac:dyDescent="0.25">
      <c r="A62842">
        <v>208</v>
      </c>
      <c r="B62842">
        <v>2978983</v>
      </c>
      <c r="C62842">
        <v>14</v>
      </c>
      <c r="D62842" s="1">
        <v>42320</v>
      </c>
      <c r="E62842">
        <v>2</v>
      </c>
      <c r="F62842" s="2" t="s">
        <v>12</v>
      </c>
      <c r="H62842" s="2" t="s">
        <v>20</v>
      </c>
      <c r="I62842" s="2" t="s">
        <v>41</v>
      </c>
    </row>
    <row r="62843" spans="1:9" x14ac:dyDescent="0.25">
      <c r="A62843">
        <v>208</v>
      </c>
      <c r="B62843">
        <v>2978983</v>
      </c>
      <c r="C62843">
        <v>14</v>
      </c>
      <c r="D62843" s="1">
        <v>42704</v>
      </c>
      <c r="E62843">
        <v>4</v>
      </c>
      <c r="F62843" s="2" t="s">
        <v>8</v>
      </c>
      <c r="G62843">
        <v>5</v>
      </c>
      <c r="H62843" s="2" t="s">
        <v>20</v>
      </c>
      <c r="I62843" s="2" t="s">
        <v>41</v>
      </c>
    </row>
    <row r="62844" spans="1:9" x14ac:dyDescent="0.25">
      <c r="A62844">
        <v>208</v>
      </c>
      <c r="B62844">
        <v>2988967</v>
      </c>
      <c r="C62844">
        <v>14</v>
      </c>
      <c r="D62844" s="1">
        <v>43502</v>
      </c>
      <c r="E62844">
        <v>4</v>
      </c>
      <c r="F62844" s="2" t="s">
        <v>8</v>
      </c>
      <c r="G62844">
        <v>5</v>
      </c>
      <c r="H62844" s="2" t="s">
        <v>20</v>
      </c>
      <c r="I62844" s="2" t="s">
        <v>41</v>
      </c>
    </row>
    <row r="62845" spans="1:9" x14ac:dyDescent="0.25">
      <c r="A62845">
        <v>208</v>
      </c>
      <c r="B62845">
        <v>2989483</v>
      </c>
      <c r="C62845">
        <v>14</v>
      </c>
      <c r="D62845" s="1">
        <v>43539</v>
      </c>
      <c r="E62845">
        <v>4</v>
      </c>
      <c r="F62845" s="2" t="s">
        <v>8</v>
      </c>
      <c r="G62845">
        <v>5</v>
      </c>
      <c r="H62845" s="2" t="s">
        <v>20</v>
      </c>
      <c r="I62845" s="2" t="s">
        <v>41</v>
      </c>
    </row>
    <row r="62846" spans="1:9" x14ac:dyDescent="0.25">
      <c r="A62846">
        <v>209</v>
      </c>
      <c r="B62846">
        <v>2892835</v>
      </c>
      <c r="C62846">
        <v>14</v>
      </c>
      <c r="D62846" s="1">
        <v>36495</v>
      </c>
      <c r="E62846">
        <v>3</v>
      </c>
      <c r="F62846" s="2" t="s">
        <v>11</v>
      </c>
      <c r="H62846" s="2" t="s">
        <v>21</v>
      </c>
      <c r="I62846" s="2" t="s">
        <v>41</v>
      </c>
    </row>
    <row r="62847" spans="1:9" x14ac:dyDescent="0.25">
      <c r="A62847">
        <v>209</v>
      </c>
      <c r="B62847">
        <v>2892835</v>
      </c>
      <c r="C62847">
        <v>14</v>
      </c>
      <c r="D62847" s="1">
        <v>36861</v>
      </c>
      <c r="E62847">
        <v>3</v>
      </c>
      <c r="F62847" s="2" t="s">
        <v>11</v>
      </c>
      <c r="H62847" s="2" t="s">
        <v>21</v>
      </c>
      <c r="I62847" s="2" t="s">
        <v>41</v>
      </c>
    </row>
    <row r="62848" spans="1:9" x14ac:dyDescent="0.25">
      <c r="A62848">
        <v>209</v>
      </c>
      <c r="B62848">
        <v>2928691</v>
      </c>
      <c r="C62848">
        <v>14</v>
      </c>
      <c r="D62848" s="1">
        <v>36495</v>
      </c>
      <c r="E62848">
        <v>4</v>
      </c>
      <c r="F62848" s="2" t="s">
        <v>8</v>
      </c>
      <c r="H62848" s="2" t="s">
        <v>21</v>
      </c>
      <c r="I62848" s="2" t="s">
        <v>41</v>
      </c>
    </row>
    <row r="62849" spans="1:9" x14ac:dyDescent="0.25">
      <c r="A62849">
        <v>210</v>
      </c>
      <c r="B62849">
        <v>2797627</v>
      </c>
      <c r="C62849">
        <v>14</v>
      </c>
      <c r="D62849" s="1">
        <v>36130</v>
      </c>
      <c r="E62849">
        <v>4</v>
      </c>
      <c r="F62849" s="2" t="s">
        <v>8</v>
      </c>
      <c r="H62849" s="2" t="s">
        <v>22</v>
      </c>
      <c r="I62849" s="2" t="s">
        <v>41</v>
      </c>
    </row>
    <row r="62850" spans="1:9" x14ac:dyDescent="0.25">
      <c r="A62850">
        <v>210</v>
      </c>
      <c r="B62850">
        <v>2822923</v>
      </c>
      <c r="C62850">
        <v>14</v>
      </c>
      <c r="D62850" s="1">
        <v>35765</v>
      </c>
      <c r="E62850">
        <v>4</v>
      </c>
      <c r="F62850" s="2" t="s">
        <v>8</v>
      </c>
      <c r="H62850" s="2" t="s">
        <v>22</v>
      </c>
      <c r="I62850" s="2" t="s">
        <v>41</v>
      </c>
    </row>
    <row r="62851" spans="1:9" x14ac:dyDescent="0.25">
      <c r="A62851">
        <v>210</v>
      </c>
      <c r="B62851">
        <v>2862427</v>
      </c>
      <c r="C62851">
        <v>14</v>
      </c>
      <c r="D62851" s="1">
        <v>36130</v>
      </c>
      <c r="E62851">
        <v>4</v>
      </c>
      <c r="F62851" s="2" t="s">
        <v>8</v>
      </c>
      <c r="G62851">
        <v>5</v>
      </c>
      <c r="H62851" s="2" t="s">
        <v>22</v>
      </c>
      <c r="I62851" s="2" t="s">
        <v>41</v>
      </c>
    </row>
    <row r="62852" spans="1:9" x14ac:dyDescent="0.25">
      <c r="A62852">
        <v>210</v>
      </c>
      <c r="B62852">
        <v>2916523</v>
      </c>
      <c r="C62852">
        <v>14</v>
      </c>
      <c r="D62852" s="1">
        <v>37226</v>
      </c>
      <c r="E62852">
        <v>3</v>
      </c>
      <c r="F62852" s="2" t="s">
        <v>11</v>
      </c>
      <c r="H62852" s="2" t="s">
        <v>22</v>
      </c>
      <c r="I62852" s="2" t="s">
        <v>41</v>
      </c>
    </row>
    <row r="62853" spans="1:9" x14ac:dyDescent="0.25">
      <c r="A62853">
        <v>210</v>
      </c>
      <c r="B62853">
        <v>2926291</v>
      </c>
      <c r="C62853">
        <v>14</v>
      </c>
      <c r="D62853" s="1">
        <v>36861</v>
      </c>
      <c r="E62853">
        <v>3</v>
      </c>
      <c r="F62853" s="2" t="s">
        <v>11</v>
      </c>
      <c r="H62853" s="2" t="s">
        <v>22</v>
      </c>
      <c r="I62853" s="2" t="s">
        <v>41</v>
      </c>
    </row>
    <row r="62854" spans="1:9" x14ac:dyDescent="0.25">
      <c r="A62854">
        <v>210</v>
      </c>
      <c r="B62854">
        <v>2926291</v>
      </c>
      <c r="C62854">
        <v>14</v>
      </c>
      <c r="D62854" s="1">
        <v>37226</v>
      </c>
      <c r="E62854">
        <v>4</v>
      </c>
      <c r="F62854" s="2" t="s">
        <v>8</v>
      </c>
      <c r="H62854" s="2" t="s">
        <v>22</v>
      </c>
      <c r="I62854" s="2" t="s">
        <v>41</v>
      </c>
    </row>
    <row r="62855" spans="1:9" x14ac:dyDescent="0.25">
      <c r="A62855">
        <v>201</v>
      </c>
      <c r="B62855">
        <v>2400007</v>
      </c>
      <c r="C62855">
        <v>15</v>
      </c>
      <c r="D62855" s="1">
        <v>37226</v>
      </c>
      <c r="E62855">
        <v>3</v>
      </c>
      <c r="F62855" s="2" t="s">
        <v>11</v>
      </c>
      <c r="H62855" s="2" t="s">
        <v>9</v>
      </c>
      <c r="I62855" s="2" t="s">
        <v>42</v>
      </c>
    </row>
    <row r="62856" spans="1:9" x14ac:dyDescent="0.25">
      <c r="A62856">
        <v>201</v>
      </c>
      <c r="B62856">
        <v>2507323</v>
      </c>
      <c r="C62856">
        <v>15</v>
      </c>
      <c r="D62856" s="1">
        <v>36861</v>
      </c>
      <c r="E62856">
        <v>4</v>
      </c>
      <c r="F62856" s="2" t="s">
        <v>8</v>
      </c>
      <c r="H62856" s="2" t="s">
        <v>9</v>
      </c>
      <c r="I62856" s="2" t="s">
        <v>42</v>
      </c>
    </row>
    <row r="62857" spans="1:9" x14ac:dyDescent="0.25">
      <c r="A62857">
        <v>201</v>
      </c>
      <c r="B62857">
        <v>2729683</v>
      </c>
      <c r="C62857">
        <v>15</v>
      </c>
      <c r="D62857" s="1">
        <v>33939</v>
      </c>
      <c r="E62857">
        <v>4</v>
      </c>
      <c r="F62857" s="2" t="s">
        <v>8</v>
      </c>
      <c r="G62857">
        <v>4</v>
      </c>
      <c r="H62857" s="2" t="s">
        <v>9</v>
      </c>
      <c r="I62857" s="2" t="s">
        <v>42</v>
      </c>
    </row>
    <row r="62858" spans="1:9" x14ac:dyDescent="0.25">
      <c r="A62858">
        <v>201</v>
      </c>
      <c r="B62858">
        <v>2729683</v>
      </c>
      <c r="C62858">
        <v>15</v>
      </c>
      <c r="D62858" s="1">
        <v>33939</v>
      </c>
      <c r="E62858">
        <v>4</v>
      </c>
      <c r="F62858" s="2" t="s">
        <v>8</v>
      </c>
      <c r="G62858">
        <v>4</v>
      </c>
      <c r="H62858" s="2" t="s">
        <v>9</v>
      </c>
      <c r="I62858" s="2" t="s">
        <v>42</v>
      </c>
    </row>
    <row r="62859" spans="1:9" x14ac:dyDescent="0.25">
      <c r="A62859">
        <v>201</v>
      </c>
      <c r="B62859">
        <v>2797735</v>
      </c>
      <c r="C62859">
        <v>15</v>
      </c>
      <c r="D62859" s="1">
        <v>35400</v>
      </c>
      <c r="E62859">
        <v>4</v>
      </c>
      <c r="F62859" s="2" t="s">
        <v>8</v>
      </c>
      <c r="G62859">
        <v>8</v>
      </c>
      <c r="H62859" s="2" t="s">
        <v>9</v>
      </c>
      <c r="I62859" s="2" t="s">
        <v>42</v>
      </c>
    </row>
    <row r="62860" spans="1:9" x14ac:dyDescent="0.25">
      <c r="A62860">
        <v>201</v>
      </c>
      <c r="B62860">
        <v>2797735</v>
      </c>
      <c r="C62860">
        <v>15</v>
      </c>
      <c r="D62860" s="1">
        <v>35400</v>
      </c>
      <c r="E62860">
        <v>4</v>
      </c>
      <c r="F62860" s="2" t="s">
        <v>8</v>
      </c>
      <c r="G62860">
        <v>8</v>
      </c>
      <c r="H62860" s="2" t="s">
        <v>9</v>
      </c>
      <c r="I62860" s="2" t="s">
        <v>42</v>
      </c>
    </row>
    <row r="62861" spans="1:9" x14ac:dyDescent="0.25">
      <c r="A62861">
        <v>201</v>
      </c>
      <c r="B62861">
        <v>2841763</v>
      </c>
      <c r="C62861">
        <v>15</v>
      </c>
      <c r="D62861" s="1">
        <v>35034</v>
      </c>
      <c r="E62861">
        <v>4</v>
      </c>
      <c r="F62861" s="2" t="s">
        <v>8</v>
      </c>
      <c r="G62861">
        <v>7</v>
      </c>
      <c r="H62861" s="2" t="s">
        <v>9</v>
      </c>
      <c r="I62861" s="2" t="s">
        <v>42</v>
      </c>
    </row>
    <row r="62862" spans="1:9" x14ac:dyDescent="0.25">
      <c r="A62862">
        <v>201</v>
      </c>
      <c r="B62862">
        <v>2841763</v>
      </c>
      <c r="C62862">
        <v>15</v>
      </c>
      <c r="D62862" s="1">
        <v>35034</v>
      </c>
      <c r="E62862">
        <v>4</v>
      </c>
      <c r="F62862" s="2" t="s">
        <v>8</v>
      </c>
      <c r="G62862">
        <v>6</v>
      </c>
      <c r="H62862" s="2" t="s">
        <v>9</v>
      </c>
      <c r="I62862" s="2" t="s">
        <v>42</v>
      </c>
    </row>
    <row r="62863" spans="1:9" x14ac:dyDescent="0.25">
      <c r="A62863">
        <v>201</v>
      </c>
      <c r="B62863">
        <v>2848459</v>
      </c>
      <c r="C62863">
        <v>15</v>
      </c>
      <c r="D62863" s="1">
        <v>36861</v>
      </c>
      <c r="E62863">
        <v>4</v>
      </c>
      <c r="F62863" s="2" t="s">
        <v>8</v>
      </c>
      <c r="G62863">
        <v>8</v>
      </c>
      <c r="H62863" s="2" t="s">
        <v>9</v>
      </c>
      <c r="I62863" s="2" t="s">
        <v>42</v>
      </c>
    </row>
    <row r="62864" spans="1:9" x14ac:dyDescent="0.25">
      <c r="A62864">
        <v>201</v>
      </c>
      <c r="B62864">
        <v>2861191</v>
      </c>
      <c r="C62864">
        <v>15</v>
      </c>
      <c r="D62864" s="1">
        <v>38047</v>
      </c>
      <c r="E62864">
        <v>3</v>
      </c>
      <c r="F62864" s="2" t="s">
        <v>11</v>
      </c>
      <c r="H62864" s="2" t="s">
        <v>14</v>
      </c>
      <c r="I62864" s="2" t="s">
        <v>42</v>
      </c>
    </row>
    <row r="62865" spans="1:9" x14ac:dyDescent="0.25">
      <c r="A62865">
        <v>201</v>
      </c>
      <c r="B62865">
        <v>2873011</v>
      </c>
      <c r="C62865">
        <v>15</v>
      </c>
      <c r="D62865" s="1">
        <v>35400</v>
      </c>
      <c r="E62865">
        <v>4</v>
      </c>
      <c r="F62865" s="2" t="s">
        <v>8</v>
      </c>
      <c r="H62865" s="2" t="s">
        <v>9</v>
      </c>
      <c r="I62865" s="2" t="s">
        <v>42</v>
      </c>
    </row>
    <row r="62866" spans="1:9" x14ac:dyDescent="0.25">
      <c r="A62866">
        <v>201</v>
      </c>
      <c r="B62866">
        <v>2882059</v>
      </c>
      <c r="C62866">
        <v>15</v>
      </c>
      <c r="D62866" s="1">
        <v>36495</v>
      </c>
      <c r="E62866">
        <v>3</v>
      </c>
      <c r="F62866" s="2" t="s">
        <v>11</v>
      </c>
      <c r="H62866" s="2" t="s">
        <v>9</v>
      </c>
      <c r="I62866" s="2" t="s">
        <v>42</v>
      </c>
    </row>
    <row r="62867" spans="1:9" x14ac:dyDescent="0.25">
      <c r="A62867">
        <v>201</v>
      </c>
      <c r="B62867">
        <v>2882059</v>
      </c>
      <c r="C62867">
        <v>15</v>
      </c>
      <c r="D62867" s="1">
        <v>36861</v>
      </c>
      <c r="E62867">
        <v>3</v>
      </c>
      <c r="F62867" s="2" t="s">
        <v>11</v>
      </c>
      <c r="H62867" s="2" t="s">
        <v>9</v>
      </c>
      <c r="I62867" s="2" t="s">
        <v>42</v>
      </c>
    </row>
    <row r="62868" spans="1:9" x14ac:dyDescent="0.25">
      <c r="A62868">
        <v>201</v>
      </c>
      <c r="B62868">
        <v>2890471</v>
      </c>
      <c r="C62868">
        <v>15</v>
      </c>
      <c r="D62868" s="1">
        <v>35400</v>
      </c>
      <c r="E62868">
        <v>4</v>
      </c>
      <c r="F62868" s="2" t="s">
        <v>8</v>
      </c>
      <c r="H62868" s="2" t="s">
        <v>9</v>
      </c>
      <c r="I62868" s="2" t="s">
        <v>42</v>
      </c>
    </row>
    <row r="62869" spans="1:9" x14ac:dyDescent="0.25">
      <c r="A62869">
        <v>201</v>
      </c>
      <c r="B62869">
        <v>2890471</v>
      </c>
      <c r="C62869">
        <v>15</v>
      </c>
      <c r="D62869" s="1">
        <v>35400</v>
      </c>
      <c r="E62869">
        <v>4</v>
      </c>
      <c r="F62869" s="2" t="s">
        <v>8</v>
      </c>
      <c r="H62869" s="2" t="s">
        <v>9</v>
      </c>
      <c r="I62869" s="2" t="s">
        <v>42</v>
      </c>
    </row>
    <row r="62870" spans="1:9" x14ac:dyDescent="0.25">
      <c r="A62870">
        <v>201</v>
      </c>
      <c r="B62870">
        <v>2903887</v>
      </c>
      <c r="C62870">
        <v>15</v>
      </c>
      <c r="D62870" s="1">
        <v>35765</v>
      </c>
      <c r="E62870">
        <v>4</v>
      </c>
      <c r="F62870" s="2" t="s">
        <v>8</v>
      </c>
      <c r="G62870">
        <v>5</v>
      </c>
      <c r="H62870" s="2" t="s">
        <v>9</v>
      </c>
      <c r="I62870" s="2" t="s">
        <v>42</v>
      </c>
    </row>
    <row r="62871" spans="1:9" x14ac:dyDescent="0.25">
      <c r="A62871">
        <v>201</v>
      </c>
      <c r="B62871">
        <v>2903887</v>
      </c>
      <c r="C62871">
        <v>15</v>
      </c>
      <c r="D62871" s="1">
        <v>35765</v>
      </c>
      <c r="E62871">
        <v>4</v>
      </c>
      <c r="F62871" s="2" t="s">
        <v>8</v>
      </c>
      <c r="G62871">
        <v>5</v>
      </c>
      <c r="H62871" s="2" t="s">
        <v>9</v>
      </c>
      <c r="I62871" s="2" t="s">
        <v>42</v>
      </c>
    </row>
    <row r="62872" spans="1:9" x14ac:dyDescent="0.25">
      <c r="A62872">
        <v>201</v>
      </c>
      <c r="B62872">
        <v>2915995</v>
      </c>
      <c r="C62872">
        <v>15</v>
      </c>
      <c r="D62872" s="1">
        <v>36495</v>
      </c>
      <c r="E62872">
        <v>4</v>
      </c>
      <c r="F62872" s="2" t="s">
        <v>8</v>
      </c>
      <c r="G62872">
        <v>7</v>
      </c>
      <c r="H62872" s="2" t="s">
        <v>9</v>
      </c>
      <c r="I62872" s="2" t="s">
        <v>42</v>
      </c>
    </row>
    <row r="62873" spans="1:9" x14ac:dyDescent="0.25">
      <c r="A62873">
        <v>201</v>
      </c>
      <c r="B62873">
        <v>2915995</v>
      </c>
      <c r="C62873">
        <v>15</v>
      </c>
      <c r="D62873" s="1">
        <v>36495</v>
      </c>
      <c r="E62873">
        <v>4</v>
      </c>
      <c r="F62873" s="2" t="s">
        <v>8</v>
      </c>
      <c r="G62873">
        <v>7</v>
      </c>
      <c r="H62873" s="2" t="s">
        <v>9</v>
      </c>
      <c r="I62873" s="2" t="s">
        <v>42</v>
      </c>
    </row>
    <row r="62874" spans="1:9" x14ac:dyDescent="0.25">
      <c r="A62874">
        <v>201</v>
      </c>
      <c r="B62874">
        <v>2917843</v>
      </c>
      <c r="C62874">
        <v>15</v>
      </c>
      <c r="D62874" s="1">
        <v>36861</v>
      </c>
      <c r="E62874">
        <v>4</v>
      </c>
      <c r="F62874" s="2" t="s">
        <v>8</v>
      </c>
      <c r="H62874" s="2" t="s">
        <v>9</v>
      </c>
      <c r="I62874" s="2" t="s">
        <v>42</v>
      </c>
    </row>
    <row r="62875" spans="1:9" x14ac:dyDescent="0.25">
      <c r="A62875">
        <v>201</v>
      </c>
      <c r="B62875">
        <v>2926663</v>
      </c>
      <c r="C62875">
        <v>15</v>
      </c>
      <c r="D62875" s="1">
        <v>36130</v>
      </c>
      <c r="E62875">
        <v>4</v>
      </c>
      <c r="F62875" s="2" t="s">
        <v>8</v>
      </c>
      <c r="H62875" s="2" t="s">
        <v>9</v>
      </c>
      <c r="I62875" s="2" t="s">
        <v>42</v>
      </c>
    </row>
    <row r="62876" spans="1:9" x14ac:dyDescent="0.25">
      <c r="A62876">
        <v>201</v>
      </c>
      <c r="B62876">
        <v>2926663</v>
      </c>
      <c r="C62876">
        <v>15</v>
      </c>
      <c r="D62876" s="1">
        <v>36130</v>
      </c>
      <c r="E62876">
        <v>4</v>
      </c>
      <c r="F62876" s="2" t="s">
        <v>8</v>
      </c>
      <c r="H62876" s="2" t="s">
        <v>9</v>
      </c>
      <c r="I62876" s="2" t="s">
        <v>42</v>
      </c>
    </row>
    <row r="62877" spans="1:9" x14ac:dyDescent="0.25">
      <c r="A62877">
        <v>201</v>
      </c>
      <c r="B62877">
        <v>2928223</v>
      </c>
      <c r="C62877">
        <v>15</v>
      </c>
      <c r="D62877" s="1">
        <v>36495</v>
      </c>
      <c r="E62877">
        <v>4</v>
      </c>
      <c r="F62877" s="2" t="s">
        <v>8</v>
      </c>
      <c r="G62877">
        <v>5</v>
      </c>
      <c r="H62877" s="2" t="s">
        <v>9</v>
      </c>
      <c r="I62877" s="2" t="s">
        <v>42</v>
      </c>
    </row>
    <row r="62878" spans="1:9" x14ac:dyDescent="0.25">
      <c r="A62878">
        <v>201</v>
      </c>
      <c r="B62878">
        <v>2928223</v>
      </c>
      <c r="C62878">
        <v>15</v>
      </c>
      <c r="D62878" s="1">
        <v>36495</v>
      </c>
      <c r="E62878">
        <v>4</v>
      </c>
      <c r="F62878" s="2" t="s">
        <v>8</v>
      </c>
      <c r="G62878">
        <v>5</v>
      </c>
      <c r="H62878" s="2" t="s">
        <v>9</v>
      </c>
      <c r="I62878" s="2" t="s">
        <v>42</v>
      </c>
    </row>
    <row r="62879" spans="1:9" x14ac:dyDescent="0.25">
      <c r="A62879">
        <v>201</v>
      </c>
      <c r="B62879">
        <v>2928319</v>
      </c>
      <c r="C62879">
        <v>15</v>
      </c>
      <c r="D62879" s="1">
        <v>36495</v>
      </c>
      <c r="E62879">
        <v>3</v>
      </c>
      <c r="F62879" s="2" t="s">
        <v>11</v>
      </c>
      <c r="H62879" s="2" t="s">
        <v>9</v>
      </c>
      <c r="I62879" s="2" t="s">
        <v>42</v>
      </c>
    </row>
    <row r="62880" spans="1:9" x14ac:dyDescent="0.25">
      <c r="A62880">
        <v>201</v>
      </c>
      <c r="B62880">
        <v>2928319</v>
      </c>
      <c r="C62880">
        <v>15</v>
      </c>
      <c r="D62880" s="1">
        <v>36861</v>
      </c>
      <c r="E62880">
        <v>4</v>
      </c>
      <c r="F62880" s="2" t="s">
        <v>8</v>
      </c>
      <c r="G62880">
        <v>7</v>
      </c>
      <c r="H62880" s="2" t="s">
        <v>9</v>
      </c>
      <c r="I62880" s="2" t="s">
        <v>42</v>
      </c>
    </row>
    <row r="62881" spans="1:9" x14ac:dyDescent="0.25">
      <c r="A62881">
        <v>201</v>
      </c>
      <c r="B62881">
        <v>2928319</v>
      </c>
      <c r="C62881">
        <v>15</v>
      </c>
      <c r="D62881" s="1">
        <v>36861</v>
      </c>
      <c r="E62881">
        <v>4</v>
      </c>
      <c r="F62881" s="2" t="s">
        <v>8</v>
      </c>
      <c r="G62881">
        <v>7</v>
      </c>
      <c r="H62881" s="2" t="s">
        <v>9</v>
      </c>
      <c r="I62881" s="2" t="s">
        <v>42</v>
      </c>
    </row>
    <row r="62882" spans="1:9" x14ac:dyDescent="0.25">
      <c r="A62882">
        <v>201</v>
      </c>
      <c r="B62882">
        <v>2930131</v>
      </c>
      <c r="C62882">
        <v>15</v>
      </c>
      <c r="D62882" s="1">
        <v>39146</v>
      </c>
      <c r="E62882">
        <v>3</v>
      </c>
      <c r="F62882" s="2" t="s">
        <v>11</v>
      </c>
      <c r="H62882" s="2" t="s">
        <v>14</v>
      </c>
      <c r="I62882" s="2" t="s">
        <v>42</v>
      </c>
    </row>
    <row r="62883" spans="1:9" x14ac:dyDescent="0.25">
      <c r="A62883">
        <v>201</v>
      </c>
      <c r="B62883">
        <v>2930131</v>
      </c>
      <c r="C62883">
        <v>15</v>
      </c>
      <c r="D62883" s="1">
        <v>39146</v>
      </c>
      <c r="E62883">
        <v>4</v>
      </c>
      <c r="F62883" s="2" t="s">
        <v>8</v>
      </c>
      <c r="H62883" s="2" t="s">
        <v>14</v>
      </c>
      <c r="I62883" s="2" t="s">
        <v>42</v>
      </c>
    </row>
    <row r="62884" spans="1:9" x14ac:dyDescent="0.25">
      <c r="A62884">
        <v>201</v>
      </c>
      <c r="B62884">
        <v>2930131</v>
      </c>
      <c r="C62884">
        <v>15</v>
      </c>
      <c r="D62884" s="1">
        <v>39785</v>
      </c>
      <c r="E62884">
        <v>1</v>
      </c>
      <c r="F62884" s="2" t="s">
        <v>12</v>
      </c>
      <c r="H62884" s="2" t="s">
        <v>14</v>
      </c>
      <c r="I62884" s="2" t="s">
        <v>42</v>
      </c>
    </row>
    <row r="62885" spans="1:9" x14ac:dyDescent="0.25">
      <c r="A62885">
        <v>201</v>
      </c>
      <c r="B62885">
        <v>2930995</v>
      </c>
      <c r="C62885">
        <v>15</v>
      </c>
      <c r="D62885" s="1">
        <v>36861</v>
      </c>
      <c r="E62885">
        <v>4</v>
      </c>
      <c r="F62885" s="2" t="s">
        <v>8</v>
      </c>
      <c r="G62885">
        <v>8</v>
      </c>
      <c r="H62885" s="2" t="s">
        <v>9</v>
      </c>
      <c r="I62885" s="2" t="s">
        <v>42</v>
      </c>
    </row>
    <row r="62886" spans="1:9" x14ac:dyDescent="0.25">
      <c r="A62886">
        <v>201</v>
      </c>
      <c r="B62886">
        <v>2930995</v>
      </c>
      <c r="C62886">
        <v>15</v>
      </c>
      <c r="D62886" s="1">
        <v>36861</v>
      </c>
      <c r="E62886">
        <v>4</v>
      </c>
      <c r="F62886" s="2" t="s">
        <v>8</v>
      </c>
      <c r="G62886">
        <v>8</v>
      </c>
      <c r="H62886" s="2" t="s">
        <v>9</v>
      </c>
      <c r="I62886" s="2" t="s">
        <v>42</v>
      </c>
    </row>
    <row r="62887" spans="1:9" x14ac:dyDescent="0.25">
      <c r="A62887">
        <v>201</v>
      </c>
      <c r="B62887">
        <v>2931955</v>
      </c>
      <c r="C62887">
        <v>15</v>
      </c>
      <c r="D62887" s="1">
        <v>36861</v>
      </c>
      <c r="E62887">
        <v>4</v>
      </c>
      <c r="F62887" s="2" t="s">
        <v>8</v>
      </c>
      <c r="H62887" s="2" t="s">
        <v>9</v>
      </c>
      <c r="I62887" s="2" t="s">
        <v>42</v>
      </c>
    </row>
    <row r="62888" spans="1:9" x14ac:dyDescent="0.25">
      <c r="A62888">
        <v>201</v>
      </c>
      <c r="B62888">
        <v>2933083</v>
      </c>
      <c r="C62888">
        <v>15</v>
      </c>
      <c r="D62888" s="1">
        <v>37591</v>
      </c>
      <c r="E62888">
        <v>4</v>
      </c>
      <c r="F62888" s="2" t="s">
        <v>8</v>
      </c>
      <c r="G62888">
        <v>7</v>
      </c>
      <c r="H62888" s="2" t="s">
        <v>9</v>
      </c>
      <c r="I62888" s="2" t="s">
        <v>42</v>
      </c>
    </row>
    <row r="62889" spans="1:9" x14ac:dyDescent="0.25">
      <c r="A62889">
        <v>201</v>
      </c>
      <c r="B62889">
        <v>2933215</v>
      </c>
      <c r="C62889">
        <v>15</v>
      </c>
      <c r="D62889" s="1">
        <v>36861</v>
      </c>
      <c r="E62889">
        <v>4</v>
      </c>
      <c r="F62889" s="2" t="s">
        <v>8</v>
      </c>
      <c r="G62889">
        <v>8</v>
      </c>
      <c r="H62889" s="2" t="s">
        <v>9</v>
      </c>
      <c r="I62889" s="2" t="s">
        <v>42</v>
      </c>
    </row>
    <row r="62890" spans="1:9" x14ac:dyDescent="0.25">
      <c r="A62890">
        <v>201</v>
      </c>
      <c r="B62890">
        <v>2933215</v>
      </c>
      <c r="C62890">
        <v>15</v>
      </c>
      <c r="D62890" s="1">
        <v>36861</v>
      </c>
      <c r="E62890">
        <v>4</v>
      </c>
      <c r="F62890" s="2" t="s">
        <v>8</v>
      </c>
      <c r="G62890">
        <v>8</v>
      </c>
      <c r="H62890" s="2" t="s">
        <v>9</v>
      </c>
      <c r="I62890" s="2" t="s">
        <v>42</v>
      </c>
    </row>
    <row r="62891" spans="1:9" x14ac:dyDescent="0.25">
      <c r="A62891">
        <v>201</v>
      </c>
      <c r="B62891">
        <v>2933227</v>
      </c>
      <c r="C62891">
        <v>15</v>
      </c>
      <c r="D62891" s="1">
        <v>36861</v>
      </c>
      <c r="E62891">
        <v>4</v>
      </c>
      <c r="F62891" s="2" t="s">
        <v>8</v>
      </c>
      <c r="G62891">
        <v>7</v>
      </c>
      <c r="H62891" s="2" t="s">
        <v>9</v>
      </c>
      <c r="I62891" s="2" t="s">
        <v>42</v>
      </c>
    </row>
    <row r="62892" spans="1:9" x14ac:dyDescent="0.25">
      <c r="A62892">
        <v>201</v>
      </c>
      <c r="B62892">
        <v>2933227</v>
      </c>
      <c r="C62892">
        <v>15</v>
      </c>
      <c r="D62892" s="1">
        <v>36861</v>
      </c>
      <c r="E62892">
        <v>4</v>
      </c>
      <c r="F62892" s="2" t="s">
        <v>8</v>
      </c>
      <c r="G62892">
        <v>7</v>
      </c>
      <c r="H62892" s="2" t="s">
        <v>9</v>
      </c>
      <c r="I62892" s="2" t="s">
        <v>42</v>
      </c>
    </row>
    <row r="62893" spans="1:9" x14ac:dyDescent="0.25">
      <c r="A62893">
        <v>201</v>
      </c>
      <c r="B62893">
        <v>2933287</v>
      </c>
      <c r="C62893">
        <v>15</v>
      </c>
      <c r="D62893" s="1">
        <v>36861</v>
      </c>
      <c r="E62893">
        <v>4</v>
      </c>
      <c r="F62893" s="2" t="s">
        <v>8</v>
      </c>
      <c r="H62893" s="2" t="s">
        <v>9</v>
      </c>
      <c r="I62893" s="2" t="s">
        <v>42</v>
      </c>
    </row>
    <row r="62894" spans="1:9" x14ac:dyDescent="0.25">
      <c r="A62894">
        <v>201</v>
      </c>
      <c r="B62894">
        <v>2933539</v>
      </c>
      <c r="C62894">
        <v>15</v>
      </c>
      <c r="D62894" s="1">
        <v>36861</v>
      </c>
      <c r="E62894">
        <v>4</v>
      </c>
      <c r="F62894" s="2" t="s">
        <v>8</v>
      </c>
      <c r="H62894" s="2" t="s">
        <v>9</v>
      </c>
      <c r="I62894" s="2" t="s">
        <v>42</v>
      </c>
    </row>
    <row r="62895" spans="1:9" x14ac:dyDescent="0.25">
      <c r="A62895">
        <v>201</v>
      </c>
      <c r="B62895">
        <v>2933539</v>
      </c>
      <c r="C62895">
        <v>15</v>
      </c>
      <c r="D62895" s="1">
        <v>36861</v>
      </c>
      <c r="E62895">
        <v>4</v>
      </c>
      <c r="F62895" s="2" t="s">
        <v>8</v>
      </c>
      <c r="H62895" s="2" t="s">
        <v>9</v>
      </c>
      <c r="I62895" s="2" t="s">
        <v>42</v>
      </c>
    </row>
    <row r="62896" spans="1:9" x14ac:dyDescent="0.25">
      <c r="A62896">
        <v>201</v>
      </c>
      <c r="B62896">
        <v>2933575</v>
      </c>
      <c r="C62896">
        <v>15</v>
      </c>
      <c r="D62896" s="1">
        <v>36861</v>
      </c>
      <c r="E62896">
        <v>3</v>
      </c>
      <c r="F62896" s="2" t="s">
        <v>11</v>
      </c>
      <c r="H62896" s="2" t="s">
        <v>9</v>
      </c>
      <c r="I62896" s="2" t="s">
        <v>42</v>
      </c>
    </row>
    <row r="62897" spans="1:9" x14ac:dyDescent="0.25">
      <c r="A62897">
        <v>201</v>
      </c>
      <c r="B62897">
        <v>2933575</v>
      </c>
      <c r="C62897">
        <v>15</v>
      </c>
      <c r="D62897" s="1">
        <v>36861</v>
      </c>
      <c r="E62897">
        <v>4</v>
      </c>
      <c r="F62897" s="2" t="s">
        <v>8</v>
      </c>
      <c r="G62897">
        <v>9</v>
      </c>
      <c r="H62897" s="2" t="s">
        <v>9</v>
      </c>
      <c r="I62897" s="2" t="s">
        <v>42</v>
      </c>
    </row>
    <row r="62898" spans="1:9" x14ac:dyDescent="0.25">
      <c r="A62898">
        <v>201</v>
      </c>
      <c r="B62898">
        <v>2934079</v>
      </c>
      <c r="C62898">
        <v>15</v>
      </c>
      <c r="D62898" s="1">
        <v>37591</v>
      </c>
      <c r="E62898">
        <v>4</v>
      </c>
      <c r="F62898" s="2" t="s">
        <v>8</v>
      </c>
      <c r="G62898">
        <v>8</v>
      </c>
      <c r="H62898" s="2" t="s">
        <v>9</v>
      </c>
      <c r="I62898" s="2" t="s">
        <v>42</v>
      </c>
    </row>
    <row r="62899" spans="1:9" x14ac:dyDescent="0.25">
      <c r="A62899">
        <v>201</v>
      </c>
      <c r="B62899">
        <v>2934583</v>
      </c>
      <c r="C62899">
        <v>15</v>
      </c>
      <c r="D62899" s="1">
        <v>36861</v>
      </c>
      <c r="E62899">
        <v>4</v>
      </c>
      <c r="F62899" s="2" t="s">
        <v>8</v>
      </c>
      <c r="H62899" s="2" t="s">
        <v>9</v>
      </c>
      <c r="I62899" s="2" t="s">
        <v>42</v>
      </c>
    </row>
    <row r="62900" spans="1:9" x14ac:dyDescent="0.25">
      <c r="A62900">
        <v>201</v>
      </c>
      <c r="B62900">
        <v>2934883</v>
      </c>
      <c r="C62900">
        <v>15</v>
      </c>
      <c r="D62900" s="1">
        <v>37947</v>
      </c>
      <c r="E62900">
        <v>4</v>
      </c>
      <c r="F62900" s="2" t="s">
        <v>8</v>
      </c>
      <c r="G62900">
        <v>7.5</v>
      </c>
      <c r="H62900" s="2" t="s">
        <v>9</v>
      </c>
      <c r="I62900" s="2" t="s">
        <v>42</v>
      </c>
    </row>
    <row r="62901" spans="1:9" x14ac:dyDescent="0.25">
      <c r="A62901">
        <v>201</v>
      </c>
      <c r="B62901">
        <v>2934919</v>
      </c>
      <c r="C62901">
        <v>15</v>
      </c>
      <c r="D62901" s="1">
        <v>37226</v>
      </c>
      <c r="E62901">
        <v>4</v>
      </c>
      <c r="F62901" s="2" t="s">
        <v>8</v>
      </c>
      <c r="G62901">
        <v>6</v>
      </c>
      <c r="H62901" s="2" t="s">
        <v>9</v>
      </c>
      <c r="I62901" s="2" t="s">
        <v>42</v>
      </c>
    </row>
    <row r="62902" spans="1:9" x14ac:dyDescent="0.25">
      <c r="A62902">
        <v>201</v>
      </c>
      <c r="B62902">
        <v>2934967</v>
      </c>
      <c r="C62902">
        <v>15</v>
      </c>
      <c r="D62902" s="1">
        <v>37226</v>
      </c>
      <c r="E62902">
        <v>4</v>
      </c>
      <c r="F62902" s="2" t="s">
        <v>8</v>
      </c>
      <c r="G62902">
        <v>7</v>
      </c>
      <c r="H62902" s="2" t="s">
        <v>9</v>
      </c>
      <c r="I62902" s="2" t="s">
        <v>42</v>
      </c>
    </row>
    <row r="62903" spans="1:9" x14ac:dyDescent="0.25">
      <c r="A62903">
        <v>201</v>
      </c>
      <c r="B62903">
        <v>2934967</v>
      </c>
      <c r="C62903">
        <v>15</v>
      </c>
      <c r="D62903" s="1">
        <v>37226</v>
      </c>
      <c r="E62903">
        <v>4</v>
      </c>
      <c r="F62903" s="2" t="s">
        <v>8</v>
      </c>
      <c r="G62903">
        <v>7</v>
      </c>
      <c r="H62903" s="2" t="s">
        <v>9</v>
      </c>
      <c r="I62903" s="2" t="s">
        <v>42</v>
      </c>
    </row>
    <row r="62904" spans="1:9" x14ac:dyDescent="0.25">
      <c r="A62904">
        <v>201</v>
      </c>
      <c r="B62904">
        <v>2935051</v>
      </c>
      <c r="C62904">
        <v>15</v>
      </c>
      <c r="D62904" s="1">
        <v>37591</v>
      </c>
      <c r="E62904">
        <v>4</v>
      </c>
      <c r="F62904" s="2" t="s">
        <v>8</v>
      </c>
      <c r="G62904">
        <v>4</v>
      </c>
      <c r="H62904" s="2" t="s">
        <v>9</v>
      </c>
      <c r="I62904" s="2" t="s">
        <v>42</v>
      </c>
    </row>
    <row r="62905" spans="1:9" x14ac:dyDescent="0.25">
      <c r="A62905">
        <v>201</v>
      </c>
      <c r="B62905">
        <v>2935567</v>
      </c>
      <c r="C62905">
        <v>15</v>
      </c>
      <c r="D62905" s="1">
        <v>37226</v>
      </c>
      <c r="E62905">
        <v>3</v>
      </c>
      <c r="F62905" s="2" t="s">
        <v>11</v>
      </c>
      <c r="H62905" s="2" t="s">
        <v>9</v>
      </c>
      <c r="I62905" s="2" t="s">
        <v>42</v>
      </c>
    </row>
    <row r="62906" spans="1:9" x14ac:dyDescent="0.25">
      <c r="A62906">
        <v>201</v>
      </c>
      <c r="B62906">
        <v>2935627</v>
      </c>
      <c r="C62906">
        <v>15</v>
      </c>
      <c r="D62906" s="1">
        <v>40235</v>
      </c>
      <c r="E62906">
        <v>3</v>
      </c>
      <c r="F62906" s="2" t="s">
        <v>11</v>
      </c>
      <c r="H62906" s="2" t="s">
        <v>14</v>
      </c>
      <c r="I62906" s="2" t="s">
        <v>42</v>
      </c>
    </row>
    <row r="62907" spans="1:9" x14ac:dyDescent="0.25">
      <c r="A62907">
        <v>201</v>
      </c>
      <c r="B62907">
        <v>2935627</v>
      </c>
      <c r="C62907">
        <v>15</v>
      </c>
      <c r="D62907" s="1">
        <v>40235</v>
      </c>
      <c r="E62907">
        <v>4</v>
      </c>
      <c r="F62907" s="2" t="s">
        <v>8</v>
      </c>
      <c r="G62907">
        <v>7</v>
      </c>
      <c r="H62907" s="2" t="s">
        <v>14</v>
      </c>
      <c r="I62907" s="2" t="s">
        <v>42</v>
      </c>
    </row>
    <row r="62908" spans="1:9" x14ac:dyDescent="0.25">
      <c r="A62908">
        <v>201</v>
      </c>
      <c r="B62908">
        <v>2936215</v>
      </c>
      <c r="C62908">
        <v>15</v>
      </c>
      <c r="D62908" s="1">
        <v>37226</v>
      </c>
      <c r="E62908">
        <v>4</v>
      </c>
      <c r="F62908" s="2" t="s">
        <v>8</v>
      </c>
      <c r="H62908" s="2" t="s">
        <v>9</v>
      </c>
      <c r="I62908" s="2" t="s">
        <v>42</v>
      </c>
    </row>
    <row r="62909" spans="1:9" x14ac:dyDescent="0.25">
      <c r="A62909">
        <v>201</v>
      </c>
      <c r="B62909">
        <v>2936311</v>
      </c>
      <c r="C62909">
        <v>15</v>
      </c>
      <c r="D62909" s="1">
        <v>37226</v>
      </c>
      <c r="E62909">
        <v>4</v>
      </c>
      <c r="F62909" s="2" t="s">
        <v>8</v>
      </c>
      <c r="H62909" s="2" t="s">
        <v>9</v>
      </c>
      <c r="I62909" s="2" t="s">
        <v>42</v>
      </c>
    </row>
    <row r="62910" spans="1:9" x14ac:dyDescent="0.25">
      <c r="A62910">
        <v>201</v>
      </c>
      <c r="B62910">
        <v>2937259</v>
      </c>
      <c r="C62910">
        <v>15</v>
      </c>
      <c r="D62910" s="1">
        <v>37226</v>
      </c>
      <c r="E62910">
        <v>4</v>
      </c>
      <c r="F62910" s="2" t="s">
        <v>8</v>
      </c>
      <c r="H62910" s="2" t="s">
        <v>9</v>
      </c>
      <c r="I62910" s="2" t="s">
        <v>42</v>
      </c>
    </row>
    <row r="62911" spans="1:9" x14ac:dyDescent="0.25">
      <c r="A62911">
        <v>201</v>
      </c>
      <c r="B62911">
        <v>2938639</v>
      </c>
      <c r="C62911">
        <v>15</v>
      </c>
      <c r="D62911" s="1">
        <v>37591</v>
      </c>
      <c r="E62911">
        <v>4</v>
      </c>
      <c r="F62911" s="2" t="s">
        <v>8</v>
      </c>
      <c r="G62911">
        <v>9</v>
      </c>
      <c r="H62911" s="2" t="s">
        <v>9</v>
      </c>
      <c r="I62911" s="2" t="s">
        <v>42</v>
      </c>
    </row>
    <row r="62912" spans="1:9" x14ac:dyDescent="0.25">
      <c r="A62912">
        <v>201</v>
      </c>
      <c r="B62912">
        <v>2939023</v>
      </c>
      <c r="C62912">
        <v>15</v>
      </c>
      <c r="D62912" s="1">
        <v>37591</v>
      </c>
      <c r="E62912">
        <v>4</v>
      </c>
      <c r="F62912" s="2" t="s">
        <v>8</v>
      </c>
      <c r="G62912">
        <v>8.5</v>
      </c>
      <c r="H62912" s="2" t="s">
        <v>9</v>
      </c>
      <c r="I62912" s="2" t="s">
        <v>42</v>
      </c>
    </row>
    <row r="62913" spans="1:9" x14ac:dyDescent="0.25">
      <c r="A62913">
        <v>201</v>
      </c>
      <c r="B62913">
        <v>2939311</v>
      </c>
      <c r="C62913">
        <v>15</v>
      </c>
      <c r="D62913" s="1">
        <v>37591</v>
      </c>
      <c r="E62913">
        <v>4</v>
      </c>
      <c r="F62913" s="2" t="s">
        <v>8</v>
      </c>
      <c r="G62913">
        <v>7.5</v>
      </c>
      <c r="H62913" s="2" t="s">
        <v>9</v>
      </c>
      <c r="I62913" s="2" t="s">
        <v>42</v>
      </c>
    </row>
    <row r="62914" spans="1:9" x14ac:dyDescent="0.25">
      <c r="A62914">
        <v>201</v>
      </c>
      <c r="B62914">
        <v>2939983</v>
      </c>
      <c r="C62914">
        <v>15</v>
      </c>
      <c r="D62914" s="1">
        <v>37591</v>
      </c>
      <c r="E62914">
        <v>4</v>
      </c>
      <c r="F62914" s="2" t="s">
        <v>8</v>
      </c>
      <c r="G62914">
        <v>10</v>
      </c>
      <c r="H62914" s="2" t="s">
        <v>9</v>
      </c>
      <c r="I62914" s="2" t="s">
        <v>42</v>
      </c>
    </row>
    <row r="62915" spans="1:9" x14ac:dyDescent="0.25">
      <c r="A62915">
        <v>201</v>
      </c>
      <c r="B62915">
        <v>2939995</v>
      </c>
      <c r="C62915">
        <v>15</v>
      </c>
      <c r="D62915" s="1">
        <v>38316</v>
      </c>
      <c r="E62915">
        <v>2</v>
      </c>
      <c r="F62915" s="2" t="s">
        <v>12</v>
      </c>
      <c r="H62915" s="2" t="s">
        <v>14</v>
      </c>
      <c r="I62915" s="2" t="s">
        <v>42</v>
      </c>
    </row>
    <row r="62916" spans="1:9" x14ac:dyDescent="0.25">
      <c r="A62916">
        <v>201</v>
      </c>
      <c r="B62916">
        <v>2940571</v>
      </c>
      <c r="C62916">
        <v>15</v>
      </c>
      <c r="D62916" s="1">
        <v>37947</v>
      </c>
      <c r="E62916">
        <v>4</v>
      </c>
      <c r="F62916" s="2" t="s">
        <v>8</v>
      </c>
      <c r="G62916">
        <v>7.5</v>
      </c>
      <c r="H62916" s="2" t="s">
        <v>9</v>
      </c>
      <c r="I62916" s="2" t="s">
        <v>42</v>
      </c>
    </row>
    <row r="62917" spans="1:9" x14ac:dyDescent="0.25">
      <c r="A62917">
        <v>201</v>
      </c>
      <c r="B62917">
        <v>2941255</v>
      </c>
      <c r="C62917">
        <v>15</v>
      </c>
      <c r="D62917" s="1">
        <v>37591</v>
      </c>
      <c r="E62917">
        <v>4</v>
      </c>
      <c r="F62917" s="2" t="s">
        <v>8</v>
      </c>
      <c r="G62917">
        <v>8</v>
      </c>
      <c r="H62917" s="2" t="s">
        <v>9</v>
      </c>
      <c r="I62917" s="2" t="s">
        <v>42</v>
      </c>
    </row>
    <row r="62918" spans="1:9" x14ac:dyDescent="0.25">
      <c r="A62918">
        <v>201</v>
      </c>
      <c r="B62918">
        <v>2941627</v>
      </c>
      <c r="C62918">
        <v>15</v>
      </c>
      <c r="D62918" s="1">
        <v>39785</v>
      </c>
      <c r="E62918">
        <v>1</v>
      </c>
      <c r="F62918" s="2" t="s">
        <v>12</v>
      </c>
      <c r="H62918" s="2" t="s">
        <v>14</v>
      </c>
      <c r="I62918" s="2" t="s">
        <v>42</v>
      </c>
    </row>
    <row r="62919" spans="1:9" x14ac:dyDescent="0.25">
      <c r="A62919">
        <v>201</v>
      </c>
      <c r="B62919">
        <v>2941627</v>
      </c>
      <c r="C62919">
        <v>15</v>
      </c>
      <c r="D62919" s="1">
        <v>40147</v>
      </c>
      <c r="E62919">
        <v>3</v>
      </c>
      <c r="F62919" s="2" t="s">
        <v>11</v>
      </c>
      <c r="G62919">
        <v>2</v>
      </c>
      <c r="H62919" s="2" t="s">
        <v>14</v>
      </c>
      <c r="I62919" s="2" t="s">
        <v>42</v>
      </c>
    </row>
    <row r="62920" spans="1:9" x14ac:dyDescent="0.25">
      <c r="A62920">
        <v>201</v>
      </c>
      <c r="B62920">
        <v>2941627</v>
      </c>
      <c r="C62920">
        <v>15</v>
      </c>
      <c r="D62920" s="1">
        <v>40514</v>
      </c>
      <c r="E62920">
        <v>3</v>
      </c>
      <c r="F62920" s="2" t="s">
        <v>11</v>
      </c>
      <c r="G62920">
        <v>2</v>
      </c>
      <c r="H62920" s="2" t="s">
        <v>14</v>
      </c>
      <c r="I62920" s="2" t="s">
        <v>42</v>
      </c>
    </row>
    <row r="62921" spans="1:9" x14ac:dyDescent="0.25">
      <c r="A62921">
        <v>201</v>
      </c>
      <c r="B62921">
        <v>2941627</v>
      </c>
      <c r="C62921">
        <v>15</v>
      </c>
      <c r="D62921" s="1">
        <v>40877</v>
      </c>
      <c r="E62921">
        <v>3</v>
      </c>
      <c r="F62921" s="2" t="s">
        <v>11</v>
      </c>
      <c r="G62921">
        <v>2</v>
      </c>
      <c r="H62921" s="2" t="s">
        <v>14</v>
      </c>
      <c r="I62921" s="2" t="s">
        <v>42</v>
      </c>
    </row>
    <row r="62922" spans="1:9" x14ac:dyDescent="0.25">
      <c r="A62922">
        <v>201</v>
      </c>
      <c r="B62922">
        <v>2941627</v>
      </c>
      <c r="C62922">
        <v>15</v>
      </c>
      <c r="D62922" s="1">
        <v>41249</v>
      </c>
      <c r="E62922">
        <v>4</v>
      </c>
      <c r="F62922" s="2" t="s">
        <v>8</v>
      </c>
      <c r="G62922">
        <v>4</v>
      </c>
      <c r="H62922" s="2" t="s">
        <v>14</v>
      </c>
      <c r="I62922" s="2" t="s">
        <v>42</v>
      </c>
    </row>
    <row r="62923" spans="1:9" x14ac:dyDescent="0.25">
      <c r="A62923">
        <v>201</v>
      </c>
      <c r="B62923">
        <v>2942503</v>
      </c>
      <c r="C62923">
        <v>15</v>
      </c>
      <c r="D62923" s="1">
        <v>37947</v>
      </c>
      <c r="E62923">
        <v>4</v>
      </c>
      <c r="F62923" s="2" t="s">
        <v>8</v>
      </c>
      <c r="G62923">
        <v>9.5</v>
      </c>
      <c r="H62923" s="2" t="s">
        <v>9</v>
      </c>
      <c r="I62923" s="2" t="s">
        <v>42</v>
      </c>
    </row>
    <row r="62924" spans="1:9" x14ac:dyDescent="0.25">
      <c r="A62924">
        <v>201</v>
      </c>
      <c r="B62924">
        <v>2942587</v>
      </c>
      <c r="C62924">
        <v>15</v>
      </c>
      <c r="D62924" s="1">
        <v>37947</v>
      </c>
      <c r="E62924">
        <v>4</v>
      </c>
      <c r="F62924" s="2" t="s">
        <v>8</v>
      </c>
      <c r="G62924">
        <v>8.5</v>
      </c>
      <c r="H62924" s="2" t="s">
        <v>9</v>
      </c>
      <c r="I62924" s="2" t="s">
        <v>42</v>
      </c>
    </row>
    <row r="62925" spans="1:9" x14ac:dyDescent="0.25">
      <c r="A62925">
        <v>201</v>
      </c>
      <c r="B62925">
        <v>2944183</v>
      </c>
      <c r="C62925">
        <v>15</v>
      </c>
      <c r="D62925" s="1">
        <v>37591</v>
      </c>
      <c r="E62925">
        <v>4</v>
      </c>
      <c r="F62925" s="2" t="s">
        <v>8</v>
      </c>
      <c r="G62925">
        <v>7</v>
      </c>
      <c r="H62925" s="2" t="s">
        <v>9</v>
      </c>
      <c r="I62925" s="2" t="s">
        <v>42</v>
      </c>
    </row>
    <row r="62926" spans="1:9" x14ac:dyDescent="0.25">
      <c r="A62926">
        <v>201</v>
      </c>
      <c r="B62926">
        <v>2944267</v>
      </c>
      <c r="C62926">
        <v>15</v>
      </c>
      <c r="D62926" s="1">
        <v>37226</v>
      </c>
      <c r="E62926">
        <v>4</v>
      </c>
      <c r="F62926" s="2" t="s">
        <v>8</v>
      </c>
      <c r="H62926" s="2" t="s">
        <v>9</v>
      </c>
      <c r="I62926" s="2" t="s">
        <v>42</v>
      </c>
    </row>
    <row r="62927" spans="1:9" x14ac:dyDescent="0.25">
      <c r="A62927">
        <v>201</v>
      </c>
      <c r="B62927">
        <v>2944411</v>
      </c>
      <c r="C62927">
        <v>15</v>
      </c>
      <c r="D62927" s="1">
        <v>38047</v>
      </c>
      <c r="E62927">
        <v>4</v>
      </c>
      <c r="F62927" s="2" t="s">
        <v>8</v>
      </c>
      <c r="G62927">
        <v>10</v>
      </c>
      <c r="H62927" s="2" t="s">
        <v>14</v>
      </c>
      <c r="I62927" s="2" t="s">
        <v>42</v>
      </c>
    </row>
    <row r="62928" spans="1:9" x14ac:dyDescent="0.25">
      <c r="A62928">
        <v>201</v>
      </c>
      <c r="B62928">
        <v>2944687</v>
      </c>
      <c r="C62928">
        <v>15</v>
      </c>
      <c r="D62928" s="1">
        <v>40483</v>
      </c>
      <c r="E62928">
        <v>4</v>
      </c>
      <c r="F62928" s="2" t="s">
        <v>8</v>
      </c>
      <c r="G62928">
        <v>4</v>
      </c>
      <c r="H62928" s="2" t="s">
        <v>14</v>
      </c>
      <c r="I62928" s="2" t="s">
        <v>42</v>
      </c>
    </row>
    <row r="62929" spans="1:9" x14ac:dyDescent="0.25">
      <c r="A62929">
        <v>201</v>
      </c>
      <c r="B62929">
        <v>2944771</v>
      </c>
      <c r="C62929">
        <v>15</v>
      </c>
      <c r="D62929" s="1">
        <v>37947</v>
      </c>
      <c r="E62929">
        <v>4</v>
      </c>
      <c r="F62929" s="2" t="s">
        <v>8</v>
      </c>
      <c r="G62929">
        <v>7.5</v>
      </c>
      <c r="H62929" s="2" t="s">
        <v>9</v>
      </c>
      <c r="I62929" s="2" t="s">
        <v>42</v>
      </c>
    </row>
    <row r="62930" spans="1:9" x14ac:dyDescent="0.25">
      <c r="A62930">
        <v>201</v>
      </c>
      <c r="B62930">
        <v>2944975</v>
      </c>
      <c r="C62930">
        <v>15</v>
      </c>
      <c r="D62930" s="1">
        <v>37947</v>
      </c>
      <c r="E62930">
        <v>4</v>
      </c>
      <c r="F62930" s="2" t="s">
        <v>8</v>
      </c>
      <c r="G62930">
        <v>9.5</v>
      </c>
      <c r="H62930" s="2" t="s">
        <v>9</v>
      </c>
      <c r="I62930" s="2" t="s">
        <v>42</v>
      </c>
    </row>
    <row r="62931" spans="1:9" x14ac:dyDescent="0.25">
      <c r="A62931">
        <v>201</v>
      </c>
      <c r="B62931">
        <v>2945347</v>
      </c>
      <c r="C62931">
        <v>15</v>
      </c>
      <c r="D62931" s="1">
        <v>37947</v>
      </c>
      <c r="E62931">
        <v>4</v>
      </c>
      <c r="F62931" s="2" t="s">
        <v>8</v>
      </c>
      <c r="G62931">
        <v>7</v>
      </c>
      <c r="H62931" s="2" t="s">
        <v>9</v>
      </c>
      <c r="I62931" s="2" t="s">
        <v>42</v>
      </c>
    </row>
    <row r="62932" spans="1:9" x14ac:dyDescent="0.25">
      <c r="A62932">
        <v>201</v>
      </c>
      <c r="B62932">
        <v>2945683</v>
      </c>
      <c r="C62932">
        <v>15</v>
      </c>
      <c r="D62932" s="1">
        <v>37947</v>
      </c>
      <c r="E62932">
        <v>4</v>
      </c>
      <c r="F62932" s="2" t="s">
        <v>8</v>
      </c>
      <c r="G62932">
        <v>7</v>
      </c>
      <c r="H62932" s="2" t="s">
        <v>9</v>
      </c>
      <c r="I62932" s="2" t="s">
        <v>42</v>
      </c>
    </row>
    <row r="62933" spans="1:9" x14ac:dyDescent="0.25">
      <c r="A62933">
        <v>201</v>
      </c>
      <c r="B62933">
        <v>2946187</v>
      </c>
      <c r="C62933">
        <v>15</v>
      </c>
      <c r="D62933" s="1">
        <v>37947</v>
      </c>
      <c r="E62933">
        <v>4</v>
      </c>
      <c r="F62933" s="2" t="s">
        <v>8</v>
      </c>
      <c r="G62933">
        <v>8</v>
      </c>
      <c r="H62933" s="2" t="s">
        <v>9</v>
      </c>
      <c r="I62933" s="2" t="s">
        <v>42</v>
      </c>
    </row>
    <row r="62934" spans="1:9" x14ac:dyDescent="0.25">
      <c r="A62934">
        <v>201</v>
      </c>
      <c r="B62934">
        <v>2947735</v>
      </c>
      <c r="C62934">
        <v>15</v>
      </c>
      <c r="D62934" s="1">
        <v>39765</v>
      </c>
      <c r="E62934">
        <v>0</v>
      </c>
      <c r="F62934" s="2" t="s">
        <v>8</v>
      </c>
      <c r="G62934">
        <v>5</v>
      </c>
      <c r="H62934" s="2" t="s">
        <v>14</v>
      </c>
      <c r="I62934" s="2" t="s">
        <v>42</v>
      </c>
    </row>
    <row r="62935" spans="1:9" x14ac:dyDescent="0.25">
      <c r="A62935">
        <v>201</v>
      </c>
      <c r="B62935">
        <v>2947735</v>
      </c>
      <c r="C62935">
        <v>15</v>
      </c>
      <c r="D62935" s="1">
        <v>38316</v>
      </c>
      <c r="E62935">
        <v>2</v>
      </c>
      <c r="F62935" s="2" t="s">
        <v>12</v>
      </c>
      <c r="H62935" s="2" t="s">
        <v>14</v>
      </c>
      <c r="I62935" s="2" t="s">
        <v>42</v>
      </c>
    </row>
    <row r="62936" spans="1:9" x14ac:dyDescent="0.25">
      <c r="A62936">
        <v>201</v>
      </c>
      <c r="B62936">
        <v>2949163</v>
      </c>
      <c r="C62936">
        <v>15</v>
      </c>
      <c r="D62936" s="1">
        <v>38401</v>
      </c>
      <c r="E62936">
        <v>4</v>
      </c>
      <c r="F62936" s="2" t="s">
        <v>8</v>
      </c>
      <c r="G62936">
        <v>6</v>
      </c>
      <c r="H62936" s="2" t="s">
        <v>14</v>
      </c>
      <c r="I62936" s="2" t="s">
        <v>42</v>
      </c>
    </row>
    <row r="62937" spans="1:9" x14ac:dyDescent="0.25">
      <c r="A62937">
        <v>201</v>
      </c>
      <c r="B62937">
        <v>2949463</v>
      </c>
      <c r="C62937">
        <v>15</v>
      </c>
      <c r="D62937" s="1">
        <v>39164</v>
      </c>
      <c r="E62937">
        <v>4</v>
      </c>
      <c r="F62937" s="2" t="s">
        <v>8</v>
      </c>
      <c r="G62937">
        <v>8</v>
      </c>
      <c r="H62937" s="2" t="s">
        <v>14</v>
      </c>
      <c r="I62937" s="2" t="s">
        <v>42</v>
      </c>
    </row>
    <row r="62938" spans="1:9" x14ac:dyDescent="0.25">
      <c r="A62938">
        <v>201</v>
      </c>
      <c r="B62938">
        <v>2950855</v>
      </c>
      <c r="C62938">
        <v>15</v>
      </c>
      <c r="D62938" s="1">
        <v>39416</v>
      </c>
      <c r="E62938">
        <v>3</v>
      </c>
      <c r="F62938" s="2" t="s">
        <v>11</v>
      </c>
      <c r="G62938">
        <v>2</v>
      </c>
      <c r="H62938" s="2" t="s">
        <v>14</v>
      </c>
      <c r="I62938" s="2" t="s">
        <v>42</v>
      </c>
    </row>
    <row r="62939" spans="1:9" x14ac:dyDescent="0.25">
      <c r="A62939">
        <v>201</v>
      </c>
      <c r="B62939">
        <v>2950855</v>
      </c>
      <c r="C62939">
        <v>15</v>
      </c>
      <c r="D62939" s="1">
        <v>39785</v>
      </c>
      <c r="E62939">
        <v>3</v>
      </c>
      <c r="F62939" s="2" t="s">
        <v>11</v>
      </c>
      <c r="G62939">
        <v>2</v>
      </c>
      <c r="H62939" s="2" t="s">
        <v>14</v>
      </c>
      <c r="I62939" s="2" t="s">
        <v>42</v>
      </c>
    </row>
    <row r="62940" spans="1:9" x14ac:dyDescent="0.25">
      <c r="A62940">
        <v>201</v>
      </c>
      <c r="B62940">
        <v>2950915</v>
      </c>
      <c r="C62940">
        <v>15</v>
      </c>
      <c r="D62940" s="1">
        <v>39045</v>
      </c>
      <c r="E62940">
        <v>4</v>
      </c>
      <c r="F62940" s="2" t="s">
        <v>8</v>
      </c>
      <c r="G62940">
        <v>8.5</v>
      </c>
      <c r="H62940" s="2" t="s">
        <v>14</v>
      </c>
      <c r="I62940" s="2" t="s">
        <v>42</v>
      </c>
    </row>
    <row r="62941" spans="1:9" x14ac:dyDescent="0.25">
      <c r="A62941">
        <v>201</v>
      </c>
      <c r="B62941">
        <v>2951155</v>
      </c>
      <c r="C62941">
        <v>15</v>
      </c>
      <c r="D62941" s="1">
        <v>40527</v>
      </c>
      <c r="E62941">
        <v>1</v>
      </c>
      <c r="F62941" s="2" t="s">
        <v>12</v>
      </c>
      <c r="H62941" s="2" t="s">
        <v>14</v>
      </c>
      <c r="I62941" s="2" t="s">
        <v>42</v>
      </c>
    </row>
    <row r="62942" spans="1:9" x14ac:dyDescent="0.25">
      <c r="A62942">
        <v>201</v>
      </c>
      <c r="B62942">
        <v>2951191</v>
      </c>
      <c r="C62942">
        <v>15</v>
      </c>
      <c r="D62942" s="1">
        <v>38681</v>
      </c>
      <c r="E62942">
        <v>4</v>
      </c>
      <c r="F62942" s="2" t="s">
        <v>8</v>
      </c>
      <c r="G62942">
        <v>8</v>
      </c>
      <c r="H62942" s="2" t="s">
        <v>14</v>
      </c>
      <c r="I62942" s="2" t="s">
        <v>42</v>
      </c>
    </row>
    <row r="62943" spans="1:9" x14ac:dyDescent="0.25">
      <c r="A62943">
        <v>201</v>
      </c>
      <c r="B62943">
        <v>2951251</v>
      </c>
      <c r="C62943">
        <v>15</v>
      </c>
      <c r="D62943" s="1">
        <v>38687</v>
      </c>
      <c r="E62943">
        <v>3</v>
      </c>
      <c r="F62943" s="2" t="s">
        <v>11</v>
      </c>
      <c r="G62943">
        <v>2</v>
      </c>
      <c r="H62943" s="2" t="s">
        <v>14</v>
      </c>
      <c r="I62943" s="2" t="s">
        <v>42</v>
      </c>
    </row>
    <row r="62944" spans="1:9" x14ac:dyDescent="0.25">
      <c r="A62944">
        <v>201</v>
      </c>
      <c r="B62944">
        <v>2951251</v>
      </c>
      <c r="C62944">
        <v>15</v>
      </c>
      <c r="D62944" s="1">
        <v>40483</v>
      </c>
      <c r="E62944">
        <v>5</v>
      </c>
      <c r="F62944" s="2" t="s">
        <v>15</v>
      </c>
      <c r="G62944">
        <v>7</v>
      </c>
      <c r="H62944" s="2" t="s">
        <v>14</v>
      </c>
      <c r="I62944" s="2" t="s">
        <v>42</v>
      </c>
    </row>
    <row r="62945" spans="1:9" x14ac:dyDescent="0.25">
      <c r="A62945">
        <v>201</v>
      </c>
      <c r="B62945">
        <v>2951983</v>
      </c>
      <c r="C62945">
        <v>15</v>
      </c>
      <c r="D62945" s="1">
        <v>39409</v>
      </c>
      <c r="E62945">
        <v>4</v>
      </c>
      <c r="F62945" s="2" t="s">
        <v>8</v>
      </c>
      <c r="G62945">
        <v>8</v>
      </c>
      <c r="H62945" s="2" t="s">
        <v>14</v>
      </c>
      <c r="I62945" s="2" t="s">
        <v>42</v>
      </c>
    </row>
    <row r="62946" spans="1:9" x14ac:dyDescent="0.25">
      <c r="A62946">
        <v>201</v>
      </c>
      <c r="B62946">
        <v>2952043</v>
      </c>
      <c r="C62946">
        <v>15</v>
      </c>
      <c r="D62946" s="1">
        <v>39062</v>
      </c>
      <c r="E62946">
        <v>3</v>
      </c>
      <c r="F62946" s="2" t="s">
        <v>11</v>
      </c>
      <c r="G62946">
        <v>2</v>
      </c>
      <c r="H62946" s="2" t="s">
        <v>14</v>
      </c>
      <c r="I62946" s="2" t="s">
        <v>42</v>
      </c>
    </row>
    <row r="62947" spans="1:9" x14ac:dyDescent="0.25">
      <c r="A62947">
        <v>201</v>
      </c>
      <c r="B62947">
        <v>2952043</v>
      </c>
      <c r="C62947">
        <v>15</v>
      </c>
      <c r="D62947" s="1">
        <v>39409</v>
      </c>
      <c r="E62947">
        <v>4</v>
      </c>
      <c r="F62947" s="2" t="s">
        <v>8</v>
      </c>
      <c r="G62947">
        <v>9</v>
      </c>
      <c r="H62947" s="2" t="s">
        <v>14</v>
      </c>
      <c r="I62947" s="2" t="s">
        <v>42</v>
      </c>
    </row>
    <row r="62948" spans="1:9" x14ac:dyDescent="0.25">
      <c r="A62948">
        <v>201</v>
      </c>
      <c r="B62948">
        <v>2952175</v>
      </c>
      <c r="C62948">
        <v>15</v>
      </c>
      <c r="D62948" s="1">
        <v>39785</v>
      </c>
      <c r="E62948">
        <v>1</v>
      </c>
      <c r="F62948" s="2" t="s">
        <v>12</v>
      </c>
      <c r="H62948" s="2" t="s">
        <v>14</v>
      </c>
      <c r="I62948" s="2" t="s">
        <v>42</v>
      </c>
    </row>
    <row r="62949" spans="1:9" x14ac:dyDescent="0.25">
      <c r="A62949">
        <v>201</v>
      </c>
      <c r="B62949">
        <v>2952211</v>
      </c>
      <c r="C62949">
        <v>15</v>
      </c>
      <c r="D62949" s="1">
        <v>41610</v>
      </c>
      <c r="E62949">
        <v>1</v>
      </c>
      <c r="F62949" s="2" t="s">
        <v>12</v>
      </c>
      <c r="H62949" s="2" t="s">
        <v>14</v>
      </c>
      <c r="I62949" s="2" t="s">
        <v>42</v>
      </c>
    </row>
    <row r="62950" spans="1:9" x14ac:dyDescent="0.25">
      <c r="A62950">
        <v>201</v>
      </c>
      <c r="B62950">
        <v>2952595</v>
      </c>
      <c r="C62950">
        <v>15</v>
      </c>
      <c r="D62950" s="1">
        <v>38681</v>
      </c>
      <c r="E62950">
        <v>4</v>
      </c>
      <c r="F62950" s="2" t="s">
        <v>8</v>
      </c>
      <c r="G62950">
        <v>7</v>
      </c>
      <c r="H62950" s="2" t="s">
        <v>14</v>
      </c>
      <c r="I62950" s="2" t="s">
        <v>42</v>
      </c>
    </row>
    <row r="62951" spans="1:9" x14ac:dyDescent="0.25">
      <c r="A62951">
        <v>201</v>
      </c>
      <c r="B62951">
        <v>2954275</v>
      </c>
      <c r="C62951">
        <v>15</v>
      </c>
      <c r="D62951" s="1">
        <v>39045</v>
      </c>
      <c r="E62951">
        <v>4</v>
      </c>
      <c r="F62951" s="2" t="s">
        <v>8</v>
      </c>
      <c r="G62951">
        <v>7.5</v>
      </c>
      <c r="H62951" s="2" t="s">
        <v>14</v>
      </c>
      <c r="I62951" s="2" t="s">
        <v>42</v>
      </c>
    </row>
    <row r="62952" spans="1:9" x14ac:dyDescent="0.25">
      <c r="A62952">
        <v>201</v>
      </c>
      <c r="B62952">
        <v>2954647</v>
      </c>
      <c r="C62952">
        <v>15</v>
      </c>
      <c r="D62952" s="1">
        <v>39409</v>
      </c>
      <c r="E62952">
        <v>4</v>
      </c>
      <c r="F62952" s="2" t="s">
        <v>8</v>
      </c>
      <c r="G62952">
        <v>8</v>
      </c>
      <c r="H62952" s="2" t="s">
        <v>14</v>
      </c>
      <c r="I62952" s="2" t="s">
        <v>42</v>
      </c>
    </row>
    <row r="62953" spans="1:9" x14ac:dyDescent="0.25">
      <c r="A62953">
        <v>201</v>
      </c>
      <c r="B62953">
        <v>2954887</v>
      </c>
      <c r="C62953">
        <v>15</v>
      </c>
      <c r="D62953" s="1">
        <v>39062</v>
      </c>
      <c r="E62953">
        <v>4</v>
      </c>
      <c r="F62953" s="2" t="s">
        <v>8</v>
      </c>
      <c r="G62953">
        <v>7</v>
      </c>
      <c r="H62953" s="2" t="s">
        <v>14</v>
      </c>
      <c r="I62953" s="2" t="s">
        <v>42</v>
      </c>
    </row>
    <row r="62954" spans="1:9" x14ac:dyDescent="0.25">
      <c r="A62954">
        <v>201</v>
      </c>
      <c r="B62954">
        <v>2955115</v>
      </c>
      <c r="C62954">
        <v>15</v>
      </c>
      <c r="D62954" s="1">
        <v>39785</v>
      </c>
      <c r="E62954">
        <v>1</v>
      </c>
      <c r="F62954" s="2" t="s">
        <v>12</v>
      </c>
      <c r="H62954" s="2" t="s">
        <v>14</v>
      </c>
      <c r="I62954" s="2" t="s">
        <v>42</v>
      </c>
    </row>
    <row r="62955" spans="1:9" x14ac:dyDescent="0.25">
      <c r="A62955">
        <v>201</v>
      </c>
      <c r="B62955">
        <v>2955115</v>
      </c>
      <c r="C62955">
        <v>15</v>
      </c>
      <c r="D62955" s="1">
        <v>40147</v>
      </c>
      <c r="E62955">
        <v>3</v>
      </c>
      <c r="F62955" s="2" t="s">
        <v>11</v>
      </c>
      <c r="G62955">
        <v>1</v>
      </c>
      <c r="H62955" s="2" t="s">
        <v>14</v>
      </c>
      <c r="I62955" s="2" t="s">
        <v>42</v>
      </c>
    </row>
    <row r="62956" spans="1:9" x14ac:dyDescent="0.25">
      <c r="A62956">
        <v>201</v>
      </c>
      <c r="B62956">
        <v>2955115</v>
      </c>
      <c r="C62956">
        <v>15</v>
      </c>
      <c r="D62956" s="1">
        <v>40514</v>
      </c>
      <c r="E62956">
        <v>3</v>
      </c>
      <c r="F62956" s="2" t="s">
        <v>11</v>
      </c>
      <c r="G62956">
        <v>2</v>
      </c>
      <c r="H62956" s="2" t="s">
        <v>14</v>
      </c>
      <c r="I62956" s="2" t="s">
        <v>42</v>
      </c>
    </row>
    <row r="62957" spans="1:9" x14ac:dyDescent="0.25">
      <c r="A62957">
        <v>201</v>
      </c>
      <c r="B62957">
        <v>2955115</v>
      </c>
      <c r="C62957">
        <v>15</v>
      </c>
      <c r="D62957" s="1">
        <v>40877</v>
      </c>
      <c r="E62957">
        <v>3</v>
      </c>
      <c r="F62957" s="2" t="s">
        <v>11</v>
      </c>
      <c r="G62957">
        <v>2</v>
      </c>
      <c r="H62957" s="2" t="s">
        <v>14</v>
      </c>
      <c r="I62957" s="2" t="s">
        <v>42</v>
      </c>
    </row>
    <row r="62958" spans="1:9" x14ac:dyDescent="0.25">
      <c r="A62958">
        <v>201</v>
      </c>
      <c r="B62958">
        <v>2955115</v>
      </c>
      <c r="C62958">
        <v>15</v>
      </c>
      <c r="D62958" s="1">
        <v>41249</v>
      </c>
      <c r="E62958">
        <v>1</v>
      </c>
      <c r="F62958" s="2" t="s">
        <v>12</v>
      </c>
      <c r="H62958" s="2" t="s">
        <v>14</v>
      </c>
      <c r="I62958" s="2" t="s">
        <v>42</v>
      </c>
    </row>
    <row r="62959" spans="1:9" x14ac:dyDescent="0.25">
      <c r="A62959">
        <v>201</v>
      </c>
      <c r="B62959">
        <v>2955115</v>
      </c>
      <c r="C62959">
        <v>15</v>
      </c>
      <c r="D62959" s="1">
        <v>42352</v>
      </c>
      <c r="E62959">
        <v>2</v>
      </c>
      <c r="F62959" s="2" t="s">
        <v>12</v>
      </c>
      <c r="H62959" s="2" t="s">
        <v>14</v>
      </c>
      <c r="I62959" s="2" t="s">
        <v>42</v>
      </c>
    </row>
    <row r="62960" spans="1:9" x14ac:dyDescent="0.25">
      <c r="A62960">
        <v>201</v>
      </c>
      <c r="B62960">
        <v>2955235</v>
      </c>
      <c r="C62960">
        <v>15</v>
      </c>
      <c r="D62960" s="1">
        <v>39045</v>
      </c>
      <c r="E62960">
        <v>4</v>
      </c>
      <c r="F62960" s="2" t="s">
        <v>8</v>
      </c>
      <c r="G62960">
        <v>7.5</v>
      </c>
      <c r="H62960" s="2" t="s">
        <v>14</v>
      </c>
      <c r="I62960" s="2" t="s">
        <v>42</v>
      </c>
    </row>
    <row r="62961" spans="1:9" x14ac:dyDescent="0.25">
      <c r="A62961">
        <v>201</v>
      </c>
      <c r="B62961">
        <v>2955451</v>
      </c>
      <c r="C62961">
        <v>15</v>
      </c>
      <c r="D62961" s="1">
        <v>39673</v>
      </c>
      <c r="E62961">
        <v>0</v>
      </c>
      <c r="F62961" s="2" t="s">
        <v>8</v>
      </c>
      <c r="G62961">
        <v>6</v>
      </c>
      <c r="H62961" s="2" t="s">
        <v>14</v>
      </c>
      <c r="I62961" s="2" t="s">
        <v>42</v>
      </c>
    </row>
    <row r="62962" spans="1:9" x14ac:dyDescent="0.25">
      <c r="A62962">
        <v>201</v>
      </c>
      <c r="B62962">
        <v>2955787</v>
      </c>
      <c r="C62962">
        <v>15</v>
      </c>
      <c r="D62962" s="1">
        <v>39045</v>
      </c>
      <c r="E62962">
        <v>4</v>
      </c>
      <c r="F62962" s="2" t="s">
        <v>8</v>
      </c>
      <c r="G62962">
        <v>8</v>
      </c>
      <c r="H62962" s="2" t="s">
        <v>14</v>
      </c>
      <c r="I62962" s="2" t="s">
        <v>42</v>
      </c>
    </row>
    <row r="62963" spans="1:9" x14ac:dyDescent="0.25">
      <c r="A62963">
        <v>201</v>
      </c>
      <c r="B62963">
        <v>2955811</v>
      </c>
      <c r="C62963">
        <v>15</v>
      </c>
      <c r="D62963" s="1">
        <v>39785</v>
      </c>
      <c r="E62963">
        <v>1</v>
      </c>
      <c r="F62963" s="2" t="s">
        <v>12</v>
      </c>
      <c r="H62963" s="2" t="s">
        <v>14</v>
      </c>
      <c r="I62963" s="2" t="s">
        <v>42</v>
      </c>
    </row>
    <row r="62964" spans="1:9" x14ac:dyDescent="0.25">
      <c r="A62964">
        <v>201</v>
      </c>
      <c r="B62964">
        <v>2955811</v>
      </c>
      <c r="C62964">
        <v>15</v>
      </c>
      <c r="D62964" s="1">
        <v>40147</v>
      </c>
      <c r="E62964">
        <v>1</v>
      </c>
      <c r="F62964" s="2" t="s">
        <v>12</v>
      </c>
      <c r="H62964" s="2" t="s">
        <v>14</v>
      </c>
      <c r="I62964" s="2" t="s">
        <v>42</v>
      </c>
    </row>
    <row r="62965" spans="1:9" x14ac:dyDescent="0.25">
      <c r="A62965">
        <v>201</v>
      </c>
      <c r="B62965">
        <v>2955811</v>
      </c>
      <c r="C62965">
        <v>15</v>
      </c>
      <c r="D62965" s="1">
        <v>40514</v>
      </c>
      <c r="E62965">
        <v>3</v>
      </c>
      <c r="F62965" s="2" t="s">
        <v>11</v>
      </c>
      <c r="G62965">
        <v>2</v>
      </c>
      <c r="H62965" s="2" t="s">
        <v>14</v>
      </c>
      <c r="I62965" s="2" t="s">
        <v>42</v>
      </c>
    </row>
    <row r="62966" spans="1:9" x14ac:dyDescent="0.25">
      <c r="A62966">
        <v>201</v>
      </c>
      <c r="B62966">
        <v>2955847</v>
      </c>
      <c r="C62966">
        <v>15</v>
      </c>
      <c r="D62966" s="1">
        <v>38687</v>
      </c>
      <c r="E62966">
        <v>2</v>
      </c>
      <c r="F62966" s="2" t="s">
        <v>12</v>
      </c>
      <c r="H62966" s="2" t="s">
        <v>14</v>
      </c>
      <c r="I62966" s="2" t="s">
        <v>42</v>
      </c>
    </row>
    <row r="62967" spans="1:9" x14ac:dyDescent="0.25">
      <c r="A62967">
        <v>201</v>
      </c>
      <c r="B62967">
        <v>2955847</v>
      </c>
      <c r="C62967">
        <v>15</v>
      </c>
      <c r="D62967" s="1">
        <v>39062</v>
      </c>
      <c r="E62967">
        <v>2</v>
      </c>
      <c r="F62967" s="2" t="s">
        <v>12</v>
      </c>
      <c r="H62967" s="2" t="s">
        <v>14</v>
      </c>
      <c r="I62967" s="2" t="s">
        <v>42</v>
      </c>
    </row>
    <row r="62968" spans="1:9" x14ac:dyDescent="0.25">
      <c r="A62968">
        <v>201</v>
      </c>
      <c r="B62968">
        <v>2955847</v>
      </c>
      <c r="C62968">
        <v>15</v>
      </c>
      <c r="D62968" s="1">
        <v>39416</v>
      </c>
      <c r="E62968">
        <v>2</v>
      </c>
      <c r="F62968" s="2" t="s">
        <v>12</v>
      </c>
      <c r="H62968" s="2" t="s">
        <v>14</v>
      </c>
      <c r="I62968" s="2" t="s">
        <v>42</v>
      </c>
    </row>
    <row r="62969" spans="1:9" x14ac:dyDescent="0.25">
      <c r="A62969">
        <v>201</v>
      </c>
      <c r="B62969">
        <v>2955919</v>
      </c>
      <c r="C62969">
        <v>15</v>
      </c>
      <c r="D62969" s="1">
        <v>39765</v>
      </c>
      <c r="E62969">
        <v>0</v>
      </c>
      <c r="F62969" s="2" t="s">
        <v>8</v>
      </c>
      <c r="G62969">
        <v>4</v>
      </c>
      <c r="H62969" s="2" t="s">
        <v>14</v>
      </c>
      <c r="I62969" s="2" t="s">
        <v>42</v>
      </c>
    </row>
    <row r="62970" spans="1:9" x14ac:dyDescent="0.25">
      <c r="A62970">
        <v>201</v>
      </c>
      <c r="B62970">
        <v>2956051</v>
      </c>
      <c r="C62970">
        <v>15</v>
      </c>
      <c r="D62970" s="1">
        <v>39409</v>
      </c>
      <c r="E62970">
        <v>4</v>
      </c>
      <c r="F62970" s="2" t="s">
        <v>8</v>
      </c>
      <c r="G62970">
        <v>7</v>
      </c>
      <c r="H62970" s="2" t="s">
        <v>14</v>
      </c>
      <c r="I62970" s="2" t="s">
        <v>42</v>
      </c>
    </row>
    <row r="62971" spans="1:9" x14ac:dyDescent="0.25">
      <c r="A62971">
        <v>201</v>
      </c>
      <c r="B62971">
        <v>2956123</v>
      </c>
      <c r="C62971">
        <v>15</v>
      </c>
      <c r="D62971" s="1">
        <v>43045</v>
      </c>
      <c r="E62971">
        <v>5</v>
      </c>
      <c r="F62971" s="2" t="s">
        <v>15</v>
      </c>
      <c r="G62971">
        <v>9</v>
      </c>
      <c r="H62971" s="2" t="s">
        <v>14</v>
      </c>
      <c r="I62971" s="2" t="s">
        <v>42</v>
      </c>
    </row>
    <row r="62972" spans="1:9" x14ac:dyDescent="0.25">
      <c r="A62972">
        <v>201</v>
      </c>
      <c r="B62972">
        <v>2956303</v>
      </c>
      <c r="C62972">
        <v>15</v>
      </c>
      <c r="D62972" s="1">
        <v>39409</v>
      </c>
      <c r="E62972">
        <v>4</v>
      </c>
      <c r="F62972" s="2" t="s">
        <v>8</v>
      </c>
      <c r="G62972">
        <v>9</v>
      </c>
      <c r="H62972" s="2" t="s">
        <v>14</v>
      </c>
      <c r="I62972" s="2" t="s">
        <v>42</v>
      </c>
    </row>
    <row r="62973" spans="1:9" x14ac:dyDescent="0.25">
      <c r="A62973">
        <v>201</v>
      </c>
      <c r="B62973">
        <v>2956903</v>
      </c>
      <c r="C62973">
        <v>15</v>
      </c>
      <c r="D62973" s="1">
        <v>39409</v>
      </c>
      <c r="E62973">
        <v>4</v>
      </c>
      <c r="F62973" s="2" t="s">
        <v>8</v>
      </c>
      <c r="G62973">
        <v>10</v>
      </c>
      <c r="H62973" s="2" t="s">
        <v>14</v>
      </c>
      <c r="I62973" s="2" t="s">
        <v>42</v>
      </c>
    </row>
    <row r="62974" spans="1:9" x14ac:dyDescent="0.25">
      <c r="A62974">
        <v>201</v>
      </c>
      <c r="B62974">
        <v>2957071</v>
      </c>
      <c r="C62974">
        <v>15</v>
      </c>
      <c r="D62974" s="1">
        <v>39409</v>
      </c>
      <c r="E62974">
        <v>4</v>
      </c>
      <c r="F62974" s="2" t="s">
        <v>8</v>
      </c>
      <c r="G62974">
        <v>8</v>
      </c>
      <c r="H62974" s="2" t="s">
        <v>14</v>
      </c>
      <c r="I62974" s="2" t="s">
        <v>42</v>
      </c>
    </row>
    <row r="62975" spans="1:9" x14ac:dyDescent="0.25">
      <c r="A62975">
        <v>201</v>
      </c>
      <c r="B62975">
        <v>2957095</v>
      </c>
      <c r="C62975">
        <v>15</v>
      </c>
      <c r="D62975" s="1">
        <v>39765</v>
      </c>
      <c r="E62975">
        <v>0</v>
      </c>
      <c r="F62975" s="2" t="s">
        <v>8</v>
      </c>
      <c r="G62975">
        <v>5.5</v>
      </c>
      <c r="H62975" s="2" t="s">
        <v>14</v>
      </c>
      <c r="I62975" s="2" t="s">
        <v>42</v>
      </c>
    </row>
    <row r="62976" spans="1:9" x14ac:dyDescent="0.25">
      <c r="A62976">
        <v>201</v>
      </c>
      <c r="B62976">
        <v>2957119</v>
      </c>
      <c r="C62976">
        <v>15</v>
      </c>
      <c r="D62976" s="1">
        <v>39409</v>
      </c>
      <c r="E62976">
        <v>4</v>
      </c>
      <c r="F62976" s="2" t="s">
        <v>8</v>
      </c>
      <c r="G62976">
        <v>9</v>
      </c>
      <c r="H62976" s="2" t="s">
        <v>14</v>
      </c>
      <c r="I62976" s="2" t="s">
        <v>42</v>
      </c>
    </row>
    <row r="62977" spans="1:9" x14ac:dyDescent="0.25">
      <c r="A62977">
        <v>201</v>
      </c>
      <c r="B62977">
        <v>2957191</v>
      </c>
      <c r="C62977">
        <v>15</v>
      </c>
      <c r="D62977" s="1">
        <v>39409</v>
      </c>
      <c r="E62977">
        <v>4</v>
      </c>
      <c r="F62977" s="2" t="s">
        <v>8</v>
      </c>
      <c r="G62977">
        <v>4</v>
      </c>
      <c r="H62977" s="2" t="s">
        <v>14</v>
      </c>
      <c r="I62977" s="2" t="s">
        <v>42</v>
      </c>
    </row>
    <row r="62978" spans="1:9" x14ac:dyDescent="0.25">
      <c r="A62978">
        <v>201</v>
      </c>
      <c r="B62978">
        <v>2958139</v>
      </c>
      <c r="C62978">
        <v>15</v>
      </c>
      <c r="D62978" s="1">
        <v>39416</v>
      </c>
      <c r="E62978">
        <v>4</v>
      </c>
      <c r="F62978" s="2" t="s">
        <v>8</v>
      </c>
      <c r="G62978">
        <v>8</v>
      </c>
      <c r="H62978" s="2" t="s">
        <v>14</v>
      </c>
      <c r="I62978" s="2" t="s">
        <v>42</v>
      </c>
    </row>
    <row r="62979" spans="1:9" x14ac:dyDescent="0.25">
      <c r="A62979">
        <v>201</v>
      </c>
      <c r="B62979">
        <v>2958355</v>
      </c>
      <c r="C62979">
        <v>15</v>
      </c>
      <c r="D62979" s="1">
        <v>39416</v>
      </c>
      <c r="E62979">
        <v>4</v>
      </c>
      <c r="F62979" s="2" t="s">
        <v>8</v>
      </c>
      <c r="G62979">
        <v>8.5</v>
      </c>
      <c r="H62979" s="2" t="s">
        <v>14</v>
      </c>
      <c r="I62979" s="2" t="s">
        <v>42</v>
      </c>
    </row>
    <row r="62980" spans="1:9" x14ac:dyDescent="0.25">
      <c r="A62980">
        <v>201</v>
      </c>
      <c r="B62980">
        <v>2958847</v>
      </c>
      <c r="C62980">
        <v>15</v>
      </c>
      <c r="D62980" s="1">
        <v>39485</v>
      </c>
      <c r="E62980">
        <v>4</v>
      </c>
      <c r="F62980" s="2" t="s">
        <v>8</v>
      </c>
      <c r="G62980">
        <v>9</v>
      </c>
      <c r="H62980" s="2" t="s">
        <v>14</v>
      </c>
      <c r="I62980" s="2" t="s">
        <v>42</v>
      </c>
    </row>
    <row r="62981" spans="1:9" x14ac:dyDescent="0.25">
      <c r="A62981">
        <v>201</v>
      </c>
      <c r="B62981">
        <v>2959027</v>
      </c>
      <c r="C62981">
        <v>15</v>
      </c>
      <c r="D62981" s="1">
        <v>39416</v>
      </c>
      <c r="E62981">
        <v>4</v>
      </c>
      <c r="F62981" s="2" t="s">
        <v>8</v>
      </c>
      <c r="G62981">
        <v>8.5</v>
      </c>
      <c r="H62981" s="2" t="s">
        <v>14</v>
      </c>
      <c r="I62981" s="2" t="s">
        <v>42</v>
      </c>
    </row>
    <row r="62982" spans="1:9" x14ac:dyDescent="0.25">
      <c r="A62982">
        <v>201</v>
      </c>
      <c r="B62982">
        <v>2959159</v>
      </c>
      <c r="C62982">
        <v>15</v>
      </c>
      <c r="D62982" s="1">
        <v>40147</v>
      </c>
      <c r="E62982">
        <v>3</v>
      </c>
      <c r="F62982" s="2" t="s">
        <v>11</v>
      </c>
      <c r="G62982">
        <v>1</v>
      </c>
      <c r="H62982" s="2" t="s">
        <v>14</v>
      </c>
      <c r="I62982" s="2" t="s">
        <v>42</v>
      </c>
    </row>
    <row r="62983" spans="1:9" x14ac:dyDescent="0.25">
      <c r="A62983">
        <v>201</v>
      </c>
      <c r="B62983">
        <v>2959159</v>
      </c>
      <c r="C62983">
        <v>15</v>
      </c>
      <c r="D62983" s="1">
        <v>40527</v>
      </c>
      <c r="E62983">
        <v>1</v>
      </c>
      <c r="F62983" s="2" t="s">
        <v>12</v>
      </c>
      <c r="H62983" s="2" t="s">
        <v>14</v>
      </c>
      <c r="I62983" s="2" t="s">
        <v>42</v>
      </c>
    </row>
    <row r="62984" spans="1:9" x14ac:dyDescent="0.25">
      <c r="A62984">
        <v>201</v>
      </c>
      <c r="B62984">
        <v>2959159</v>
      </c>
      <c r="C62984">
        <v>15</v>
      </c>
      <c r="D62984" s="1">
        <v>40877</v>
      </c>
      <c r="E62984">
        <v>3</v>
      </c>
      <c r="F62984" s="2" t="s">
        <v>11</v>
      </c>
      <c r="G62984">
        <v>1</v>
      </c>
      <c r="H62984" s="2" t="s">
        <v>14</v>
      </c>
      <c r="I62984" s="2" t="s">
        <v>42</v>
      </c>
    </row>
    <row r="62985" spans="1:9" x14ac:dyDescent="0.25">
      <c r="A62985">
        <v>201</v>
      </c>
      <c r="B62985">
        <v>2959339</v>
      </c>
      <c r="C62985">
        <v>15</v>
      </c>
      <c r="D62985" s="1">
        <v>39416</v>
      </c>
      <c r="E62985">
        <v>4</v>
      </c>
      <c r="F62985" s="2" t="s">
        <v>8</v>
      </c>
      <c r="G62985">
        <v>8.5</v>
      </c>
      <c r="H62985" s="2" t="s">
        <v>14</v>
      </c>
      <c r="I62985" s="2" t="s">
        <v>42</v>
      </c>
    </row>
    <row r="62986" spans="1:9" x14ac:dyDescent="0.25">
      <c r="A62986">
        <v>201</v>
      </c>
      <c r="B62986">
        <v>2959459</v>
      </c>
      <c r="C62986">
        <v>15</v>
      </c>
      <c r="D62986" s="1">
        <v>40161</v>
      </c>
      <c r="E62986">
        <v>3</v>
      </c>
      <c r="F62986" s="2" t="s">
        <v>11</v>
      </c>
      <c r="G62986">
        <v>2</v>
      </c>
      <c r="H62986" s="2" t="s">
        <v>14</v>
      </c>
      <c r="I62986" s="2" t="s">
        <v>42</v>
      </c>
    </row>
    <row r="62987" spans="1:9" x14ac:dyDescent="0.25">
      <c r="A62987">
        <v>201</v>
      </c>
      <c r="B62987">
        <v>2959459</v>
      </c>
      <c r="C62987">
        <v>15</v>
      </c>
      <c r="D62987" s="1">
        <v>40497</v>
      </c>
      <c r="E62987">
        <v>4</v>
      </c>
      <c r="F62987" s="2" t="s">
        <v>8</v>
      </c>
      <c r="G62987">
        <v>5</v>
      </c>
      <c r="H62987" s="2" t="s">
        <v>14</v>
      </c>
      <c r="I62987" s="2" t="s">
        <v>42</v>
      </c>
    </row>
    <row r="62988" spans="1:9" x14ac:dyDescent="0.25">
      <c r="A62988">
        <v>201</v>
      </c>
      <c r="B62988">
        <v>2959747</v>
      </c>
      <c r="C62988">
        <v>15</v>
      </c>
      <c r="D62988" s="1">
        <v>40161</v>
      </c>
      <c r="E62988">
        <v>3</v>
      </c>
      <c r="F62988" s="2" t="s">
        <v>11</v>
      </c>
      <c r="G62988">
        <v>2</v>
      </c>
      <c r="H62988" s="2" t="s">
        <v>14</v>
      </c>
      <c r="I62988" s="2" t="s">
        <v>42</v>
      </c>
    </row>
    <row r="62989" spans="1:9" x14ac:dyDescent="0.25">
      <c r="A62989">
        <v>201</v>
      </c>
      <c r="B62989">
        <v>2959747</v>
      </c>
      <c r="C62989">
        <v>15</v>
      </c>
      <c r="D62989" s="1">
        <v>40483</v>
      </c>
      <c r="E62989">
        <v>4</v>
      </c>
      <c r="F62989" s="2" t="s">
        <v>8</v>
      </c>
      <c r="G62989">
        <v>4</v>
      </c>
      <c r="H62989" s="2" t="s">
        <v>14</v>
      </c>
      <c r="I62989" s="2" t="s">
        <v>42</v>
      </c>
    </row>
    <row r="62990" spans="1:9" x14ac:dyDescent="0.25">
      <c r="A62990">
        <v>201</v>
      </c>
      <c r="B62990">
        <v>2959759</v>
      </c>
      <c r="C62990">
        <v>15</v>
      </c>
      <c r="D62990" s="1">
        <v>40161</v>
      </c>
      <c r="E62990">
        <v>4</v>
      </c>
      <c r="F62990" s="2" t="s">
        <v>8</v>
      </c>
      <c r="G62990">
        <v>5</v>
      </c>
      <c r="H62990" s="2" t="s">
        <v>14</v>
      </c>
      <c r="I62990" s="2" t="s">
        <v>42</v>
      </c>
    </row>
    <row r="62991" spans="1:9" x14ac:dyDescent="0.25">
      <c r="A62991">
        <v>201</v>
      </c>
      <c r="B62991">
        <v>2959855</v>
      </c>
      <c r="C62991">
        <v>15</v>
      </c>
      <c r="D62991" s="1">
        <v>40514</v>
      </c>
      <c r="E62991">
        <v>3</v>
      </c>
      <c r="F62991" s="2" t="s">
        <v>11</v>
      </c>
      <c r="G62991">
        <v>2</v>
      </c>
      <c r="H62991" s="2" t="s">
        <v>14</v>
      </c>
      <c r="I62991" s="2" t="s">
        <v>42</v>
      </c>
    </row>
    <row r="62992" spans="1:9" x14ac:dyDescent="0.25">
      <c r="A62992">
        <v>201</v>
      </c>
      <c r="B62992">
        <v>2959855</v>
      </c>
      <c r="C62992">
        <v>15</v>
      </c>
      <c r="D62992" s="1">
        <v>40868</v>
      </c>
      <c r="E62992">
        <v>4</v>
      </c>
      <c r="F62992" s="2" t="s">
        <v>8</v>
      </c>
      <c r="G62992">
        <v>4</v>
      </c>
      <c r="H62992" s="2" t="s">
        <v>14</v>
      </c>
      <c r="I62992" s="2" t="s">
        <v>42</v>
      </c>
    </row>
    <row r="62993" spans="1:9" x14ac:dyDescent="0.25">
      <c r="A62993">
        <v>201</v>
      </c>
      <c r="B62993">
        <v>2960251</v>
      </c>
      <c r="C62993">
        <v>15</v>
      </c>
      <c r="D62993" s="1">
        <v>40105</v>
      </c>
      <c r="E62993">
        <v>0</v>
      </c>
      <c r="F62993" s="2" t="s">
        <v>8</v>
      </c>
      <c r="G62993">
        <v>4.5</v>
      </c>
      <c r="H62993" s="2" t="s">
        <v>14</v>
      </c>
      <c r="I62993" s="2" t="s">
        <v>42</v>
      </c>
    </row>
    <row r="62994" spans="1:9" x14ac:dyDescent="0.25">
      <c r="A62994">
        <v>201</v>
      </c>
      <c r="B62994">
        <v>2960659</v>
      </c>
      <c r="C62994">
        <v>15</v>
      </c>
      <c r="D62994" s="1">
        <v>39785</v>
      </c>
      <c r="E62994">
        <v>3</v>
      </c>
      <c r="F62994" s="2" t="s">
        <v>11</v>
      </c>
      <c r="G62994">
        <v>2</v>
      </c>
      <c r="H62994" s="2" t="s">
        <v>14</v>
      </c>
      <c r="I62994" s="2" t="s">
        <v>42</v>
      </c>
    </row>
    <row r="62995" spans="1:9" x14ac:dyDescent="0.25">
      <c r="A62995">
        <v>201</v>
      </c>
      <c r="B62995">
        <v>2960659</v>
      </c>
      <c r="C62995">
        <v>15</v>
      </c>
      <c r="D62995" s="1">
        <v>40147</v>
      </c>
      <c r="E62995">
        <v>3</v>
      </c>
      <c r="F62995" s="2" t="s">
        <v>11</v>
      </c>
      <c r="G62995">
        <v>2</v>
      </c>
      <c r="H62995" s="2" t="s">
        <v>14</v>
      </c>
      <c r="I62995" s="2" t="s">
        <v>42</v>
      </c>
    </row>
    <row r="62996" spans="1:9" x14ac:dyDescent="0.25">
      <c r="A62996">
        <v>201</v>
      </c>
      <c r="B62996">
        <v>2960659</v>
      </c>
      <c r="C62996">
        <v>15</v>
      </c>
      <c r="D62996" s="1">
        <v>40497</v>
      </c>
      <c r="E62996">
        <v>4</v>
      </c>
      <c r="F62996" s="2" t="s">
        <v>8</v>
      </c>
      <c r="G62996">
        <v>4</v>
      </c>
      <c r="H62996" s="2" t="s">
        <v>14</v>
      </c>
      <c r="I62996" s="2" t="s">
        <v>42</v>
      </c>
    </row>
    <row r="62997" spans="1:9" x14ac:dyDescent="0.25">
      <c r="A62997">
        <v>201</v>
      </c>
      <c r="B62997">
        <v>2961091</v>
      </c>
      <c r="C62997">
        <v>15</v>
      </c>
      <c r="D62997" s="1">
        <v>40497</v>
      </c>
      <c r="E62997">
        <v>4</v>
      </c>
      <c r="F62997" s="2" t="s">
        <v>8</v>
      </c>
      <c r="G62997">
        <v>6</v>
      </c>
      <c r="H62997" s="2" t="s">
        <v>14</v>
      </c>
      <c r="I62997" s="2" t="s">
        <v>42</v>
      </c>
    </row>
    <row r="62998" spans="1:9" x14ac:dyDescent="0.25">
      <c r="A62998">
        <v>201</v>
      </c>
      <c r="B62998">
        <v>2961163</v>
      </c>
      <c r="C62998">
        <v>15</v>
      </c>
      <c r="D62998" s="1">
        <v>40877</v>
      </c>
      <c r="E62998">
        <v>1</v>
      </c>
      <c r="F62998" s="2" t="s">
        <v>12</v>
      </c>
      <c r="H62998" s="2" t="s">
        <v>14</v>
      </c>
      <c r="I62998" s="2" t="s">
        <v>42</v>
      </c>
    </row>
    <row r="62999" spans="1:9" x14ac:dyDescent="0.25">
      <c r="A62999">
        <v>201</v>
      </c>
      <c r="B62999">
        <v>2961163</v>
      </c>
      <c r="C62999">
        <v>15</v>
      </c>
      <c r="D62999" s="1">
        <v>41249</v>
      </c>
      <c r="E62999">
        <v>1</v>
      </c>
      <c r="F62999" s="2" t="s">
        <v>12</v>
      </c>
      <c r="H62999" s="2" t="s">
        <v>14</v>
      </c>
      <c r="I62999" s="2" t="s">
        <v>42</v>
      </c>
    </row>
    <row r="63000" spans="1:9" x14ac:dyDescent="0.25">
      <c r="A63000">
        <v>201</v>
      </c>
      <c r="B63000">
        <v>2961163</v>
      </c>
      <c r="C63000">
        <v>15</v>
      </c>
      <c r="D63000" s="1">
        <v>41610</v>
      </c>
      <c r="E63000">
        <v>1</v>
      </c>
      <c r="F63000" s="2" t="s">
        <v>12</v>
      </c>
      <c r="H63000" s="2" t="s">
        <v>14</v>
      </c>
      <c r="I63000" s="2" t="s">
        <v>42</v>
      </c>
    </row>
    <row r="63001" spans="1:9" x14ac:dyDescent="0.25">
      <c r="A63001">
        <v>201</v>
      </c>
      <c r="B63001">
        <v>2961559</v>
      </c>
      <c r="C63001">
        <v>15</v>
      </c>
      <c r="D63001" s="1">
        <v>40137</v>
      </c>
      <c r="E63001">
        <v>0</v>
      </c>
      <c r="F63001" s="2" t="s">
        <v>8</v>
      </c>
      <c r="G63001">
        <v>6</v>
      </c>
      <c r="H63001" s="2" t="s">
        <v>14</v>
      </c>
      <c r="I63001" s="2" t="s">
        <v>42</v>
      </c>
    </row>
    <row r="63002" spans="1:9" x14ac:dyDescent="0.25">
      <c r="A63002">
        <v>201</v>
      </c>
      <c r="B63002">
        <v>2962891</v>
      </c>
      <c r="C63002">
        <v>15</v>
      </c>
      <c r="D63002" s="1">
        <v>40877</v>
      </c>
      <c r="E63002">
        <v>1</v>
      </c>
      <c r="F63002" s="2" t="s">
        <v>12</v>
      </c>
      <c r="H63002" s="2" t="s">
        <v>14</v>
      </c>
      <c r="I63002" s="2" t="s">
        <v>42</v>
      </c>
    </row>
    <row r="63003" spans="1:9" x14ac:dyDescent="0.25">
      <c r="A63003">
        <v>201</v>
      </c>
      <c r="B63003">
        <v>2962891</v>
      </c>
      <c r="C63003">
        <v>15</v>
      </c>
      <c r="D63003" s="1">
        <v>41249</v>
      </c>
      <c r="E63003">
        <v>1</v>
      </c>
      <c r="F63003" s="2" t="s">
        <v>12</v>
      </c>
      <c r="H63003" s="2" t="s">
        <v>14</v>
      </c>
      <c r="I63003" s="2" t="s">
        <v>42</v>
      </c>
    </row>
    <row r="63004" spans="1:9" x14ac:dyDescent="0.25">
      <c r="A63004">
        <v>201</v>
      </c>
      <c r="B63004">
        <v>2962891</v>
      </c>
      <c r="C63004">
        <v>15</v>
      </c>
      <c r="D63004" s="1">
        <v>41610</v>
      </c>
      <c r="E63004">
        <v>1</v>
      </c>
      <c r="F63004" s="2" t="s">
        <v>12</v>
      </c>
      <c r="H63004" s="2" t="s">
        <v>14</v>
      </c>
      <c r="I63004" s="2" t="s">
        <v>42</v>
      </c>
    </row>
    <row r="63005" spans="1:9" x14ac:dyDescent="0.25">
      <c r="A63005">
        <v>201</v>
      </c>
      <c r="B63005">
        <v>2963455</v>
      </c>
      <c r="C63005">
        <v>15</v>
      </c>
      <c r="D63005" s="1">
        <v>40483</v>
      </c>
      <c r="E63005">
        <v>5</v>
      </c>
      <c r="F63005" s="2" t="s">
        <v>15</v>
      </c>
      <c r="G63005">
        <v>8</v>
      </c>
      <c r="H63005" s="2" t="s">
        <v>14</v>
      </c>
      <c r="I63005" s="2" t="s">
        <v>42</v>
      </c>
    </row>
    <row r="63006" spans="1:9" x14ac:dyDescent="0.25">
      <c r="A63006">
        <v>201</v>
      </c>
      <c r="B63006">
        <v>2963503</v>
      </c>
      <c r="C63006">
        <v>15</v>
      </c>
      <c r="D63006" s="1">
        <v>41610</v>
      </c>
      <c r="E63006">
        <v>1</v>
      </c>
      <c r="F63006" s="2" t="s">
        <v>12</v>
      </c>
      <c r="H63006" s="2" t="s">
        <v>14</v>
      </c>
      <c r="I63006" s="2" t="s">
        <v>42</v>
      </c>
    </row>
    <row r="63007" spans="1:9" x14ac:dyDescent="0.25">
      <c r="A63007">
        <v>201</v>
      </c>
      <c r="B63007">
        <v>2965003</v>
      </c>
      <c r="C63007">
        <v>15</v>
      </c>
      <c r="D63007" s="1">
        <v>40514</v>
      </c>
      <c r="E63007">
        <v>1</v>
      </c>
      <c r="F63007" s="2" t="s">
        <v>12</v>
      </c>
      <c r="H63007" s="2" t="s">
        <v>14</v>
      </c>
      <c r="I63007" s="2" t="s">
        <v>42</v>
      </c>
    </row>
    <row r="63008" spans="1:9" x14ac:dyDescent="0.25">
      <c r="A63008">
        <v>201</v>
      </c>
      <c r="B63008">
        <v>2965003</v>
      </c>
      <c r="C63008">
        <v>15</v>
      </c>
      <c r="D63008" s="1">
        <v>40877</v>
      </c>
      <c r="E63008">
        <v>1</v>
      </c>
      <c r="F63008" s="2" t="s">
        <v>12</v>
      </c>
      <c r="H63008" s="2" t="s">
        <v>14</v>
      </c>
      <c r="I63008" s="2" t="s">
        <v>42</v>
      </c>
    </row>
    <row r="63009" spans="1:9" x14ac:dyDescent="0.25">
      <c r="A63009">
        <v>201</v>
      </c>
      <c r="B63009">
        <v>2965003</v>
      </c>
      <c r="C63009">
        <v>15</v>
      </c>
      <c r="D63009" s="1">
        <v>41249</v>
      </c>
      <c r="E63009">
        <v>1</v>
      </c>
      <c r="F63009" s="2" t="s">
        <v>12</v>
      </c>
      <c r="H63009" s="2" t="s">
        <v>14</v>
      </c>
      <c r="I63009" s="2" t="s">
        <v>42</v>
      </c>
    </row>
    <row r="63010" spans="1:9" x14ac:dyDescent="0.25">
      <c r="A63010">
        <v>201</v>
      </c>
      <c r="B63010">
        <v>2965003</v>
      </c>
      <c r="C63010">
        <v>15</v>
      </c>
      <c r="D63010" s="1">
        <v>41610</v>
      </c>
      <c r="E63010">
        <v>1</v>
      </c>
      <c r="F63010" s="2" t="s">
        <v>12</v>
      </c>
      <c r="H63010" s="2" t="s">
        <v>14</v>
      </c>
      <c r="I63010" s="2" t="s">
        <v>42</v>
      </c>
    </row>
    <row r="63011" spans="1:9" x14ac:dyDescent="0.25">
      <c r="A63011">
        <v>201</v>
      </c>
      <c r="B63011">
        <v>2965003</v>
      </c>
      <c r="C63011">
        <v>15</v>
      </c>
      <c r="D63011" s="1">
        <v>41974</v>
      </c>
      <c r="E63011">
        <v>1</v>
      </c>
      <c r="F63011" s="2" t="s">
        <v>12</v>
      </c>
      <c r="H63011" s="2" t="s">
        <v>14</v>
      </c>
      <c r="I63011" s="2" t="s">
        <v>42</v>
      </c>
    </row>
    <row r="63012" spans="1:9" x14ac:dyDescent="0.25">
      <c r="A63012">
        <v>201</v>
      </c>
      <c r="B63012">
        <v>2965255</v>
      </c>
      <c r="C63012">
        <v>15</v>
      </c>
      <c r="D63012" s="1">
        <v>40147</v>
      </c>
      <c r="E63012">
        <v>1</v>
      </c>
      <c r="F63012" s="2" t="s">
        <v>12</v>
      </c>
      <c r="H63012" s="2" t="s">
        <v>14</v>
      </c>
      <c r="I63012" s="2" t="s">
        <v>42</v>
      </c>
    </row>
    <row r="63013" spans="1:9" x14ac:dyDescent="0.25">
      <c r="A63013">
        <v>201</v>
      </c>
      <c r="B63013">
        <v>2965255</v>
      </c>
      <c r="C63013">
        <v>15</v>
      </c>
      <c r="D63013" s="1">
        <v>40527</v>
      </c>
      <c r="E63013">
        <v>1</v>
      </c>
      <c r="F63013" s="2" t="s">
        <v>12</v>
      </c>
      <c r="H63013" s="2" t="s">
        <v>14</v>
      </c>
      <c r="I63013" s="2" t="s">
        <v>42</v>
      </c>
    </row>
    <row r="63014" spans="1:9" x14ac:dyDescent="0.25">
      <c r="A63014">
        <v>201</v>
      </c>
      <c r="B63014">
        <v>2965255</v>
      </c>
      <c r="C63014">
        <v>15</v>
      </c>
      <c r="D63014" s="1">
        <v>40877</v>
      </c>
      <c r="E63014">
        <v>1</v>
      </c>
      <c r="F63014" s="2" t="s">
        <v>12</v>
      </c>
      <c r="H63014" s="2" t="s">
        <v>14</v>
      </c>
      <c r="I63014" s="2" t="s">
        <v>42</v>
      </c>
    </row>
    <row r="63015" spans="1:9" x14ac:dyDescent="0.25">
      <c r="A63015">
        <v>201</v>
      </c>
      <c r="B63015">
        <v>2965255</v>
      </c>
      <c r="C63015">
        <v>15</v>
      </c>
      <c r="D63015" s="1">
        <v>41249</v>
      </c>
      <c r="E63015">
        <v>3</v>
      </c>
      <c r="F63015" s="2" t="s">
        <v>11</v>
      </c>
      <c r="G63015">
        <v>2</v>
      </c>
      <c r="H63015" s="2" t="s">
        <v>14</v>
      </c>
      <c r="I63015" s="2" t="s">
        <v>42</v>
      </c>
    </row>
    <row r="63016" spans="1:9" x14ac:dyDescent="0.25">
      <c r="A63016">
        <v>201</v>
      </c>
      <c r="B63016">
        <v>2965855</v>
      </c>
      <c r="C63016">
        <v>15</v>
      </c>
      <c r="D63016" s="1">
        <v>41974</v>
      </c>
      <c r="E63016">
        <v>1</v>
      </c>
      <c r="F63016" s="2" t="s">
        <v>12</v>
      </c>
      <c r="H63016" s="2" t="s">
        <v>14</v>
      </c>
      <c r="I63016" s="2" t="s">
        <v>42</v>
      </c>
    </row>
    <row r="63017" spans="1:9" x14ac:dyDescent="0.25">
      <c r="A63017">
        <v>201</v>
      </c>
      <c r="B63017">
        <v>2966179</v>
      </c>
      <c r="C63017">
        <v>15</v>
      </c>
      <c r="D63017" s="1">
        <v>40852</v>
      </c>
      <c r="E63017">
        <v>4</v>
      </c>
      <c r="F63017" s="2" t="s">
        <v>8</v>
      </c>
      <c r="G63017">
        <v>4</v>
      </c>
      <c r="H63017" s="2" t="s">
        <v>14</v>
      </c>
      <c r="I63017" s="2" t="s">
        <v>42</v>
      </c>
    </row>
    <row r="63018" spans="1:9" x14ac:dyDescent="0.25">
      <c r="A63018">
        <v>201</v>
      </c>
      <c r="B63018">
        <v>2966263</v>
      </c>
      <c r="C63018">
        <v>15</v>
      </c>
      <c r="D63018" s="1">
        <v>40527</v>
      </c>
      <c r="E63018">
        <v>1</v>
      </c>
      <c r="F63018" s="2" t="s">
        <v>12</v>
      </c>
      <c r="H63018" s="2" t="s">
        <v>14</v>
      </c>
      <c r="I63018" s="2" t="s">
        <v>42</v>
      </c>
    </row>
    <row r="63019" spans="1:9" x14ac:dyDescent="0.25">
      <c r="A63019">
        <v>201</v>
      </c>
      <c r="B63019">
        <v>2966263</v>
      </c>
      <c r="C63019">
        <v>15</v>
      </c>
      <c r="D63019" s="1">
        <v>41225</v>
      </c>
      <c r="E63019">
        <v>5</v>
      </c>
      <c r="F63019" s="2" t="s">
        <v>15</v>
      </c>
      <c r="G63019">
        <v>7</v>
      </c>
      <c r="H63019" s="2" t="s">
        <v>14</v>
      </c>
      <c r="I63019" s="2" t="s">
        <v>42</v>
      </c>
    </row>
    <row r="63020" spans="1:9" x14ac:dyDescent="0.25">
      <c r="A63020">
        <v>201</v>
      </c>
      <c r="B63020">
        <v>2966359</v>
      </c>
      <c r="C63020">
        <v>15</v>
      </c>
      <c r="D63020" s="1">
        <v>41598</v>
      </c>
      <c r="E63020">
        <v>3</v>
      </c>
      <c r="F63020" s="2" t="s">
        <v>11</v>
      </c>
      <c r="G63020">
        <v>2</v>
      </c>
      <c r="H63020" s="2" t="s">
        <v>14</v>
      </c>
      <c r="I63020" s="2" t="s">
        <v>42</v>
      </c>
    </row>
    <row r="63021" spans="1:9" x14ac:dyDescent="0.25">
      <c r="A63021">
        <v>201</v>
      </c>
      <c r="B63021">
        <v>2966359</v>
      </c>
      <c r="C63021">
        <v>15</v>
      </c>
      <c r="D63021" s="1">
        <v>41974</v>
      </c>
      <c r="E63021">
        <v>1</v>
      </c>
      <c r="F63021" s="2" t="s">
        <v>12</v>
      </c>
      <c r="H63021" s="2" t="s">
        <v>14</v>
      </c>
      <c r="I63021" s="2" t="s">
        <v>42</v>
      </c>
    </row>
    <row r="63022" spans="1:9" x14ac:dyDescent="0.25">
      <c r="A63022">
        <v>201</v>
      </c>
      <c r="B63022">
        <v>2966359</v>
      </c>
      <c r="C63022">
        <v>15</v>
      </c>
      <c r="D63022" s="1">
        <v>42705</v>
      </c>
      <c r="E63022">
        <v>1</v>
      </c>
      <c r="F63022" s="2" t="s">
        <v>12</v>
      </c>
      <c r="H63022" s="2" t="s">
        <v>14</v>
      </c>
      <c r="I63022" s="2" t="s">
        <v>42</v>
      </c>
    </row>
    <row r="63023" spans="1:9" x14ac:dyDescent="0.25">
      <c r="A63023">
        <v>201</v>
      </c>
      <c r="B63023">
        <v>2966359</v>
      </c>
      <c r="C63023">
        <v>15</v>
      </c>
      <c r="D63023" s="1">
        <v>43069</v>
      </c>
      <c r="E63023">
        <v>2</v>
      </c>
      <c r="F63023" s="2" t="s">
        <v>12</v>
      </c>
      <c r="H63023" s="2" t="s">
        <v>14</v>
      </c>
      <c r="I63023" s="2" t="s">
        <v>42</v>
      </c>
    </row>
    <row r="63024" spans="1:9" x14ac:dyDescent="0.25">
      <c r="A63024">
        <v>201</v>
      </c>
      <c r="B63024">
        <v>2966359</v>
      </c>
      <c r="C63024">
        <v>15</v>
      </c>
      <c r="D63024" s="1">
        <v>43440</v>
      </c>
      <c r="E63024">
        <v>2</v>
      </c>
      <c r="F63024" s="2" t="s">
        <v>12</v>
      </c>
      <c r="H63024" s="2" t="s">
        <v>14</v>
      </c>
      <c r="I63024" s="2" t="s">
        <v>42</v>
      </c>
    </row>
    <row r="63025" spans="1:9" x14ac:dyDescent="0.25">
      <c r="A63025">
        <v>201</v>
      </c>
      <c r="B63025">
        <v>2966443</v>
      </c>
      <c r="C63025">
        <v>15</v>
      </c>
      <c r="D63025" s="1">
        <v>41249</v>
      </c>
      <c r="E63025">
        <v>1</v>
      </c>
      <c r="F63025" s="2" t="s">
        <v>12</v>
      </c>
      <c r="H63025" s="2" t="s">
        <v>14</v>
      </c>
      <c r="I63025" s="2" t="s">
        <v>42</v>
      </c>
    </row>
    <row r="63026" spans="1:9" x14ac:dyDescent="0.25">
      <c r="A63026">
        <v>201</v>
      </c>
      <c r="B63026">
        <v>2966443</v>
      </c>
      <c r="C63026">
        <v>15</v>
      </c>
      <c r="D63026" s="1">
        <v>41610</v>
      </c>
      <c r="E63026">
        <v>4</v>
      </c>
      <c r="F63026" s="2" t="s">
        <v>8</v>
      </c>
      <c r="G63026">
        <v>4</v>
      </c>
      <c r="H63026" s="2" t="s">
        <v>14</v>
      </c>
      <c r="I63026" s="2" t="s">
        <v>42</v>
      </c>
    </row>
    <row r="63027" spans="1:9" x14ac:dyDescent="0.25">
      <c r="A63027">
        <v>201</v>
      </c>
      <c r="B63027">
        <v>2966947</v>
      </c>
      <c r="C63027">
        <v>15</v>
      </c>
      <c r="D63027" s="1">
        <v>41225</v>
      </c>
      <c r="E63027">
        <v>4</v>
      </c>
      <c r="F63027" s="2" t="s">
        <v>8</v>
      </c>
      <c r="G63027">
        <v>5</v>
      </c>
      <c r="H63027" s="2" t="s">
        <v>14</v>
      </c>
      <c r="I63027" s="2" t="s">
        <v>42</v>
      </c>
    </row>
    <row r="63028" spans="1:9" x14ac:dyDescent="0.25">
      <c r="A63028">
        <v>201</v>
      </c>
      <c r="B63028">
        <v>2967019</v>
      </c>
      <c r="C63028">
        <v>15</v>
      </c>
      <c r="D63028" s="1">
        <v>40497</v>
      </c>
      <c r="E63028">
        <v>4</v>
      </c>
      <c r="F63028" s="2" t="s">
        <v>8</v>
      </c>
      <c r="G63028">
        <v>4</v>
      </c>
      <c r="H63028" s="2" t="s">
        <v>14</v>
      </c>
      <c r="I63028" s="2" t="s">
        <v>42</v>
      </c>
    </row>
    <row r="63029" spans="1:9" x14ac:dyDescent="0.25">
      <c r="A63029">
        <v>201</v>
      </c>
      <c r="B63029">
        <v>2967451</v>
      </c>
      <c r="C63029">
        <v>15</v>
      </c>
      <c r="D63029" s="1">
        <v>40527</v>
      </c>
      <c r="E63029">
        <v>3</v>
      </c>
      <c r="F63029" s="2" t="s">
        <v>11</v>
      </c>
      <c r="G63029">
        <v>2</v>
      </c>
      <c r="H63029" s="2" t="s">
        <v>14</v>
      </c>
      <c r="I63029" s="2" t="s">
        <v>42</v>
      </c>
    </row>
    <row r="63030" spans="1:9" x14ac:dyDescent="0.25">
      <c r="A63030">
        <v>201</v>
      </c>
      <c r="B63030">
        <v>2967451</v>
      </c>
      <c r="C63030">
        <v>15</v>
      </c>
      <c r="D63030" s="1">
        <v>40852</v>
      </c>
      <c r="E63030">
        <v>5</v>
      </c>
      <c r="F63030" s="2" t="s">
        <v>15</v>
      </c>
      <c r="G63030">
        <v>8</v>
      </c>
      <c r="H63030" s="2" t="s">
        <v>14</v>
      </c>
      <c r="I63030" s="2" t="s">
        <v>42</v>
      </c>
    </row>
    <row r="63031" spans="1:9" x14ac:dyDescent="0.25">
      <c r="A63031">
        <v>201</v>
      </c>
      <c r="B63031">
        <v>2967487</v>
      </c>
      <c r="C63031">
        <v>15</v>
      </c>
      <c r="D63031" s="1">
        <v>41962</v>
      </c>
      <c r="E63031">
        <v>5</v>
      </c>
      <c r="F63031" s="2" t="s">
        <v>15</v>
      </c>
      <c r="G63031">
        <v>7</v>
      </c>
      <c r="H63031" s="2" t="s">
        <v>14</v>
      </c>
      <c r="I63031" s="2" t="s">
        <v>42</v>
      </c>
    </row>
    <row r="63032" spans="1:9" x14ac:dyDescent="0.25">
      <c r="A63032">
        <v>201</v>
      </c>
      <c r="B63032">
        <v>2967715</v>
      </c>
      <c r="C63032">
        <v>15</v>
      </c>
      <c r="D63032" s="1">
        <v>41712</v>
      </c>
      <c r="E63032">
        <v>3</v>
      </c>
      <c r="F63032" s="2" t="s">
        <v>11</v>
      </c>
      <c r="G63032">
        <v>1</v>
      </c>
      <c r="H63032" s="2" t="s">
        <v>14</v>
      </c>
      <c r="I63032" s="2" t="s">
        <v>42</v>
      </c>
    </row>
    <row r="63033" spans="1:9" x14ac:dyDescent="0.25">
      <c r="A63033">
        <v>201</v>
      </c>
      <c r="B63033">
        <v>2967715</v>
      </c>
      <c r="C63033">
        <v>15</v>
      </c>
      <c r="D63033" s="1">
        <v>41712</v>
      </c>
      <c r="E63033">
        <v>3</v>
      </c>
      <c r="F63033" s="2" t="s">
        <v>11</v>
      </c>
      <c r="G63033">
        <v>2</v>
      </c>
      <c r="H63033" s="2" t="s">
        <v>14</v>
      </c>
      <c r="I63033" s="2" t="s">
        <v>42</v>
      </c>
    </row>
    <row r="63034" spans="1:9" x14ac:dyDescent="0.25">
      <c r="A63034">
        <v>201</v>
      </c>
      <c r="B63034">
        <v>2967715</v>
      </c>
      <c r="C63034">
        <v>15</v>
      </c>
      <c r="D63034" s="1">
        <v>41712</v>
      </c>
      <c r="E63034">
        <v>3</v>
      </c>
      <c r="F63034" s="2" t="s">
        <v>11</v>
      </c>
      <c r="G63034">
        <v>2</v>
      </c>
      <c r="H63034" s="2" t="s">
        <v>14</v>
      </c>
      <c r="I63034" s="2" t="s">
        <v>42</v>
      </c>
    </row>
    <row r="63035" spans="1:9" x14ac:dyDescent="0.25">
      <c r="A63035">
        <v>201</v>
      </c>
      <c r="B63035">
        <v>2967715</v>
      </c>
      <c r="C63035">
        <v>15</v>
      </c>
      <c r="D63035" s="1">
        <v>43440</v>
      </c>
      <c r="E63035">
        <v>2</v>
      </c>
      <c r="F63035" s="2" t="s">
        <v>12</v>
      </c>
      <c r="H63035" s="2" t="s">
        <v>14</v>
      </c>
      <c r="I63035" s="2" t="s">
        <v>42</v>
      </c>
    </row>
    <row r="63036" spans="1:9" x14ac:dyDescent="0.25">
      <c r="A63036">
        <v>201</v>
      </c>
      <c r="B63036">
        <v>2967787</v>
      </c>
      <c r="C63036">
        <v>15</v>
      </c>
      <c r="D63036" s="1">
        <v>41225</v>
      </c>
      <c r="E63036">
        <v>4</v>
      </c>
      <c r="F63036" s="2" t="s">
        <v>8</v>
      </c>
      <c r="G63036">
        <v>7</v>
      </c>
      <c r="H63036" s="2" t="s">
        <v>14</v>
      </c>
      <c r="I63036" s="2" t="s">
        <v>42</v>
      </c>
    </row>
    <row r="63037" spans="1:9" x14ac:dyDescent="0.25">
      <c r="A63037">
        <v>201</v>
      </c>
      <c r="B63037">
        <v>2967823</v>
      </c>
      <c r="C63037">
        <v>15</v>
      </c>
      <c r="D63037" s="1">
        <v>40868</v>
      </c>
      <c r="E63037">
        <v>4</v>
      </c>
      <c r="F63037" s="2" t="s">
        <v>8</v>
      </c>
      <c r="G63037">
        <v>5</v>
      </c>
      <c r="H63037" s="2" t="s">
        <v>14</v>
      </c>
      <c r="I63037" s="2" t="s">
        <v>42</v>
      </c>
    </row>
    <row r="63038" spans="1:9" x14ac:dyDescent="0.25">
      <c r="A63038">
        <v>201</v>
      </c>
      <c r="B63038">
        <v>2968015</v>
      </c>
      <c r="C63038">
        <v>15</v>
      </c>
      <c r="D63038" s="1">
        <v>41225</v>
      </c>
      <c r="E63038">
        <v>5</v>
      </c>
      <c r="F63038" s="2" t="s">
        <v>15</v>
      </c>
      <c r="G63038">
        <v>8</v>
      </c>
      <c r="H63038" s="2" t="s">
        <v>14</v>
      </c>
      <c r="I63038" s="2" t="s">
        <v>42</v>
      </c>
    </row>
    <row r="63039" spans="1:9" x14ac:dyDescent="0.25">
      <c r="A63039">
        <v>201</v>
      </c>
      <c r="B63039">
        <v>2968243</v>
      </c>
      <c r="C63039">
        <v>15</v>
      </c>
      <c r="D63039" s="1">
        <v>42422</v>
      </c>
      <c r="E63039">
        <v>3</v>
      </c>
      <c r="F63039" s="2" t="s">
        <v>11</v>
      </c>
      <c r="G63039">
        <v>2</v>
      </c>
      <c r="H63039" s="2" t="s">
        <v>14</v>
      </c>
      <c r="I63039" s="2" t="s">
        <v>42</v>
      </c>
    </row>
    <row r="63040" spans="1:9" x14ac:dyDescent="0.25">
      <c r="A63040">
        <v>201</v>
      </c>
      <c r="B63040">
        <v>2968243</v>
      </c>
      <c r="C63040">
        <v>15</v>
      </c>
      <c r="D63040" s="1">
        <v>42422</v>
      </c>
      <c r="E63040">
        <v>4</v>
      </c>
      <c r="F63040" s="2" t="s">
        <v>8</v>
      </c>
      <c r="G63040">
        <v>9</v>
      </c>
      <c r="H63040" s="2" t="s">
        <v>14</v>
      </c>
      <c r="I63040" s="2" t="s">
        <v>42</v>
      </c>
    </row>
    <row r="63041" spans="1:9" x14ac:dyDescent="0.25">
      <c r="A63041">
        <v>201</v>
      </c>
      <c r="B63041">
        <v>2968339</v>
      </c>
      <c r="C63041">
        <v>15</v>
      </c>
      <c r="D63041" s="1">
        <v>42681</v>
      </c>
      <c r="E63041">
        <v>3</v>
      </c>
      <c r="F63041" s="2" t="s">
        <v>11</v>
      </c>
      <c r="G63041">
        <v>2</v>
      </c>
      <c r="H63041" s="2" t="s">
        <v>14</v>
      </c>
      <c r="I63041" s="2" t="s">
        <v>42</v>
      </c>
    </row>
    <row r="63042" spans="1:9" x14ac:dyDescent="0.25">
      <c r="A63042">
        <v>201</v>
      </c>
      <c r="B63042">
        <v>2968339</v>
      </c>
      <c r="C63042">
        <v>15</v>
      </c>
      <c r="D63042" s="1">
        <v>43069</v>
      </c>
      <c r="E63042">
        <v>2</v>
      </c>
      <c r="F63042" s="2" t="s">
        <v>12</v>
      </c>
      <c r="H63042" s="2" t="s">
        <v>14</v>
      </c>
      <c r="I63042" s="2" t="s">
        <v>42</v>
      </c>
    </row>
    <row r="63043" spans="1:9" x14ac:dyDescent="0.25">
      <c r="A63043">
        <v>201</v>
      </c>
      <c r="B63043">
        <v>2968339</v>
      </c>
      <c r="C63043">
        <v>15</v>
      </c>
      <c r="D63043" s="1">
        <v>43416</v>
      </c>
      <c r="E63043">
        <v>4</v>
      </c>
      <c r="F63043" s="2" t="s">
        <v>8</v>
      </c>
      <c r="G63043">
        <v>5</v>
      </c>
      <c r="H63043" s="2" t="s">
        <v>14</v>
      </c>
      <c r="I63043" s="2" t="s">
        <v>42</v>
      </c>
    </row>
    <row r="63044" spans="1:9" x14ac:dyDescent="0.25">
      <c r="A63044">
        <v>201</v>
      </c>
      <c r="B63044">
        <v>2969059</v>
      </c>
      <c r="C63044">
        <v>15</v>
      </c>
      <c r="D63044" s="1">
        <v>41610</v>
      </c>
      <c r="E63044">
        <v>1</v>
      </c>
      <c r="F63044" s="2" t="s">
        <v>12</v>
      </c>
      <c r="H63044" s="2" t="s">
        <v>14</v>
      </c>
      <c r="I63044" s="2" t="s">
        <v>42</v>
      </c>
    </row>
    <row r="63045" spans="1:9" x14ac:dyDescent="0.25">
      <c r="A63045">
        <v>201</v>
      </c>
      <c r="B63045">
        <v>2969059</v>
      </c>
      <c r="C63045">
        <v>15</v>
      </c>
      <c r="D63045" s="1">
        <v>41953</v>
      </c>
      <c r="E63045">
        <v>4</v>
      </c>
      <c r="F63045" s="2" t="s">
        <v>8</v>
      </c>
      <c r="G63045">
        <v>5</v>
      </c>
      <c r="H63045" s="2" t="s">
        <v>14</v>
      </c>
      <c r="I63045" s="2" t="s">
        <v>42</v>
      </c>
    </row>
    <row r="63046" spans="1:9" x14ac:dyDescent="0.25">
      <c r="A63046">
        <v>201</v>
      </c>
      <c r="B63046">
        <v>2969179</v>
      </c>
      <c r="C63046">
        <v>15</v>
      </c>
      <c r="D63046" s="1">
        <v>40877</v>
      </c>
      <c r="E63046">
        <v>3</v>
      </c>
      <c r="F63046" s="2" t="s">
        <v>11</v>
      </c>
      <c r="G63046">
        <v>2</v>
      </c>
      <c r="H63046" s="2" t="s">
        <v>14</v>
      </c>
      <c r="I63046" s="2" t="s">
        <v>42</v>
      </c>
    </row>
    <row r="63047" spans="1:9" x14ac:dyDescent="0.25">
      <c r="A63047">
        <v>201</v>
      </c>
      <c r="B63047">
        <v>2969323</v>
      </c>
      <c r="C63047">
        <v>15</v>
      </c>
      <c r="D63047" s="1">
        <v>41225</v>
      </c>
      <c r="E63047">
        <v>4</v>
      </c>
      <c r="F63047" s="2" t="s">
        <v>8</v>
      </c>
      <c r="G63047">
        <v>6</v>
      </c>
      <c r="H63047" s="2" t="s">
        <v>14</v>
      </c>
      <c r="I63047" s="2" t="s">
        <v>42</v>
      </c>
    </row>
    <row r="63048" spans="1:9" x14ac:dyDescent="0.25">
      <c r="A63048">
        <v>201</v>
      </c>
      <c r="B63048">
        <v>2969539</v>
      </c>
      <c r="C63048">
        <v>15</v>
      </c>
      <c r="D63048" s="1">
        <v>40877</v>
      </c>
      <c r="E63048">
        <v>3</v>
      </c>
      <c r="F63048" s="2" t="s">
        <v>11</v>
      </c>
      <c r="G63048">
        <v>2</v>
      </c>
      <c r="H63048" s="2" t="s">
        <v>14</v>
      </c>
      <c r="I63048" s="2" t="s">
        <v>42</v>
      </c>
    </row>
    <row r="63049" spans="1:9" x14ac:dyDescent="0.25">
      <c r="A63049">
        <v>201</v>
      </c>
      <c r="B63049">
        <v>2969539</v>
      </c>
      <c r="C63049">
        <v>15</v>
      </c>
      <c r="D63049" s="1">
        <v>41241</v>
      </c>
      <c r="E63049">
        <v>5</v>
      </c>
      <c r="F63049" s="2" t="s">
        <v>15</v>
      </c>
      <c r="G63049">
        <v>9</v>
      </c>
      <c r="H63049" s="2" t="s">
        <v>14</v>
      </c>
      <c r="I63049" s="2" t="s">
        <v>42</v>
      </c>
    </row>
    <row r="63050" spans="1:9" x14ac:dyDescent="0.25">
      <c r="A63050">
        <v>201</v>
      </c>
      <c r="B63050">
        <v>2969575</v>
      </c>
      <c r="C63050">
        <v>15</v>
      </c>
      <c r="D63050" s="1">
        <v>40852</v>
      </c>
      <c r="E63050">
        <v>5</v>
      </c>
      <c r="F63050" s="2" t="s">
        <v>15</v>
      </c>
      <c r="G63050">
        <v>9</v>
      </c>
      <c r="H63050" s="2" t="s">
        <v>14</v>
      </c>
      <c r="I63050" s="2" t="s">
        <v>42</v>
      </c>
    </row>
    <row r="63051" spans="1:9" x14ac:dyDescent="0.25">
      <c r="A63051">
        <v>201</v>
      </c>
      <c r="B63051">
        <v>2969623</v>
      </c>
      <c r="C63051">
        <v>15</v>
      </c>
      <c r="D63051" s="1">
        <v>40877</v>
      </c>
      <c r="E63051">
        <v>1</v>
      </c>
      <c r="F63051" s="2" t="s">
        <v>12</v>
      </c>
      <c r="H63051" s="2" t="s">
        <v>14</v>
      </c>
      <c r="I63051" s="2" t="s">
        <v>42</v>
      </c>
    </row>
    <row r="63052" spans="1:9" x14ac:dyDescent="0.25">
      <c r="A63052">
        <v>201</v>
      </c>
      <c r="B63052">
        <v>2969623</v>
      </c>
      <c r="C63052">
        <v>15</v>
      </c>
      <c r="D63052" s="1">
        <v>41249</v>
      </c>
      <c r="E63052">
        <v>1</v>
      </c>
      <c r="F63052" s="2" t="s">
        <v>12</v>
      </c>
      <c r="H63052" s="2" t="s">
        <v>14</v>
      </c>
      <c r="I63052" s="2" t="s">
        <v>42</v>
      </c>
    </row>
    <row r="63053" spans="1:9" x14ac:dyDescent="0.25">
      <c r="A63053">
        <v>201</v>
      </c>
      <c r="B63053">
        <v>2969623</v>
      </c>
      <c r="C63053">
        <v>15</v>
      </c>
      <c r="D63053" s="1">
        <v>41598</v>
      </c>
      <c r="E63053">
        <v>4</v>
      </c>
      <c r="F63053" s="2" t="s">
        <v>8</v>
      </c>
      <c r="G63053">
        <v>5</v>
      </c>
      <c r="H63053" s="2" t="s">
        <v>14</v>
      </c>
      <c r="I63053" s="2" t="s">
        <v>42</v>
      </c>
    </row>
    <row r="63054" spans="1:9" x14ac:dyDescent="0.25">
      <c r="A63054">
        <v>201</v>
      </c>
      <c r="B63054">
        <v>2969731</v>
      </c>
      <c r="C63054">
        <v>15</v>
      </c>
      <c r="D63054" s="1">
        <v>40868</v>
      </c>
      <c r="E63054">
        <v>4</v>
      </c>
      <c r="F63054" s="2" t="s">
        <v>8</v>
      </c>
      <c r="G63054">
        <v>4</v>
      </c>
      <c r="H63054" s="2" t="s">
        <v>14</v>
      </c>
      <c r="I63054" s="2" t="s">
        <v>42</v>
      </c>
    </row>
    <row r="63055" spans="1:9" x14ac:dyDescent="0.25">
      <c r="A63055">
        <v>201</v>
      </c>
      <c r="B63055">
        <v>2971903</v>
      </c>
      <c r="C63055">
        <v>15</v>
      </c>
      <c r="D63055" s="1">
        <v>42410</v>
      </c>
      <c r="E63055">
        <v>4</v>
      </c>
      <c r="F63055" s="2" t="s">
        <v>8</v>
      </c>
      <c r="G63055">
        <v>5</v>
      </c>
      <c r="H63055" s="2" t="s">
        <v>14</v>
      </c>
      <c r="I63055" s="2" t="s">
        <v>42</v>
      </c>
    </row>
    <row r="63056" spans="1:9" x14ac:dyDescent="0.25">
      <c r="A63056">
        <v>201</v>
      </c>
      <c r="B63056">
        <v>2972275</v>
      </c>
      <c r="C63056">
        <v>15</v>
      </c>
      <c r="D63056" s="1">
        <v>41225</v>
      </c>
      <c r="E63056">
        <v>5</v>
      </c>
      <c r="F63056" s="2" t="s">
        <v>15</v>
      </c>
      <c r="G63056">
        <v>9</v>
      </c>
      <c r="H63056" s="2" t="s">
        <v>14</v>
      </c>
      <c r="I63056" s="2" t="s">
        <v>42</v>
      </c>
    </row>
    <row r="63057" spans="1:9" x14ac:dyDescent="0.25">
      <c r="A63057">
        <v>201</v>
      </c>
      <c r="B63057">
        <v>2972575</v>
      </c>
      <c r="C63057">
        <v>15</v>
      </c>
      <c r="D63057" s="1">
        <v>41962</v>
      </c>
      <c r="E63057">
        <v>4</v>
      </c>
      <c r="F63057" s="2" t="s">
        <v>8</v>
      </c>
      <c r="G63057">
        <v>5</v>
      </c>
      <c r="H63057" s="2" t="s">
        <v>14</v>
      </c>
      <c r="I63057" s="2" t="s">
        <v>42</v>
      </c>
    </row>
    <row r="63058" spans="1:9" x14ac:dyDescent="0.25">
      <c r="A63058">
        <v>201</v>
      </c>
      <c r="B63058">
        <v>2972671</v>
      </c>
      <c r="C63058">
        <v>15</v>
      </c>
      <c r="D63058" s="1">
        <v>41225</v>
      </c>
      <c r="E63058">
        <v>5</v>
      </c>
      <c r="F63058" s="2" t="s">
        <v>15</v>
      </c>
      <c r="G63058">
        <v>8</v>
      </c>
      <c r="H63058" s="2" t="s">
        <v>14</v>
      </c>
      <c r="I63058" s="2" t="s">
        <v>42</v>
      </c>
    </row>
    <row r="63059" spans="1:9" x14ac:dyDescent="0.25">
      <c r="A63059">
        <v>201</v>
      </c>
      <c r="B63059">
        <v>2973127</v>
      </c>
      <c r="C63059">
        <v>15</v>
      </c>
      <c r="D63059" s="1">
        <v>41610</v>
      </c>
      <c r="E63059">
        <v>3</v>
      </c>
      <c r="F63059" s="2" t="s">
        <v>11</v>
      </c>
      <c r="G63059">
        <v>2</v>
      </c>
      <c r="H63059" s="2" t="s">
        <v>14</v>
      </c>
      <c r="I63059" s="2" t="s">
        <v>42</v>
      </c>
    </row>
    <row r="63060" spans="1:9" x14ac:dyDescent="0.25">
      <c r="A63060">
        <v>201</v>
      </c>
      <c r="B63060">
        <v>2973127</v>
      </c>
      <c r="C63060">
        <v>15</v>
      </c>
      <c r="D63060" s="1">
        <v>41953</v>
      </c>
      <c r="E63060">
        <v>4</v>
      </c>
      <c r="F63060" s="2" t="s">
        <v>8</v>
      </c>
      <c r="G63060">
        <v>5</v>
      </c>
      <c r="H63060" s="2" t="s">
        <v>14</v>
      </c>
      <c r="I63060" s="2" t="s">
        <v>42</v>
      </c>
    </row>
    <row r="63061" spans="1:9" x14ac:dyDescent="0.25">
      <c r="A63061">
        <v>201</v>
      </c>
      <c r="B63061">
        <v>2973931</v>
      </c>
      <c r="C63061">
        <v>15</v>
      </c>
      <c r="D63061" s="1">
        <v>41584</v>
      </c>
      <c r="E63061">
        <v>4</v>
      </c>
      <c r="F63061" s="2" t="s">
        <v>8</v>
      </c>
      <c r="G63061">
        <v>4</v>
      </c>
      <c r="H63061" s="2" t="s">
        <v>14</v>
      </c>
      <c r="I63061" s="2" t="s">
        <v>42</v>
      </c>
    </row>
    <row r="63062" spans="1:9" x14ac:dyDescent="0.25">
      <c r="A63062">
        <v>201</v>
      </c>
      <c r="B63062">
        <v>2974003</v>
      </c>
      <c r="C63062">
        <v>15</v>
      </c>
      <c r="D63062" s="1">
        <v>41598</v>
      </c>
      <c r="E63062">
        <v>5</v>
      </c>
      <c r="F63062" s="2" t="s">
        <v>15</v>
      </c>
      <c r="G63062">
        <v>8</v>
      </c>
      <c r="H63062" s="2" t="s">
        <v>14</v>
      </c>
      <c r="I63062" s="2" t="s">
        <v>42</v>
      </c>
    </row>
    <row r="63063" spans="1:9" x14ac:dyDescent="0.25">
      <c r="A63063">
        <v>201</v>
      </c>
      <c r="B63063">
        <v>2974015</v>
      </c>
      <c r="C63063">
        <v>15</v>
      </c>
      <c r="D63063" s="1">
        <v>41584</v>
      </c>
      <c r="E63063">
        <v>5</v>
      </c>
      <c r="F63063" s="2" t="s">
        <v>15</v>
      </c>
      <c r="G63063">
        <v>7</v>
      </c>
      <c r="H63063" s="2" t="s">
        <v>14</v>
      </c>
      <c r="I63063" s="2" t="s">
        <v>42</v>
      </c>
    </row>
    <row r="63064" spans="1:9" x14ac:dyDescent="0.25">
      <c r="A63064">
        <v>201</v>
      </c>
      <c r="B63064">
        <v>2974063</v>
      </c>
      <c r="C63064">
        <v>15</v>
      </c>
      <c r="D63064" s="1">
        <v>41584</v>
      </c>
      <c r="E63064">
        <v>4</v>
      </c>
      <c r="F63064" s="2" t="s">
        <v>8</v>
      </c>
      <c r="G63064">
        <v>4</v>
      </c>
      <c r="H63064" s="2" t="s">
        <v>14</v>
      </c>
      <c r="I63064" s="2" t="s">
        <v>42</v>
      </c>
    </row>
    <row r="63065" spans="1:9" x14ac:dyDescent="0.25">
      <c r="A63065">
        <v>201</v>
      </c>
      <c r="B63065">
        <v>2975575</v>
      </c>
      <c r="C63065">
        <v>15</v>
      </c>
      <c r="D63065" s="1">
        <v>41584</v>
      </c>
      <c r="E63065">
        <v>4</v>
      </c>
      <c r="F63065" s="2" t="s">
        <v>8</v>
      </c>
      <c r="G63065">
        <v>4</v>
      </c>
      <c r="H63065" s="2" t="s">
        <v>14</v>
      </c>
      <c r="I63065" s="2" t="s">
        <v>42</v>
      </c>
    </row>
    <row r="63066" spans="1:9" x14ac:dyDescent="0.25">
      <c r="A63066">
        <v>201</v>
      </c>
      <c r="B63066">
        <v>2975911</v>
      </c>
      <c r="C63066">
        <v>15</v>
      </c>
      <c r="D63066" s="1">
        <v>41584</v>
      </c>
      <c r="E63066">
        <v>4</v>
      </c>
      <c r="F63066" s="2" t="s">
        <v>8</v>
      </c>
      <c r="G63066">
        <v>6</v>
      </c>
      <c r="H63066" s="2" t="s">
        <v>14</v>
      </c>
      <c r="I63066" s="2" t="s">
        <v>42</v>
      </c>
    </row>
    <row r="63067" spans="1:9" x14ac:dyDescent="0.25">
      <c r="A63067">
        <v>201</v>
      </c>
      <c r="B63067">
        <v>2977399</v>
      </c>
      <c r="C63067">
        <v>15</v>
      </c>
      <c r="D63067" s="1">
        <v>41962</v>
      </c>
      <c r="E63067">
        <v>4</v>
      </c>
      <c r="F63067" s="2" t="s">
        <v>8</v>
      </c>
      <c r="G63067">
        <v>5</v>
      </c>
      <c r="H63067" s="2" t="s">
        <v>14</v>
      </c>
      <c r="I63067" s="2" t="s">
        <v>42</v>
      </c>
    </row>
    <row r="63068" spans="1:9" x14ac:dyDescent="0.25">
      <c r="A63068">
        <v>201</v>
      </c>
      <c r="B63068">
        <v>2977795</v>
      </c>
      <c r="C63068">
        <v>15</v>
      </c>
      <c r="D63068" s="1">
        <v>41953</v>
      </c>
      <c r="E63068">
        <v>4</v>
      </c>
      <c r="F63068" s="2" t="s">
        <v>8</v>
      </c>
      <c r="G63068">
        <v>5</v>
      </c>
      <c r="H63068" s="2" t="s">
        <v>14</v>
      </c>
      <c r="I63068" s="2" t="s">
        <v>42</v>
      </c>
    </row>
    <row r="63069" spans="1:9" x14ac:dyDescent="0.25">
      <c r="A63069">
        <v>201</v>
      </c>
      <c r="B63069">
        <v>2977855</v>
      </c>
      <c r="C63069">
        <v>15</v>
      </c>
      <c r="D63069" s="1">
        <v>41962</v>
      </c>
      <c r="E63069">
        <v>4</v>
      </c>
      <c r="F63069" s="2" t="s">
        <v>8</v>
      </c>
      <c r="G63069">
        <v>4</v>
      </c>
      <c r="H63069" s="2" t="s">
        <v>14</v>
      </c>
      <c r="I63069" s="2" t="s">
        <v>42</v>
      </c>
    </row>
    <row r="63070" spans="1:9" x14ac:dyDescent="0.25">
      <c r="A63070">
        <v>201</v>
      </c>
      <c r="B63070">
        <v>2978371</v>
      </c>
      <c r="C63070">
        <v>15</v>
      </c>
      <c r="D63070" s="1">
        <v>41974</v>
      </c>
      <c r="E63070">
        <v>3</v>
      </c>
      <c r="F63070" s="2" t="s">
        <v>11</v>
      </c>
      <c r="G63070">
        <v>2</v>
      </c>
      <c r="H63070" s="2" t="s">
        <v>14</v>
      </c>
      <c r="I63070" s="2" t="s">
        <v>42</v>
      </c>
    </row>
    <row r="63071" spans="1:9" x14ac:dyDescent="0.25">
      <c r="A63071">
        <v>201</v>
      </c>
      <c r="B63071">
        <v>2978371</v>
      </c>
      <c r="C63071">
        <v>15</v>
      </c>
      <c r="D63071" s="1">
        <v>42324</v>
      </c>
      <c r="E63071">
        <v>5</v>
      </c>
      <c r="F63071" s="2" t="s">
        <v>15</v>
      </c>
      <c r="G63071">
        <v>7</v>
      </c>
      <c r="H63071" s="2" t="s">
        <v>14</v>
      </c>
      <c r="I63071" s="2" t="s">
        <v>42</v>
      </c>
    </row>
    <row r="63072" spans="1:9" x14ac:dyDescent="0.25">
      <c r="A63072">
        <v>201</v>
      </c>
      <c r="B63072">
        <v>2978443</v>
      </c>
      <c r="C63072">
        <v>15</v>
      </c>
      <c r="D63072" s="1">
        <v>42315</v>
      </c>
      <c r="E63072">
        <v>4</v>
      </c>
      <c r="F63072" s="2" t="s">
        <v>8</v>
      </c>
      <c r="G63072">
        <v>8</v>
      </c>
      <c r="H63072" s="2" t="s">
        <v>14</v>
      </c>
      <c r="I63072" s="2" t="s">
        <v>42</v>
      </c>
    </row>
    <row r="63073" spans="1:9" x14ac:dyDescent="0.25">
      <c r="A63073">
        <v>201</v>
      </c>
      <c r="B63073">
        <v>2978875</v>
      </c>
      <c r="C63073">
        <v>15</v>
      </c>
      <c r="D63073" s="1">
        <v>42338</v>
      </c>
      <c r="E63073">
        <v>4</v>
      </c>
      <c r="F63073" s="2" t="s">
        <v>8</v>
      </c>
      <c r="G63073">
        <v>6</v>
      </c>
      <c r="H63073" s="2" t="s">
        <v>14</v>
      </c>
      <c r="I63073" s="2" t="s">
        <v>42</v>
      </c>
    </row>
    <row r="63074" spans="1:9" x14ac:dyDescent="0.25">
      <c r="A63074">
        <v>201</v>
      </c>
      <c r="B63074">
        <v>2979343</v>
      </c>
      <c r="C63074">
        <v>15</v>
      </c>
      <c r="D63074" s="1">
        <v>42315</v>
      </c>
      <c r="E63074">
        <v>5</v>
      </c>
      <c r="F63074" s="2" t="s">
        <v>15</v>
      </c>
      <c r="G63074">
        <v>10</v>
      </c>
      <c r="H63074" s="2" t="s">
        <v>14</v>
      </c>
      <c r="I63074" s="2" t="s">
        <v>42</v>
      </c>
    </row>
    <row r="63075" spans="1:9" x14ac:dyDescent="0.25">
      <c r="A63075">
        <v>201</v>
      </c>
      <c r="B63075">
        <v>2981071</v>
      </c>
      <c r="C63075">
        <v>15</v>
      </c>
      <c r="D63075" s="1">
        <v>42315</v>
      </c>
      <c r="E63075">
        <v>4</v>
      </c>
      <c r="F63075" s="2" t="s">
        <v>8</v>
      </c>
      <c r="G63075">
        <v>5</v>
      </c>
      <c r="H63075" s="2" t="s">
        <v>14</v>
      </c>
      <c r="I63075" s="2" t="s">
        <v>42</v>
      </c>
    </row>
    <row r="63076" spans="1:9" x14ac:dyDescent="0.25">
      <c r="A63076">
        <v>201</v>
      </c>
      <c r="B63076">
        <v>2981371</v>
      </c>
      <c r="C63076">
        <v>15</v>
      </c>
      <c r="D63076" s="1">
        <v>43060</v>
      </c>
      <c r="E63076">
        <v>3</v>
      </c>
      <c r="F63076" s="2" t="s">
        <v>11</v>
      </c>
      <c r="G63076">
        <v>2</v>
      </c>
      <c r="H63076" s="2" t="s">
        <v>14</v>
      </c>
      <c r="I63076" s="2" t="s">
        <v>42</v>
      </c>
    </row>
    <row r="63077" spans="1:9" x14ac:dyDescent="0.25">
      <c r="A63077">
        <v>201</v>
      </c>
      <c r="B63077">
        <v>2981371</v>
      </c>
      <c r="C63077">
        <v>15</v>
      </c>
      <c r="D63077" s="1">
        <v>43440</v>
      </c>
      <c r="E63077">
        <v>3</v>
      </c>
      <c r="F63077" s="2" t="s">
        <v>11</v>
      </c>
      <c r="G63077">
        <v>2</v>
      </c>
      <c r="H63077" s="2" t="s">
        <v>14</v>
      </c>
      <c r="I63077" s="2" t="s">
        <v>42</v>
      </c>
    </row>
    <row r="63078" spans="1:9" x14ac:dyDescent="0.25">
      <c r="A63078">
        <v>201</v>
      </c>
      <c r="B63078">
        <v>2981923</v>
      </c>
      <c r="C63078">
        <v>15</v>
      </c>
      <c r="D63078" s="1">
        <v>42695</v>
      </c>
      <c r="E63078">
        <v>4</v>
      </c>
      <c r="F63078" s="2" t="s">
        <v>8</v>
      </c>
      <c r="G63078">
        <v>6</v>
      </c>
      <c r="H63078" s="2" t="s">
        <v>14</v>
      </c>
      <c r="I63078" s="2" t="s">
        <v>42</v>
      </c>
    </row>
    <row r="63079" spans="1:9" x14ac:dyDescent="0.25">
      <c r="A63079">
        <v>201</v>
      </c>
      <c r="B63079">
        <v>2982175</v>
      </c>
      <c r="C63079">
        <v>15</v>
      </c>
      <c r="D63079" s="1">
        <v>42695</v>
      </c>
      <c r="E63079">
        <v>3</v>
      </c>
      <c r="F63079" s="2" t="s">
        <v>11</v>
      </c>
      <c r="G63079">
        <v>2</v>
      </c>
      <c r="H63079" s="2" t="s">
        <v>14</v>
      </c>
      <c r="I63079" s="2" t="s">
        <v>42</v>
      </c>
    </row>
    <row r="63080" spans="1:9" x14ac:dyDescent="0.25">
      <c r="A63080">
        <v>201</v>
      </c>
      <c r="B63080">
        <v>2982175</v>
      </c>
      <c r="C63080">
        <v>15</v>
      </c>
      <c r="D63080" s="1">
        <v>43060</v>
      </c>
      <c r="E63080">
        <v>5</v>
      </c>
      <c r="F63080" s="2" t="s">
        <v>15</v>
      </c>
      <c r="G63080">
        <v>7</v>
      </c>
      <c r="H63080" s="2" t="s">
        <v>14</v>
      </c>
      <c r="I63080" s="2" t="s">
        <v>42</v>
      </c>
    </row>
    <row r="63081" spans="1:9" x14ac:dyDescent="0.25">
      <c r="A63081">
        <v>201</v>
      </c>
      <c r="B63081">
        <v>2982331</v>
      </c>
      <c r="C63081">
        <v>15</v>
      </c>
      <c r="D63081" s="1">
        <v>42681</v>
      </c>
      <c r="E63081">
        <v>5</v>
      </c>
      <c r="F63081" s="2" t="s">
        <v>15</v>
      </c>
      <c r="G63081">
        <v>10</v>
      </c>
      <c r="H63081" s="2" t="s">
        <v>14</v>
      </c>
      <c r="I63081" s="2" t="s">
        <v>42</v>
      </c>
    </row>
    <row r="63082" spans="1:9" x14ac:dyDescent="0.25">
      <c r="A63082">
        <v>201</v>
      </c>
      <c r="B63082">
        <v>2982907</v>
      </c>
      <c r="C63082">
        <v>15</v>
      </c>
      <c r="D63082" s="1">
        <v>42705</v>
      </c>
      <c r="E63082">
        <v>1</v>
      </c>
      <c r="F63082" s="2" t="s">
        <v>12</v>
      </c>
      <c r="H63082" s="2" t="s">
        <v>14</v>
      </c>
      <c r="I63082" s="2" t="s">
        <v>42</v>
      </c>
    </row>
    <row r="63083" spans="1:9" x14ac:dyDescent="0.25">
      <c r="A63083">
        <v>201</v>
      </c>
      <c r="B63083">
        <v>2982907</v>
      </c>
      <c r="C63083">
        <v>15</v>
      </c>
      <c r="D63083" s="1">
        <v>43069</v>
      </c>
      <c r="E63083">
        <v>3</v>
      </c>
      <c r="F63083" s="2" t="s">
        <v>11</v>
      </c>
      <c r="G63083">
        <v>2</v>
      </c>
      <c r="H63083" s="2" t="s">
        <v>14</v>
      </c>
      <c r="I63083" s="2" t="s">
        <v>42</v>
      </c>
    </row>
    <row r="63084" spans="1:9" x14ac:dyDescent="0.25">
      <c r="A63084">
        <v>201</v>
      </c>
      <c r="B63084">
        <v>2982907</v>
      </c>
      <c r="C63084">
        <v>15</v>
      </c>
      <c r="D63084" s="1">
        <v>43416</v>
      </c>
      <c r="E63084">
        <v>5</v>
      </c>
      <c r="F63084" s="2" t="s">
        <v>15</v>
      </c>
      <c r="G63084">
        <v>7</v>
      </c>
      <c r="H63084" s="2" t="s">
        <v>14</v>
      </c>
      <c r="I63084" s="2" t="s">
        <v>42</v>
      </c>
    </row>
    <row r="63085" spans="1:9" x14ac:dyDescent="0.25">
      <c r="A63085">
        <v>201</v>
      </c>
      <c r="B63085">
        <v>2983027</v>
      </c>
      <c r="C63085">
        <v>15</v>
      </c>
      <c r="D63085" s="1">
        <v>43430</v>
      </c>
      <c r="E63085">
        <v>4</v>
      </c>
      <c r="F63085" s="2" t="s">
        <v>8</v>
      </c>
      <c r="G63085">
        <v>6</v>
      </c>
      <c r="H63085" s="2" t="s">
        <v>14</v>
      </c>
      <c r="I63085" s="2" t="s">
        <v>42</v>
      </c>
    </row>
    <row r="63086" spans="1:9" x14ac:dyDescent="0.25">
      <c r="A63086">
        <v>201</v>
      </c>
      <c r="B63086">
        <v>2983243</v>
      </c>
      <c r="C63086">
        <v>15</v>
      </c>
      <c r="D63086" s="1">
        <v>43069</v>
      </c>
      <c r="E63086">
        <v>2</v>
      </c>
      <c r="F63086" s="2" t="s">
        <v>12</v>
      </c>
      <c r="H63086" s="2" t="s">
        <v>14</v>
      </c>
      <c r="I63086" s="2" t="s">
        <v>42</v>
      </c>
    </row>
    <row r="63087" spans="1:9" x14ac:dyDescent="0.25">
      <c r="A63087">
        <v>201</v>
      </c>
      <c r="B63087">
        <v>2983243</v>
      </c>
      <c r="C63087">
        <v>15</v>
      </c>
      <c r="D63087" s="1">
        <v>43440</v>
      </c>
      <c r="E63087">
        <v>2</v>
      </c>
      <c r="F63087" s="2" t="s">
        <v>12</v>
      </c>
      <c r="H63087" s="2" t="s">
        <v>14</v>
      </c>
      <c r="I63087" s="2" t="s">
        <v>42</v>
      </c>
    </row>
    <row r="63088" spans="1:9" x14ac:dyDescent="0.25">
      <c r="A63088">
        <v>201</v>
      </c>
      <c r="B63088">
        <v>2983303</v>
      </c>
      <c r="C63088">
        <v>15</v>
      </c>
      <c r="D63088" s="1">
        <v>43069</v>
      </c>
      <c r="E63088">
        <v>2</v>
      </c>
      <c r="F63088" s="2" t="s">
        <v>12</v>
      </c>
      <c r="H63088" s="2" t="s">
        <v>14</v>
      </c>
      <c r="I63088" s="2" t="s">
        <v>42</v>
      </c>
    </row>
    <row r="63089" spans="1:9" x14ac:dyDescent="0.25">
      <c r="A63089">
        <v>201</v>
      </c>
      <c r="B63089">
        <v>2983303</v>
      </c>
      <c r="C63089">
        <v>15</v>
      </c>
      <c r="D63089" s="1">
        <v>43440</v>
      </c>
      <c r="E63089">
        <v>3</v>
      </c>
      <c r="F63089" s="2" t="s">
        <v>11</v>
      </c>
      <c r="G63089">
        <v>2</v>
      </c>
      <c r="H63089" s="2" t="s">
        <v>14</v>
      </c>
      <c r="I63089" s="2" t="s">
        <v>42</v>
      </c>
    </row>
    <row r="63090" spans="1:9" x14ac:dyDescent="0.25">
      <c r="A63090">
        <v>201</v>
      </c>
      <c r="B63090">
        <v>2983423</v>
      </c>
      <c r="C63090">
        <v>15</v>
      </c>
      <c r="D63090" s="1">
        <v>42352</v>
      </c>
      <c r="E63090">
        <v>2</v>
      </c>
      <c r="F63090" s="2" t="s">
        <v>12</v>
      </c>
      <c r="H63090" s="2" t="s">
        <v>14</v>
      </c>
      <c r="I63090" s="2" t="s">
        <v>42</v>
      </c>
    </row>
    <row r="63091" spans="1:9" x14ac:dyDescent="0.25">
      <c r="A63091">
        <v>201</v>
      </c>
      <c r="B63091">
        <v>2983423</v>
      </c>
      <c r="C63091">
        <v>15</v>
      </c>
      <c r="D63091" s="1">
        <v>42681</v>
      </c>
      <c r="E63091">
        <v>3</v>
      </c>
      <c r="F63091" s="2" t="s">
        <v>11</v>
      </c>
      <c r="G63091">
        <v>2</v>
      </c>
      <c r="H63091" s="2" t="s">
        <v>14</v>
      </c>
      <c r="I63091" s="2" t="s">
        <v>42</v>
      </c>
    </row>
    <row r="63092" spans="1:9" x14ac:dyDescent="0.25">
      <c r="A63092">
        <v>201</v>
      </c>
      <c r="B63092">
        <v>2983423</v>
      </c>
      <c r="C63092">
        <v>15</v>
      </c>
      <c r="D63092" s="1">
        <v>43069</v>
      </c>
      <c r="E63092">
        <v>2</v>
      </c>
      <c r="F63092" s="2" t="s">
        <v>12</v>
      </c>
      <c r="H63092" s="2" t="s">
        <v>14</v>
      </c>
      <c r="I63092" s="2" t="s">
        <v>42</v>
      </c>
    </row>
    <row r="63093" spans="1:9" x14ac:dyDescent="0.25">
      <c r="A63093">
        <v>201</v>
      </c>
      <c r="B63093">
        <v>2984131</v>
      </c>
      <c r="C63093">
        <v>15</v>
      </c>
      <c r="D63093" s="1">
        <v>43060</v>
      </c>
      <c r="E63093">
        <v>4</v>
      </c>
      <c r="F63093" s="2" t="s">
        <v>8</v>
      </c>
      <c r="G63093">
        <v>9</v>
      </c>
      <c r="H63093" s="2" t="s">
        <v>14</v>
      </c>
      <c r="I63093" s="2" t="s">
        <v>42</v>
      </c>
    </row>
    <row r="63094" spans="1:9" x14ac:dyDescent="0.25">
      <c r="A63094">
        <v>201</v>
      </c>
      <c r="B63094">
        <v>2985271</v>
      </c>
      <c r="C63094">
        <v>15</v>
      </c>
      <c r="D63094" s="1">
        <v>43060</v>
      </c>
      <c r="E63094">
        <v>4</v>
      </c>
      <c r="F63094" s="2" t="s">
        <v>8</v>
      </c>
      <c r="G63094">
        <v>6</v>
      </c>
      <c r="H63094" s="2" t="s">
        <v>14</v>
      </c>
      <c r="I63094" s="2" t="s">
        <v>42</v>
      </c>
    </row>
    <row r="63095" spans="1:9" x14ac:dyDescent="0.25">
      <c r="A63095">
        <v>201</v>
      </c>
      <c r="B63095">
        <v>2986399</v>
      </c>
      <c r="C63095">
        <v>15</v>
      </c>
      <c r="D63095" s="1">
        <v>43060</v>
      </c>
      <c r="E63095">
        <v>4</v>
      </c>
      <c r="F63095" s="2" t="s">
        <v>8</v>
      </c>
      <c r="G63095">
        <v>7</v>
      </c>
      <c r="H63095" s="2" t="s">
        <v>14</v>
      </c>
      <c r="I63095" s="2" t="s">
        <v>42</v>
      </c>
    </row>
    <row r="63096" spans="1:9" x14ac:dyDescent="0.25">
      <c r="A63096">
        <v>201</v>
      </c>
      <c r="B63096">
        <v>2987347</v>
      </c>
      <c r="C63096">
        <v>15</v>
      </c>
      <c r="D63096" s="1">
        <v>43440</v>
      </c>
      <c r="E63096">
        <v>2</v>
      </c>
      <c r="F63096" s="2" t="s">
        <v>12</v>
      </c>
      <c r="H63096" s="2" t="s">
        <v>14</v>
      </c>
      <c r="I63096" s="2" t="s">
        <v>42</v>
      </c>
    </row>
    <row r="63097" spans="1:9" x14ac:dyDescent="0.25">
      <c r="A63097">
        <v>201</v>
      </c>
      <c r="B63097">
        <v>2987683</v>
      </c>
      <c r="C63097">
        <v>15</v>
      </c>
      <c r="D63097" s="1">
        <v>43430</v>
      </c>
      <c r="E63097">
        <v>3</v>
      </c>
      <c r="F63097" s="2" t="s">
        <v>11</v>
      </c>
      <c r="G63097">
        <v>2</v>
      </c>
      <c r="H63097" s="2" t="s">
        <v>14</v>
      </c>
      <c r="I63097" s="2" t="s">
        <v>42</v>
      </c>
    </row>
    <row r="63098" spans="1:9" x14ac:dyDescent="0.25">
      <c r="A63098">
        <v>203</v>
      </c>
      <c r="B63098">
        <v>2841763</v>
      </c>
      <c r="C63098">
        <v>15</v>
      </c>
      <c r="D63098" s="1">
        <v>35034</v>
      </c>
      <c r="E63098">
        <v>4</v>
      </c>
      <c r="F63098" s="2" t="s">
        <v>8</v>
      </c>
      <c r="G63098">
        <v>6</v>
      </c>
      <c r="H63098" s="2" t="s">
        <v>9</v>
      </c>
      <c r="I63098" s="2" t="s">
        <v>42</v>
      </c>
    </row>
    <row r="63099" spans="1:9" x14ac:dyDescent="0.25">
      <c r="A63099">
        <v>204</v>
      </c>
      <c r="B63099">
        <v>2831995</v>
      </c>
      <c r="C63099">
        <v>15</v>
      </c>
      <c r="D63099" s="1">
        <v>36860</v>
      </c>
      <c r="E63099">
        <v>4</v>
      </c>
      <c r="F63099" s="2" t="s">
        <v>8</v>
      </c>
      <c r="G63099">
        <v>7</v>
      </c>
      <c r="H63099" s="2" t="s">
        <v>27</v>
      </c>
      <c r="I63099" s="2" t="s">
        <v>42</v>
      </c>
    </row>
    <row r="63100" spans="1:9" x14ac:dyDescent="0.25">
      <c r="A63100">
        <v>204</v>
      </c>
      <c r="B63100">
        <v>2843107</v>
      </c>
      <c r="C63100">
        <v>15</v>
      </c>
      <c r="D63100" s="1">
        <v>38316</v>
      </c>
      <c r="E63100">
        <v>3</v>
      </c>
      <c r="F63100" s="2" t="s">
        <v>11</v>
      </c>
      <c r="G63100">
        <v>1</v>
      </c>
      <c r="H63100" s="2" t="s">
        <v>13</v>
      </c>
      <c r="I63100" s="2" t="s">
        <v>42</v>
      </c>
    </row>
    <row r="63101" spans="1:9" x14ac:dyDescent="0.25">
      <c r="A63101">
        <v>204</v>
      </c>
      <c r="B63101">
        <v>2843107</v>
      </c>
      <c r="C63101">
        <v>15</v>
      </c>
      <c r="D63101" s="1">
        <v>39062</v>
      </c>
      <c r="E63101">
        <v>2</v>
      </c>
      <c r="F63101" s="2" t="s">
        <v>12</v>
      </c>
      <c r="H63101" s="2" t="s">
        <v>13</v>
      </c>
      <c r="I63101" s="2" t="s">
        <v>42</v>
      </c>
    </row>
    <row r="63102" spans="1:9" x14ac:dyDescent="0.25">
      <c r="A63102">
        <v>204</v>
      </c>
      <c r="B63102">
        <v>2845603</v>
      </c>
      <c r="C63102">
        <v>15</v>
      </c>
      <c r="D63102" s="1">
        <v>38316</v>
      </c>
      <c r="E63102">
        <v>3</v>
      </c>
      <c r="F63102" s="2" t="s">
        <v>11</v>
      </c>
      <c r="G63102">
        <v>1</v>
      </c>
      <c r="H63102" s="2" t="s">
        <v>13</v>
      </c>
      <c r="I63102" s="2" t="s">
        <v>42</v>
      </c>
    </row>
    <row r="63103" spans="1:9" x14ac:dyDescent="0.25">
      <c r="A63103">
        <v>204</v>
      </c>
      <c r="B63103">
        <v>2905891</v>
      </c>
      <c r="C63103">
        <v>15</v>
      </c>
      <c r="D63103" s="1">
        <v>36495</v>
      </c>
      <c r="E63103">
        <v>3</v>
      </c>
      <c r="F63103" s="2" t="s">
        <v>11</v>
      </c>
      <c r="H63103" s="2" t="s">
        <v>13</v>
      </c>
      <c r="I63103" s="2" t="s">
        <v>42</v>
      </c>
    </row>
    <row r="63104" spans="1:9" x14ac:dyDescent="0.25">
      <c r="A63104">
        <v>204</v>
      </c>
      <c r="B63104">
        <v>2905891</v>
      </c>
      <c r="C63104">
        <v>15</v>
      </c>
      <c r="D63104" s="1">
        <v>36861</v>
      </c>
      <c r="E63104">
        <v>4</v>
      </c>
      <c r="F63104" s="2" t="s">
        <v>8</v>
      </c>
      <c r="G63104">
        <v>8</v>
      </c>
      <c r="H63104" s="2" t="s">
        <v>13</v>
      </c>
      <c r="I63104" s="2" t="s">
        <v>42</v>
      </c>
    </row>
    <row r="63105" spans="1:9" x14ac:dyDescent="0.25">
      <c r="A63105">
        <v>204</v>
      </c>
      <c r="B63105">
        <v>2924467</v>
      </c>
      <c r="C63105">
        <v>15</v>
      </c>
      <c r="D63105" s="1">
        <v>36495</v>
      </c>
      <c r="E63105">
        <v>3</v>
      </c>
      <c r="F63105" s="2" t="s">
        <v>11</v>
      </c>
      <c r="H63105" s="2" t="s">
        <v>13</v>
      </c>
      <c r="I63105" s="2" t="s">
        <v>42</v>
      </c>
    </row>
    <row r="63106" spans="1:9" x14ac:dyDescent="0.25">
      <c r="A63106">
        <v>204</v>
      </c>
      <c r="B63106">
        <v>2925307</v>
      </c>
      <c r="C63106">
        <v>15</v>
      </c>
      <c r="D63106" s="1">
        <v>36130</v>
      </c>
      <c r="E63106">
        <v>4</v>
      </c>
      <c r="F63106" s="2" t="s">
        <v>8</v>
      </c>
      <c r="G63106">
        <v>9</v>
      </c>
      <c r="H63106" s="2" t="s">
        <v>13</v>
      </c>
      <c r="I63106" s="2" t="s">
        <v>42</v>
      </c>
    </row>
    <row r="63107" spans="1:9" x14ac:dyDescent="0.25">
      <c r="A63107">
        <v>204</v>
      </c>
      <c r="B63107">
        <v>2929423</v>
      </c>
      <c r="C63107">
        <v>15</v>
      </c>
      <c r="D63107" s="1">
        <v>36861</v>
      </c>
      <c r="E63107">
        <v>4</v>
      </c>
      <c r="F63107" s="2" t="s">
        <v>8</v>
      </c>
      <c r="H63107" s="2" t="s">
        <v>13</v>
      </c>
      <c r="I63107" s="2" t="s">
        <v>42</v>
      </c>
    </row>
    <row r="63108" spans="1:9" x14ac:dyDescent="0.25">
      <c r="A63108">
        <v>204</v>
      </c>
      <c r="B63108">
        <v>2929495</v>
      </c>
      <c r="C63108">
        <v>15</v>
      </c>
      <c r="D63108" s="1">
        <v>36861</v>
      </c>
      <c r="E63108">
        <v>4</v>
      </c>
      <c r="F63108" s="2" t="s">
        <v>8</v>
      </c>
      <c r="H63108" s="2" t="s">
        <v>13</v>
      </c>
      <c r="I63108" s="2" t="s">
        <v>42</v>
      </c>
    </row>
    <row r="63109" spans="1:9" x14ac:dyDescent="0.25">
      <c r="A63109">
        <v>204</v>
      </c>
      <c r="B63109">
        <v>2930083</v>
      </c>
      <c r="C63109">
        <v>15</v>
      </c>
      <c r="D63109" s="1">
        <v>36861</v>
      </c>
      <c r="E63109">
        <v>4</v>
      </c>
      <c r="F63109" s="2" t="s">
        <v>8</v>
      </c>
      <c r="G63109">
        <v>8</v>
      </c>
      <c r="H63109" s="2" t="s">
        <v>13</v>
      </c>
      <c r="I63109" s="2" t="s">
        <v>42</v>
      </c>
    </row>
    <row r="63110" spans="1:9" x14ac:dyDescent="0.25">
      <c r="A63110">
        <v>204</v>
      </c>
      <c r="B63110">
        <v>2931655</v>
      </c>
      <c r="C63110">
        <v>15</v>
      </c>
      <c r="D63110" s="1">
        <v>36861</v>
      </c>
      <c r="E63110">
        <v>3</v>
      </c>
      <c r="F63110" s="2" t="s">
        <v>11</v>
      </c>
      <c r="H63110" s="2" t="s">
        <v>13</v>
      </c>
      <c r="I63110" s="2" t="s">
        <v>42</v>
      </c>
    </row>
    <row r="63111" spans="1:9" x14ac:dyDescent="0.25">
      <c r="A63111">
        <v>204</v>
      </c>
      <c r="B63111">
        <v>2932099</v>
      </c>
      <c r="C63111">
        <v>15</v>
      </c>
      <c r="D63111" s="1">
        <v>38316</v>
      </c>
      <c r="E63111">
        <v>4</v>
      </c>
      <c r="F63111" s="2" t="s">
        <v>8</v>
      </c>
      <c r="G63111">
        <v>7</v>
      </c>
      <c r="H63111" s="2" t="s">
        <v>13</v>
      </c>
      <c r="I63111" s="2" t="s">
        <v>42</v>
      </c>
    </row>
    <row r="63112" spans="1:9" x14ac:dyDescent="0.25">
      <c r="A63112">
        <v>204</v>
      </c>
      <c r="B63112">
        <v>2932819</v>
      </c>
      <c r="C63112">
        <v>15</v>
      </c>
      <c r="D63112" s="1">
        <v>37591</v>
      </c>
      <c r="E63112">
        <v>4</v>
      </c>
      <c r="F63112" s="2" t="s">
        <v>8</v>
      </c>
      <c r="G63112">
        <v>8</v>
      </c>
      <c r="H63112" s="2" t="s">
        <v>13</v>
      </c>
      <c r="I63112" s="2" t="s">
        <v>42</v>
      </c>
    </row>
    <row r="63113" spans="1:9" x14ac:dyDescent="0.25">
      <c r="A63113">
        <v>204</v>
      </c>
      <c r="B63113">
        <v>2935987</v>
      </c>
      <c r="C63113">
        <v>15</v>
      </c>
      <c r="D63113" s="1">
        <v>37226</v>
      </c>
      <c r="E63113">
        <v>4</v>
      </c>
      <c r="F63113" s="2" t="s">
        <v>8</v>
      </c>
      <c r="H63113" s="2" t="s">
        <v>13</v>
      </c>
      <c r="I63113" s="2" t="s">
        <v>42</v>
      </c>
    </row>
    <row r="63114" spans="1:9" x14ac:dyDescent="0.25">
      <c r="A63114">
        <v>204</v>
      </c>
      <c r="B63114">
        <v>2937355</v>
      </c>
      <c r="C63114">
        <v>15</v>
      </c>
      <c r="D63114" s="1">
        <v>37947</v>
      </c>
      <c r="E63114">
        <v>4</v>
      </c>
      <c r="F63114" s="2" t="s">
        <v>8</v>
      </c>
      <c r="G63114">
        <v>8</v>
      </c>
      <c r="H63114" s="2" t="s">
        <v>13</v>
      </c>
      <c r="I63114" s="2" t="s">
        <v>42</v>
      </c>
    </row>
    <row r="63115" spans="1:9" x14ac:dyDescent="0.25">
      <c r="A63115">
        <v>204</v>
      </c>
      <c r="B63115">
        <v>2939155</v>
      </c>
      <c r="C63115">
        <v>15</v>
      </c>
      <c r="D63115" s="1">
        <v>38407</v>
      </c>
      <c r="E63115">
        <v>4</v>
      </c>
      <c r="F63115" s="2" t="s">
        <v>8</v>
      </c>
      <c r="G63115">
        <v>10</v>
      </c>
      <c r="H63115" s="2" t="s">
        <v>27</v>
      </c>
      <c r="I63115" s="2" t="s">
        <v>42</v>
      </c>
    </row>
    <row r="63116" spans="1:9" x14ac:dyDescent="0.25">
      <c r="A63116">
        <v>204</v>
      </c>
      <c r="B63116">
        <v>2944687</v>
      </c>
      <c r="C63116">
        <v>15</v>
      </c>
      <c r="D63116" s="1">
        <v>40483</v>
      </c>
      <c r="E63116">
        <v>4</v>
      </c>
      <c r="F63116" s="2" t="s">
        <v>8</v>
      </c>
      <c r="G63116">
        <v>4</v>
      </c>
      <c r="H63116" s="2" t="s">
        <v>13</v>
      </c>
      <c r="I63116" s="2" t="s">
        <v>42</v>
      </c>
    </row>
    <row r="63117" spans="1:9" x14ac:dyDescent="0.25">
      <c r="A63117">
        <v>204</v>
      </c>
      <c r="B63117">
        <v>2944915</v>
      </c>
      <c r="C63117">
        <v>15</v>
      </c>
      <c r="D63117" s="1">
        <v>39045</v>
      </c>
      <c r="E63117">
        <v>4</v>
      </c>
      <c r="F63117" s="2" t="s">
        <v>8</v>
      </c>
      <c r="G63117">
        <v>7</v>
      </c>
      <c r="H63117" s="2" t="s">
        <v>27</v>
      </c>
      <c r="I63117" s="2" t="s">
        <v>42</v>
      </c>
    </row>
    <row r="63118" spans="1:9" x14ac:dyDescent="0.25">
      <c r="A63118">
        <v>204</v>
      </c>
      <c r="B63118">
        <v>2946043</v>
      </c>
      <c r="C63118">
        <v>15</v>
      </c>
      <c r="D63118" s="1">
        <v>40868</v>
      </c>
      <c r="E63118">
        <v>3</v>
      </c>
      <c r="F63118" s="2" t="s">
        <v>11</v>
      </c>
      <c r="G63118">
        <v>3</v>
      </c>
      <c r="H63118" s="2" t="s">
        <v>27</v>
      </c>
      <c r="I63118" s="2" t="s">
        <v>42</v>
      </c>
    </row>
    <row r="63119" spans="1:9" x14ac:dyDescent="0.25">
      <c r="A63119">
        <v>204</v>
      </c>
      <c r="B63119">
        <v>2949463</v>
      </c>
      <c r="C63119">
        <v>15</v>
      </c>
      <c r="D63119" s="1">
        <v>39045</v>
      </c>
      <c r="E63119">
        <v>4</v>
      </c>
      <c r="F63119" s="2" t="s">
        <v>8</v>
      </c>
      <c r="G63119">
        <v>8</v>
      </c>
      <c r="H63119" s="2" t="s">
        <v>27</v>
      </c>
      <c r="I63119" s="2" t="s">
        <v>42</v>
      </c>
    </row>
    <row r="63120" spans="1:9" x14ac:dyDescent="0.25">
      <c r="A63120">
        <v>204</v>
      </c>
      <c r="B63120">
        <v>2950519</v>
      </c>
      <c r="C63120">
        <v>15</v>
      </c>
      <c r="D63120" s="1">
        <v>39045</v>
      </c>
      <c r="E63120">
        <v>4</v>
      </c>
      <c r="F63120" s="2" t="s">
        <v>8</v>
      </c>
      <c r="G63120">
        <v>10</v>
      </c>
      <c r="H63120" s="2" t="s">
        <v>27</v>
      </c>
      <c r="I63120" s="2" t="s">
        <v>42</v>
      </c>
    </row>
    <row r="63121" spans="1:9" x14ac:dyDescent="0.25">
      <c r="A63121">
        <v>204</v>
      </c>
      <c r="B63121">
        <v>2950531</v>
      </c>
      <c r="C63121">
        <v>15</v>
      </c>
      <c r="D63121" s="1">
        <v>40877</v>
      </c>
      <c r="E63121">
        <v>1</v>
      </c>
      <c r="F63121" s="2" t="s">
        <v>12</v>
      </c>
      <c r="H63121" s="2" t="s">
        <v>27</v>
      </c>
      <c r="I63121" s="2" t="s">
        <v>42</v>
      </c>
    </row>
    <row r="63122" spans="1:9" x14ac:dyDescent="0.25">
      <c r="A63122">
        <v>204</v>
      </c>
      <c r="B63122">
        <v>2950531</v>
      </c>
      <c r="C63122">
        <v>15</v>
      </c>
      <c r="D63122" s="1">
        <v>41249</v>
      </c>
      <c r="E63122">
        <v>1</v>
      </c>
      <c r="F63122" s="2" t="s">
        <v>12</v>
      </c>
      <c r="H63122" s="2" t="s">
        <v>27</v>
      </c>
      <c r="I63122" s="2" t="s">
        <v>42</v>
      </c>
    </row>
    <row r="63123" spans="1:9" x14ac:dyDescent="0.25">
      <c r="A63123">
        <v>204</v>
      </c>
      <c r="B63123">
        <v>2950663</v>
      </c>
      <c r="C63123">
        <v>15</v>
      </c>
      <c r="D63123" s="1">
        <v>39146</v>
      </c>
      <c r="E63123">
        <v>3</v>
      </c>
      <c r="F63123" s="2" t="s">
        <v>11</v>
      </c>
      <c r="G63123">
        <v>2</v>
      </c>
      <c r="H63123" s="2" t="s">
        <v>27</v>
      </c>
      <c r="I63123" s="2" t="s">
        <v>42</v>
      </c>
    </row>
    <row r="63124" spans="1:9" x14ac:dyDescent="0.25">
      <c r="A63124">
        <v>204</v>
      </c>
      <c r="B63124">
        <v>2950663</v>
      </c>
      <c r="C63124">
        <v>15</v>
      </c>
      <c r="D63124" s="1">
        <v>39409</v>
      </c>
      <c r="E63124">
        <v>4</v>
      </c>
      <c r="F63124" s="2" t="s">
        <v>8</v>
      </c>
      <c r="G63124">
        <v>7</v>
      </c>
      <c r="H63124" s="2" t="s">
        <v>27</v>
      </c>
      <c r="I63124" s="2" t="s">
        <v>42</v>
      </c>
    </row>
    <row r="63125" spans="1:9" x14ac:dyDescent="0.25">
      <c r="A63125">
        <v>204</v>
      </c>
      <c r="B63125">
        <v>2950795</v>
      </c>
      <c r="C63125">
        <v>15</v>
      </c>
      <c r="D63125" s="1">
        <v>39045</v>
      </c>
      <c r="E63125">
        <v>4</v>
      </c>
      <c r="F63125" s="2" t="s">
        <v>8</v>
      </c>
      <c r="G63125">
        <v>8</v>
      </c>
      <c r="H63125" s="2" t="s">
        <v>27</v>
      </c>
      <c r="I63125" s="2" t="s">
        <v>42</v>
      </c>
    </row>
    <row r="63126" spans="1:9" x14ac:dyDescent="0.25">
      <c r="A63126">
        <v>204</v>
      </c>
      <c r="B63126">
        <v>2951059</v>
      </c>
      <c r="C63126">
        <v>15</v>
      </c>
      <c r="D63126" s="1">
        <v>39062</v>
      </c>
      <c r="E63126">
        <v>3</v>
      </c>
      <c r="F63126" s="2" t="s">
        <v>11</v>
      </c>
      <c r="G63126">
        <v>2</v>
      </c>
      <c r="H63126" s="2" t="s">
        <v>27</v>
      </c>
      <c r="I63126" s="2" t="s">
        <v>42</v>
      </c>
    </row>
    <row r="63127" spans="1:9" x14ac:dyDescent="0.25">
      <c r="A63127">
        <v>204</v>
      </c>
      <c r="B63127">
        <v>2951167</v>
      </c>
      <c r="C63127">
        <v>15</v>
      </c>
      <c r="D63127" s="1">
        <v>39062</v>
      </c>
      <c r="E63127">
        <v>3</v>
      </c>
      <c r="F63127" s="2" t="s">
        <v>11</v>
      </c>
      <c r="G63127">
        <v>1</v>
      </c>
      <c r="H63127" s="2" t="s">
        <v>27</v>
      </c>
      <c r="I63127" s="2" t="s">
        <v>42</v>
      </c>
    </row>
    <row r="63128" spans="1:9" x14ac:dyDescent="0.25">
      <c r="A63128">
        <v>204</v>
      </c>
      <c r="B63128">
        <v>2951167</v>
      </c>
      <c r="C63128">
        <v>15</v>
      </c>
      <c r="D63128" s="1">
        <v>39785</v>
      </c>
      <c r="E63128">
        <v>3</v>
      </c>
      <c r="F63128" s="2" t="s">
        <v>11</v>
      </c>
      <c r="G63128">
        <v>2</v>
      </c>
      <c r="H63128" s="2" t="s">
        <v>27</v>
      </c>
      <c r="I63128" s="2" t="s">
        <v>42</v>
      </c>
    </row>
    <row r="63129" spans="1:9" x14ac:dyDescent="0.25">
      <c r="A63129">
        <v>204</v>
      </c>
      <c r="B63129">
        <v>2951491</v>
      </c>
      <c r="C63129">
        <v>15</v>
      </c>
      <c r="D63129" s="1">
        <v>38681</v>
      </c>
      <c r="E63129">
        <v>4</v>
      </c>
      <c r="F63129" s="2" t="s">
        <v>8</v>
      </c>
      <c r="G63129">
        <v>8.5</v>
      </c>
      <c r="H63129" s="2" t="s">
        <v>27</v>
      </c>
      <c r="I63129" s="2" t="s">
        <v>42</v>
      </c>
    </row>
    <row r="63130" spans="1:9" x14ac:dyDescent="0.25">
      <c r="A63130">
        <v>204</v>
      </c>
      <c r="B63130">
        <v>2951611</v>
      </c>
      <c r="C63130">
        <v>15</v>
      </c>
      <c r="D63130" s="1">
        <v>40514</v>
      </c>
      <c r="E63130">
        <v>4</v>
      </c>
      <c r="F63130" s="2" t="s">
        <v>8</v>
      </c>
      <c r="G63130">
        <v>4</v>
      </c>
      <c r="H63130" s="2" t="s">
        <v>27</v>
      </c>
      <c r="I63130" s="2" t="s">
        <v>42</v>
      </c>
    </row>
    <row r="63131" spans="1:9" x14ac:dyDescent="0.25">
      <c r="A63131">
        <v>204</v>
      </c>
      <c r="B63131">
        <v>2951623</v>
      </c>
      <c r="C63131">
        <v>15</v>
      </c>
      <c r="D63131" s="1">
        <v>38681</v>
      </c>
      <c r="E63131">
        <v>4</v>
      </c>
      <c r="F63131" s="2" t="s">
        <v>8</v>
      </c>
      <c r="G63131">
        <v>9.5</v>
      </c>
      <c r="H63131" s="2" t="s">
        <v>27</v>
      </c>
      <c r="I63131" s="2" t="s">
        <v>42</v>
      </c>
    </row>
    <row r="63132" spans="1:9" x14ac:dyDescent="0.25">
      <c r="A63132">
        <v>204</v>
      </c>
      <c r="B63132">
        <v>2953051</v>
      </c>
      <c r="C63132">
        <v>15</v>
      </c>
      <c r="D63132" s="1">
        <v>39409</v>
      </c>
      <c r="E63132">
        <v>4</v>
      </c>
      <c r="F63132" s="2" t="s">
        <v>8</v>
      </c>
      <c r="G63132">
        <v>10</v>
      </c>
      <c r="H63132" s="2" t="s">
        <v>27</v>
      </c>
      <c r="I63132" s="2" t="s">
        <v>42</v>
      </c>
    </row>
    <row r="63133" spans="1:9" x14ac:dyDescent="0.25">
      <c r="A63133">
        <v>204</v>
      </c>
      <c r="B63133">
        <v>2953855</v>
      </c>
      <c r="C63133">
        <v>15</v>
      </c>
      <c r="D63133" s="1">
        <v>39409</v>
      </c>
      <c r="E63133">
        <v>4</v>
      </c>
      <c r="F63133" s="2" t="s">
        <v>8</v>
      </c>
      <c r="G63133">
        <v>10</v>
      </c>
      <c r="H63133" s="2" t="s">
        <v>27</v>
      </c>
      <c r="I63133" s="2" t="s">
        <v>42</v>
      </c>
    </row>
    <row r="63134" spans="1:9" x14ac:dyDescent="0.25">
      <c r="A63134">
        <v>204</v>
      </c>
      <c r="B63134">
        <v>2954467</v>
      </c>
      <c r="C63134">
        <v>15</v>
      </c>
      <c r="D63134" s="1">
        <v>39785</v>
      </c>
      <c r="E63134">
        <v>3</v>
      </c>
      <c r="F63134" s="2" t="s">
        <v>11</v>
      </c>
      <c r="G63134">
        <v>2</v>
      </c>
      <c r="H63134" s="2" t="s">
        <v>27</v>
      </c>
      <c r="I63134" s="2" t="s">
        <v>42</v>
      </c>
    </row>
    <row r="63135" spans="1:9" x14ac:dyDescent="0.25">
      <c r="A63135">
        <v>204</v>
      </c>
      <c r="B63135">
        <v>2954467</v>
      </c>
      <c r="C63135">
        <v>15</v>
      </c>
      <c r="D63135" s="1">
        <v>40514</v>
      </c>
      <c r="E63135">
        <v>3</v>
      </c>
      <c r="F63135" s="2" t="s">
        <v>11</v>
      </c>
      <c r="G63135">
        <v>1</v>
      </c>
      <c r="H63135" s="2" t="s">
        <v>27</v>
      </c>
      <c r="I63135" s="2" t="s">
        <v>42</v>
      </c>
    </row>
    <row r="63136" spans="1:9" x14ac:dyDescent="0.25">
      <c r="A63136">
        <v>204</v>
      </c>
      <c r="B63136">
        <v>2954587</v>
      </c>
      <c r="C63136">
        <v>15</v>
      </c>
      <c r="D63136" s="1">
        <v>39045</v>
      </c>
      <c r="E63136">
        <v>4</v>
      </c>
      <c r="F63136" s="2" t="s">
        <v>8</v>
      </c>
      <c r="G63136">
        <v>8.5</v>
      </c>
      <c r="H63136" s="2" t="s">
        <v>27</v>
      </c>
      <c r="I63136" s="2" t="s">
        <v>42</v>
      </c>
    </row>
    <row r="63137" spans="1:9" x14ac:dyDescent="0.25">
      <c r="A63137">
        <v>204</v>
      </c>
      <c r="B63137">
        <v>2955007</v>
      </c>
      <c r="C63137">
        <v>15</v>
      </c>
      <c r="D63137" s="1">
        <v>39045</v>
      </c>
      <c r="E63137">
        <v>4</v>
      </c>
      <c r="F63137" s="2" t="s">
        <v>8</v>
      </c>
      <c r="G63137">
        <v>7.5</v>
      </c>
      <c r="H63137" s="2" t="s">
        <v>27</v>
      </c>
      <c r="I63137" s="2" t="s">
        <v>42</v>
      </c>
    </row>
    <row r="63138" spans="1:9" x14ac:dyDescent="0.25">
      <c r="A63138">
        <v>204</v>
      </c>
      <c r="B63138">
        <v>2955595</v>
      </c>
      <c r="C63138">
        <v>15</v>
      </c>
      <c r="D63138" s="1">
        <v>39045</v>
      </c>
      <c r="E63138">
        <v>4</v>
      </c>
      <c r="F63138" s="2" t="s">
        <v>8</v>
      </c>
      <c r="G63138">
        <v>6</v>
      </c>
      <c r="H63138" s="2" t="s">
        <v>27</v>
      </c>
      <c r="I63138" s="2" t="s">
        <v>42</v>
      </c>
    </row>
    <row r="63139" spans="1:9" x14ac:dyDescent="0.25">
      <c r="A63139">
        <v>204</v>
      </c>
      <c r="B63139">
        <v>2957995</v>
      </c>
      <c r="C63139">
        <v>15</v>
      </c>
      <c r="D63139" s="1">
        <v>39416</v>
      </c>
      <c r="E63139">
        <v>2</v>
      </c>
      <c r="F63139" s="2" t="s">
        <v>12</v>
      </c>
      <c r="H63139" s="2" t="s">
        <v>27</v>
      </c>
      <c r="I63139" s="2" t="s">
        <v>42</v>
      </c>
    </row>
    <row r="63140" spans="1:9" x14ac:dyDescent="0.25">
      <c r="A63140">
        <v>204</v>
      </c>
      <c r="B63140">
        <v>2957995</v>
      </c>
      <c r="C63140">
        <v>15</v>
      </c>
      <c r="D63140" s="1">
        <v>39766</v>
      </c>
      <c r="E63140">
        <v>4</v>
      </c>
      <c r="F63140" s="2" t="s">
        <v>8</v>
      </c>
      <c r="G63140">
        <v>5</v>
      </c>
      <c r="H63140" s="2" t="s">
        <v>27</v>
      </c>
      <c r="I63140" s="2" t="s">
        <v>42</v>
      </c>
    </row>
    <row r="63141" spans="1:9" x14ac:dyDescent="0.25">
      <c r="A63141">
        <v>204</v>
      </c>
      <c r="B63141">
        <v>2958319</v>
      </c>
      <c r="C63141">
        <v>15</v>
      </c>
      <c r="D63141" s="1">
        <v>39785</v>
      </c>
      <c r="E63141">
        <v>1</v>
      </c>
      <c r="F63141" s="2" t="s">
        <v>12</v>
      </c>
      <c r="H63141" s="2" t="s">
        <v>27</v>
      </c>
      <c r="I63141" s="2" t="s">
        <v>42</v>
      </c>
    </row>
    <row r="63142" spans="1:9" x14ac:dyDescent="0.25">
      <c r="A63142">
        <v>204</v>
      </c>
      <c r="B63142">
        <v>2958415</v>
      </c>
      <c r="C63142">
        <v>15</v>
      </c>
      <c r="D63142" s="1">
        <v>39752</v>
      </c>
      <c r="E63142">
        <v>4</v>
      </c>
      <c r="F63142" s="2" t="s">
        <v>8</v>
      </c>
      <c r="G63142">
        <v>5</v>
      </c>
      <c r="H63142" s="2" t="s">
        <v>27</v>
      </c>
      <c r="I63142" s="2" t="s">
        <v>42</v>
      </c>
    </row>
    <row r="63143" spans="1:9" x14ac:dyDescent="0.25">
      <c r="A63143">
        <v>204</v>
      </c>
      <c r="B63143">
        <v>2959915</v>
      </c>
      <c r="C63143">
        <v>15</v>
      </c>
      <c r="D63143" s="1">
        <v>39785</v>
      </c>
      <c r="E63143">
        <v>1</v>
      </c>
      <c r="F63143" s="2" t="s">
        <v>12</v>
      </c>
      <c r="H63143" s="2" t="s">
        <v>27</v>
      </c>
      <c r="I63143" s="2" t="s">
        <v>42</v>
      </c>
    </row>
    <row r="63144" spans="1:9" x14ac:dyDescent="0.25">
      <c r="A63144">
        <v>204</v>
      </c>
      <c r="B63144">
        <v>2959915</v>
      </c>
      <c r="C63144">
        <v>15</v>
      </c>
      <c r="D63144" s="1">
        <v>40147</v>
      </c>
      <c r="E63144">
        <v>1</v>
      </c>
      <c r="F63144" s="2" t="s">
        <v>12</v>
      </c>
      <c r="H63144" s="2" t="s">
        <v>27</v>
      </c>
      <c r="I63144" s="2" t="s">
        <v>42</v>
      </c>
    </row>
    <row r="63145" spans="1:9" x14ac:dyDescent="0.25">
      <c r="A63145">
        <v>204</v>
      </c>
      <c r="B63145">
        <v>2960491</v>
      </c>
      <c r="C63145">
        <v>15</v>
      </c>
      <c r="D63145" s="1">
        <v>40483</v>
      </c>
      <c r="E63145">
        <v>5</v>
      </c>
      <c r="F63145" s="2" t="s">
        <v>15</v>
      </c>
      <c r="G63145">
        <v>10</v>
      </c>
      <c r="H63145" s="2" t="s">
        <v>27</v>
      </c>
      <c r="I63145" s="2" t="s">
        <v>42</v>
      </c>
    </row>
    <row r="63146" spans="1:9" x14ac:dyDescent="0.25">
      <c r="A63146">
        <v>204</v>
      </c>
      <c r="B63146">
        <v>2960839</v>
      </c>
      <c r="C63146">
        <v>15</v>
      </c>
      <c r="D63146" s="1">
        <v>39752</v>
      </c>
      <c r="E63146">
        <v>4</v>
      </c>
      <c r="F63146" s="2" t="s">
        <v>8</v>
      </c>
      <c r="G63146">
        <v>5</v>
      </c>
      <c r="H63146" s="2" t="s">
        <v>27</v>
      </c>
      <c r="I63146" s="2" t="s">
        <v>42</v>
      </c>
    </row>
    <row r="63147" spans="1:9" x14ac:dyDescent="0.25">
      <c r="A63147">
        <v>204</v>
      </c>
      <c r="B63147">
        <v>2966695</v>
      </c>
      <c r="C63147">
        <v>15</v>
      </c>
      <c r="D63147" s="1">
        <v>40877</v>
      </c>
      <c r="E63147">
        <v>1</v>
      </c>
      <c r="F63147" s="2" t="s">
        <v>12</v>
      </c>
      <c r="H63147" s="2" t="s">
        <v>27</v>
      </c>
      <c r="I63147" s="2" t="s">
        <v>42</v>
      </c>
    </row>
    <row r="63148" spans="1:9" x14ac:dyDescent="0.25">
      <c r="A63148">
        <v>204</v>
      </c>
      <c r="B63148">
        <v>2967727</v>
      </c>
      <c r="C63148">
        <v>15</v>
      </c>
      <c r="D63148" s="1">
        <v>41610</v>
      </c>
      <c r="E63148">
        <v>1</v>
      </c>
      <c r="F63148" s="2" t="s">
        <v>12</v>
      </c>
      <c r="H63148" s="2" t="s">
        <v>27</v>
      </c>
      <c r="I63148" s="2" t="s">
        <v>42</v>
      </c>
    </row>
    <row r="63149" spans="1:9" x14ac:dyDescent="0.25">
      <c r="A63149">
        <v>204</v>
      </c>
      <c r="B63149">
        <v>2967727</v>
      </c>
      <c r="C63149">
        <v>15</v>
      </c>
      <c r="D63149" s="1">
        <v>41974</v>
      </c>
      <c r="E63149">
        <v>1</v>
      </c>
      <c r="F63149" s="2" t="s">
        <v>12</v>
      </c>
      <c r="H63149" s="2" t="s">
        <v>27</v>
      </c>
      <c r="I63149" s="2" t="s">
        <v>42</v>
      </c>
    </row>
    <row r="63150" spans="1:9" x14ac:dyDescent="0.25">
      <c r="A63150">
        <v>204</v>
      </c>
      <c r="B63150">
        <v>2967727</v>
      </c>
      <c r="C63150">
        <v>15</v>
      </c>
      <c r="D63150" s="1">
        <v>42695</v>
      </c>
      <c r="E63150">
        <v>5</v>
      </c>
      <c r="F63150" s="2" t="s">
        <v>15</v>
      </c>
      <c r="G63150">
        <v>7</v>
      </c>
      <c r="H63150" s="2" t="s">
        <v>27</v>
      </c>
      <c r="I63150" s="2" t="s">
        <v>42</v>
      </c>
    </row>
    <row r="63151" spans="1:9" x14ac:dyDescent="0.25">
      <c r="A63151">
        <v>204</v>
      </c>
      <c r="B63151">
        <v>2968375</v>
      </c>
      <c r="C63151">
        <v>15</v>
      </c>
      <c r="D63151" s="1">
        <v>40868</v>
      </c>
      <c r="E63151">
        <v>4</v>
      </c>
      <c r="F63151" s="2" t="s">
        <v>8</v>
      </c>
      <c r="G63151">
        <v>6</v>
      </c>
      <c r="H63151" s="2" t="s">
        <v>27</v>
      </c>
      <c r="I63151" s="2" t="s">
        <v>42</v>
      </c>
    </row>
    <row r="63152" spans="1:9" x14ac:dyDescent="0.25">
      <c r="A63152">
        <v>204</v>
      </c>
      <c r="B63152">
        <v>2968375</v>
      </c>
      <c r="C63152">
        <v>15</v>
      </c>
      <c r="D63152" s="1">
        <v>42352</v>
      </c>
      <c r="E63152">
        <v>2</v>
      </c>
      <c r="F63152" s="2" t="s">
        <v>12</v>
      </c>
      <c r="H63152" s="2" t="s">
        <v>27</v>
      </c>
      <c r="I63152" s="2" t="s">
        <v>42</v>
      </c>
    </row>
    <row r="63153" spans="1:9" x14ac:dyDescent="0.25">
      <c r="A63153">
        <v>204</v>
      </c>
      <c r="B63153">
        <v>2968447</v>
      </c>
      <c r="C63153">
        <v>15</v>
      </c>
      <c r="D63153" s="1">
        <v>41598</v>
      </c>
      <c r="E63153">
        <v>4</v>
      </c>
      <c r="F63153" s="2" t="s">
        <v>8</v>
      </c>
      <c r="G63153">
        <v>5</v>
      </c>
      <c r="H63153" s="2" t="s">
        <v>27</v>
      </c>
      <c r="I63153" s="2" t="s">
        <v>42</v>
      </c>
    </row>
    <row r="63154" spans="1:9" x14ac:dyDescent="0.25">
      <c r="A63154">
        <v>204</v>
      </c>
      <c r="B63154">
        <v>2968711</v>
      </c>
      <c r="C63154">
        <v>15</v>
      </c>
      <c r="D63154" s="1">
        <v>40852</v>
      </c>
      <c r="E63154">
        <v>4</v>
      </c>
      <c r="F63154" s="2" t="s">
        <v>8</v>
      </c>
      <c r="G63154">
        <v>6</v>
      </c>
      <c r="H63154" s="2" t="s">
        <v>27</v>
      </c>
      <c r="I63154" s="2" t="s">
        <v>42</v>
      </c>
    </row>
    <row r="63155" spans="1:9" x14ac:dyDescent="0.25">
      <c r="A63155">
        <v>204</v>
      </c>
      <c r="B63155">
        <v>2969083</v>
      </c>
      <c r="C63155">
        <v>15</v>
      </c>
      <c r="D63155" s="1">
        <v>41610</v>
      </c>
      <c r="E63155">
        <v>1</v>
      </c>
      <c r="F63155" s="2" t="s">
        <v>12</v>
      </c>
      <c r="H63155" s="2" t="s">
        <v>27</v>
      </c>
      <c r="I63155" s="2" t="s">
        <v>42</v>
      </c>
    </row>
    <row r="63156" spans="1:9" x14ac:dyDescent="0.25">
      <c r="A63156">
        <v>204</v>
      </c>
      <c r="B63156">
        <v>2969083</v>
      </c>
      <c r="C63156">
        <v>15</v>
      </c>
      <c r="D63156" s="1">
        <v>42352</v>
      </c>
      <c r="E63156">
        <v>2</v>
      </c>
      <c r="F63156" s="2" t="s">
        <v>12</v>
      </c>
      <c r="H63156" s="2" t="s">
        <v>27</v>
      </c>
      <c r="I63156" s="2" t="s">
        <v>42</v>
      </c>
    </row>
    <row r="63157" spans="1:9" x14ac:dyDescent="0.25">
      <c r="A63157">
        <v>204</v>
      </c>
      <c r="B63157">
        <v>2969191</v>
      </c>
      <c r="C63157">
        <v>15</v>
      </c>
      <c r="D63157" s="1">
        <v>41249</v>
      </c>
      <c r="E63157">
        <v>1</v>
      </c>
      <c r="F63157" s="2" t="s">
        <v>12</v>
      </c>
      <c r="H63157" s="2" t="s">
        <v>27</v>
      </c>
      <c r="I63157" s="2" t="s">
        <v>42</v>
      </c>
    </row>
    <row r="63158" spans="1:9" x14ac:dyDescent="0.25">
      <c r="A63158">
        <v>204</v>
      </c>
      <c r="B63158">
        <v>2969443</v>
      </c>
      <c r="C63158">
        <v>15</v>
      </c>
      <c r="D63158" s="1">
        <v>41610</v>
      </c>
      <c r="E63158">
        <v>1</v>
      </c>
      <c r="F63158" s="2" t="s">
        <v>12</v>
      </c>
      <c r="H63158" s="2" t="s">
        <v>27</v>
      </c>
      <c r="I63158" s="2" t="s">
        <v>42</v>
      </c>
    </row>
    <row r="63159" spans="1:9" x14ac:dyDescent="0.25">
      <c r="A63159">
        <v>204</v>
      </c>
      <c r="B63159">
        <v>2969443</v>
      </c>
      <c r="C63159">
        <v>15</v>
      </c>
      <c r="D63159" s="1">
        <v>42352</v>
      </c>
      <c r="E63159">
        <v>2</v>
      </c>
      <c r="F63159" s="2" t="s">
        <v>12</v>
      </c>
      <c r="H63159" s="2" t="s">
        <v>27</v>
      </c>
      <c r="I63159" s="2" t="s">
        <v>42</v>
      </c>
    </row>
    <row r="63160" spans="1:9" x14ac:dyDescent="0.25">
      <c r="A63160">
        <v>204</v>
      </c>
      <c r="B63160">
        <v>2969443</v>
      </c>
      <c r="C63160">
        <v>15</v>
      </c>
      <c r="D63160" s="1">
        <v>43069</v>
      </c>
      <c r="E63160">
        <v>2</v>
      </c>
      <c r="F63160" s="2" t="s">
        <v>12</v>
      </c>
      <c r="H63160" s="2" t="s">
        <v>27</v>
      </c>
      <c r="I63160" s="2" t="s">
        <v>42</v>
      </c>
    </row>
    <row r="63161" spans="1:9" x14ac:dyDescent="0.25">
      <c r="A63161">
        <v>204</v>
      </c>
      <c r="B63161">
        <v>2969755</v>
      </c>
      <c r="C63161">
        <v>15</v>
      </c>
      <c r="D63161" s="1">
        <v>40877</v>
      </c>
      <c r="E63161">
        <v>3</v>
      </c>
      <c r="F63161" s="2" t="s">
        <v>11</v>
      </c>
      <c r="G63161">
        <v>2</v>
      </c>
      <c r="H63161" s="2" t="s">
        <v>27</v>
      </c>
      <c r="I63161" s="2" t="s">
        <v>42</v>
      </c>
    </row>
    <row r="63162" spans="1:9" x14ac:dyDescent="0.25">
      <c r="A63162">
        <v>204</v>
      </c>
      <c r="B63162">
        <v>2969755</v>
      </c>
      <c r="C63162">
        <v>15</v>
      </c>
      <c r="D63162" s="1">
        <v>41610</v>
      </c>
      <c r="E63162">
        <v>1</v>
      </c>
      <c r="F63162" s="2" t="s">
        <v>12</v>
      </c>
      <c r="H63162" s="2" t="s">
        <v>27</v>
      </c>
      <c r="I63162" s="2" t="s">
        <v>42</v>
      </c>
    </row>
    <row r="63163" spans="1:9" x14ac:dyDescent="0.25">
      <c r="A63163">
        <v>204</v>
      </c>
      <c r="B63163">
        <v>2970715</v>
      </c>
      <c r="C63163">
        <v>15</v>
      </c>
      <c r="D63163" s="1">
        <v>41249</v>
      </c>
      <c r="E63163">
        <v>1</v>
      </c>
      <c r="F63163" s="2" t="s">
        <v>12</v>
      </c>
      <c r="H63163" s="2" t="s">
        <v>27</v>
      </c>
      <c r="I63163" s="2" t="s">
        <v>42</v>
      </c>
    </row>
    <row r="63164" spans="1:9" x14ac:dyDescent="0.25">
      <c r="A63164">
        <v>204</v>
      </c>
      <c r="B63164">
        <v>2970715</v>
      </c>
      <c r="C63164">
        <v>15</v>
      </c>
      <c r="D63164" s="1">
        <v>41610</v>
      </c>
      <c r="E63164">
        <v>1</v>
      </c>
      <c r="F63164" s="2" t="s">
        <v>12</v>
      </c>
      <c r="H63164" s="2" t="s">
        <v>27</v>
      </c>
      <c r="I63164" s="2" t="s">
        <v>42</v>
      </c>
    </row>
    <row r="63165" spans="1:9" x14ac:dyDescent="0.25">
      <c r="A63165">
        <v>204</v>
      </c>
      <c r="B63165">
        <v>2972323</v>
      </c>
      <c r="C63165">
        <v>15</v>
      </c>
      <c r="D63165" s="1">
        <v>41249</v>
      </c>
      <c r="E63165">
        <v>1</v>
      </c>
      <c r="F63165" s="2" t="s">
        <v>12</v>
      </c>
      <c r="H63165" s="2" t="s">
        <v>27</v>
      </c>
      <c r="I63165" s="2" t="s">
        <v>42</v>
      </c>
    </row>
    <row r="63166" spans="1:9" x14ac:dyDescent="0.25">
      <c r="A63166">
        <v>204</v>
      </c>
      <c r="B63166">
        <v>2972323</v>
      </c>
      <c r="C63166">
        <v>15</v>
      </c>
      <c r="D63166" s="1">
        <v>41962</v>
      </c>
      <c r="E63166">
        <v>4</v>
      </c>
      <c r="F63166" s="2" t="s">
        <v>8</v>
      </c>
      <c r="G63166">
        <v>4</v>
      </c>
      <c r="H63166" s="2" t="s">
        <v>27</v>
      </c>
      <c r="I63166" s="2" t="s">
        <v>42</v>
      </c>
    </row>
    <row r="63167" spans="1:9" x14ac:dyDescent="0.25">
      <c r="A63167">
        <v>204</v>
      </c>
      <c r="B63167">
        <v>2974087</v>
      </c>
      <c r="C63167">
        <v>15</v>
      </c>
      <c r="D63167" s="1">
        <v>41974</v>
      </c>
      <c r="E63167">
        <v>1</v>
      </c>
      <c r="F63167" s="2" t="s">
        <v>12</v>
      </c>
      <c r="H63167" s="2" t="s">
        <v>27</v>
      </c>
      <c r="I63167" s="2" t="s">
        <v>42</v>
      </c>
    </row>
    <row r="63168" spans="1:9" x14ac:dyDescent="0.25">
      <c r="A63168">
        <v>204</v>
      </c>
      <c r="B63168">
        <v>2974087</v>
      </c>
      <c r="C63168">
        <v>15</v>
      </c>
      <c r="D63168" s="1">
        <v>42695</v>
      </c>
      <c r="E63168">
        <v>5</v>
      </c>
      <c r="F63168" s="2" t="s">
        <v>15</v>
      </c>
      <c r="G63168">
        <v>8</v>
      </c>
      <c r="H63168" s="2" t="s">
        <v>27</v>
      </c>
      <c r="I63168" s="2" t="s">
        <v>42</v>
      </c>
    </row>
    <row r="63169" spans="1:9" x14ac:dyDescent="0.25">
      <c r="A63169">
        <v>204</v>
      </c>
      <c r="B63169">
        <v>2977279</v>
      </c>
      <c r="C63169">
        <v>15</v>
      </c>
      <c r="D63169" s="1">
        <v>42705</v>
      </c>
      <c r="E63169">
        <v>1</v>
      </c>
      <c r="F63169" s="2" t="s">
        <v>12</v>
      </c>
      <c r="H63169" s="2" t="s">
        <v>27</v>
      </c>
      <c r="I63169" s="2" t="s">
        <v>42</v>
      </c>
    </row>
    <row r="63170" spans="1:9" x14ac:dyDescent="0.25">
      <c r="A63170">
        <v>204</v>
      </c>
      <c r="B63170">
        <v>2977999</v>
      </c>
      <c r="C63170">
        <v>15</v>
      </c>
      <c r="D63170" s="1">
        <v>43430</v>
      </c>
      <c r="E63170">
        <v>4</v>
      </c>
      <c r="F63170" s="2" t="s">
        <v>8</v>
      </c>
      <c r="G63170">
        <v>5</v>
      </c>
      <c r="H63170" s="2" t="s">
        <v>27</v>
      </c>
      <c r="I63170" s="2" t="s">
        <v>42</v>
      </c>
    </row>
    <row r="63171" spans="1:9" x14ac:dyDescent="0.25">
      <c r="A63171">
        <v>204</v>
      </c>
      <c r="B63171">
        <v>2978131</v>
      </c>
      <c r="C63171">
        <v>15</v>
      </c>
      <c r="D63171" s="1">
        <v>42352</v>
      </c>
      <c r="E63171">
        <v>2</v>
      </c>
      <c r="F63171" s="2" t="s">
        <v>12</v>
      </c>
      <c r="H63171" s="2" t="s">
        <v>27</v>
      </c>
      <c r="I63171" s="2" t="s">
        <v>42</v>
      </c>
    </row>
    <row r="63172" spans="1:9" x14ac:dyDescent="0.25">
      <c r="A63172">
        <v>204</v>
      </c>
      <c r="B63172">
        <v>2978131</v>
      </c>
      <c r="C63172">
        <v>15</v>
      </c>
      <c r="D63172" s="1">
        <v>42705</v>
      </c>
      <c r="E63172">
        <v>1</v>
      </c>
      <c r="F63172" s="2" t="s">
        <v>12</v>
      </c>
      <c r="H63172" s="2" t="s">
        <v>27</v>
      </c>
      <c r="I63172" s="2" t="s">
        <v>42</v>
      </c>
    </row>
    <row r="63173" spans="1:9" x14ac:dyDescent="0.25">
      <c r="A63173">
        <v>204</v>
      </c>
      <c r="B63173">
        <v>2979043</v>
      </c>
      <c r="C63173">
        <v>15</v>
      </c>
      <c r="D63173" s="1">
        <v>42695</v>
      </c>
      <c r="E63173">
        <v>5</v>
      </c>
      <c r="F63173" s="2" t="s">
        <v>15</v>
      </c>
      <c r="G63173">
        <v>10</v>
      </c>
      <c r="H63173" s="2" t="s">
        <v>27</v>
      </c>
      <c r="I63173" s="2" t="s">
        <v>42</v>
      </c>
    </row>
    <row r="63174" spans="1:9" x14ac:dyDescent="0.25">
      <c r="A63174">
        <v>204</v>
      </c>
      <c r="B63174">
        <v>2980567</v>
      </c>
      <c r="C63174">
        <v>15</v>
      </c>
      <c r="D63174" s="1">
        <v>43060</v>
      </c>
      <c r="E63174">
        <v>3</v>
      </c>
      <c r="F63174" s="2" t="s">
        <v>11</v>
      </c>
      <c r="G63174">
        <v>2</v>
      </c>
      <c r="H63174" s="2" t="s">
        <v>27</v>
      </c>
      <c r="I63174" s="2" t="s">
        <v>42</v>
      </c>
    </row>
    <row r="63175" spans="1:9" x14ac:dyDescent="0.25">
      <c r="A63175">
        <v>204</v>
      </c>
      <c r="B63175">
        <v>2980567</v>
      </c>
      <c r="C63175">
        <v>15</v>
      </c>
      <c r="D63175" s="1">
        <v>43440</v>
      </c>
      <c r="E63175">
        <v>2</v>
      </c>
      <c r="F63175" s="2" t="s">
        <v>12</v>
      </c>
      <c r="H63175" s="2" t="s">
        <v>27</v>
      </c>
      <c r="I63175" s="2" t="s">
        <v>42</v>
      </c>
    </row>
    <row r="63176" spans="1:9" x14ac:dyDescent="0.25">
      <c r="A63176">
        <v>204</v>
      </c>
      <c r="B63176">
        <v>2980771</v>
      </c>
      <c r="C63176">
        <v>15</v>
      </c>
      <c r="D63176" s="1">
        <v>42681</v>
      </c>
      <c r="E63176">
        <v>5</v>
      </c>
      <c r="F63176" s="2" t="s">
        <v>15</v>
      </c>
      <c r="G63176">
        <v>7</v>
      </c>
      <c r="H63176" s="2" t="s">
        <v>27</v>
      </c>
      <c r="I63176" s="2" t="s">
        <v>42</v>
      </c>
    </row>
    <row r="63177" spans="1:9" x14ac:dyDescent="0.25">
      <c r="A63177">
        <v>204</v>
      </c>
      <c r="B63177">
        <v>2980831</v>
      </c>
      <c r="C63177">
        <v>15</v>
      </c>
      <c r="D63177" s="1">
        <v>42695</v>
      </c>
      <c r="E63177">
        <v>4</v>
      </c>
      <c r="F63177" s="2" t="s">
        <v>8</v>
      </c>
      <c r="G63177">
        <v>6</v>
      </c>
      <c r="H63177" s="2" t="s">
        <v>27</v>
      </c>
      <c r="I63177" s="2" t="s">
        <v>42</v>
      </c>
    </row>
    <row r="63178" spans="1:9" x14ac:dyDescent="0.25">
      <c r="A63178">
        <v>204</v>
      </c>
      <c r="B63178">
        <v>2981515</v>
      </c>
      <c r="C63178">
        <v>15</v>
      </c>
      <c r="D63178" s="1">
        <v>43172</v>
      </c>
      <c r="E63178">
        <v>4</v>
      </c>
      <c r="F63178" s="2" t="s">
        <v>8</v>
      </c>
      <c r="G63178">
        <v>8</v>
      </c>
      <c r="H63178" s="2" t="s">
        <v>27</v>
      </c>
      <c r="I63178" s="2" t="s">
        <v>42</v>
      </c>
    </row>
    <row r="63179" spans="1:9" x14ac:dyDescent="0.25">
      <c r="A63179">
        <v>204</v>
      </c>
      <c r="B63179">
        <v>2981671</v>
      </c>
      <c r="C63179">
        <v>15</v>
      </c>
      <c r="D63179" s="1">
        <v>43440</v>
      </c>
      <c r="E63179">
        <v>2</v>
      </c>
      <c r="F63179" s="2" t="s">
        <v>12</v>
      </c>
      <c r="H63179" s="2" t="s">
        <v>27</v>
      </c>
      <c r="I63179" s="2" t="s">
        <v>42</v>
      </c>
    </row>
    <row r="63180" spans="1:9" x14ac:dyDescent="0.25">
      <c r="A63180">
        <v>204</v>
      </c>
      <c r="B63180">
        <v>2984359</v>
      </c>
      <c r="C63180">
        <v>15</v>
      </c>
      <c r="D63180" s="1">
        <v>43440</v>
      </c>
      <c r="E63180">
        <v>2</v>
      </c>
      <c r="F63180" s="2" t="s">
        <v>12</v>
      </c>
      <c r="H63180" s="2" t="s">
        <v>27</v>
      </c>
      <c r="I63180" s="2" t="s">
        <v>42</v>
      </c>
    </row>
    <row r="63181" spans="1:9" x14ac:dyDescent="0.25">
      <c r="A63181">
        <v>204</v>
      </c>
      <c r="B63181">
        <v>2984731</v>
      </c>
      <c r="C63181">
        <v>15</v>
      </c>
      <c r="D63181" s="1">
        <v>43430</v>
      </c>
      <c r="E63181">
        <v>5</v>
      </c>
      <c r="F63181" s="2" t="s">
        <v>15</v>
      </c>
      <c r="G63181">
        <v>10</v>
      </c>
      <c r="H63181" s="2" t="s">
        <v>27</v>
      </c>
      <c r="I63181" s="2" t="s">
        <v>42</v>
      </c>
    </row>
    <row r="63182" spans="1:9" x14ac:dyDescent="0.25">
      <c r="A63182">
        <v>204</v>
      </c>
      <c r="B63182">
        <v>2986015</v>
      </c>
      <c r="C63182">
        <v>15</v>
      </c>
      <c r="D63182" s="1">
        <v>43440</v>
      </c>
      <c r="E63182">
        <v>2</v>
      </c>
      <c r="F63182" s="2" t="s">
        <v>12</v>
      </c>
      <c r="H63182" s="2" t="s">
        <v>27</v>
      </c>
      <c r="I63182" s="2" t="s">
        <v>42</v>
      </c>
    </row>
    <row r="63183" spans="1:9" x14ac:dyDescent="0.25">
      <c r="A63183">
        <v>204</v>
      </c>
      <c r="B63183">
        <v>2986219</v>
      </c>
      <c r="C63183">
        <v>15</v>
      </c>
      <c r="D63183" s="1">
        <v>43430</v>
      </c>
      <c r="E63183">
        <v>4</v>
      </c>
      <c r="F63183" s="2" t="s">
        <v>8</v>
      </c>
      <c r="G63183">
        <v>5</v>
      </c>
      <c r="H63183" s="2" t="s">
        <v>27</v>
      </c>
      <c r="I63183" s="2" t="s">
        <v>42</v>
      </c>
    </row>
    <row r="63184" spans="1:9" x14ac:dyDescent="0.25">
      <c r="A63184">
        <v>204</v>
      </c>
      <c r="B63184">
        <v>2993203</v>
      </c>
      <c r="C63184">
        <v>15</v>
      </c>
      <c r="D63184" s="1">
        <v>43440</v>
      </c>
      <c r="E63184">
        <v>2</v>
      </c>
      <c r="F63184" s="2" t="s">
        <v>12</v>
      </c>
      <c r="H63184" s="2" t="s">
        <v>27</v>
      </c>
      <c r="I63184" s="2" t="s">
        <v>42</v>
      </c>
    </row>
    <row r="63185" spans="1:9" x14ac:dyDescent="0.25">
      <c r="A63185">
        <v>205</v>
      </c>
      <c r="B63185">
        <v>2617951</v>
      </c>
      <c r="C63185">
        <v>15</v>
      </c>
      <c r="D63185" s="1">
        <v>36130</v>
      </c>
      <c r="E63185">
        <v>4</v>
      </c>
      <c r="F63185" s="2" t="s">
        <v>8</v>
      </c>
      <c r="G63185">
        <v>8</v>
      </c>
      <c r="H63185" s="2" t="s">
        <v>13</v>
      </c>
      <c r="I63185" s="2" t="s">
        <v>42</v>
      </c>
    </row>
    <row r="63186" spans="1:9" x14ac:dyDescent="0.25">
      <c r="A63186">
        <v>205</v>
      </c>
      <c r="B63186">
        <v>2729683</v>
      </c>
      <c r="C63186">
        <v>15</v>
      </c>
      <c r="D63186" s="1">
        <v>33939</v>
      </c>
      <c r="E63186">
        <v>4</v>
      </c>
      <c r="F63186" s="2" t="s">
        <v>8</v>
      </c>
      <c r="G63186">
        <v>4</v>
      </c>
      <c r="H63186" s="2" t="s">
        <v>13</v>
      </c>
      <c r="I63186" s="2" t="s">
        <v>42</v>
      </c>
    </row>
    <row r="63187" spans="1:9" x14ac:dyDescent="0.25">
      <c r="A63187">
        <v>205</v>
      </c>
      <c r="B63187">
        <v>2729683</v>
      </c>
      <c r="C63187">
        <v>15</v>
      </c>
      <c r="D63187" s="1">
        <v>33939</v>
      </c>
      <c r="E63187">
        <v>4</v>
      </c>
      <c r="F63187" s="2" t="s">
        <v>8</v>
      </c>
      <c r="G63187">
        <v>4</v>
      </c>
      <c r="H63187" s="2" t="s">
        <v>13</v>
      </c>
      <c r="I63187" s="2" t="s">
        <v>42</v>
      </c>
    </row>
    <row r="63188" spans="1:9" x14ac:dyDescent="0.25">
      <c r="A63188">
        <v>205</v>
      </c>
      <c r="B63188">
        <v>2790367</v>
      </c>
      <c r="C63188">
        <v>15</v>
      </c>
      <c r="D63188" s="1">
        <v>34304</v>
      </c>
      <c r="E63188">
        <v>4</v>
      </c>
      <c r="F63188" s="2" t="s">
        <v>8</v>
      </c>
      <c r="H63188" s="2" t="s">
        <v>13</v>
      </c>
      <c r="I63188" s="2" t="s">
        <v>42</v>
      </c>
    </row>
    <row r="63189" spans="1:9" x14ac:dyDescent="0.25">
      <c r="A63189">
        <v>205</v>
      </c>
      <c r="B63189">
        <v>2797735</v>
      </c>
      <c r="C63189">
        <v>15</v>
      </c>
      <c r="D63189" s="1">
        <v>35400</v>
      </c>
      <c r="E63189">
        <v>4</v>
      </c>
      <c r="F63189" s="2" t="s">
        <v>8</v>
      </c>
      <c r="G63189">
        <v>8</v>
      </c>
      <c r="H63189" s="2" t="s">
        <v>13</v>
      </c>
      <c r="I63189" s="2" t="s">
        <v>42</v>
      </c>
    </row>
    <row r="63190" spans="1:9" x14ac:dyDescent="0.25">
      <c r="A63190">
        <v>205</v>
      </c>
      <c r="B63190">
        <v>2797735</v>
      </c>
      <c r="C63190">
        <v>15</v>
      </c>
      <c r="D63190" s="1">
        <v>35400</v>
      </c>
      <c r="E63190">
        <v>4</v>
      </c>
      <c r="F63190" s="2" t="s">
        <v>8</v>
      </c>
      <c r="G63190">
        <v>8</v>
      </c>
      <c r="H63190" s="2" t="s">
        <v>13</v>
      </c>
      <c r="I63190" s="2" t="s">
        <v>42</v>
      </c>
    </row>
    <row r="63191" spans="1:9" x14ac:dyDescent="0.25">
      <c r="A63191">
        <v>205</v>
      </c>
      <c r="B63191">
        <v>2799403</v>
      </c>
      <c r="C63191">
        <v>15</v>
      </c>
      <c r="D63191" s="1">
        <v>34669</v>
      </c>
      <c r="E63191">
        <v>4</v>
      </c>
      <c r="F63191" s="2" t="s">
        <v>8</v>
      </c>
      <c r="G63191">
        <v>6</v>
      </c>
      <c r="H63191" s="2" t="s">
        <v>13</v>
      </c>
      <c r="I63191" s="2" t="s">
        <v>42</v>
      </c>
    </row>
    <row r="63192" spans="1:9" x14ac:dyDescent="0.25">
      <c r="A63192">
        <v>205</v>
      </c>
      <c r="B63192">
        <v>2841763</v>
      </c>
      <c r="C63192">
        <v>15</v>
      </c>
      <c r="D63192" s="1">
        <v>35034</v>
      </c>
      <c r="E63192">
        <v>4</v>
      </c>
      <c r="F63192" s="2" t="s">
        <v>8</v>
      </c>
      <c r="G63192">
        <v>7</v>
      </c>
      <c r="H63192" s="2" t="s">
        <v>13</v>
      </c>
      <c r="I63192" s="2" t="s">
        <v>42</v>
      </c>
    </row>
    <row r="63193" spans="1:9" x14ac:dyDescent="0.25">
      <c r="A63193">
        <v>205</v>
      </c>
      <c r="B63193">
        <v>2841763</v>
      </c>
      <c r="C63193">
        <v>15</v>
      </c>
      <c r="D63193" s="1">
        <v>35034</v>
      </c>
      <c r="E63193">
        <v>4</v>
      </c>
      <c r="F63193" s="2" t="s">
        <v>8</v>
      </c>
      <c r="G63193">
        <v>6</v>
      </c>
      <c r="H63193" s="2" t="s">
        <v>13</v>
      </c>
      <c r="I63193" s="2" t="s">
        <v>42</v>
      </c>
    </row>
    <row r="63194" spans="1:9" x14ac:dyDescent="0.25">
      <c r="A63194">
        <v>205</v>
      </c>
      <c r="B63194">
        <v>2873011</v>
      </c>
      <c r="C63194">
        <v>15</v>
      </c>
      <c r="D63194" s="1">
        <v>35400</v>
      </c>
      <c r="E63194">
        <v>4</v>
      </c>
      <c r="F63194" s="2" t="s">
        <v>8</v>
      </c>
      <c r="H63194" s="2" t="s">
        <v>13</v>
      </c>
      <c r="I63194" s="2" t="s">
        <v>42</v>
      </c>
    </row>
    <row r="63195" spans="1:9" x14ac:dyDescent="0.25">
      <c r="A63195">
        <v>205</v>
      </c>
      <c r="B63195">
        <v>2890471</v>
      </c>
      <c r="C63195">
        <v>15</v>
      </c>
      <c r="D63195" s="1">
        <v>35400</v>
      </c>
      <c r="E63195">
        <v>4</v>
      </c>
      <c r="F63195" s="2" t="s">
        <v>8</v>
      </c>
      <c r="H63195" s="2" t="s">
        <v>13</v>
      </c>
      <c r="I63195" s="2" t="s">
        <v>42</v>
      </c>
    </row>
    <row r="63196" spans="1:9" x14ac:dyDescent="0.25">
      <c r="A63196">
        <v>205</v>
      </c>
      <c r="B63196">
        <v>2890471</v>
      </c>
      <c r="C63196">
        <v>15</v>
      </c>
      <c r="D63196" s="1">
        <v>35400</v>
      </c>
      <c r="E63196">
        <v>4</v>
      </c>
      <c r="F63196" s="2" t="s">
        <v>8</v>
      </c>
      <c r="H63196" s="2" t="s">
        <v>13</v>
      </c>
      <c r="I63196" s="2" t="s">
        <v>42</v>
      </c>
    </row>
    <row r="63197" spans="1:9" x14ac:dyDescent="0.25">
      <c r="A63197">
        <v>205</v>
      </c>
      <c r="B63197">
        <v>2902507</v>
      </c>
      <c r="C63197">
        <v>15</v>
      </c>
      <c r="D63197" s="1">
        <v>35765</v>
      </c>
      <c r="E63197">
        <v>4</v>
      </c>
      <c r="F63197" s="2" t="s">
        <v>8</v>
      </c>
      <c r="G63197">
        <v>7</v>
      </c>
      <c r="H63197" s="2" t="s">
        <v>13</v>
      </c>
      <c r="I63197" s="2" t="s">
        <v>42</v>
      </c>
    </row>
    <row r="63198" spans="1:9" x14ac:dyDescent="0.25">
      <c r="A63198">
        <v>205</v>
      </c>
      <c r="B63198">
        <v>2903887</v>
      </c>
      <c r="C63198">
        <v>15</v>
      </c>
      <c r="D63198" s="1">
        <v>35765</v>
      </c>
      <c r="E63198">
        <v>4</v>
      </c>
      <c r="F63198" s="2" t="s">
        <v>8</v>
      </c>
      <c r="G63198">
        <v>5</v>
      </c>
      <c r="H63198" s="2" t="s">
        <v>13</v>
      </c>
      <c r="I63198" s="2" t="s">
        <v>42</v>
      </c>
    </row>
    <row r="63199" spans="1:9" x14ac:dyDescent="0.25">
      <c r="A63199">
        <v>205</v>
      </c>
      <c r="B63199">
        <v>2903887</v>
      </c>
      <c r="C63199">
        <v>15</v>
      </c>
      <c r="D63199" s="1">
        <v>35765</v>
      </c>
      <c r="E63199">
        <v>4</v>
      </c>
      <c r="F63199" s="2" t="s">
        <v>8</v>
      </c>
      <c r="G63199">
        <v>5</v>
      </c>
      <c r="H63199" s="2" t="s">
        <v>13</v>
      </c>
      <c r="I63199" s="2" t="s">
        <v>42</v>
      </c>
    </row>
    <row r="63200" spans="1:9" x14ac:dyDescent="0.25">
      <c r="A63200">
        <v>205</v>
      </c>
      <c r="B63200">
        <v>2908591</v>
      </c>
      <c r="C63200">
        <v>15</v>
      </c>
      <c r="D63200" s="1">
        <v>36495</v>
      </c>
      <c r="E63200">
        <v>4</v>
      </c>
      <c r="F63200" s="2" t="s">
        <v>8</v>
      </c>
      <c r="G63200">
        <v>7</v>
      </c>
      <c r="H63200" s="2" t="s">
        <v>13</v>
      </c>
      <c r="I63200" s="2" t="s">
        <v>42</v>
      </c>
    </row>
    <row r="63201" spans="1:9" x14ac:dyDescent="0.25">
      <c r="A63201">
        <v>205</v>
      </c>
      <c r="B63201">
        <v>2914099</v>
      </c>
      <c r="C63201">
        <v>15</v>
      </c>
      <c r="D63201" s="1">
        <v>35765</v>
      </c>
      <c r="E63201">
        <v>4</v>
      </c>
      <c r="F63201" s="2" t="s">
        <v>8</v>
      </c>
      <c r="G63201">
        <v>6</v>
      </c>
      <c r="H63201" s="2" t="s">
        <v>13</v>
      </c>
      <c r="I63201" s="2" t="s">
        <v>42</v>
      </c>
    </row>
    <row r="63202" spans="1:9" x14ac:dyDescent="0.25">
      <c r="A63202">
        <v>205</v>
      </c>
      <c r="B63202">
        <v>2915995</v>
      </c>
      <c r="C63202">
        <v>15</v>
      </c>
      <c r="D63202" s="1">
        <v>36495</v>
      </c>
      <c r="E63202">
        <v>4</v>
      </c>
      <c r="F63202" s="2" t="s">
        <v>8</v>
      </c>
      <c r="G63202">
        <v>7</v>
      </c>
      <c r="H63202" s="2" t="s">
        <v>13</v>
      </c>
      <c r="I63202" s="2" t="s">
        <v>42</v>
      </c>
    </row>
    <row r="63203" spans="1:9" x14ac:dyDescent="0.25">
      <c r="A63203">
        <v>205</v>
      </c>
      <c r="B63203">
        <v>2915995</v>
      </c>
      <c r="C63203">
        <v>15</v>
      </c>
      <c r="D63203" s="1">
        <v>36495</v>
      </c>
      <c r="E63203">
        <v>4</v>
      </c>
      <c r="F63203" s="2" t="s">
        <v>8</v>
      </c>
      <c r="G63203">
        <v>7</v>
      </c>
      <c r="H63203" s="2" t="s">
        <v>13</v>
      </c>
      <c r="I63203" s="2" t="s">
        <v>42</v>
      </c>
    </row>
    <row r="63204" spans="1:9" x14ac:dyDescent="0.25">
      <c r="A63204">
        <v>205</v>
      </c>
      <c r="B63204">
        <v>2917843</v>
      </c>
      <c r="C63204">
        <v>15</v>
      </c>
      <c r="D63204" s="1">
        <v>36861</v>
      </c>
      <c r="E63204">
        <v>4</v>
      </c>
      <c r="F63204" s="2" t="s">
        <v>8</v>
      </c>
      <c r="H63204" s="2" t="s">
        <v>13</v>
      </c>
      <c r="I63204" s="2" t="s">
        <v>42</v>
      </c>
    </row>
    <row r="63205" spans="1:9" x14ac:dyDescent="0.25">
      <c r="A63205">
        <v>205</v>
      </c>
      <c r="B63205">
        <v>2925307</v>
      </c>
      <c r="C63205">
        <v>15</v>
      </c>
      <c r="D63205" s="1">
        <v>36130</v>
      </c>
      <c r="E63205">
        <v>4</v>
      </c>
      <c r="F63205" s="2" t="s">
        <v>8</v>
      </c>
      <c r="G63205">
        <v>9</v>
      </c>
      <c r="H63205" s="2" t="s">
        <v>13</v>
      </c>
      <c r="I63205" s="2" t="s">
        <v>42</v>
      </c>
    </row>
    <row r="63206" spans="1:9" x14ac:dyDescent="0.25">
      <c r="A63206">
        <v>205</v>
      </c>
      <c r="B63206">
        <v>2926663</v>
      </c>
      <c r="C63206">
        <v>15</v>
      </c>
      <c r="D63206" s="1">
        <v>36130</v>
      </c>
      <c r="E63206">
        <v>4</v>
      </c>
      <c r="F63206" s="2" t="s">
        <v>8</v>
      </c>
      <c r="H63206" s="2" t="s">
        <v>13</v>
      </c>
      <c r="I63206" s="2" t="s">
        <v>42</v>
      </c>
    </row>
    <row r="63207" spans="1:9" x14ac:dyDescent="0.25">
      <c r="A63207">
        <v>205</v>
      </c>
      <c r="B63207">
        <v>2926663</v>
      </c>
      <c r="C63207">
        <v>15</v>
      </c>
      <c r="D63207" s="1">
        <v>36130</v>
      </c>
      <c r="E63207">
        <v>4</v>
      </c>
      <c r="F63207" s="2" t="s">
        <v>8</v>
      </c>
      <c r="H63207" s="2" t="s">
        <v>13</v>
      </c>
      <c r="I63207" s="2" t="s">
        <v>42</v>
      </c>
    </row>
    <row r="63208" spans="1:9" x14ac:dyDescent="0.25">
      <c r="A63208">
        <v>205</v>
      </c>
      <c r="B63208">
        <v>2928223</v>
      </c>
      <c r="C63208">
        <v>15</v>
      </c>
      <c r="D63208" s="1">
        <v>36495</v>
      </c>
      <c r="E63208">
        <v>4</v>
      </c>
      <c r="F63208" s="2" t="s">
        <v>8</v>
      </c>
      <c r="G63208">
        <v>5</v>
      </c>
      <c r="H63208" s="2" t="s">
        <v>13</v>
      </c>
      <c r="I63208" s="2" t="s">
        <v>42</v>
      </c>
    </row>
    <row r="63209" spans="1:9" x14ac:dyDescent="0.25">
      <c r="A63209">
        <v>205</v>
      </c>
      <c r="B63209">
        <v>2928223</v>
      </c>
      <c r="C63209">
        <v>15</v>
      </c>
      <c r="D63209" s="1">
        <v>36495</v>
      </c>
      <c r="E63209">
        <v>4</v>
      </c>
      <c r="F63209" s="2" t="s">
        <v>8</v>
      </c>
      <c r="G63209">
        <v>5</v>
      </c>
      <c r="H63209" s="2" t="s">
        <v>13</v>
      </c>
      <c r="I63209" s="2" t="s">
        <v>42</v>
      </c>
    </row>
    <row r="63210" spans="1:9" x14ac:dyDescent="0.25">
      <c r="A63210">
        <v>205</v>
      </c>
      <c r="B63210">
        <v>2928319</v>
      </c>
      <c r="C63210">
        <v>15</v>
      </c>
      <c r="D63210" s="1">
        <v>36495</v>
      </c>
      <c r="E63210">
        <v>3</v>
      </c>
      <c r="F63210" s="2" t="s">
        <v>11</v>
      </c>
      <c r="H63210" s="2" t="s">
        <v>13</v>
      </c>
      <c r="I63210" s="2" t="s">
        <v>42</v>
      </c>
    </row>
    <row r="63211" spans="1:9" x14ac:dyDescent="0.25">
      <c r="A63211">
        <v>205</v>
      </c>
      <c r="B63211">
        <v>2928319</v>
      </c>
      <c r="C63211">
        <v>15</v>
      </c>
      <c r="D63211" s="1">
        <v>36861</v>
      </c>
      <c r="E63211">
        <v>4</v>
      </c>
      <c r="F63211" s="2" t="s">
        <v>8</v>
      </c>
      <c r="G63211">
        <v>7</v>
      </c>
      <c r="H63211" s="2" t="s">
        <v>13</v>
      </c>
      <c r="I63211" s="2" t="s">
        <v>42</v>
      </c>
    </row>
    <row r="63212" spans="1:9" x14ac:dyDescent="0.25">
      <c r="A63212">
        <v>205</v>
      </c>
      <c r="B63212">
        <v>2928319</v>
      </c>
      <c r="C63212">
        <v>15</v>
      </c>
      <c r="D63212" s="1">
        <v>36861</v>
      </c>
      <c r="E63212">
        <v>4</v>
      </c>
      <c r="F63212" s="2" t="s">
        <v>8</v>
      </c>
      <c r="G63212">
        <v>7</v>
      </c>
      <c r="H63212" s="2" t="s">
        <v>13</v>
      </c>
      <c r="I63212" s="2" t="s">
        <v>42</v>
      </c>
    </row>
    <row r="63213" spans="1:9" x14ac:dyDescent="0.25">
      <c r="A63213">
        <v>205</v>
      </c>
      <c r="B63213">
        <v>2930995</v>
      </c>
      <c r="C63213">
        <v>15</v>
      </c>
      <c r="D63213" s="1">
        <v>36861</v>
      </c>
      <c r="E63213">
        <v>4</v>
      </c>
      <c r="F63213" s="2" t="s">
        <v>8</v>
      </c>
      <c r="G63213">
        <v>8</v>
      </c>
      <c r="H63213" s="2" t="s">
        <v>13</v>
      </c>
      <c r="I63213" s="2" t="s">
        <v>42</v>
      </c>
    </row>
    <row r="63214" spans="1:9" x14ac:dyDescent="0.25">
      <c r="A63214">
        <v>205</v>
      </c>
      <c r="B63214">
        <v>2930995</v>
      </c>
      <c r="C63214">
        <v>15</v>
      </c>
      <c r="D63214" s="1">
        <v>36861</v>
      </c>
      <c r="E63214">
        <v>4</v>
      </c>
      <c r="F63214" s="2" t="s">
        <v>8</v>
      </c>
      <c r="G63214">
        <v>8</v>
      </c>
      <c r="H63214" s="2" t="s">
        <v>13</v>
      </c>
      <c r="I63214" s="2" t="s">
        <v>42</v>
      </c>
    </row>
    <row r="63215" spans="1:9" x14ac:dyDescent="0.25">
      <c r="A63215">
        <v>205</v>
      </c>
      <c r="B63215">
        <v>2931955</v>
      </c>
      <c r="C63215">
        <v>15</v>
      </c>
      <c r="D63215" s="1">
        <v>36861</v>
      </c>
      <c r="E63215">
        <v>4</v>
      </c>
      <c r="F63215" s="2" t="s">
        <v>8</v>
      </c>
      <c r="H63215" s="2" t="s">
        <v>13</v>
      </c>
      <c r="I63215" s="2" t="s">
        <v>42</v>
      </c>
    </row>
    <row r="63216" spans="1:9" x14ac:dyDescent="0.25">
      <c r="A63216">
        <v>205</v>
      </c>
      <c r="B63216">
        <v>2933215</v>
      </c>
      <c r="C63216">
        <v>15</v>
      </c>
      <c r="D63216" s="1">
        <v>36861</v>
      </c>
      <c r="E63216">
        <v>4</v>
      </c>
      <c r="F63216" s="2" t="s">
        <v>8</v>
      </c>
      <c r="G63216">
        <v>8</v>
      </c>
      <c r="H63216" s="2" t="s">
        <v>13</v>
      </c>
      <c r="I63216" s="2" t="s">
        <v>42</v>
      </c>
    </row>
    <row r="63217" spans="1:9" x14ac:dyDescent="0.25">
      <c r="A63217">
        <v>205</v>
      </c>
      <c r="B63217">
        <v>2933215</v>
      </c>
      <c r="C63217">
        <v>15</v>
      </c>
      <c r="D63217" s="1">
        <v>36861</v>
      </c>
      <c r="E63217">
        <v>4</v>
      </c>
      <c r="F63217" s="2" t="s">
        <v>8</v>
      </c>
      <c r="G63217">
        <v>8</v>
      </c>
      <c r="H63217" s="2" t="s">
        <v>13</v>
      </c>
      <c r="I63217" s="2" t="s">
        <v>42</v>
      </c>
    </row>
    <row r="63218" spans="1:9" x14ac:dyDescent="0.25">
      <c r="A63218">
        <v>205</v>
      </c>
      <c r="B63218">
        <v>2933227</v>
      </c>
      <c r="C63218">
        <v>15</v>
      </c>
      <c r="D63218" s="1">
        <v>36861</v>
      </c>
      <c r="E63218">
        <v>4</v>
      </c>
      <c r="F63218" s="2" t="s">
        <v>8</v>
      </c>
      <c r="G63218">
        <v>7</v>
      </c>
      <c r="H63218" s="2" t="s">
        <v>13</v>
      </c>
      <c r="I63218" s="2" t="s">
        <v>42</v>
      </c>
    </row>
    <row r="63219" spans="1:9" x14ac:dyDescent="0.25">
      <c r="A63219">
        <v>205</v>
      </c>
      <c r="B63219">
        <v>2933227</v>
      </c>
      <c r="C63219">
        <v>15</v>
      </c>
      <c r="D63219" s="1">
        <v>36861</v>
      </c>
      <c r="E63219">
        <v>4</v>
      </c>
      <c r="F63219" s="2" t="s">
        <v>8</v>
      </c>
      <c r="G63219">
        <v>7</v>
      </c>
      <c r="H63219" s="2" t="s">
        <v>13</v>
      </c>
      <c r="I63219" s="2" t="s">
        <v>42</v>
      </c>
    </row>
    <row r="63220" spans="1:9" x14ac:dyDescent="0.25">
      <c r="A63220">
        <v>205</v>
      </c>
      <c r="B63220">
        <v>2933287</v>
      </c>
      <c r="C63220">
        <v>15</v>
      </c>
      <c r="D63220" s="1">
        <v>36861</v>
      </c>
      <c r="E63220">
        <v>4</v>
      </c>
      <c r="F63220" s="2" t="s">
        <v>8</v>
      </c>
      <c r="H63220" s="2" t="s">
        <v>13</v>
      </c>
      <c r="I63220" s="2" t="s">
        <v>42</v>
      </c>
    </row>
    <row r="63221" spans="1:9" x14ac:dyDescent="0.25">
      <c r="A63221">
        <v>205</v>
      </c>
      <c r="B63221">
        <v>2933539</v>
      </c>
      <c r="C63221">
        <v>15</v>
      </c>
      <c r="D63221" s="1">
        <v>36861</v>
      </c>
      <c r="E63221">
        <v>4</v>
      </c>
      <c r="F63221" s="2" t="s">
        <v>8</v>
      </c>
      <c r="H63221" s="2" t="s">
        <v>13</v>
      </c>
      <c r="I63221" s="2" t="s">
        <v>42</v>
      </c>
    </row>
    <row r="63222" spans="1:9" x14ac:dyDescent="0.25">
      <c r="A63222">
        <v>205</v>
      </c>
      <c r="B63222">
        <v>2933539</v>
      </c>
      <c r="C63222">
        <v>15</v>
      </c>
      <c r="D63222" s="1">
        <v>36861</v>
      </c>
      <c r="E63222">
        <v>4</v>
      </c>
      <c r="F63222" s="2" t="s">
        <v>8</v>
      </c>
      <c r="H63222" s="2" t="s">
        <v>13</v>
      </c>
      <c r="I63222" s="2" t="s">
        <v>42</v>
      </c>
    </row>
    <row r="63223" spans="1:9" x14ac:dyDescent="0.25">
      <c r="A63223">
        <v>205</v>
      </c>
      <c r="B63223">
        <v>2933575</v>
      </c>
      <c r="C63223">
        <v>15</v>
      </c>
      <c r="D63223" s="1">
        <v>36861</v>
      </c>
      <c r="E63223">
        <v>3</v>
      </c>
      <c r="F63223" s="2" t="s">
        <v>11</v>
      </c>
      <c r="H63223" s="2" t="s">
        <v>13</v>
      </c>
      <c r="I63223" s="2" t="s">
        <v>42</v>
      </c>
    </row>
    <row r="63224" spans="1:9" x14ac:dyDescent="0.25">
      <c r="A63224">
        <v>205</v>
      </c>
      <c r="B63224">
        <v>2933575</v>
      </c>
      <c r="C63224">
        <v>15</v>
      </c>
      <c r="D63224" s="1">
        <v>36861</v>
      </c>
      <c r="E63224">
        <v>4</v>
      </c>
      <c r="F63224" s="2" t="s">
        <v>8</v>
      </c>
      <c r="G63224">
        <v>9</v>
      </c>
      <c r="H63224" s="2" t="s">
        <v>13</v>
      </c>
      <c r="I63224" s="2" t="s">
        <v>42</v>
      </c>
    </row>
    <row r="63225" spans="1:9" x14ac:dyDescent="0.25">
      <c r="A63225">
        <v>205</v>
      </c>
      <c r="B63225">
        <v>2933695</v>
      </c>
      <c r="C63225">
        <v>15</v>
      </c>
      <c r="D63225" s="1">
        <v>37591</v>
      </c>
      <c r="E63225">
        <v>4</v>
      </c>
      <c r="F63225" s="2" t="s">
        <v>8</v>
      </c>
      <c r="G63225">
        <v>7</v>
      </c>
      <c r="H63225" s="2" t="s">
        <v>13</v>
      </c>
      <c r="I63225" s="2" t="s">
        <v>42</v>
      </c>
    </row>
    <row r="63226" spans="1:9" x14ac:dyDescent="0.25">
      <c r="A63226">
        <v>205</v>
      </c>
      <c r="B63226">
        <v>2934883</v>
      </c>
      <c r="C63226">
        <v>15</v>
      </c>
      <c r="D63226" s="1">
        <v>37947</v>
      </c>
      <c r="E63226">
        <v>4</v>
      </c>
      <c r="F63226" s="2" t="s">
        <v>8</v>
      </c>
      <c r="G63226">
        <v>7.5</v>
      </c>
      <c r="H63226" s="2" t="s">
        <v>13</v>
      </c>
      <c r="I63226" s="2" t="s">
        <v>42</v>
      </c>
    </row>
    <row r="63227" spans="1:9" x14ac:dyDescent="0.25">
      <c r="A63227">
        <v>205</v>
      </c>
      <c r="B63227">
        <v>2934919</v>
      </c>
      <c r="C63227">
        <v>15</v>
      </c>
      <c r="D63227" s="1">
        <v>37226</v>
      </c>
      <c r="E63227">
        <v>4</v>
      </c>
      <c r="F63227" s="2" t="s">
        <v>8</v>
      </c>
      <c r="G63227">
        <v>6</v>
      </c>
      <c r="H63227" s="2" t="s">
        <v>13</v>
      </c>
      <c r="I63227" s="2" t="s">
        <v>42</v>
      </c>
    </row>
    <row r="63228" spans="1:9" x14ac:dyDescent="0.25">
      <c r="A63228">
        <v>205</v>
      </c>
      <c r="B63228">
        <v>2934967</v>
      </c>
      <c r="C63228">
        <v>15</v>
      </c>
      <c r="D63228" s="1">
        <v>37226</v>
      </c>
      <c r="E63228">
        <v>4</v>
      </c>
      <c r="F63228" s="2" t="s">
        <v>8</v>
      </c>
      <c r="G63228">
        <v>7</v>
      </c>
      <c r="H63228" s="2" t="s">
        <v>13</v>
      </c>
      <c r="I63228" s="2" t="s">
        <v>42</v>
      </c>
    </row>
    <row r="63229" spans="1:9" x14ac:dyDescent="0.25">
      <c r="A63229">
        <v>205</v>
      </c>
      <c r="B63229">
        <v>2934967</v>
      </c>
      <c r="C63229">
        <v>15</v>
      </c>
      <c r="D63229" s="1">
        <v>37226</v>
      </c>
      <c r="E63229">
        <v>4</v>
      </c>
      <c r="F63229" s="2" t="s">
        <v>8</v>
      </c>
      <c r="G63229">
        <v>7</v>
      </c>
      <c r="H63229" s="2" t="s">
        <v>13</v>
      </c>
      <c r="I63229" s="2" t="s">
        <v>42</v>
      </c>
    </row>
    <row r="63230" spans="1:9" x14ac:dyDescent="0.25">
      <c r="A63230">
        <v>205</v>
      </c>
      <c r="B63230">
        <v>2937259</v>
      </c>
      <c r="C63230">
        <v>15</v>
      </c>
      <c r="D63230" s="1">
        <v>37226</v>
      </c>
      <c r="E63230">
        <v>4</v>
      </c>
      <c r="F63230" s="2" t="s">
        <v>8</v>
      </c>
      <c r="H63230" s="2" t="s">
        <v>13</v>
      </c>
      <c r="I63230" s="2" t="s">
        <v>42</v>
      </c>
    </row>
    <row r="63231" spans="1:9" x14ac:dyDescent="0.25">
      <c r="A63231">
        <v>205</v>
      </c>
      <c r="B63231">
        <v>2938639</v>
      </c>
      <c r="C63231">
        <v>15</v>
      </c>
      <c r="D63231" s="1">
        <v>37591</v>
      </c>
      <c r="E63231">
        <v>4</v>
      </c>
      <c r="F63231" s="2" t="s">
        <v>8</v>
      </c>
      <c r="G63231">
        <v>9</v>
      </c>
      <c r="H63231" s="2" t="s">
        <v>13</v>
      </c>
      <c r="I63231" s="2" t="s">
        <v>42</v>
      </c>
    </row>
    <row r="63232" spans="1:9" x14ac:dyDescent="0.25">
      <c r="A63232">
        <v>205</v>
      </c>
      <c r="B63232">
        <v>2938903</v>
      </c>
      <c r="C63232">
        <v>15</v>
      </c>
      <c r="D63232" s="1">
        <v>37591</v>
      </c>
      <c r="E63232">
        <v>4</v>
      </c>
      <c r="F63232" s="2" t="s">
        <v>8</v>
      </c>
      <c r="G63232">
        <v>8.5</v>
      </c>
      <c r="H63232" s="2" t="s">
        <v>13</v>
      </c>
      <c r="I63232" s="2" t="s">
        <v>42</v>
      </c>
    </row>
    <row r="63233" spans="1:9" x14ac:dyDescent="0.25">
      <c r="A63233">
        <v>205</v>
      </c>
      <c r="B63233">
        <v>2941303</v>
      </c>
      <c r="C63233">
        <v>15</v>
      </c>
      <c r="D63233" s="1">
        <v>37591</v>
      </c>
      <c r="E63233">
        <v>4</v>
      </c>
      <c r="F63233" s="2" t="s">
        <v>8</v>
      </c>
      <c r="G63233">
        <v>7</v>
      </c>
      <c r="H63233" s="2" t="s">
        <v>13</v>
      </c>
      <c r="I63233" s="2" t="s">
        <v>42</v>
      </c>
    </row>
    <row r="63234" spans="1:9" x14ac:dyDescent="0.25">
      <c r="A63234">
        <v>205</v>
      </c>
      <c r="B63234">
        <v>2942119</v>
      </c>
      <c r="C63234">
        <v>15</v>
      </c>
      <c r="D63234" s="1">
        <v>36495</v>
      </c>
      <c r="E63234">
        <v>4</v>
      </c>
      <c r="F63234" s="2" t="s">
        <v>8</v>
      </c>
      <c r="G63234">
        <v>7</v>
      </c>
      <c r="H63234" s="2" t="s">
        <v>13</v>
      </c>
      <c r="I63234" s="2" t="s">
        <v>42</v>
      </c>
    </row>
    <row r="63235" spans="1:9" x14ac:dyDescent="0.25">
      <c r="A63235">
        <v>205</v>
      </c>
      <c r="B63235">
        <v>2942503</v>
      </c>
      <c r="C63235">
        <v>15</v>
      </c>
      <c r="D63235" s="1">
        <v>37947</v>
      </c>
      <c r="E63235">
        <v>4</v>
      </c>
      <c r="F63235" s="2" t="s">
        <v>8</v>
      </c>
      <c r="G63235">
        <v>9.5</v>
      </c>
      <c r="H63235" s="2" t="s">
        <v>13</v>
      </c>
      <c r="I63235" s="2" t="s">
        <v>42</v>
      </c>
    </row>
    <row r="63236" spans="1:9" x14ac:dyDescent="0.25">
      <c r="A63236">
        <v>205</v>
      </c>
      <c r="B63236">
        <v>2944267</v>
      </c>
      <c r="C63236">
        <v>15</v>
      </c>
      <c r="D63236" s="1">
        <v>37226</v>
      </c>
      <c r="E63236">
        <v>4</v>
      </c>
      <c r="F63236" s="2" t="s">
        <v>8</v>
      </c>
      <c r="H63236" s="2" t="s">
        <v>13</v>
      </c>
      <c r="I63236" s="2" t="s">
        <v>42</v>
      </c>
    </row>
    <row r="63237" spans="1:9" x14ac:dyDescent="0.25">
      <c r="A63237">
        <v>205</v>
      </c>
      <c r="B63237">
        <v>2944975</v>
      </c>
      <c r="C63237">
        <v>15</v>
      </c>
      <c r="D63237" s="1">
        <v>37947</v>
      </c>
      <c r="E63237">
        <v>4</v>
      </c>
      <c r="F63237" s="2" t="s">
        <v>8</v>
      </c>
      <c r="G63237">
        <v>9.5</v>
      </c>
      <c r="H63237" s="2" t="s">
        <v>13</v>
      </c>
      <c r="I63237" s="2" t="s">
        <v>42</v>
      </c>
    </row>
    <row r="63238" spans="1:9" x14ac:dyDescent="0.25">
      <c r="A63238">
        <v>206</v>
      </c>
      <c r="B63238">
        <v>2400007</v>
      </c>
      <c r="C63238">
        <v>15</v>
      </c>
      <c r="D63238" s="1">
        <v>37226</v>
      </c>
      <c r="E63238">
        <v>3</v>
      </c>
      <c r="F63238" s="2" t="s">
        <v>11</v>
      </c>
      <c r="H63238" s="2" t="s">
        <v>16</v>
      </c>
      <c r="I63238" s="2" t="s">
        <v>42</v>
      </c>
    </row>
    <row r="63239" spans="1:9" x14ac:dyDescent="0.25">
      <c r="A63239">
        <v>206</v>
      </c>
      <c r="B63239">
        <v>2470531</v>
      </c>
      <c r="C63239">
        <v>15</v>
      </c>
      <c r="D63239" s="1">
        <v>36861</v>
      </c>
      <c r="E63239">
        <v>4</v>
      </c>
      <c r="F63239" s="2" t="s">
        <v>8</v>
      </c>
      <c r="H63239" s="2" t="s">
        <v>16</v>
      </c>
      <c r="I63239" s="2" t="s">
        <v>42</v>
      </c>
    </row>
    <row r="63240" spans="1:9" x14ac:dyDescent="0.25">
      <c r="A63240">
        <v>206</v>
      </c>
      <c r="B63240">
        <v>2484415</v>
      </c>
      <c r="C63240">
        <v>15</v>
      </c>
      <c r="D63240" s="1">
        <v>37947</v>
      </c>
      <c r="E63240">
        <v>4</v>
      </c>
      <c r="F63240" s="2" t="s">
        <v>8</v>
      </c>
      <c r="G63240">
        <v>7.5</v>
      </c>
      <c r="H63240" s="2" t="s">
        <v>16</v>
      </c>
      <c r="I63240" s="2" t="s">
        <v>42</v>
      </c>
    </row>
    <row r="63241" spans="1:9" x14ac:dyDescent="0.25">
      <c r="A63241">
        <v>206</v>
      </c>
      <c r="B63241">
        <v>2492011</v>
      </c>
      <c r="C63241">
        <v>15</v>
      </c>
      <c r="D63241" s="1">
        <v>37591</v>
      </c>
      <c r="E63241">
        <v>4</v>
      </c>
      <c r="F63241" s="2" t="s">
        <v>8</v>
      </c>
      <c r="G63241">
        <v>6</v>
      </c>
      <c r="H63241" s="2" t="s">
        <v>16</v>
      </c>
      <c r="I63241" s="2" t="s">
        <v>42</v>
      </c>
    </row>
    <row r="63242" spans="1:9" x14ac:dyDescent="0.25">
      <c r="A63242">
        <v>206</v>
      </c>
      <c r="B63242">
        <v>2492155</v>
      </c>
      <c r="C63242">
        <v>15</v>
      </c>
      <c r="D63242" s="1">
        <v>37226</v>
      </c>
      <c r="E63242">
        <v>4</v>
      </c>
      <c r="F63242" s="2" t="s">
        <v>8</v>
      </c>
      <c r="H63242" s="2" t="s">
        <v>16</v>
      </c>
      <c r="I63242" s="2" t="s">
        <v>42</v>
      </c>
    </row>
    <row r="63243" spans="1:9" x14ac:dyDescent="0.25">
      <c r="A63243">
        <v>206</v>
      </c>
      <c r="B63243">
        <v>2492251</v>
      </c>
      <c r="C63243">
        <v>15</v>
      </c>
      <c r="D63243" s="1">
        <v>37226</v>
      </c>
      <c r="E63243">
        <v>3</v>
      </c>
      <c r="F63243" s="2" t="s">
        <v>11</v>
      </c>
      <c r="H63243" s="2" t="s">
        <v>16</v>
      </c>
      <c r="I63243" s="2" t="s">
        <v>42</v>
      </c>
    </row>
    <row r="63244" spans="1:9" x14ac:dyDescent="0.25">
      <c r="A63244">
        <v>206</v>
      </c>
      <c r="B63244">
        <v>2492251</v>
      </c>
      <c r="C63244">
        <v>15</v>
      </c>
      <c r="D63244" s="1">
        <v>37947</v>
      </c>
      <c r="E63244">
        <v>2</v>
      </c>
      <c r="F63244" s="2" t="s">
        <v>12</v>
      </c>
      <c r="H63244" s="2" t="s">
        <v>16</v>
      </c>
      <c r="I63244" s="2" t="s">
        <v>42</v>
      </c>
    </row>
    <row r="63245" spans="1:9" x14ac:dyDescent="0.25">
      <c r="A63245">
        <v>206</v>
      </c>
      <c r="B63245">
        <v>2492827</v>
      </c>
      <c r="C63245">
        <v>15</v>
      </c>
      <c r="D63245" s="1">
        <v>37226</v>
      </c>
      <c r="E63245">
        <v>4</v>
      </c>
      <c r="F63245" s="2" t="s">
        <v>8</v>
      </c>
      <c r="H63245" s="2" t="s">
        <v>16</v>
      </c>
      <c r="I63245" s="2" t="s">
        <v>42</v>
      </c>
    </row>
    <row r="63246" spans="1:9" x14ac:dyDescent="0.25">
      <c r="A63246">
        <v>206</v>
      </c>
      <c r="B63246">
        <v>2507323</v>
      </c>
      <c r="C63246">
        <v>15</v>
      </c>
      <c r="D63246" s="1">
        <v>36861</v>
      </c>
      <c r="E63246">
        <v>4</v>
      </c>
      <c r="F63246" s="2" t="s">
        <v>8</v>
      </c>
      <c r="H63246" s="2" t="s">
        <v>16</v>
      </c>
      <c r="I63246" s="2" t="s">
        <v>42</v>
      </c>
    </row>
    <row r="63247" spans="1:9" x14ac:dyDescent="0.25">
      <c r="A63247">
        <v>206</v>
      </c>
      <c r="B63247">
        <v>2571019</v>
      </c>
      <c r="C63247">
        <v>15</v>
      </c>
      <c r="D63247" s="1">
        <v>37226</v>
      </c>
      <c r="E63247">
        <v>3</v>
      </c>
      <c r="F63247" s="2" t="s">
        <v>11</v>
      </c>
      <c r="H63247" s="2" t="s">
        <v>16</v>
      </c>
      <c r="I63247" s="2" t="s">
        <v>42</v>
      </c>
    </row>
    <row r="63248" spans="1:9" x14ac:dyDescent="0.25">
      <c r="A63248">
        <v>206</v>
      </c>
      <c r="B63248">
        <v>2581975</v>
      </c>
      <c r="C63248">
        <v>15</v>
      </c>
      <c r="D63248" s="1">
        <v>35034</v>
      </c>
      <c r="E63248">
        <v>4</v>
      </c>
      <c r="F63248" s="2" t="s">
        <v>8</v>
      </c>
      <c r="H63248" s="2" t="s">
        <v>16</v>
      </c>
      <c r="I63248" s="2" t="s">
        <v>42</v>
      </c>
    </row>
    <row r="63249" spans="1:9" x14ac:dyDescent="0.25">
      <c r="A63249">
        <v>206</v>
      </c>
      <c r="B63249">
        <v>2613859</v>
      </c>
      <c r="C63249">
        <v>15</v>
      </c>
      <c r="D63249" s="1">
        <v>36495</v>
      </c>
      <c r="E63249">
        <v>3</v>
      </c>
      <c r="F63249" s="2" t="s">
        <v>11</v>
      </c>
      <c r="H63249" s="2" t="s">
        <v>16</v>
      </c>
      <c r="I63249" s="2" t="s">
        <v>42</v>
      </c>
    </row>
    <row r="63250" spans="1:9" x14ac:dyDescent="0.25">
      <c r="A63250">
        <v>206</v>
      </c>
      <c r="B63250">
        <v>2616331</v>
      </c>
      <c r="C63250">
        <v>15</v>
      </c>
      <c r="D63250" s="1">
        <v>35400</v>
      </c>
      <c r="E63250">
        <v>4</v>
      </c>
      <c r="F63250" s="2" t="s">
        <v>8</v>
      </c>
      <c r="G63250">
        <v>9</v>
      </c>
      <c r="H63250" s="2" t="s">
        <v>16</v>
      </c>
      <c r="I63250" s="2" t="s">
        <v>42</v>
      </c>
    </row>
    <row r="63251" spans="1:9" x14ac:dyDescent="0.25">
      <c r="A63251">
        <v>206</v>
      </c>
      <c r="B63251">
        <v>2617951</v>
      </c>
      <c r="C63251">
        <v>15</v>
      </c>
      <c r="D63251" s="1">
        <v>36130</v>
      </c>
      <c r="E63251">
        <v>4</v>
      </c>
      <c r="F63251" s="2" t="s">
        <v>8</v>
      </c>
      <c r="G63251">
        <v>8</v>
      </c>
      <c r="H63251" s="2" t="s">
        <v>16</v>
      </c>
      <c r="I63251" s="2" t="s">
        <v>42</v>
      </c>
    </row>
    <row r="63252" spans="1:9" x14ac:dyDescent="0.25">
      <c r="A63252">
        <v>206</v>
      </c>
      <c r="B63252">
        <v>2653159</v>
      </c>
      <c r="C63252">
        <v>15</v>
      </c>
      <c r="D63252" s="1">
        <v>33208</v>
      </c>
      <c r="E63252">
        <v>4</v>
      </c>
      <c r="F63252" s="2" t="s">
        <v>8</v>
      </c>
      <c r="H63252" s="2" t="s">
        <v>16</v>
      </c>
      <c r="I63252" s="2" t="s">
        <v>42</v>
      </c>
    </row>
    <row r="63253" spans="1:9" x14ac:dyDescent="0.25">
      <c r="A63253">
        <v>206</v>
      </c>
      <c r="B63253">
        <v>2653939</v>
      </c>
      <c r="C63253">
        <v>15</v>
      </c>
      <c r="D63253" s="1">
        <v>36495</v>
      </c>
      <c r="E63253">
        <v>3</v>
      </c>
      <c r="F63253" s="2" t="s">
        <v>11</v>
      </c>
      <c r="H63253" s="2" t="s">
        <v>16</v>
      </c>
      <c r="I63253" s="2" t="s">
        <v>42</v>
      </c>
    </row>
    <row r="63254" spans="1:9" x14ac:dyDescent="0.25">
      <c r="A63254">
        <v>206</v>
      </c>
      <c r="B63254">
        <v>2653939</v>
      </c>
      <c r="C63254">
        <v>15</v>
      </c>
      <c r="D63254" s="1">
        <v>36861</v>
      </c>
      <c r="E63254">
        <v>4</v>
      </c>
      <c r="F63254" s="2" t="s">
        <v>8</v>
      </c>
      <c r="H63254" s="2" t="s">
        <v>16</v>
      </c>
      <c r="I63254" s="2" t="s">
        <v>42</v>
      </c>
    </row>
    <row r="63255" spans="1:9" x14ac:dyDescent="0.25">
      <c r="A63255">
        <v>206</v>
      </c>
      <c r="B63255">
        <v>2657899</v>
      </c>
      <c r="C63255">
        <v>15</v>
      </c>
      <c r="D63255" s="1">
        <v>37591</v>
      </c>
      <c r="E63255">
        <v>4</v>
      </c>
      <c r="F63255" s="2" t="s">
        <v>8</v>
      </c>
      <c r="G63255">
        <v>7.5</v>
      </c>
      <c r="H63255" s="2" t="s">
        <v>16</v>
      </c>
      <c r="I63255" s="2" t="s">
        <v>42</v>
      </c>
    </row>
    <row r="63256" spans="1:9" x14ac:dyDescent="0.25">
      <c r="A63256">
        <v>206</v>
      </c>
      <c r="B63256">
        <v>2668507</v>
      </c>
      <c r="C63256">
        <v>15</v>
      </c>
      <c r="D63256" s="1">
        <v>35034</v>
      </c>
      <c r="E63256">
        <v>4</v>
      </c>
      <c r="F63256" s="2" t="s">
        <v>8</v>
      </c>
      <c r="G63256">
        <v>5</v>
      </c>
      <c r="H63256" s="2" t="s">
        <v>16</v>
      </c>
      <c r="I63256" s="2" t="s">
        <v>42</v>
      </c>
    </row>
    <row r="63257" spans="1:9" x14ac:dyDescent="0.25">
      <c r="A63257">
        <v>206</v>
      </c>
      <c r="B63257">
        <v>2707627</v>
      </c>
      <c r="C63257">
        <v>15</v>
      </c>
      <c r="D63257" s="1">
        <v>36495</v>
      </c>
      <c r="E63257">
        <v>3</v>
      </c>
      <c r="F63257" s="2" t="s">
        <v>11</v>
      </c>
      <c r="H63257" s="2" t="s">
        <v>16</v>
      </c>
      <c r="I63257" s="2" t="s">
        <v>42</v>
      </c>
    </row>
    <row r="63258" spans="1:9" x14ac:dyDescent="0.25">
      <c r="A63258">
        <v>206</v>
      </c>
      <c r="B63258">
        <v>2707627</v>
      </c>
      <c r="C63258">
        <v>15</v>
      </c>
      <c r="D63258" s="1">
        <v>36861</v>
      </c>
      <c r="E63258">
        <v>3</v>
      </c>
      <c r="F63258" s="2" t="s">
        <v>11</v>
      </c>
      <c r="H63258" s="2" t="s">
        <v>16</v>
      </c>
      <c r="I63258" s="2" t="s">
        <v>42</v>
      </c>
    </row>
    <row r="63259" spans="1:9" x14ac:dyDescent="0.25">
      <c r="A63259">
        <v>206</v>
      </c>
      <c r="B63259">
        <v>2728063</v>
      </c>
      <c r="C63259">
        <v>15</v>
      </c>
      <c r="D63259" s="1">
        <v>36861</v>
      </c>
      <c r="E63259">
        <v>4</v>
      </c>
      <c r="F63259" s="2" t="s">
        <v>8</v>
      </c>
      <c r="H63259" s="2" t="s">
        <v>16</v>
      </c>
      <c r="I63259" s="2" t="s">
        <v>42</v>
      </c>
    </row>
    <row r="63260" spans="1:9" x14ac:dyDescent="0.25">
      <c r="A63260">
        <v>206</v>
      </c>
      <c r="B63260">
        <v>2733739</v>
      </c>
      <c r="C63260">
        <v>15</v>
      </c>
      <c r="D63260" s="1">
        <v>37591</v>
      </c>
      <c r="E63260">
        <v>4</v>
      </c>
      <c r="F63260" s="2" t="s">
        <v>8</v>
      </c>
      <c r="G63260">
        <v>7</v>
      </c>
      <c r="H63260" s="2" t="s">
        <v>16</v>
      </c>
      <c r="I63260" s="2" t="s">
        <v>42</v>
      </c>
    </row>
    <row r="63261" spans="1:9" x14ac:dyDescent="0.25">
      <c r="A63261">
        <v>206</v>
      </c>
      <c r="B63261">
        <v>2733739</v>
      </c>
      <c r="C63261">
        <v>15</v>
      </c>
      <c r="D63261" s="1">
        <v>38316</v>
      </c>
      <c r="E63261">
        <v>2</v>
      </c>
      <c r="F63261" s="2" t="s">
        <v>12</v>
      </c>
      <c r="H63261" s="2" t="s">
        <v>16</v>
      </c>
      <c r="I63261" s="2" t="s">
        <v>42</v>
      </c>
    </row>
    <row r="63262" spans="1:9" x14ac:dyDescent="0.25">
      <c r="A63262">
        <v>206</v>
      </c>
      <c r="B63262">
        <v>2733739</v>
      </c>
      <c r="C63262">
        <v>15</v>
      </c>
      <c r="D63262" s="1">
        <v>38688</v>
      </c>
      <c r="E63262">
        <v>2</v>
      </c>
      <c r="F63262" s="2" t="s">
        <v>12</v>
      </c>
      <c r="H63262" s="2" t="s">
        <v>16</v>
      </c>
      <c r="I63262" s="2" t="s">
        <v>42</v>
      </c>
    </row>
    <row r="63263" spans="1:9" x14ac:dyDescent="0.25">
      <c r="A63263">
        <v>206</v>
      </c>
      <c r="B63263">
        <v>2740687</v>
      </c>
      <c r="C63263">
        <v>15</v>
      </c>
      <c r="D63263" s="1">
        <v>37947</v>
      </c>
      <c r="E63263">
        <v>2</v>
      </c>
      <c r="F63263" s="2" t="s">
        <v>12</v>
      </c>
      <c r="H63263" s="2" t="s">
        <v>16</v>
      </c>
      <c r="I63263" s="2" t="s">
        <v>42</v>
      </c>
    </row>
    <row r="63264" spans="1:9" x14ac:dyDescent="0.25">
      <c r="A63264">
        <v>206</v>
      </c>
      <c r="B63264">
        <v>2742043</v>
      </c>
      <c r="C63264">
        <v>15</v>
      </c>
      <c r="D63264" s="1">
        <v>36495</v>
      </c>
      <c r="E63264">
        <v>3</v>
      </c>
      <c r="F63264" s="2" t="s">
        <v>11</v>
      </c>
      <c r="H63264" s="2" t="s">
        <v>16</v>
      </c>
      <c r="I63264" s="2" t="s">
        <v>42</v>
      </c>
    </row>
    <row r="63265" spans="1:9" x14ac:dyDescent="0.25">
      <c r="A63265">
        <v>206</v>
      </c>
      <c r="B63265">
        <v>2742043</v>
      </c>
      <c r="C63265">
        <v>15</v>
      </c>
      <c r="D63265" s="1">
        <v>36861</v>
      </c>
      <c r="E63265">
        <v>4</v>
      </c>
      <c r="F63265" s="2" t="s">
        <v>8</v>
      </c>
      <c r="H63265" s="2" t="s">
        <v>16</v>
      </c>
      <c r="I63265" s="2" t="s">
        <v>42</v>
      </c>
    </row>
    <row r="63266" spans="1:9" x14ac:dyDescent="0.25">
      <c r="A63266">
        <v>206</v>
      </c>
      <c r="B63266">
        <v>2748103</v>
      </c>
      <c r="C63266">
        <v>15</v>
      </c>
      <c r="D63266" s="1">
        <v>37226</v>
      </c>
      <c r="E63266">
        <v>4</v>
      </c>
      <c r="F63266" s="2" t="s">
        <v>8</v>
      </c>
      <c r="H63266" s="2" t="s">
        <v>16</v>
      </c>
      <c r="I63266" s="2" t="s">
        <v>42</v>
      </c>
    </row>
    <row r="63267" spans="1:9" x14ac:dyDescent="0.25">
      <c r="A63267">
        <v>206</v>
      </c>
      <c r="B63267">
        <v>2753887</v>
      </c>
      <c r="C63267">
        <v>15</v>
      </c>
      <c r="D63267" s="1">
        <v>33939</v>
      </c>
      <c r="E63267">
        <v>4</v>
      </c>
      <c r="F63267" s="2" t="s">
        <v>8</v>
      </c>
      <c r="G63267">
        <v>7</v>
      </c>
      <c r="H63267" s="2" t="s">
        <v>17</v>
      </c>
      <c r="I63267" s="2" t="s">
        <v>42</v>
      </c>
    </row>
    <row r="63268" spans="1:9" x14ac:dyDescent="0.25">
      <c r="A63268">
        <v>206</v>
      </c>
      <c r="B63268">
        <v>2761291</v>
      </c>
      <c r="C63268">
        <v>15</v>
      </c>
      <c r="D63268" s="1">
        <v>34669</v>
      </c>
      <c r="E63268">
        <v>4</v>
      </c>
      <c r="F63268" s="2" t="s">
        <v>8</v>
      </c>
      <c r="H63268" s="2" t="s">
        <v>16</v>
      </c>
      <c r="I63268" s="2" t="s">
        <v>42</v>
      </c>
    </row>
    <row r="63269" spans="1:9" x14ac:dyDescent="0.25">
      <c r="A63269">
        <v>206</v>
      </c>
      <c r="B63269">
        <v>2762875</v>
      </c>
      <c r="C63269">
        <v>15</v>
      </c>
      <c r="D63269" s="1">
        <v>37591</v>
      </c>
      <c r="E63269">
        <v>4</v>
      </c>
      <c r="F63269" s="2" t="s">
        <v>8</v>
      </c>
      <c r="G63269">
        <v>8</v>
      </c>
      <c r="H63269" s="2" t="s">
        <v>16</v>
      </c>
      <c r="I63269" s="2" t="s">
        <v>42</v>
      </c>
    </row>
    <row r="63270" spans="1:9" x14ac:dyDescent="0.25">
      <c r="A63270">
        <v>206</v>
      </c>
      <c r="B63270">
        <v>2765227</v>
      </c>
      <c r="C63270">
        <v>15</v>
      </c>
      <c r="D63270" s="1">
        <v>34304</v>
      </c>
      <c r="E63270">
        <v>4</v>
      </c>
      <c r="F63270" s="2" t="s">
        <v>8</v>
      </c>
      <c r="H63270" s="2" t="s">
        <v>17</v>
      </c>
      <c r="I63270" s="2" t="s">
        <v>42</v>
      </c>
    </row>
    <row r="63271" spans="1:9" x14ac:dyDescent="0.25">
      <c r="A63271">
        <v>206</v>
      </c>
      <c r="B63271">
        <v>2772799</v>
      </c>
      <c r="C63271">
        <v>15</v>
      </c>
      <c r="D63271" s="1">
        <v>35034</v>
      </c>
      <c r="E63271">
        <v>4</v>
      </c>
      <c r="F63271" s="2" t="s">
        <v>8</v>
      </c>
      <c r="H63271" s="2" t="s">
        <v>16</v>
      </c>
      <c r="I63271" s="2" t="s">
        <v>42</v>
      </c>
    </row>
    <row r="63272" spans="1:9" x14ac:dyDescent="0.25">
      <c r="A63272">
        <v>206</v>
      </c>
      <c r="B63272">
        <v>2787859</v>
      </c>
      <c r="C63272">
        <v>15</v>
      </c>
      <c r="D63272" s="1">
        <v>36495</v>
      </c>
      <c r="E63272">
        <v>3</v>
      </c>
      <c r="F63272" s="2" t="s">
        <v>11</v>
      </c>
      <c r="H63272" s="2" t="s">
        <v>16</v>
      </c>
      <c r="I63272" s="2" t="s">
        <v>42</v>
      </c>
    </row>
    <row r="63273" spans="1:9" x14ac:dyDescent="0.25">
      <c r="A63273">
        <v>206</v>
      </c>
      <c r="B63273">
        <v>2787859</v>
      </c>
      <c r="C63273">
        <v>15</v>
      </c>
      <c r="D63273" s="1">
        <v>36861</v>
      </c>
      <c r="E63273">
        <v>4</v>
      </c>
      <c r="F63273" s="2" t="s">
        <v>8</v>
      </c>
      <c r="H63273" s="2" t="s">
        <v>16</v>
      </c>
      <c r="I63273" s="2" t="s">
        <v>42</v>
      </c>
    </row>
    <row r="63274" spans="1:9" x14ac:dyDescent="0.25">
      <c r="A63274">
        <v>206</v>
      </c>
      <c r="B63274">
        <v>2788015</v>
      </c>
      <c r="C63274">
        <v>15</v>
      </c>
      <c r="D63274" s="1">
        <v>36130</v>
      </c>
      <c r="E63274">
        <v>4</v>
      </c>
      <c r="F63274" s="2" t="s">
        <v>8</v>
      </c>
      <c r="G63274">
        <v>5</v>
      </c>
      <c r="H63274" s="2" t="s">
        <v>16</v>
      </c>
      <c r="I63274" s="2" t="s">
        <v>42</v>
      </c>
    </row>
    <row r="63275" spans="1:9" x14ac:dyDescent="0.25">
      <c r="A63275">
        <v>206</v>
      </c>
      <c r="B63275">
        <v>2790019</v>
      </c>
      <c r="C63275">
        <v>15</v>
      </c>
      <c r="D63275" s="1">
        <v>36861</v>
      </c>
      <c r="E63275">
        <v>4</v>
      </c>
      <c r="F63275" s="2" t="s">
        <v>8</v>
      </c>
      <c r="H63275" s="2" t="s">
        <v>16</v>
      </c>
      <c r="I63275" s="2" t="s">
        <v>42</v>
      </c>
    </row>
    <row r="63276" spans="1:9" x14ac:dyDescent="0.25">
      <c r="A63276">
        <v>206</v>
      </c>
      <c r="B63276">
        <v>2797627</v>
      </c>
      <c r="C63276">
        <v>15</v>
      </c>
      <c r="D63276" s="1">
        <v>36130</v>
      </c>
      <c r="E63276">
        <v>4</v>
      </c>
      <c r="F63276" s="2" t="s">
        <v>8</v>
      </c>
      <c r="G63276">
        <v>7</v>
      </c>
      <c r="H63276" s="2" t="s">
        <v>16</v>
      </c>
      <c r="I63276" s="2" t="s">
        <v>42</v>
      </c>
    </row>
    <row r="63277" spans="1:9" x14ac:dyDescent="0.25">
      <c r="A63277">
        <v>206</v>
      </c>
      <c r="B63277">
        <v>2798167</v>
      </c>
      <c r="C63277">
        <v>15</v>
      </c>
      <c r="D63277" s="1">
        <v>36495</v>
      </c>
      <c r="E63277">
        <v>3</v>
      </c>
      <c r="F63277" s="2" t="s">
        <v>11</v>
      </c>
      <c r="H63277" s="2" t="s">
        <v>16</v>
      </c>
      <c r="I63277" s="2" t="s">
        <v>42</v>
      </c>
    </row>
    <row r="63278" spans="1:9" x14ac:dyDescent="0.25">
      <c r="A63278">
        <v>206</v>
      </c>
      <c r="B63278">
        <v>2798167</v>
      </c>
      <c r="C63278">
        <v>15</v>
      </c>
      <c r="D63278" s="1">
        <v>36861</v>
      </c>
      <c r="E63278">
        <v>3</v>
      </c>
      <c r="F63278" s="2" t="s">
        <v>11</v>
      </c>
      <c r="H63278" s="2" t="s">
        <v>16</v>
      </c>
      <c r="I63278" s="2" t="s">
        <v>42</v>
      </c>
    </row>
    <row r="63279" spans="1:9" x14ac:dyDescent="0.25">
      <c r="A63279">
        <v>206</v>
      </c>
      <c r="B63279">
        <v>2800375</v>
      </c>
      <c r="C63279">
        <v>15</v>
      </c>
      <c r="D63279" s="1">
        <v>34669</v>
      </c>
      <c r="E63279">
        <v>4</v>
      </c>
      <c r="F63279" s="2" t="s">
        <v>8</v>
      </c>
      <c r="H63279" s="2" t="s">
        <v>16</v>
      </c>
      <c r="I63279" s="2" t="s">
        <v>42</v>
      </c>
    </row>
    <row r="63280" spans="1:9" x14ac:dyDescent="0.25">
      <c r="A63280">
        <v>206</v>
      </c>
      <c r="B63280">
        <v>2801719</v>
      </c>
      <c r="C63280">
        <v>15</v>
      </c>
      <c r="D63280" s="1">
        <v>35400</v>
      </c>
      <c r="E63280">
        <v>4</v>
      </c>
      <c r="F63280" s="2" t="s">
        <v>8</v>
      </c>
      <c r="H63280" s="2" t="s">
        <v>16</v>
      </c>
      <c r="I63280" s="2" t="s">
        <v>42</v>
      </c>
    </row>
    <row r="63281" spans="1:9" x14ac:dyDescent="0.25">
      <c r="A63281">
        <v>206</v>
      </c>
      <c r="B63281">
        <v>2801875</v>
      </c>
      <c r="C63281">
        <v>15</v>
      </c>
      <c r="D63281" s="1">
        <v>35400</v>
      </c>
      <c r="E63281">
        <v>4</v>
      </c>
      <c r="F63281" s="2" t="s">
        <v>8</v>
      </c>
      <c r="H63281" s="2" t="s">
        <v>16</v>
      </c>
      <c r="I63281" s="2" t="s">
        <v>42</v>
      </c>
    </row>
    <row r="63282" spans="1:9" x14ac:dyDescent="0.25">
      <c r="A63282">
        <v>206</v>
      </c>
      <c r="B63282">
        <v>2805115</v>
      </c>
      <c r="C63282">
        <v>15</v>
      </c>
      <c r="D63282" s="1">
        <v>36495</v>
      </c>
      <c r="E63282">
        <v>3</v>
      </c>
      <c r="F63282" s="2" t="s">
        <v>11</v>
      </c>
      <c r="H63282" s="2" t="s">
        <v>16</v>
      </c>
      <c r="I63282" s="2" t="s">
        <v>42</v>
      </c>
    </row>
    <row r="63283" spans="1:9" x14ac:dyDescent="0.25">
      <c r="A63283">
        <v>206</v>
      </c>
      <c r="B63283">
        <v>2805463</v>
      </c>
      <c r="C63283">
        <v>15</v>
      </c>
      <c r="D63283" s="1">
        <v>35400</v>
      </c>
      <c r="E63283">
        <v>4</v>
      </c>
      <c r="F63283" s="2" t="s">
        <v>8</v>
      </c>
      <c r="H63283" s="2" t="s">
        <v>16</v>
      </c>
      <c r="I63283" s="2" t="s">
        <v>42</v>
      </c>
    </row>
    <row r="63284" spans="1:9" x14ac:dyDescent="0.25">
      <c r="A63284">
        <v>206</v>
      </c>
      <c r="B63284">
        <v>2807923</v>
      </c>
      <c r="C63284">
        <v>15</v>
      </c>
      <c r="D63284" s="1">
        <v>36861</v>
      </c>
      <c r="E63284">
        <v>4</v>
      </c>
      <c r="F63284" s="2" t="s">
        <v>8</v>
      </c>
      <c r="G63284">
        <v>7</v>
      </c>
      <c r="H63284" s="2" t="s">
        <v>16</v>
      </c>
      <c r="I63284" s="2" t="s">
        <v>42</v>
      </c>
    </row>
    <row r="63285" spans="1:9" x14ac:dyDescent="0.25">
      <c r="A63285">
        <v>206</v>
      </c>
      <c r="B63285">
        <v>2811907</v>
      </c>
      <c r="C63285">
        <v>15</v>
      </c>
      <c r="D63285" s="1">
        <v>35034</v>
      </c>
      <c r="E63285">
        <v>4</v>
      </c>
      <c r="F63285" s="2" t="s">
        <v>8</v>
      </c>
      <c r="H63285" s="2" t="s">
        <v>16</v>
      </c>
      <c r="I63285" s="2" t="s">
        <v>42</v>
      </c>
    </row>
    <row r="63286" spans="1:9" x14ac:dyDescent="0.25">
      <c r="A63286">
        <v>206</v>
      </c>
      <c r="B63286">
        <v>2812603</v>
      </c>
      <c r="C63286">
        <v>15</v>
      </c>
      <c r="D63286" s="1">
        <v>36861</v>
      </c>
      <c r="E63286">
        <v>4</v>
      </c>
      <c r="F63286" s="2" t="s">
        <v>8</v>
      </c>
      <c r="H63286" s="2" t="s">
        <v>16</v>
      </c>
      <c r="I63286" s="2" t="s">
        <v>42</v>
      </c>
    </row>
    <row r="63287" spans="1:9" x14ac:dyDescent="0.25">
      <c r="A63287">
        <v>206</v>
      </c>
      <c r="B63287">
        <v>2812831</v>
      </c>
      <c r="C63287">
        <v>15</v>
      </c>
      <c r="D63287" s="1">
        <v>35034</v>
      </c>
      <c r="E63287">
        <v>4</v>
      </c>
      <c r="F63287" s="2" t="s">
        <v>8</v>
      </c>
      <c r="H63287" s="2" t="s">
        <v>16</v>
      </c>
      <c r="I63287" s="2" t="s">
        <v>42</v>
      </c>
    </row>
    <row r="63288" spans="1:9" x14ac:dyDescent="0.25">
      <c r="A63288">
        <v>206</v>
      </c>
      <c r="B63288">
        <v>2813035</v>
      </c>
      <c r="C63288">
        <v>15</v>
      </c>
      <c r="D63288" s="1">
        <v>36861</v>
      </c>
      <c r="E63288">
        <v>3</v>
      </c>
      <c r="F63288" s="2" t="s">
        <v>11</v>
      </c>
      <c r="H63288" s="2" t="s">
        <v>16</v>
      </c>
      <c r="I63288" s="2" t="s">
        <v>42</v>
      </c>
    </row>
    <row r="63289" spans="1:9" x14ac:dyDescent="0.25">
      <c r="A63289">
        <v>206</v>
      </c>
      <c r="B63289">
        <v>2813455</v>
      </c>
      <c r="C63289">
        <v>15</v>
      </c>
      <c r="D63289" s="1">
        <v>36495</v>
      </c>
      <c r="E63289">
        <v>3</v>
      </c>
      <c r="F63289" s="2" t="s">
        <v>11</v>
      </c>
      <c r="H63289" s="2" t="s">
        <v>16</v>
      </c>
      <c r="I63289" s="2" t="s">
        <v>42</v>
      </c>
    </row>
    <row r="63290" spans="1:9" x14ac:dyDescent="0.25">
      <c r="A63290">
        <v>206</v>
      </c>
      <c r="B63290">
        <v>2813455</v>
      </c>
      <c r="C63290">
        <v>15</v>
      </c>
      <c r="D63290" s="1">
        <v>36861</v>
      </c>
      <c r="E63290">
        <v>3</v>
      </c>
      <c r="F63290" s="2" t="s">
        <v>11</v>
      </c>
      <c r="H63290" s="2" t="s">
        <v>16</v>
      </c>
      <c r="I63290" s="2" t="s">
        <v>42</v>
      </c>
    </row>
    <row r="63291" spans="1:9" x14ac:dyDescent="0.25">
      <c r="A63291">
        <v>206</v>
      </c>
      <c r="B63291">
        <v>2813455</v>
      </c>
      <c r="C63291">
        <v>15</v>
      </c>
      <c r="D63291" s="1">
        <v>37226</v>
      </c>
      <c r="E63291">
        <v>4</v>
      </c>
      <c r="F63291" s="2" t="s">
        <v>8</v>
      </c>
      <c r="H63291" s="2" t="s">
        <v>16</v>
      </c>
      <c r="I63291" s="2" t="s">
        <v>42</v>
      </c>
    </row>
    <row r="63292" spans="1:9" x14ac:dyDescent="0.25">
      <c r="A63292">
        <v>206</v>
      </c>
      <c r="B63292">
        <v>2813491</v>
      </c>
      <c r="C63292">
        <v>15</v>
      </c>
      <c r="D63292" s="1">
        <v>35400</v>
      </c>
      <c r="E63292">
        <v>4</v>
      </c>
      <c r="F63292" s="2" t="s">
        <v>8</v>
      </c>
      <c r="G63292">
        <v>8</v>
      </c>
      <c r="H63292" s="2" t="s">
        <v>16</v>
      </c>
      <c r="I63292" s="2" t="s">
        <v>42</v>
      </c>
    </row>
    <row r="63293" spans="1:9" x14ac:dyDescent="0.25">
      <c r="A63293">
        <v>206</v>
      </c>
      <c r="B63293">
        <v>2814967</v>
      </c>
      <c r="C63293">
        <v>15</v>
      </c>
      <c r="D63293" s="1">
        <v>36861</v>
      </c>
      <c r="E63293">
        <v>4</v>
      </c>
      <c r="F63293" s="2" t="s">
        <v>8</v>
      </c>
      <c r="H63293" s="2" t="s">
        <v>16</v>
      </c>
      <c r="I63293" s="2" t="s">
        <v>42</v>
      </c>
    </row>
    <row r="63294" spans="1:9" x14ac:dyDescent="0.25">
      <c r="A63294">
        <v>206</v>
      </c>
      <c r="B63294">
        <v>2815183</v>
      </c>
      <c r="C63294">
        <v>15</v>
      </c>
      <c r="D63294" s="1">
        <v>35034</v>
      </c>
      <c r="E63294">
        <v>4</v>
      </c>
      <c r="F63294" s="2" t="s">
        <v>8</v>
      </c>
      <c r="H63294" s="2" t="s">
        <v>16</v>
      </c>
      <c r="I63294" s="2" t="s">
        <v>42</v>
      </c>
    </row>
    <row r="63295" spans="1:9" x14ac:dyDescent="0.25">
      <c r="A63295">
        <v>206</v>
      </c>
      <c r="B63295">
        <v>2817739</v>
      </c>
      <c r="C63295">
        <v>15</v>
      </c>
      <c r="D63295" s="1">
        <v>35034</v>
      </c>
      <c r="E63295">
        <v>4</v>
      </c>
      <c r="F63295" s="2" t="s">
        <v>8</v>
      </c>
      <c r="G63295">
        <v>5</v>
      </c>
      <c r="H63295" s="2" t="s">
        <v>16</v>
      </c>
      <c r="I63295" s="2" t="s">
        <v>42</v>
      </c>
    </row>
    <row r="63296" spans="1:9" x14ac:dyDescent="0.25">
      <c r="A63296">
        <v>206</v>
      </c>
      <c r="B63296">
        <v>2818891</v>
      </c>
      <c r="C63296">
        <v>15</v>
      </c>
      <c r="D63296" s="1">
        <v>35034</v>
      </c>
      <c r="E63296">
        <v>4</v>
      </c>
      <c r="F63296" s="2" t="s">
        <v>8</v>
      </c>
      <c r="H63296" s="2" t="s">
        <v>16</v>
      </c>
      <c r="I63296" s="2" t="s">
        <v>42</v>
      </c>
    </row>
    <row r="63297" spans="1:9" x14ac:dyDescent="0.25">
      <c r="A63297">
        <v>206</v>
      </c>
      <c r="B63297">
        <v>2822815</v>
      </c>
      <c r="C63297">
        <v>15</v>
      </c>
      <c r="D63297" s="1">
        <v>35400</v>
      </c>
      <c r="E63297">
        <v>4</v>
      </c>
      <c r="F63297" s="2" t="s">
        <v>8</v>
      </c>
      <c r="G63297">
        <v>6</v>
      </c>
      <c r="H63297" s="2" t="s">
        <v>16</v>
      </c>
      <c r="I63297" s="2" t="s">
        <v>42</v>
      </c>
    </row>
    <row r="63298" spans="1:9" x14ac:dyDescent="0.25">
      <c r="A63298">
        <v>206</v>
      </c>
      <c r="B63298">
        <v>2822923</v>
      </c>
      <c r="C63298">
        <v>15</v>
      </c>
      <c r="D63298" s="1">
        <v>36861</v>
      </c>
      <c r="E63298">
        <v>3</v>
      </c>
      <c r="F63298" s="2" t="s">
        <v>11</v>
      </c>
      <c r="H63298" s="2" t="s">
        <v>16</v>
      </c>
      <c r="I63298" s="2" t="s">
        <v>42</v>
      </c>
    </row>
    <row r="63299" spans="1:9" x14ac:dyDescent="0.25">
      <c r="A63299">
        <v>206</v>
      </c>
      <c r="B63299">
        <v>2823475</v>
      </c>
      <c r="C63299">
        <v>15</v>
      </c>
      <c r="D63299" s="1">
        <v>35034</v>
      </c>
      <c r="E63299">
        <v>4</v>
      </c>
      <c r="F63299" s="2" t="s">
        <v>8</v>
      </c>
      <c r="H63299" s="2" t="s">
        <v>16</v>
      </c>
      <c r="I63299" s="2" t="s">
        <v>42</v>
      </c>
    </row>
    <row r="63300" spans="1:9" x14ac:dyDescent="0.25">
      <c r="A63300">
        <v>206</v>
      </c>
      <c r="B63300">
        <v>2824051</v>
      </c>
      <c r="C63300">
        <v>15</v>
      </c>
      <c r="D63300" s="1">
        <v>35034</v>
      </c>
      <c r="E63300">
        <v>4</v>
      </c>
      <c r="F63300" s="2" t="s">
        <v>8</v>
      </c>
      <c r="H63300" s="2" t="s">
        <v>16</v>
      </c>
      <c r="I63300" s="2" t="s">
        <v>42</v>
      </c>
    </row>
    <row r="63301" spans="1:9" x14ac:dyDescent="0.25">
      <c r="A63301">
        <v>206</v>
      </c>
      <c r="B63301">
        <v>2824327</v>
      </c>
      <c r="C63301">
        <v>15</v>
      </c>
      <c r="D63301" s="1">
        <v>35034</v>
      </c>
      <c r="E63301">
        <v>4</v>
      </c>
      <c r="F63301" s="2" t="s">
        <v>8</v>
      </c>
      <c r="H63301" s="2" t="s">
        <v>16</v>
      </c>
      <c r="I63301" s="2" t="s">
        <v>42</v>
      </c>
    </row>
    <row r="63302" spans="1:9" x14ac:dyDescent="0.25">
      <c r="A63302">
        <v>206</v>
      </c>
      <c r="B63302">
        <v>2824591</v>
      </c>
      <c r="C63302">
        <v>15</v>
      </c>
      <c r="D63302" s="1">
        <v>35400</v>
      </c>
      <c r="E63302">
        <v>4</v>
      </c>
      <c r="F63302" s="2" t="s">
        <v>8</v>
      </c>
      <c r="H63302" s="2" t="s">
        <v>16</v>
      </c>
      <c r="I63302" s="2" t="s">
        <v>42</v>
      </c>
    </row>
    <row r="63303" spans="1:9" x14ac:dyDescent="0.25">
      <c r="A63303">
        <v>206</v>
      </c>
      <c r="B63303">
        <v>2826403</v>
      </c>
      <c r="C63303">
        <v>15</v>
      </c>
      <c r="D63303" s="1">
        <v>36495</v>
      </c>
      <c r="E63303">
        <v>4</v>
      </c>
      <c r="F63303" s="2" t="s">
        <v>8</v>
      </c>
      <c r="H63303" s="2" t="s">
        <v>16</v>
      </c>
      <c r="I63303" s="2" t="s">
        <v>42</v>
      </c>
    </row>
    <row r="63304" spans="1:9" x14ac:dyDescent="0.25">
      <c r="A63304">
        <v>206</v>
      </c>
      <c r="B63304">
        <v>2828719</v>
      </c>
      <c r="C63304">
        <v>15</v>
      </c>
      <c r="D63304" s="1">
        <v>35034</v>
      </c>
      <c r="E63304">
        <v>4</v>
      </c>
      <c r="F63304" s="2" t="s">
        <v>8</v>
      </c>
      <c r="H63304" s="2" t="s">
        <v>16</v>
      </c>
      <c r="I63304" s="2" t="s">
        <v>42</v>
      </c>
    </row>
    <row r="63305" spans="1:9" x14ac:dyDescent="0.25">
      <c r="A63305">
        <v>206</v>
      </c>
      <c r="B63305">
        <v>2829727</v>
      </c>
      <c r="C63305">
        <v>15</v>
      </c>
      <c r="D63305" s="1">
        <v>35034</v>
      </c>
      <c r="E63305">
        <v>4</v>
      </c>
      <c r="F63305" s="2" t="s">
        <v>8</v>
      </c>
      <c r="H63305" s="2" t="s">
        <v>16</v>
      </c>
      <c r="I63305" s="2" t="s">
        <v>42</v>
      </c>
    </row>
    <row r="63306" spans="1:9" x14ac:dyDescent="0.25">
      <c r="A63306">
        <v>206</v>
      </c>
      <c r="B63306">
        <v>2829955</v>
      </c>
      <c r="C63306">
        <v>15</v>
      </c>
      <c r="D63306" s="1">
        <v>35034</v>
      </c>
      <c r="E63306">
        <v>4</v>
      </c>
      <c r="F63306" s="2" t="s">
        <v>8</v>
      </c>
      <c r="H63306" s="2" t="s">
        <v>16</v>
      </c>
      <c r="I63306" s="2" t="s">
        <v>42</v>
      </c>
    </row>
    <row r="63307" spans="1:9" x14ac:dyDescent="0.25">
      <c r="A63307">
        <v>206</v>
      </c>
      <c r="B63307">
        <v>2830495</v>
      </c>
      <c r="C63307">
        <v>15</v>
      </c>
      <c r="D63307" s="1">
        <v>36495</v>
      </c>
      <c r="E63307">
        <v>3</v>
      </c>
      <c r="F63307" s="2" t="s">
        <v>11</v>
      </c>
      <c r="H63307" s="2" t="s">
        <v>16</v>
      </c>
      <c r="I63307" s="2" t="s">
        <v>42</v>
      </c>
    </row>
    <row r="63308" spans="1:9" x14ac:dyDescent="0.25">
      <c r="A63308">
        <v>206</v>
      </c>
      <c r="B63308">
        <v>2830495</v>
      </c>
      <c r="C63308">
        <v>15</v>
      </c>
      <c r="D63308" s="1">
        <v>36861</v>
      </c>
      <c r="E63308">
        <v>4</v>
      </c>
      <c r="F63308" s="2" t="s">
        <v>8</v>
      </c>
      <c r="H63308" s="2" t="s">
        <v>16</v>
      </c>
      <c r="I63308" s="2" t="s">
        <v>42</v>
      </c>
    </row>
    <row r="63309" spans="1:9" x14ac:dyDescent="0.25">
      <c r="A63309">
        <v>206</v>
      </c>
      <c r="B63309">
        <v>2830759</v>
      </c>
      <c r="C63309">
        <v>15</v>
      </c>
      <c r="D63309" s="1">
        <v>35400</v>
      </c>
      <c r="E63309">
        <v>4</v>
      </c>
      <c r="F63309" s="2" t="s">
        <v>8</v>
      </c>
      <c r="G63309">
        <v>7</v>
      </c>
      <c r="H63309" s="2" t="s">
        <v>16</v>
      </c>
      <c r="I63309" s="2" t="s">
        <v>42</v>
      </c>
    </row>
    <row r="63310" spans="1:9" x14ac:dyDescent="0.25">
      <c r="A63310">
        <v>206</v>
      </c>
      <c r="B63310">
        <v>2831731</v>
      </c>
      <c r="C63310">
        <v>15</v>
      </c>
      <c r="D63310" s="1">
        <v>36130</v>
      </c>
      <c r="E63310">
        <v>4</v>
      </c>
      <c r="F63310" s="2" t="s">
        <v>8</v>
      </c>
      <c r="G63310">
        <v>7</v>
      </c>
      <c r="H63310" s="2" t="s">
        <v>16</v>
      </c>
      <c r="I63310" s="2" t="s">
        <v>42</v>
      </c>
    </row>
    <row r="63311" spans="1:9" x14ac:dyDescent="0.25">
      <c r="A63311">
        <v>206</v>
      </c>
      <c r="B63311">
        <v>2831995</v>
      </c>
      <c r="C63311">
        <v>15</v>
      </c>
      <c r="D63311" s="1">
        <v>36860</v>
      </c>
      <c r="E63311">
        <v>4</v>
      </c>
      <c r="F63311" s="2" t="s">
        <v>8</v>
      </c>
      <c r="G63311">
        <v>7</v>
      </c>
      <c r="H63311" s="2" t="s">
        <v>16</v>
      </c>
      <c r="I63311" s="2" t="s">
        <v>42</v>
      </c>
    </row>
    <row r="63312" spans="1:9" x14ac:dyDescent="0.25">
      <c r="A63312">
        <v>206</v>
      </c>
      <c r="B63312">
        <v>2833723</v>
      </c>
      <c r="C63312">
        <v>15</v>
      </c>
      <c r="D63312" s="1">
        <v>38316</v>
      </c>
      <c r="E63312">
        <v>2</v>
      </c>
      <c r="F63312" s="2" t="s">
        <v>12</v>
      </c>
      <c r="H63312" s="2" t="s">
        <v>16</v>
      </c>
      <c r="I63312" s="2" t="s">
        <v>42</v>
      </c>
    </row>
    <row r="63313" spans="1:9" x14ac:dyDescent="0.25">
      <c r="A63313">
        <v>206</v>
      </c>
      <c r="B63313">
        <v>2833723</v>
      </c>
      <c r="C63313">
        <v>15</v>
      </c>
      <c r="D63313" s="1">
        <v>38687</v>
      </c>
      <c r="E63313">
        <v>2</v>
      </c>
      <c r="F63313" s="2" t="s">
        <v>12</v>
      </c>
      <c r="H63313" s="2" t="s">
        <v>16</v>
      </c>
      <c r="I63313" s="2" t="s">
        <v>42</v>
      </c>
    </row>
    <row r="63314" spans="1:9" x14ac:dyDescent="0.25">
      <c r="A63314">
        <v>206</v>
      </c>
      <c r="B63314">
        <v>2833723</v>
      </c>
      <c r="C63314">
        <v>15</v>
      </c>
      <c r="D63314" s="1">
        <v>39045</v>
      </c>
      <c r="E63314">
        <v>4</v>
      </c>
      <c r="F63314" s="2" t="s">
        <v>8</v>
      </c>
      <c r="G63314">
        <v>8.5</v>
      </c>
      <c r="H63314" s="2" t="s">
        <v>16</v>
      </c>
      <c r="I63314" s="2" t="s">
        <v>42</v>
      </c>
    </row>
    <row r="63315" spans="1:9" x14ac:dyDescent="0.25">
      <c r="A63315">
        <v>206</v>
      </c>
      <c r="B63315">
        <v>2835043</v>
      </c>
      <c r="C63315">
        <v>15</v>
      </c>
      <c r="D63315" s="1">
        <v>36861</v>
      </c>
      <c r="E63315">
        <v>3</v>
      </c>
      <c r="F63315" s="2" t="s">
        <v>11</v>
      </c>
      <c r="H63315" s="2" t="s">
        <v>16</v>
      </c>
      <c r="I63315" s="2" t="s">
        <v>42</v>
      </c>
    </row>
    <row r="63316" spans="1:9" x14ac:dyDescent="0.25">
      <c r="A63316">
        <v>206</v>
      </c>
      <c r="B63316">
        <v>2840323</v>
      </c>
      <c r="C63316">
        <v>15</v>
      </c>
      <c r="D63316" s="1">
        <v>35400</v>
      </c>
      <c r="E63316">
        <v>4</v>
      </c>
      <c r="F63316" s="2" t="s">
        <v>8</v>
      </c>
      <c r="G63316">
        <v>7</v>
      </c>
      <c r="H63316" s="2" t="s">
        <v>16</v>
      </c>
      <c r="I63316" s="2" t="s">
        <v>42</v>
      </c>
    </row>
    <row r="63317" spans="1:9" x14ac:dyDescent="0.25">
      <c r="A63317">
        <v>206</v>
      </c>
      <c r="B63317">
        <v>2840527</v>
      </c>
      <c r="C63317">
        <v>15</v>
      </c>
      <c r="D63317" s="1">
        <v>36495</v>
      </c>
      <c r="E63317">
        <v>3</v>
      </c>
      <c r="F63317" s="2" t="s">
        <v>11</v>
      </c>
      <c r="H63317" s="2" t="s">
        <v>16</v>
      </c>
      <c r="I63317" s="2" t="s">
        <v>42</v>
      </c>
    </row>
    <row r="63318" spans="1:9" x14ac:dyDescent="0.25">
      <c r="A63318">
        <v>206</v>
      </c>
      <c r="B63318">
        <v>2841103</v>
      </c>
      <c r="C63318">
        <v>15</v>
      </c>
      <c r="D63318" s="1">
        <v>36861</v>
      </c>
      <c r="E63318">
        <v>4</v>
      </c>
      <c r="F63318" s="2" t="s">
        <v>8</v>
      </c>
      <c r="G63318">
        <v>6</v>
      </c>
      <c r="H63318" s="2" t="s">
        <v>16</v>
      </c>
      <c r="I63318" s="2" t="s">
        <v>42</v>
      </c>
    </row>
    <row r="63319" spans="1:9" x14ac:dyDescent="0.25">
      <c r="A63319">
        <v>206</v>
      </c>
      <c r="B63319">
        <v>2841559</v>
      </c>
      <c r="C63319">
        <v>15</v>
      </c>
      <c r="D63319" s="1">
        <v>35400</v>
      </c>
      <c r="E63319">
        <v>4</v>
      </c>
      <c r="F63319" s="2" t="s">
        <v>8</v>
      </c>
      <c r="G63319">
        <v>8</v>
      </c>
      <c r="H63319" s="2" t="s">
        <v>16</v>
      </c>
      <c r="I63319" s="2" t="s">
        <v>42</v>
      </c>
    </row>
    <row r="63320" spans="1:9" x14ac:dyDescent="0.25">
      <c r="A63320">
        <v>206</v>
      </c>
      <c r="B63320">
        <v>2842027</v>
      </c>
      <c r="C63320">
        <v>15</v>
      </c>
      <c r="D63320" s="1">
        <v>35400</v>
      </c>
      <c r="E63320">
        <v>4</v>
      </c>
      <c r="F63320" s="2" t="s">
        <v>8</v>
      </c>
      <c r="H63320" s="2" t="s">
        <v>16</v>
      </c>
      <c r="I63320" s="2" t="s">
        <v>42</v>
      </c>
    </row>
    <row r="63321" spans="1:9" x14ac:dyDescent="0.25">
      <c r="A63321">
        <v>206</v>
      </c>
      <c r="B63321">
        <v>2842219</v>
      </c>
      <c r="C63321">
        <v>15</v>
      </c>
      <c r="D63321" s="1">
        <v>35400</v>
      </c>
      <c r="E63321">
        <v>4</v>
      </c>
      <c r="F63321" s="2" t="s">
        <v>8</v>
      </c>
      <c r="G63321">
        <v>6</v>
      </c>
      <c r="H63321" s="2" t="s">
        <v>16</v>
      </c>
      <c r="I63321" s="2" t="s">
        <v>42</v>
      </c>
    </row>
    <row r="63322" spans="1:9" x14ac:dyDescent="0.25">
      <c r="A63322">
        <v>206</v>
      </c>
      <c r="B63322">
        <v>2843263</v>
      </c>
      <c r="C63322">
        <v>15</v>
      </c>
      <c r="D63322" s="1">
        <v>35400</v>
      </c>
      <c r="E63322">
        <v>4</v>
      </c>
      <c r="F63322" s="2" t="s">
        <v>8</v>
      </c>
      <c r="H63322" s="2" t="s">
        <v>16</v>
      </c>
      <c r="I63322" s="2" t="s">
        <v>42</v>
      </c>
    </row>
    <row r="63323" spans="1:9" x14ac:dyDescent="0.25">
      <c r="A63323">
        <v>206</v>
      </c>
      <c r="B63323">
        <v>2843539</v>
      </c>
      <c r="C63323">
        <v>15</v>
      </c>
      <c r="D63323" s="1">
        <v>35400</v>
      </c>
      <c r="E63323">
        <v>4</v>
      </c>
      <c r="F63323" s="2" t="s">
        <v>8</v>
      </c>
      <c r="G63323">
        <v>7</v>
      </c>
      <c r="H63323" s="2" t="s">
        <v>16</v>
      </c>
      <c r="I63323" s="2" t="s">
        <v>42</v>
      </c>
    </row>
    <row r="63324" spans="1:9" x14ac:dyDescent="0.25">
      <c r="A63324">
        <v>206</v>
      </c>
      <c r="B63324">
        <v>2843803</v>
      </c>
      <c r="C63324">
        <v>15</v>
      </c>
      <c r="D63324" s="1">
        <v>35400</v>
      </c>
      <c r="E63324">
        <v>4</v>
      </c>
      <c r="F63324" s="2" t="s">
        <v>8</v>
      </c>
      <c r="G63324">
        <v>7</v>
      </c>
      <c r="H63324" s="2" t="s">
        <v>16</v>
      </c>
      <c r="I63324" s="2" t="s">
        <v>42</v>
      </c>
    </row>
    <row r="63325" spans="1:9" x14ac:dyDescent="0.25">
      <c r="A63325">
        <v>206</v>
      </c>
      <c r="B63325">
        <v>2844031</v>
      </c>
      <c r="C63325">
        <v>15</v>
      </c>
      <c r="D63325" s="1">
        <v>35400</v>
      </c>
      <c r="E63325">
        <v>4</v>
      </c>
      <c r="F63325" s="2" t="s">
        <v>8</v>
      </c>
      <c r="G63325">
        <v>5</v>
      </c>
      <c r="H63325" s="2" t="s">
        <v>16</v>
      </c>
      <c r="I63325" s="2" t="s">
        <v>42</v>
      </c>
    </row>
    <row r="63326" spans="1:9" x14ac:dyDescent="0.25">
      <c r="A63326">
        <v>206</v>
      </c>
      <c r="B63326">
        <v>2844343</v>
      </c>
      <c r="C63326">
        <v>15</v>
      </c>
      <c r="D63326" s="1">
        <v>35400</v>
      </c>
      <c r="E63326">
        <v>4</v>
      </c>
      <c r="F63326" s="2" t="s">
        <v>8</v>
      </c>
      <c r="H63326" s="2" t="s">
        <v>16</v>
      </c>
      <c r="I63326" s="2" t="s">
        <v>42</v>
      </c>
    </row>
    <row r="63327" spans="1:9" x14ac:dyDescent="0.25">
      <c r="A63327">
        <v>206</v>
      </c>
      <c r="B63327">
        <v>2844379</v>
      </c>
      <c r="C63327">
        <v>15</v>
      </c>
      <c r="D63327" s="1">
        <v>35400</v>
      </c>
      <c r="E63327">
        <v>4</v>
      </c>
      <c r="F63327" s="2" t="s">
        <v>8</v>
      </c>
      <c r="G63327">
        <v>5</v>
      </c>
      <c r="H63327" s="2" t="s">
        <v>16</v>
      </c>
      <c r="I63327" s="2" t="s">
        <v>42</v>
      </c>
    </row>
    <row r="63328" spans="1:9" x14ac:dyDescent="0.25">
      <c r="A63328">
        <v>206</v>
      </c>
      <c r="B63328">
        <v>2844883</v>
      </c>
      <c r="C63328">
        <v>15</v>
      </c>
      <c r="D63328" s="1">
        <v>35400</v>
      </c>
      <c r="E63328">
        <v>4</v>
      </c>
      <c r="F63328" s="2" t="s">
        <v>8</v>
      </c>
      <c r="G63328">
        <v>5</v>
      </c>
      <c r="H63328" s="2" t="s">
        <v>16</v>
      </c>
      <c r="I63328" s="2" t="s">
        <v>42</v>
      </c>
    </row>
    <row r="63329" spans="1:9" x14ac:dyDescent="0.25">
      <c r="A63329">
        <v>206</v>
      </c>
      <c r="B63329">
        <v>2845255</v>
      </c>
      <c r="C63329">
        <v>15</v>
      </c>
      <c r="D63329" s="1">
        <v>35400</v>
      </c>
      <c r="E63329">
        <v>4</v>
      </c>
      <c r="F63329" s="2" t="s">
        <v>8</v>
      </c>
      <c r="G63329">
        <v>8</v>
      </c>
      <c r="H63329" s="2" t="s">
        <v>16</v>
      </c>
      <c r="I63329" s="2" t="s">
        <v>42</v>
      </c>
    </row>
    <row r="63330" spans="1:9" x14ac:dyDescent="0.25">
      <c r="A63330">
        <v>206</v>
      </c>
      <c r="B63330">
        <v>2845339</v>
      </c>
      <c r="C63330">
        <v>15</v>
      </c>
      <c r="D63330" s="1">
        <v>35400</v>
      </c>
      <c r="E63330">
        <v>4</v>
      </c>
      <c r="F63330" s="2" t="s">
        <v>8</v>
      </c>
      <c r="G63330">
        <v>6</v>
      </c>
      <c r="H63330" s="2" t="s">
        <v>16</v>
      </c>
      <c r="I63330" s="2" t="s">
        <v>42</v>
      </c>
    </row>
    <row r="63331" spans="1:9" x14ac:dyDescent="0.25">
      <c r="A63331">
        <v>206</v>
      </c>
      <c r="B63331">
        <v>2845447</v>
      </c>
      <c r="C63331">
        <v>15</v>
      </c>
      <c r="D63331" s="1">
        <v>35400</v>
      </c>
      <c r="E63331">
        <v>4</v>
      </c>
      <c r="F63331" s="2" t="s">
        <v>8</v>
      </c>
      <c r="G63331">
        <v>7</v>
      </c>
      <c r="H63331" s="2" t="s">
        <v>16</v>
      </c>
      <c r="I63331" s="2" t="s">
        <v>42</v>
      </c>
    </row>
    <row r="63332" spans="1:9" x14ac:dyDescent="0.25">
      <c r="A63332">
        <v>206</v>
      </c>
      <c r="B63332">
        <v>2845915</v>
      </c>
      <c r="C63332">
        <v>15</v>
      </c>
      <c r="D63332" s="1">
        <v>36861</v>
      </c>
      <c r="E63332">
        <v>4</v>
      </c>
      <c r="F63332" s="2" t="s">
        <v>8</v>
      </c>
      <c r="H63332" s="2" t="s">
        <v>16</v>
      </c>
      <c r="I63332" s="2" t="s">
        <v>42</v>
      </c>
    </row>
    <row r="63333" spans="1:9" x14ac:dyDescent="0.25">
      <c r="A63333">
        <v>206</v>
      </c>
      <c r="B63333">
        <v>2846491</v>
      </c>
      <c r="C63333">
        <v>15</v>
      </c>
      <c r="D63333" s="1">
        <v>35400</v>
      </c>
      <c r="E63333">
        <v>4</v>
      </c>
      <c r="F63333" s="2" t="s">
        <v>8</v>
      </c>
      <c r="G63333">
        <v>8</v>
      </c>
      <c r="H63333" s="2" t="s">
        <v>16</v>
      </c>
      <c r="I63333" s="2" t="s">
        <v>42</v>
      </c>
    </row>
    <row r="63334" spans="1:9" x14ac:dyDescent="0.25">
      <c r="A63334">
        <v>206</v>
      </c>
      <c r="B63334">
        <v>2847235</v>
      </c>
      <c r="C63334">
        <v>15</v>
      </c>
      <c r="D63334" s="1">
        <v>36495</v>
      </c>
      <c r="E63334">
        <v>3</v>
      </c>
      <c r="F63334" s="2" t="s">
        <v>11</v>
      </c>
      <c r="H63334" s="2" t="s">
        <v>16</v>
      </c>
      <c r="I63334" s="2" t="s">
        <v>42</v>
      </c>
    </row>
    <row r="63335" spans="1:9" x14ac:dyDescent="0.25">
      <c r="A63335">
        <v>206</v>
      </c>
      <c r="B63335">
        <v>2847235</v>
      </c>
      <c r="C63335">
        <v>15</v>
      </c>
      <c r="D63335" s="1">
        <v>36861</v>
      </c>
      <c r="E63335">
        <v>3</v>
      </c>
      <c r="F63335" s="2" t="s">
        <v>11</v>
      </c>
      <c r="H63335" s="2" t="s">
        <v>16</v>
      </c>
      <c r="I63335" s="2" t="s">
        <v>42</v>
      </c>
    </row>
    <row r="63336" spans="1:9" x14ac:dyDescent="0.25">
      <c r="A63336">
        <v>206</v>
      </c>
      <c r="B63336">
        <v>2847343</v>
      </c>
      <c r="C63336">
        <v>15</v>
      </c>
      <c r="D63336" s="1">
        <v>35400</v>
      </c>
      <c r="E63336">
        <v>4</v>
      </c>
      <c r="F63336" s="2" t="s">
        <v>8</v>
      </c>
      <c r="G63336">
        <v>6</v>
      </c>
      <c r="H63336" s="2" t="s">
        <v>16</v>
      </c>
      <c r="I63336" s="2" t="s">
        <v>42</v>
      </c>
    </row>
    <row r="63337" spans="1:9" x14ac:dyDescent="0.25">
      <c r="A63337">
        <v>206</v>
      </c>
      <c r="B63337">
        <v>2847487</v>
      </c>
      <c r="C63337">
        <v>15</v>
      </c>
      <c r="D63337" s="1">
        <v>35400</v>
      </c>
      <c r="E63337">
        <v>4</v>
      </c>
      <c r="F63337" s="2" t="s">
        <v>8</v>
      </c>
      <c r="H63337" s="2" t="s">
        <v>16</v>
      </c>
      <c r="I63337" s="2" t="s">
        <v>42</v>
      </c>
    </row>
    <row r="63338" spans="1:9" x14ac:dyDescent="0.25">
      <c r="A63338">
        <v>206</v>
      </c>
      <c r="B63338">
        <v>2847607</v>
      </c>
      <c r="C63338">
        <v>15</v>
      </c>
      <c r="D63338" s="1">
        <v>36495</v>
      </c>
      <c r="E63338">
        <v>3</v>
      </c>
      <c r="F63338" s="2" t="s">
        <v>11</v>
      </c>
      <c r="H63338" s="2" t="s">
        <v>16</v>
      </c>
      <c r="I63338" s="2" t="s">
        <v>42</v>
      </c>
    </row>
    <row r="63339" spans="1:9" x14ac:dyDescent="0.25">
      <c r="A63339">
        <v>206</v>
      </c>
      <c r="B63339">
        <v>2847607</v>
      </c>
      <c r="C63339">
        <v>15</v>
      </c>
      <c r="D63339" s="1">
        <v>36861</v>
      </c>
      <c r="E63339">
        <v>3</v>
      </c>
      <c r="F63339" s="2" t="s">
        <v>11</v>
      </c>
      <c r="H63339" s="2" t="s">
        <v>16</v>
      </c>
      <c r="I63339" s="2" t="s">
        <v>42</v>
      </c>
    </row>
    <row r="63340" spans="1:9" x14ac:dyDescent="0.25">
      <c r="A63340">
        <v>206</v>
      </c>
      <c r="B63340">
        <v>2847811</v>
      </c>
      <c r="C63340">
        <v>15</v>
      </c>
      <c r="D63340" s="1">
        <v>36495</v>
      </c>
      <c r="E63340">
        <v>3</v>
      </c>
      <c r="F63340" s="2" t="s">
        <v>11</v>
      </c>
      <c r="H63340" s="2" t="s">
        <v>16</v>
      </c>
      <c r="I63340" s="2" t="s">
        <v>42</v>
      </c>
    </row>
    <row r="63341" spans="1:9" x14ac:dyDescent="0.25">
      <c r="A63341">
        <v>206</v>
      </c>
      <c r="B63341">
        <v>2847919</v>
      </c>
      <c r="C63341">
        <v>15</v>
      </c>
      <c r="D63341" s="1">
        <v>35400</v>
      </c>
      <c r="E63341">
        <v>4</v>
      </c>
      <c r="F63341" s="2" t="s">
        <v>8</v>
      </c>
      <c r="H63341" s="2" t="s">
        <v>16</v>
      </c>
      <c r="I63341" s="2" t="s">
        <v>42</v>
      </c>
    </row>
    <row r="63342" spans="1:9" x14ac:dyDescent="0.25">
      <c r="A63342">
        <v>206</v>
      </c>
      <c r="B63342">
        <v>2848267</v>
      </c>
      <c r="C63342">
        <v>15</v>
      </c>
      <c r="D63342" s="1">
        <v>35400</v>
      </c>
      <c r="E63342">
        <v>4</v>
      </c>
      <c r="F63342" s="2" t="s">
        <v>8</v>
      </c>
      <c r="G63342">
        <v>6</v>
      </c>
      <c r="H63342" s="2" t="s">
        <v>16</v>
      </c>
      <c r="I63342" s="2" t="s">
        <v>42</v>
      </c>
    </row>
    <row r="63343" spans="1:9" x14ac:dyDescent="0.25">
      <c r="A63343">
        <v>206</v>
      </c>
      <c r="B63343">
        <v>2848615</v>
      </c>
      <c r="C63343">
        <v>15</v>
      </c>
      <c r="D63343" s="1">
        <v>37226</v>
      </c>
      <c r="E63343">
        <v>4</v>
      </c>
      <c r="F63343" s="2" t="s">
        <v>8</v>
      </c>
      <c r="H63343" s="2" t="s">
        <v>16</v>
      </c>
      <c r="I63343" s="2" t="s">
        <v>42</v>
      </c>
    </row>
    <row r="63344" spans="1:9" x14ac:dyDescent="0.25">
      <c r="A63344">
        <v>206</v>
      </c>
      <c r="B63344">
        <v>2848723</v>
      </c>
      <c r="C63344">
        <v>15</v>
      </c>
      <c r="D63344" s="1">
        <v>35400</v>
      </c>
      <c r="E63344">
        <v>4</v>
      </c>
      <c r="F63344" s="2" t="s">
        <v>8</v>
      </c>
      <c r="H63344" s="2" t="s">
        <v>16</v>
      </c>
      <c r="I63344" s="2" t="s">
        <v>42</v>
      </c>
    </row>
    <row r="63345" spans="1:9" x14ac:dyDescent="0.25">
      <c r="A63345">
        <v>206</v>
      </c>
      <c r="B63345">
        <v>2849587</v>
      </c>
      <c r="C63345">
        <v>15</v>
      </c>
      <c r="D63345" s="1">
        <v>35400</v>
      </c>
      <c r="E63345">
        <v>4</v>
      </c>
      <c r="F63345" s="2" t="s">
        <v>8</v>
      </c>
      <c r="G63345">
        <v>7</v>
      </c>
      <c r="H63345" s="2" t="s">
        <v>16</v>
      </c>
      <c r="I63345" s="2" t="s">
        <v>42</v>
      </c>
    </row>
    <row r="63346" spans="1:9" x14ac:dyDescent="0.25">
      <c r="A63346">
        <v>206</v>
      </c>
      <c r="B63346">
        <v>2849851</v>
      </c>
      <c r="C63346">
        <v>15</v>
      </c>
      <c r="D63346" s="1">
        <v>35400</v>
      </c>
      <c r="E63346">
        <v>4</v>
      </c>
      <c r="F63346" s="2" t="s">
        <v>8</v>
      </c>
      <c r="G63346">
        <v>4</v>
      </c>
      <c r="H63346" s="2" t="s">
        <v>16</v>
      </c>
      <c r="I63346" s="2" t="s">
        <v>42</v>
      </c>
    </row>
    <row r="63347" spans="1:9" x14ac:dyDescent="0.25">
      <c r="A63347">
        <v>206</v>
      </c>
      <c r="B63347">
        <v>2850823</v>
      </c>
      <c r="C63347">
        <v>15</v>
      </c>
      <c r="D63347" s="1">
        <v>35400</v>
      </c>
      <c r="E63347">
        <v>4</v>
      </c>
      <c r="F63347" s="2" t="s">
        <v>8</v>
      </c>
      <c r="H63347" s="2" t="s">
        <v>16</v>
      </c>
      <c r="I63347" s="2" t="s">
        <v>42</v>
      </c>
    </row>
    <row r="63348" spans="1:9" x14ac:dyDescent="0.25">
      <c r="A63348">
        <v>206</v>
      </c>
      <c r="B63348">
        <v>2851399</v>
      </c>
      <c r="C63348">
        <v>15</v>
      </c>
      <c r="D63348" s="1">
        <v>35400</v>
      </c>
      <c r="E63348">
        <v>4</v>
      </c>
      <c r="F63348" s="2" t="s">
        <v>8</v>
      </c>
      <c r="G63348">
        <v>4</v>
      </c>
      <c r="H63348" s="2" t="s">
        <v>16</v>
      </c>
      <c r="I63348" s="2" t="s">
        <v>42</v>
      </c>
    </row>
    <row r="63349" spans="1:9" x14ac:dyDescent="0.25">
      <c r="A63349">
        <v>206</v>
      </c>
      <c r="B63349">
        <v>2851663</v>
      </c>
      <c r="C63349">
        <v>15</v>
      </c>
      <c r="D63349" s="1">
        <v>35400</v>
      </c>
      <c r="E63349">
        <v>4</v>
      </c>
      <c r="F63349" s="2" t="s">
        <v>8</v>
      </c>
      <c r="G63349">
        <v>5</v>
      </c>
      <c r="H63349" s="2" t="s">
        <v>16</v>
      </c>
      <c r="I63349" s="2" t="s">
        <v>42</v>
      </c>
    </row>
    <row r="63350" spans="1:9" x14ac:dyDescent="0.25">
      <c r="A63350">
        <v>206</v>
      </c>
      <c r="B63350">
        <v>2852431</v>
      </c>
      <c r="C63350">
        <v>15</v>
      </c>
      <c r="D63350" s="1">
        <v>35400</v>
      </c>
      <c r="E63350">
        <v>4</v>
      </c>
      <c r="F63350" s="2" t="s">
        <v>8</v>
      </c>
      <c r="G63350">
        <v>5</v>
      </c>
      <c r="H63350" s="2" t="s">
        <v>16</v>
      </c>
      <c r="I63350" s="2" t="s">
        <v>42</v>
      </c>
    </row>
    <row r="63351" spans="1:9" x14ac:dyDescent="0.25">
      <c r="A63351">
        <v>206</v>
      </c>
      <c r="B63351">
        <v>2852635</v>
      </c>
      <c r="C63351">
        <v>15</v>
      </c>
      <c r="D63351" s="1">
        <v>35400</v>
      </c>
      <c r="E63351">
        <v>4</v>
      </c>
      <c r="F63351" s="2" t="s">
        <v>8</v>
      </c>
      <c r="G63351">
        <v>5</v>
      </c>
      <c r="H63351" s="2" t="s">
        <v>16</v>
      </c>
      <c r="I63351" s="2" t="s">
        <v>42</v>
      </c>
    </row>
    <row r="63352" spans="1:9" x14ac:dyDescent="0.25">
      <c r="A63352">
        <v>206</v>
      </c>
      <c r="B63352">
        <v>2852779</v>
      </c>
      <c r="C63352">
        <v>15</v>
      </c>
      <c r="D63352" s="1">
        <v>36495</v>
      </c>
      <c r="E63352">
        <v>3</v>
      </c>
      <c r="F63352" s="2" t="s">
        <v>11</v>
      </c>
      <c r="H63352" s="2" t="s">
        <v>16</v>
      </c>
      <c r="I63352" s="2" t="s">
        <v>42</v>
      </c>
    </row>
    <row r="63353" spans="1:9" x14ac:dyDescent="0.25">
      <c r="A63353">
        <v>206</v>
      </c>
      <c r="B63353">
        <v>2853091</v>
      </c>
      <c r="C63353">
        <v>15</v>
      </c>
      <c r="D63353" s="1">
        <v>35400</v>
      </c>
      <c r="E63353">
        <v>4</v>
      </c>
      <c r="F63353" s="2" t="s">
        <v>8</v>
      </c>
      <c r="G63353">
        <v>4</v>
      </c>
      <c r="H63353" s="2" t="s">
        <v>16</v>
      </c>
      <c r="I63353" s="2" t="s">
        <v>42</v>
      </c>
    </row>
    <row r="63354" spans="1:9" x14ac:dyDescent="0.25">
      <c r="A63354">
        <v>206</v>
      </c>
      <c r="B63354">
        <v>2853439</v>
      </c>
      <c r="C63354">
        <v>15</v>
      </c>
      <c r="D63354" s="1">
        <v>35400</v>
      </c>
      <c r="E63354">
        <v>4</v>
      </c>
      <c r="F63354" s="2" t="s">
        <v>8</v>
      </c>
      <c r="H63354" s="2" t="s">
        <v>16</v>
      </c>
      <c r="I63354" s="2" t="s">
        <v>42</v>
      </c>
    </row>
    <row r="63355" spans="1:9" x14ac:dyDescent="0.25">
      <c r="A63355">
        <v>206</v>
      </c>
      <c r="B63355">
        <v>2853667</v>
      </c>
      <c r="C63355">
        <v>15</v>
      </c>
      <c r="D63355" s="1">
        <v>36130</v>
      </c>
      <c r="E63355">
        <v>4</v>
      </c>
      <c r="F63355" s="2" t="s">
        <v>8</v>
      </c>
      <c r="H63355" s="2" t="s">
        <v>16</v>
      </c>
      <c r="I63355" s="2" t="s">
        <v>42</v>
      </c>
    </row>
    <row r="63356" spans="1:9" x14ac:dyDescent="0.25">
      <c r="A63356">
        <v>206</v>
      </c>
      <c r="B63356">
        <v>2854015</v>
      </c>
      <c r="C63356">
        <v>15</v>
      </c>
      <c r="D63356" s="1">
        <v>36495</v>
      </c>
      <c r="E63356">
        <v>4</v>
      </c>
      <c r="F63356" s="2" t="s">
        <v>8</v>
      </c>
      <c r="H63356" s="2" t="s">
        <v>16</v>
      </c>
      <c r="I63356" s="2" t="s">
        <v>42</v>
      </c>
    </row>
    <row r="63357" spans="1:9" x14ac:dyDescent="0.25">
      <c r="A63357">
        <v>206</v>
      </c>
      <c r="B63357">
        <v>2855791</v>
      </c>
      <c r="C63357">
        <v>15</v>
      </c>
      <c r="D63357" s="1">
        <v>36861</v>
      </c>
      <c r="E63357">
        <v>3</v>
      </c>
      <c r="F63357" s="2" t="s">
        <v>11</v>
      </c>
      <c r="H63357" s="2" t="s">
        <v>16</v>
      </c>
      <c r="I63357" s="2" t="s">
        <v>42</v>
      </c>
    </row>
    <row r="63358" spans="1:9" x14ac:dyDescent="0.25">
      <c r="A63358">
        <v>206</v>
      </c>
      <c r="B63358">
        <v>2855899</v>
      </c>
      <c r="C63358">
        <v>15</v>
      </c>
      <c r="D63358" s="1">
        <v>36861</v>
      </c>
      <c r="E63358">
        <v>3</v>
      </c>
      <c r="F63358" s="2" t="s">
        <v>11</v>
      </c>
      <c r="H63358" s="2" t="s">
        <v>16</v>
      </c>
      <c r="I63358" s="2" t="s">
        <v>42</v>
      </c>
    </row>
    <row r="63359" spans="1:9" x14ac:dyDescent="0.25">
      <c r="A63359">
        <v>206</v>
      </c>
      <c r="B63359">
        <v>2856871</v>
      </c>
      <c r="C63359">
        <v>15</v>
      </c>
      <c r="D63359" s="1">
        <v>35400</v>
      </c>
      <c r="E63359">
        <v>4</v>
      </c>
      <c r="F63359" s="2" t="s">
        <v>8</v>
      </c>
      <c r="G63359">
        <v>4</v>
      </c>
      <c r="H63359" s="2" t="s">
        <v>16</v>
      </c>
      <c r="I63359" s="2" t="s">
        <v>42</v>
      </c>
    </row>
    <row r="63360" spans="1:9" x14ac:dyDescent="0.25">
      <c r="A63360">
        <v>206</v>
      </c>
      <c r="B63360">
        <v>2857135</v>
      </c>
      <c r="C63360">
        <v>15</v>
      </c>
      <c r="D63360" s="1">
        <v>35400</v>
      </c>
      <c r="E63360">
        <v>4</v>
      </c>
      <c r="F63360" s="2" t="s">
        <v>8</v>
      </c>
      <c r="G63360">
        <v>7</v>
      </c>
      <c r="H63360" s="2" t="s">
        <v>16</v>
      </c>
      <c r="I63360" s="2" t="s">
        <v>42</v>
      </c>
    </row>
    <row r="63361" spans="1:9" x14ac:dyDescent="0.25">
      <c r="A63361">
        <v>206</v>
      </c>
      <c r="B63361">
        <v>2857255</v>
      </c>
      <c r="C63361">
        <v>15</v>
      </c>
      <c r="D63361" s="1">
        <v>36861</v>
      </c>
      <c r="E63361">
        <v>4</v>
      </c>
      <c r="F63361" s="2" t="s">
        <v>8</v>
      </c>
      <c r="H63361" s="2" t="s">
        <v>16</v>
      </c>
      <c r="I63361" s="2" t="s">
        <v>42</v>
      </c>
    </row>
    <row r="63362" spans="1:9" x14ac:dyDescent="0.25">
      <c r="A63362">
        <v>206</v>
      </c>
      <c r="B63362">
        <v>2857711</v>
      </c>
      <c r="C63362">
        <v>15</v>
      </c>
      <c r="D63362" s="1">
        <v>35400</v>
      </c>
      <c r="E63362">
        <v>4</v>
      </c>
      <c r="F63362" s="2" t="s">
        <v>8</v>
      </c>
      <c r="H63362" s="2" t="s">
        <v>16</v>
      </c>
      <c r="I63362" s="2" t="s">
        <v>42</v>
      </c>
    </row>
    <row r="63363" spans="1:9" x14ac:dyDescent="0.25">
      <c r="A63363">
        <v>206</v>
      </c>
      <c r="B63363">
        <v>2858575</v>
      </c>
      <c r="C63363">
        <v>15</v>
      </c>
      <c r="D63363" s="1">
        <v>35400</v>
      </c>
      <c r="E63363">
        <v>4</v>
      </c>
      <c r="F63363" s="2" t="s">
        <v>8</v>
      </c>
      <c r="G63363">
        <v>5</v>
      </c>
      <c r="H63363" s="2" t="s">
        <v>16</v>
      </c>
      <c r="I63363" s="2" t="s">
        <v>42</v>
      </c>
    </row>
    <row r="63364" spans="1:9" x14ac:dyDescent="0.25">
      <c r="A63364">
        <v>206</v>
      </c>
      <c r="B63364">
        <v>2859607</v>
      </c>
      <c r="C63364">
        <v>15</v>
      </c>
      <c r="D63364" s="1">
        <v>35400</v>
      </c>
      <c r="E63364">
        <v>4</v>
      </c>
      <c r="F63364" s="2" t="s">
        <v>8</v>
      </c>
      <c r="G63364">
        <v>6</v>
      </c>
      <c r="H63364" s="2" t="s">
        <v>16</v>
      </c>
      <c r="I63364" s="2" t="s">
        <v>42</v>
      </c>
    </row>
    <row r="63365" spans="1:9" x14ac:dyDescent="0.25">
      <c r="A63365">
        <v>206</v>
      </c>
      <c r="B63365">
        <v>2859811</v>
      </c>
      <c r="C63365">
        <v>15</v>
      </c>
      <c r="D63365" s="1">
        <v>35400</v>
      </c>
      <c r="E63365">
        <v>4</v>
      </c>
      <c r="F63365" s="2" t="s">
        <v>8</v>
      </c>
      <c r="G63365">
        <v>6</v>
      </c>
      <c r="H63365" s="2" t="s">
        <v>16</v>
      </c>
      <c r="I63365" s="2" t="s">
        <v>42</v>
      </c>
    </row>
    <row r="63366" spans="1:9" x14ac:dyDescent="0.25">
      <c r="A63366">
        <v>206</v>
      </c>
      <c r="B63366">
        <v>2861191</v>
      </c>
      <c r="C63366">
        <v>15</v>
      </c>
      <c r="D63366" s="1">
        <v>37226</v>
      </c>
      <c r="E63366">
        <v>3</v>
      </c>
      <c r="F63366" s="2" t="s">
        <v>11</v>
      </c>
      <c r="H63366" s="2" t="s">
        <v>16</v>
      </c>
      <c r="I63366" s="2" t="s">
        <v>42</v>
      </c>
    </row>
    <row r="63367" spans="1:9" x14ac:dyDescent="0.25">
      <c r="A63367">
        <v>206</v>
      </c>
      <c r="B63367">
        <v>2862427</v>
      </c>
      <c r="C63367">
        <v>15</v>
      </c>
      <c r="D63367" s="1">
        <v>36130</v>
      </c>
      <c r="E63367">
        <v>4</v>
      </c>
      <c r="F63367" s="2" t="s">
        <v>8</v>
      </c>
      <c r="G63367">
        <v>6</v>
      </c>
      <c r="H63367" s="2" t="s">
        <v>16</v>
      </c>
      <c r="I63367" s="2" t="s">
        <v>42</v>
      </c>
    </row>
    <row r="63368" spans="1:9" x14ac:dyDescent="0.25">
      <c r="A63368">
        <v>206</v>
      </c>
      <c r="B63368">
        <v>2862535</v>
      </c>
      <c r="C63368">
        <v>15</v>
      </c>
      <c r="D63368" s="1">
        <v>35034</v>
      </c>
      <c r="E63368">
        <v>4</v>
      </c>
      <c r="F63368" s="2" t="s">
        <v>8</v>
      </c>
      <c r="G63368">
        <v>6</v>
      </c>
      <c r="H63368" s="2" t="s">
        <v>16</v>
      </c>
      <c r="I63368" s="2" t="s">
        <v>42</v>
      </c>
    </row>
    <row r="63369" spans="1:9" x14ac:dyDescent="0.25">
      <c r="A63369">
        <v>206</v>
      </c>
      <c r="B63369">
        <v>2862823</v>
      </c>
      <c r="C63369">
        <v>15</v>
      </c>
      <c r="D63369" s="1">
        <v>35400</v>
      </c>
      <c r="E63369">
        <v>4</v>
      </c>
      <c r="F63369" s="2" t="s">
        <v>8</v>
      </c>
      <c r="G63369">
        <v>7</v>
      </c>
      <c r="H63369" s="2" t="s">
        <v>16</v>
      </c>
      <c r="I63369" s="2" t="s">
        <v>42</v>
      </c>
    </row>
    <row r="63370" spans="1:9" x14ac:dyDescent="0.25">
      <c r="A63370">
        <v>206</v>
      </c>
      <c r="B63370">
        <v>2863507</v>
      </c>
      <c r="C63370">
        <v>15</v>
      </c>
      <c r="D63370" s="1">
        <v>35400</v>
      </c>
      <c r="E63370">
        <v>4</v>
      </c>
      <c r="F63370" s="2" t="s">
        <v>8</v>
      </c>
      <c r="G63370">
        <v>8</v>
      </c>
      <c r="H63370" s="2" t="s">
        <v>16</v>
      </c>
      <c r="I63370" s="2" t="s">
        <v>42</v>
      </c>
    </row>
    <row r="63371" spans="1:9" x14ac:dyDescent="0.25">
      <c r="A63371">
        <v>206</v>
      </c>
      <c r="B63371">
        <v>2864635</v>
      </c>
      <c r="C63371">
        <v>15</v>
      </c>
      <c r="D63371" s="1">
        <v>36495</v>
      </c>
      <c r="E63371">
        <v>3</v>
      </c>
      <c r="F63371" s="2" t="s">
        <v>11</v>
      </c>
      <c r="H63371" s="2" t="s">
        <v>16</v>
      </c>
      <c r="I63371" s="2" t="s">
        <v>42</v>
      </c>
    </row>
    <row r="63372" spans="1:9" x14ac:dyDescent="0.25">
      <c r="A63372">
        <v>206</v>
      </c>
      <c r="B63372">
        <v>2864635</v>
      </c>
      <c r="C63372">
        <v>15</v>
      </c>
      <c r="D63372" s="1">
        <v>36861</v>
      </c>
      <c r="E63372">
        <v>4</v>
      </c>
      <c r="F63372" s="2" t="s">
        <v>8</v>
      </c>
      <c r="H63372" s="2" t="s">
        <v>16</v>
      </c>
      <c r="I63372" s="2" t="s">
        <v>42</v>
      </c>
    </row>
    <row r="63373" spans="1:9" x14ac:dyDescent="0.25">
      <c r="A63373">
        <v>206</v>
      </c>
      <c r="B63373">
        <v>2867095</v>
      </c>
      <c r="C63373">
        <v>15</v>
      </c>
      <c r="D63373" s="1">
        <v>36861</v>
      </c>
      <c r="E63373">
        <v>4</v>
      </c>
      <c r="F63373" s="2" t="s">
        <v>8</v>
      </c>
      <c r="H63373" s="2" t="s">
        <v>16</v>
      </c>
      <c r="I63373" s="2" t="s">
        <v>42</v>
      </c>
    </row>
    <row r="63374" spans="1:9" x14ac:dyDescent="0.25">
      <c r="A63374">
        <v>206</v>
      </c>
      <c r="B63374">
        <v>2868367</v>
      </c>
      <c r="C63374">
        <v>15</v>
      </c>
      <c r="D63374" s="1">
        <v>35400</v>
      </c>
      <c r="E63374">
        <v>4</v>
      </c>
      <c r="F63374" s="2" t="s">
        <v>8</v>
      </c>
      <c r="G63374">
        <v>8</v>
      </c>
      <c r="H63374" s="2" t="s">
        <v>16</v>
      </c>
      <c r="I63374" s="2" t="s">
        <v>42</v>
      </c>
    </row>
    <row r="63375" spans="1:9" x14ac:dyDescent="0.25">
      <c r="A63375">
        <v>206</v>
      </c>
      <c r="B63375">
        <v>2869531</v>
      </c>
      <c r="C63375">
        <v>15</v>
      </c>
      <c r="D63375" s="1">
        <v>35400</v>
      </c>
      <c r="E63375">
        <v>4</v>
      </c>
      <c r="F63375" s="2" t="s">
        <v>8</v>
      </c>
      <c r="H63375" s="2" t="s">
        <v>16</v>
      </c>
      <c r="I63375" s="2" t="s">
        <v>42</v>
      </c>
    </row>
    <row r="63376" spans="1:9" x14ac:dyDescent="0.25">
      <c r="A63376">
        <v>206</v>
      </c>
      <c r="B63376">
        <v>2869963</v>
      </c>
      <c r="C63376">
        <v>15</v>
      </c>
      <c r="D63376" s="1">
        <v>36495</v>
      </c>
      <c r="E63376">
        <v>4</v>
      </c>
      <c r="F63376" s="2" t="s">
        <v>8</v>
      </c>
      <c r="G63376">
        <v>5</v>
      </c>
      <c r="H63376" s="2" t="s">
        <v>16</v>
      </c>
      <c r="I63376" s="2" t="s">
        <v>42</v>
      </c>
    </row>
    <row r="63377" spans="1:9" x14ac:dyDescent="0.25">
      <c r="A63377">
        <v>206</v>
      </c>
      <c r="B63377">
        <v>2870275</v>
      </c>
      <c r="C63377">
        <v>15</v>
      </c>
      <c r="D63377" s="1">
        <v>37947</v>
      </c>
      <c r="E63377">
        <v>2</v>
      </c>
      <c r="F63377" s="2" t="s">
        <v>12</v>
      </c>
      <c r="H63377" s="2" t="s">
        <v>16</v>
      </c>
      <c r="I63377" s="2" t="s">
        <v>42</v>
      </c>
    </row>
    <row r="63378" spans="1:9" x14ac:dyDescent="0.25">
      <c r="A63378">
        <v>206</v>
      </c>
      <c r="B63378">
        <v>2870275</v>
      </c>
      <c r="C63378">
        <v>15</v>
      </c>
      <c r="D63378" s="1">
        <v>38316</v>
      </c>
      <c r="E63378">
        <v>4</v>
      </c>
      <c r="F63378" s="2" t="s">
        <v>8</v>
      </c>
      <c r="G63378">
        <v>8</v>
      </c>
      <c r="H63378" s="2" t="s">
        <v>16</v>
      </c>
      <c r="I63378" s="2" t="s">
        <v>42</v>
      </c>
    </row>
    <row r="63379" spans="1:9" x14ac:dyDescent="0.25">
      <c r="A63379">
        <v>206</v>
      </c>
      <c r="B63379">
        <v>2870455</v>
      </c>
      <c r="C63379">
        <v>15</v>
      </c>
      <c r="D63379" s="1">
        <v>36495</v>
      </c>
      <c r="E63379">
        <v>3</v>
      </c>
      <c r="F63379" s="2" t="s">
        <v>11</v>
      </c>
      <c r="H63379" s="2" t="s">
        <v>16</v>
      </c>
      <c r="I63379" s="2" t="s">
        <v>42</v>
      </c>
    </row>
    <row r="63380" spans="1:9" x14ac:dyDescent="0.25">
      <c r="A63380">
        <v>206</v>
      </c>
      <c r="B63380">
        <v>2870779</v>
      </c>
      <c r="C63380">
        <v>15</v>
      </c>
      <c r="D63380" s="1">
        <v>37621</v>
      </c>
      <c r="E63380">
        <v>4</v>
      </c>
      <c r="F63380" s="2" t="s">
        <v>8</v>
      </c>
      <c r="G63380">
        <v>7</v>
      </c>
      <c r="H63380" s="2" t="s">
        <v>16</v>
      </c>
      <c r="I63380" s="2" t="s">
        <v>42</v>
      </c>
    </row>
    <row r="63381" spans="1:9" x14ac:dyDescent="0.25">
      <c r="A63381">
        <v>206</v>
      </c>
      <c r="B63381">
        <v>2871175</v>
      </c>
      <c r="C63381">
        <v>15</v>
      </c>
      <c r="D63381" s="1">
        <v>36861</v>
      </c>
      <c r="E63381">
        <v>3</v>
      </c>
      <c r="F63381" s="2" t="s">
        <v>11</v>
      </c>
      <c r="H63381" s="2" t="s">
        <v>16</v>
      </c>
      <c r="I63381" s="2" t="s">
        <v>42</v>
      </c>
    </row>
    <row r="63382" spans="1:9" x14ac:dyDescent="0.25">
      <c r="A63382">
        <v>206</v>
      </c>
      <c r="B63382">
        <v>2871175</v>
      </c>
      <c r="C63382">
        <v>15</v>
      </c>
      <c r="D63382" s="1">
        <v>37226</v>
      </c>
      <c r="E63382">
        <v>4</v>
      </c>
      <c r="F63382" s="2" t="s">
        <v>8</v>
      </c>
      <c r="H63382" s="2" t="s">
        <v>16</v>
      </c>
      <c r="I63382" s="2" t="s">
        <v>42</v>
      </c>
    </row>
    <row r="63383" spans="1:9" x14ac:dyDescent="0.25">
      <c r="A63383">
        <v>206</v>
      </c>
      <c r="B63383">
        <v>2871883</v>
      </c>
      <c r="C63383">
        <v>15</v>
      </c>
      <c r="D63383" s="1">
        <v>35400</v>
      </c>
      <c r="E63383">
        <v>4</v>
      </c>
      <c r="F63383" s="2" t="s">
        <v>8</v>
      </c>
      <c r="G63383">
        <v>7</v>
      </c>
      <c r="H63383" s="2" t="s">
        <v>16</v>
      </c>
      <c r="I63383" s="2" t="s">
        <v>42</v>
      </c>
    </row>
    <row r="63384" spans="1:9" x14ac:dyDescent="0.25">
      <c r="A63384">
        <v>206</v>
      </c>
      <c r="B63384">
        <v>2872435</v>
      </c>
      <c r="C63384">
        <v>15</v>
      </c>
      <c r="D63384" s="1">
        <v>36861</v>
      </c>
      <c r="E63384">
        <v>4</v>
      </c>
      <c r="F63384" s="2" t="s">
        <v>8</v>
      </c>
      <c r="G63384">
        <v>8</v>
      </c>
      <c r="H63384" s="2" t="s">
        <v>16</v>
      </c>
      <c r="I63384" s="2" t="s">
        <v>42</v>
      </c>
    </row>
    <row r="63385" spans="1:9" x14ac:dyDescent="0.25">
      <c r="A63385">
        <v>206</v>
      </c>
      <c r="B63385">
        <v>2872543</v>
      </c>
      <c r="C63385">
        <v>15</v>
      </c>
      <c r="D63385" s="1">
        <v>35400</v>
      </c>
      <c r="E63385">
        <v>4</v>
      </c>
      <c r="F63385" s="2" t="s">
        <v>8</v>
      </c>
      <c r="H63385" s="2" t="s">
        <v>16</v>
      </c>
      <c r="I63385" s="2" t="s">
        <v>42</v>
      </c>
    </row>
    <row r="63386" spans="1:9" x14ac:dyDescent="0.25">
      <c r="A63386">
        <v>206</v>
      </c>
      <c r="B63386">
        <v>2872579</v>
      </c>
      <c r="C63386">
        <v>15</v>
      </c>
      <c r="D63386" s="1">
        <v>35400</v>
      </c>
      <c r="E63386">
        <v>4</v>
      </c>
      <c r="F63386" s="2" t="s">
        <v>8</v>
      </c>
      <c r="G63386">
        <v>7</v>
      </c>
      <c r="H63386" s="2" t="s">
        <v>16</v>
      </c>
      <c r="I63386" s="2" t="s">
        <v>42</v>
      </c>
    </row>
    <row r="63387" spans="1:9" x14ac:dyDescent="0.25">
      <c r="A63387">
        <v>206</v>
      </c>
      <c r="B63387">
        <v>2872687</v>
      </c>
      <c r="C63387">
        <v>15</v>
      </c>
      <c r="D63387" s="1">
        <v>35400</v>
      </c>
      <c r="E63387">
        <v>4</v>
      </c>
      <c r="F63387" s="2" t="s">
        <v>8</v>
      </c>
      <c r="G63387">
        <v>5</v>
      </c>
      <c r="H63387" s="2" t="s">
        <v>16</v>
      </c>
      <c r="I63387" s="2" t="s">
        <v>42</v>
      </c>
    </row>
    <row r="63388" spans="1:9" x14ac:dyDescent="0.25">
      <c r="A63388">
        <v>206</v>
      </c>
      <c r="B63388">
        <v>2872807</v>
      </c>
      <c r="C63388">
        <v>15</v>
      </c>
      <c r="D63388" s="1">
        <v>36495</v>
      </c>
      <c r="E63388">
        <v>3</v>
      </c>
      <c r="F63388" s="2" t="s">
        <v>11</v>
      </c>
      <c r="H63388" s="2" t="s">
        <v>16</v>
      </c>
      <c r="I63388" s="2" t="s">
        <v>42</v>
      </c>
    </row>
    <row r="63389" spans="1:9" x14ac:dyDescent="0.25">
      <c r="A63389">
        <v>206</v>
      </c>
      <c r="B63389">
        <v>2872807</v>
      </c>
      <c r="C63389">
        <v>15</v>
      </c>
      <c r="D63389" s="1">
        <v>36861</v>
      </c>
      <c r="E63389">
        <v>4</v>
      </c>
      <c r="F63389" s="2" t="s">
        <v>8</v>
      </c>
      <c r="H63389" s="2" t="s">
        <v>16</v>
      </c>
      <c r="I63389" s="2" t="s">
        <v>42</v>
      </c>
    </row>
    <row r="63390" spans="1:9" x14ac:dyDescent="0.25">
      <c r="A63390">
        <v>206</v>
      </c>
      <c r="B63390">
        <v>2873275</v>
      </c>
      <c r="C63390">
        <v>15</v>
      </c>
      <c r="D63390" s="1">
        <v>35400</v>
      </c>
      <c r="E63390">
        <v>4</v>
      </c>
      <c r="F63390" s="2" t="s">
        <v>8</v>
      </c>
      <c r="G63390">
        <v>7</v>
      </c>
      <c r="H63390" s="2" t="s">
        <v>16</v>
      </c>
      <c r="I63390" s="2" t="s">
        <v>42</v>
      </c>
    </row>
    <row r="63391" spans="1:9" x14ac:dyDescent="0.25">
      <c r="A63391">
        <v>206</v>
      </c>
      <c r="B63391">
        <v>2873383</v>
      </c>
      <c r="C63391">
        <v>15</v>
      </c>
      <c r="D63391" s="1">
        <v>35400</v>
      </c>
      <c r="E63391">
        <v>4</v>
      </c>
      <c r="F63391" s="2" t="s">
        <v>8</v>
      </c>
      <c r="H63391" s="2" t="s">
        <v>16</v>
      </c>
      <c r="I63391" s="2" t="s">
        <v>42</v>
      </c>
    </row>
    <row r="63392" spans="1:9" x14ac:dyDescent="0.25">
      <c r="A63392">
        <v>206</v>
      </c>
      <c r="B63392">
        <v>2873659</v>
      </c>
      <c r="C63392">
        <v>15</v>
      </c>
      <c r="D63392" s="1">
        <v>36495</v>
      </c>
      <c r="E63392">
        <v>3</v>
      </c>
      <c r="F63392" s="2" t="s">
        <v>11</v>
      </c>
      <c r="H63392" s="2" t="s">
        <v>16</v>
      </c>
      <c r="I63392" s="2" t="s">
        <v>42</v>
      </c>
    </row>
    <row r="63393" spans="1:9" x14ac:dyDescent="0.25">
      <c r="A63393">
        <v>206</v>
      </c>
      <c r="B63393">
        <v>2873815</v>
      </c>
      <c r="C63393">
        <v>15</v>
      </c>
      <c r="D63393" s="1">
        <v>36130</v>
      </c>
      <c r="E63393">
        <v>4</v>
      </c>
      <c r="F63393" s="2" t="s">
        <v>8</v>
      </c>
      <c r="G63393">
        <v>5</v>
      </c>
      <c r="H63393" s="2" t="s">
        <v>16</v>
      </c>
      <c r="I63393" s="2" t="s">
        <v>42</v>
      </c>
    </row>
    <row r="63394" spans="1:9" x14ac:dyDescent="0.25">
      <c r="A63394">
        <v>206</v>
      </c>
      <c r="B63394">
        <v>2874499</v>
      </c>
      <c r="C63394">
        <v>15</v>
      </c>
      <c r="D63394" s="1">
        <v>36130</v>
      </c>
      <c r="E63394">
        <v>4</v>
      </c>
      <c r="F63394" s="2" t="s">
        <v>8</v>
      </c>
      <c r="G63394">
        <v>5</v>
      </c>
      <c r="H63394" s="2" t="s">
        <v>16</v>
      </c>
      <c r="I63394" s="2" t="s">
        <v>42</v>
      </c>
    </row>
    <row r="63395" spans="1:9" x14ac:dyDescent="0.25">
      <c r="A63395">
        <v>206</v>
      </c>
      <c r="B63395">
        <v>2874895</v>
      </c>
      <c r="C63395">
        <v>15</v>
      </c>
      <c r="D63395" s="1">
        <v>35400</v>
      </c>
      <c r="E63395">
        <v>4</v>
      </c>
      <c r="F63395" s="2" t="s">
        <v>8</v>
      </c>
      <c r="H63395" s="2" t="s">
        <v>16</v>
      </c>
      <c r="I63395" s="2" t="s">
        <v>42</v>
      </c>
    </row>
    <row r="63396" spans="1:9" x14ac:dyDescent="0.25">
      <c r="A63396">
        <v>206</v>
      </c>
      <c r="B63396">
        <v>2875051</v>
      </c>
      <c r="C63396">
        <v>15</v>
      </c>
      <c r="D63396" s="1">
        <v>36495</v>
      </c>
      <c r="E63396">
        <v>3</v>
      </c>
      <c r="F63396" s="2" t="s">
        <v>11</v>
      </c>
      <c r="H63396" s="2" t="s">
        <v>16</v>
      </c>
      <c r="I63396" s="2" t="s">
        <v>42</v>
      </c>
    </row>
    <row r="63397" spans="1:9" x14ac:dyDescent="0.25">
      <c r="A63397">
        <v>206</v>
      </c>
      <c r="B63397">
        <v>2875159</v>
      </c>
      <c r="C63397">
        <v>15</v>
      </c>
      <c r="D63397" s="1">
        <v>36861</v>
      </c>
      <c r="E63397">
        <v>4</v>
      </c>
      <c r="F63397" s="2" t="s">
        <v>8</v>
      </c>
      <c r="H63397" s="2" t="s">
        <v>16</v>
      </c>
      <c r="I63397" s="2" t="s">
        <v>42</v>
      </c>
    </row>
    <row r="63398" spans="1:9" x14ac:dyDescent="0.25">
      <c r="A63398">
        <v>206</v>
      </c>
      <c r="B63398">
        <v>2875471</v>
      </c>
      <c r="C63398">
        <v>15</v>
      </c>
      <c r="D63398" s="1">
        <v>35400</v>
      </c>
      <c r="E63398">
        <v>4</v>
      </c>
      <c r="F63398" s="2" t="s">
        <v>8</v>
      </c>
      <c r="G63398">
        <v>6</v>
      </c>
      <c r="H63398" s="2" t="s">
        <v>16</v>
      </c>
      <c r="I63398" s="2" t="s">
        <v>42</v>
      </c>
    </row>
    <row r="63399" spans="1:9" x14ac:dyDescent="0.25">
      <c r="A63399">
        <v>206</v>
      </c>
      <c r="B63399">
        <v>2876131</v>
      </c>
      <c r="C63399">
        <v>15</v>
      </c>
      <c r="D63399" s="1">
        <v>36495</v>
      </c>
      <c r="E63399">
        <v>3</v>
      </c>
      <c r="F63399" s="2" t="s">
        <v>11</v>
      </c>
      <c r="H63399" s="2" t="s">
        <v>16</v>
      </c>
      <c r="I63399" s="2" t="s">
        <v>42</v>
      </c>
    </row>
    <row r="63400" spans="1:9" x14ac:dyDescent="0.25">
      <c r="A63400">
        <v>206</v>
      </c>
      <c r="B63400">
        <v>2876971</v>
      </c>
      <c r="C63400">
        <v>15</v>
      </c>
      <c r="D63400" s="1">
        <v>35034</v>
      </c>
      <c r="E63400">
        <v>4</v>
      </c>
      <c r="F63400" s="2" t="s">
        <v>8</v>
      </c>
      <c r="H63400" s="2" t="s">
        <v>16</v>
      </c>
      <c r="I63400" s="2" t="s">
        <v>42</v>
      </c>
    </row>
    <row r="63401" spans="1:9" x14ac:dyDescent="0.25">
      <c r="A63401">
        <v>206</v>
      </c>
      <c r="B63401">
        <v>2877139</v>
      </c>
      <c r="C63401">
        <v>15</v>
      </c>
      <c r="D63401" s="1">
        <v>36130</v>
      </c>
      <c r="E63401">
        <v>4</v>
      </c>
      <c r="F63401" s="2" t="s">
        <v>8</v>
      </c>
      <c r="H63401" s="2" t="s">
        <v>16</v>
      </c>
      <c r="I63401" s="2" t="s">
        <v>42</v>
      </c>
    </row>
    <row r="63402" spans="1:9" x14ac:dyDescent="0.25">
      <c r="A63402">
        <v>206</v>
      </c>
      <c r="B63402">
        <v>2877247</v>
      </c>
      <c r="C63402">
        <v>15</v>
      </c>
      <c r="D63402" s="1">
        <v>35400</v>
      </c>
      <c r="E63402">
        <v>4</v>
      </c>
      <c r="F63402" s="2" t="s">
        <v>8</v>
      </c>
      <c r="G63402">
        <v>7</v>
      </c>
      <c r="H63402" s="2" t="s">
        <v>16</v>
      </c>
      <c r="I63402" s="2" t="s">
        <v>42</v>
      </c>
    </row>
    <row r="63403" spans="1:9" x14ac:dyDescent="0.25">
      <c r="A63403">
        <v>206</v>
      </c>
      <c r="B63403">
        <v>2877403</v>
      </c>
      <c r="C63403">
        <v>15</v>
      </c>
      <c r="D63403" s="1">
        <v>35400</v>
      </c>
      <c r="E63403">
        <v>4</v>
      </c>
      <c r="F63403" s="2" t="s">
        <v>8</v>
      </c>
      <c r="G63403">
        <v>9</v>
      </c>
      <c r="H63403" s="2" t="s">
        <v>16</v>
      </c>
      <c r="I63403" s="2" t="s">
        <v>42</v>
      </c>
    </row>
    <row r="63404" spans="1:9" x14ac:dyDescent="0.25">
      <c r="A63404">
        <v>206</v>
      </c>
      <c r="B63404">
        <v>2877511</v>
      </c>
      <c r="C63404">
        <v>15</v>
      </c>
      <c r="D63404" s="1">
        <v>35400</v>
      </c>
      <c r="E63404">
        <v>4</v>
      </c>
      <c r="F63404" s="2" t="s">
        <v>8</v>
      </c>
      <c r="G63404">
        <v>7</v>
      </c>
      <c r="H63404" s="2" t="s">
        <v>16</v>
      </c>
      <c r="I63404" s="2" t="s">
        <v>42</v>
      </c>
    </row>
    <row r="63405" spans="1:9" x14ac:dyDescent="0.25">
      <c r="A63405">
        <v>206</v>
      </c>
      <c r="B63405">
        <v>2877835</v>
      </c>
      <c r="C63405">
        <v>15</v>
      </c>
      <c r="D63405" s="1">
        <v>36130</v>
      </c>
      <c r="E63405">
        <v>4</v>
      </c>
      <c r="F63405" s="2" t="s">
        <v>8</v>
      </c>
      <c r="H63405" s="2" t="s">
        <v>16</v>
      </c>
      <c r="I63405" s="2" t="s">
        <v>42</v>
      </c>
    </row>
    <row r="63406" spans="1:9" x14ac:dyDescent="0.25">
      <c r="A63406">
        <v>206</v>
      </c>
      <c r="B63406">
        <v>2877943</v>
      </c>
      <c r="C63406">
        <v>15</v>
      </c>
      <c r="D63406" s="1">
        <v>36861</v>
      </c>
      <c r="E63406">
        <v>4</v>
      </c>
      <c r="F63406" s="2" t="s">
        <v>8</v>
      </c>
      <c r="H63406" s="2" t="s">
        <v>16</v>
      </c>
      <c r="I63406" s="2" t="s">
        <v>42</v>
      </c>
    </row>
    <row r="63407" spans="1:9" x14ac:dyDescent="0.25">
      <c r="A63407">
        <v>206</v>
      </c>
      <c r="B63407">
        <v>2878639</v>
      </c>
      <c r="C63407">
        <v>15</v>
      </c>
      <c r="D63407" s="1">
        <v>36495</v>
      </c>
      <c r="E63407">
        <v>3</v>
      </c>
      <c r="F63407" s="2" t="s">
        <v>11</v>
      </c>
      <c r="H63407" s="2" t="s">
        <v>16</v>
      </c>
      <c r="I63407" s="2" t="s">
        <v>42</v>
      </c>
    </row>
    <row r="63408" spans="1:9" x14ac:dyDescent="0.25">
      <c r="A63408">
        <v>206</v>
      </c>
      <c r="B63408">
        <v>2878651</v>
      </c>
      <c r="C63408">
        <v>15</v>
      </c>
      <c r="D63408" s="1">
        <v>36495</v>
      </c>
      <c r="E63408">
        <v>4</v>
      </c>
      <c r="F63408" s="2" t="s">
        <v>8</v>
      </c>
      <c r="H63408" s="2" t="s">
        <v>16</v>
      </c>
      <c r="I63408" s="2" t="s">
        <v>42</v>
      </c>
    </row>
    <row r="63409" spans="1:9" x14ac:dyDescent="0.25">
      <c r="A63409">
        <v>206</v>
      </c>
      <c r="B63409">
        <v>2878687</v>
      </c>
      <c r="C63409">
        <v>15</v>
      </c>
      <c r="D63409" s="1">
        <v>36495</v>
      </c>
      <c r="E63409">
        <v>4</v>
      </c>
      <c r="F63409" s="2" t="s">
        <v>8</v>
      </c>
      <c r="H63409" s="2" t="s">
        <v>16</v>
      </c>
      <c r="I63409" s="2" t="s">
        <v>42</v>
      </c>
    </row>
    <row r="63410" spans="1:9" x14ac:dyDescent="0.25">
      <c r="A63410">
        <v>206</v>
      </c>
      <c r="B63410">
        <v>2878951</v>
      </c>
      <c r="C63410">
        <v>15</v>
      </c>
      <c r="D63410" s="1">
        <v>36861</v>
      </c>
      <c r="E63410">
        <v>3</v>
      </c>
      <c r="F63410" s="2" t="s">
        <v>11</v>
      </c>
      <c r="H63410" s="2" t="s">
        <v>16</v>
      </c>
      <c r="I63410" s="2" t="s">
        <v>42</v>
      </c>
    </row>
    <row r="63411" spans="1:9" x14ac:dyDescent="0.25">
      <c r="A63411">
        <v>206</v>
      </c>
      <c r="B63411">
        <v>2878951</v>
      </c>
      <c r="C63411">
        <v>15</v>
      </c>
      <c r="D63411" s="1">
        <v>37226</v>
      </c>
      <c r="E63411">
        <v>4</v>
      </c>
      <c r="F63411" s="2" t="s">
        <v>8</v>
      </c>
      <c r="H63411" s="2" t="s">
        <v>16</v>
      </c>
      <c r="I63411" s="2" t="s">
        <v>42</v>
      </c>
    </row>
    <row r="63412" spans="1:9" x14ac:dyDescent="0.25">
      <c r="A63412">
        <v>206</v>
      </c>
      <c r="B63412">
        <v>2879059</v>
      </c>
      <c r="C63412">
        <v>15</v>
      </c>
      <c r="D63412" s="1">
        <v>35400</v>
      </c>
      <c r="E63412">
        <v>4</v>
      </c>
      <c r="F63412" s="2" t="s">
        <v>8</v>
      </c>
      <c r="G63412">
        <v>9</v>
      </c>
      <c r="H63412" s="2" t="s">
        <v>16</v>
      </c>
      <c r="I63412" s="2" t="s">
        <v>42</v>
      </c>
    </row>
    <row r="63413" spans="1:9" x14ac:dyDescent="0.25">
      <c r="A63413">
        <v>206</v>
      </c>
      <c r="B63413">
        <v>2879215</v>
      </c>
      <c r="C63413">
        <v>15</v>
      </c>
      <c r="D63413" s="1">
        <v>35765</v>
      </c>
      <c r="E63413">
        <v>4</v>
      </c>
      <c r="F63413" s="2" t="s">
        <v>8</v>
      </c>
      <c r="G63413">
        <v>6</v>
      </c>
      <c r="H63413" s="2" t="s">
        <v>16</v>
      </c>
      <c r="I63413" s="2" t="s">
        <v>42</v>
      </c>
    </row>
    <row r="63414" spans="1:9" x14ac:dyDescent="0.25">
      <c r="A63414">
        <v>206</v>
      </c>
      <c r="B63414">
        <v>2879611</v>
      </c>
      <c r="C63414">
        <v>15</v>
      </c>
      <c r="D63414" s="1">
        <v>36861</v>
      </c>
      <c r="E63414">
        <v>4</v>
      </c>
      <c r="F63414" s="2" t="s">
        <v>8</v>
      </c>
      <c r="G63414">
        <v>8</v>
      </c>
      <c r="H63414" s="2" t="s">
        <v>16</v>
      </c>
      <c r="I63414" s="2" t="s">
        <v>42</v>
      </c>
    </row>
    <row r="63415" spans="1:9" x14ac:dyDescent="0.25">
      <c r="A63415">
        <v>206</v>
      </c>
      <c r="B63415">
        <v>2879719</v>
      </c>
      <c r="C63415">
        <v>15</v>
      </c>
      <c r="D63415" s="1">
        <v>36495</v>
      </c>
      <c r="E63415">
        <v>3</v>
      </c>
      <c r="F63415" s="2" t="s">
        <v>11</v>
      </c>
      <c r="H63415" s="2" t="s">
        <v>16</v>
      </c>
      <c r="I63415" s="2" t="s">
        <v>42</v>
      </c>
    </row>
    <row r="63416" spans="1:9" x14ac:dyDescent="0.25">
      <c r="A63416">
        <v>206</v>
      </c>
      <c r="B63416">
        <v>2879719</v>
      </c>
      <c r="C63416">
        <v>15</v>
      </c>
      <c r="D63416" s="1">
        <v>36861</v>
      </c>
      <c r="E63416">
        <v>4</v>
      </c>
      <c r="F63416" s="2" t="s">
        <v>8</v>
      </c>
      <c r="H63416" s="2" t="s">
        <v>16</v>
      </c>
      <c r="I63416" s="2" t="s">
        <v>42</v>
      </c>
    </row>
    <row r="63417" spans="1:9" x14ac:dyDescent="0.25">
      <c r="A63417">
        <v>206</v>
      </c>
      <c r="B63417">
        <v>2879719</v>
      </c>
      <c r="C63417">
        <v>15</v>
      </c>
      <c r="D63417" s="1">
        <v>38316</v>
      </c>
      <c r="E63417">
        <v>3</v>
      </c>
      <c r="F63417" s="2" t="s">
        <v>11</v>
      </c>
      <c r="G63417">
        <v>2</v>
      </c>
      <c r="H63417" s="2" t="s">
        <v>16</v>
      </c>
      <c r="I63417" s="2" t="s">
        <v>42</v>
      </c>
    </row>
    <row r="63418" spans="1:9" x14ac:dyDescent="0.25">
      <c r="A63418">
        <v>206</v>
      </c>
      <c r="B63418">
        <v>2879719</v>
      </c>
      <c r="C63418">
        <v>15</v>
      </c>
      <c r="D63418" s="1">
        <v>38688</v>
      </c>
      <c r="E63418">
        <v>2</v>
      </c>
      <c r="F63418" s="2" t="s">
        <v>12</v>
      </c>
      <c r="H63418" s="2" t="s">
        <v>16</v>
      </c>
      <c r="I63418" s="2" t="s">
        <v>42</v>
      </c>
    </row>
    <row r="63419" spans="1:9" x14ac:dyDescent="0.25">
      <c r="A63419">
        <v>206</v>
      </c>
      <c r="B63419">
        <v>2879719</v>
      </c>
      <c r="C63419">
        <v>15</v>
      </c>
      <c r="D63419" s="1">
        <v>39062</v>
      </c>
      <c r="E63419">
        <v>2</v>
      </c>
      <c r="F63419" s="2" t="s">
        <v>12</v>
      </c>
      <c r="H63419" s="2" t="s">
        <v>16</v>
      </c>
      <c r="I63419" s="2" t="s">
        <v>42</v>
      </c>
    </row>
    <row r="63420" spans="1:9" x14ac:dyDescent="0.25">
      <c r="A63420">
        <v>206</v>
      </c>
      <c r="B63420">
        <v>2879719</v>
      </c>
      <c r="C63420">
        <v>15</v>
      </c>
      <c r="D63420" s="1">
        <v>39409</v>
      </c>
      <c r="E63420">
        <v>4</v>
      </c>
      <c r="F63420" s="2" t="s">
        <v>8</v>
      </c>
      <c r="G63420">
        <v>9</v>
      </c>
      <c r="H63420" s="2" t="s">
        <v>16</v>
      </c>
      <c r="I63420" s="2" t="s">
        <v>42</v>
      </c>
    </row>
    <row r="63421" spans="1:9" x14ac:dyDescent="0.25">
      <c r="A63421">
        <v>206</v>
      </c>
      <c r="B63421">
        <v>2879875</v>
      </c>
      <c r="C63421">
        <v>15</v>
      </c>
      <c r="D63421" s="1">
        <v>36130</v>
      </c>
      <c r="E63421">
        <v>4</v>
      </c>
      <c r="F63421" s="2" t="s">
        <v>8</v>
      </c>
      <c r="H63421" s="2" t="s">
        <v>16</v>
      </c>
      <c r="I63421" s="2" t="s">
        <v>42</v>
      </c>
    </row>
    <row r="63422" spans="1:9" x14ac:dyDescent="0.25">
      <c r="A63422">
        <v>206</v>
      </c>
      <c r="B63422">
        <v>2879983</v>
      </c>
      <c r="C63422">
        <v>15</v>
      </c>
      <c r="D63422" s="1">
        <v>36861</v>
      </c>
      <c r="E63422">
        <v>3</v>
      </c>
      <c r="F63422" s="2" t="s">
        <v>11</v>
      </c>
      <c r="H63422" s="2" t="s">
        <v>16</v>
      </c>
      <c r="I63422" s="2" t="s">
        <v>42</v>
      </c>
    </row>
    <row r="63423" spans="1:9" x14ac:dyDescent="0.25">
      <c r="A63423">
        <v>206</v>
      </c>
      <c r="B63423">
        <v>2880103</v>
      </c>
      <c r="C63423">
        <v>15</v>
      </c>
      <c r="D63423" s="1">
        <v>36130</v>
      </c>
      <c r="E63423">
        <v>4</v>
      </c>
      <c r="F63423" s="2" t="s">
        <v>8</v>
      </c>
      <c r="H63423" s="2" t="s">
        <v>16</v>
      </c>
      <c r="I63423" s="2" t="s">
        <v>42</v>
      </c>
    </row>
    <row r="63424" spans="1:9" x14ac:dyDescent="0.25">
      <c r="A63424">
        <v>206</v>
      </c>
      <c r="B63424">
        <v>2880295</v>
      </c>
      <c r="C63424">
        <v>15</v>
      </c>
      <c r="D63424" s="1">
        <v>36495</v>
      </c>
      <c r="E63424">
        <v>3</v>
      </c>
      <c r="F63424" s="2" t="s">
        <v>11</v>
      </c>
      <c r="H63424" s="2" t="s">
        <v>16</v>
      </c>
      <c r="I63424" s="2" t="s">
        <v>42</v>
      </c>
    </row>
    <row r="63425" spans="1:9" x14ac:dyDescent="0.25">
      <c r="A63425">
        <v>206</v>
      </c>
      <c r="B63425">
        <v>2880295</v>
      </c>
      <c r="C63425">
        <v>15</v>
      </c>
      <c r="D63425" s="1">
        <v>36861</v>
      </c>
      <c r="E63425">
        <v>4</v>
      </c>
      <c r="F63425" s="2" t="s">
        <v>8</v>
      </c>
      <c r="G63425">
        <v>4</v>
      </c>
      <c r="H63425" s="2" t="s">
        <v>16</v>
      </c>
      <c r="I63425" s="2" t="s">
        <v>42</v>
      </c>
    </row>
    <row r="63426" spans="1:9" x14ac:dyDescent="0.25">
      <c r="A63426">
        <v>206</v>
      </c>
      <c r="B63426">
        <v>2880451</v>
      </c>
      <c r="C63426">
        <v>15</v>
      </c>
      <c r="D63426" s="1">
        <v>35400</v>
      </c>
      <c r="E63426">
        <v>4</v>
      </c>
      <c r="F63426" s="2" t="s">
        <v>8</v>
      </c>
      <c r="G63426">
        <v>8</v>
      </c>
      <c r="H63426" s="2" t="s">
        <v>16</v>
      </c>
      <c r="I63426" s="2" t="s">
        <v>42</v>
      </c>
    </row>
    <row r="63427" spans="1:9" x14ac:dyDescent="0.25">
      <c r="A63427">
        <v>206</v>
      </c>
      <c r="B63427">
        <v>2880955</v>
      </c>
      <c r="C63427">
        <v>15</v>
      </c>
      <c r="D63427" s="1">
        <v>36495</v>
      </c>
      <c r="E63427">
        <v>3</v>
      </c>
      <c r="F63427" s="2" t="s">
        <v>11</v>
      </c>
      <c r="H63427" s="2" t="s">
        <v>16</v>
      </c>
      <c r="I63427" s="2" t="s">
        <v>42</v>
      </c>
    </row>
    <row r="63428" spans="1:9" x14ac:dyDescent="0.25">
      <c r="A63428">
        <v>206</v>
      </c>
      <c r="B63428">
        <v>2880955</v>
      </c>
      <c r="C63428">
        <v>15</v>
      </c>
      <c r="D63428" s="1">
        <v>36861</v>
      </c>
      <c r="E63428">
        <v>4</v>
      </c>
      <c r="F63428" s="2" t="s">
        <v>8</v>
      </c>
      <c r="H63428" s="2" t="s">
        <v>16</v>
      </c>
      <c r="I63428" s="2" t="s">
        <v>42</v>
      </c>
    </row>
    <row r="63429" spans="1:9" x14ac:dyDescent="0.25">
      <c r="A63429">
        <v>206</v>
      </c>
      <c r="B63429">
        <v>2882059</v>
      </c>
      <c r="C63429">
        <v>15</v>
      </c>
      <c r="D63429" s="1">
        <v>36495</v>
      </c>
      <c r="E63429">
        <v>3</v>
      </c>
      <c r="F63429" s="2" t="s">
        <v>11</v>
      </c>
      <c r="H63429" s="2" t="s">
        <v>16</v>
      </c>
      <c r="I63429" s="2" t="s">
        <v>42</v>
      </c>
    </row>
    <row r="63430" spans="1:9" x14ac:dyDescent="0.25">
      <c r="A63430">
        <v>206</v>
      </c>
      <c r="B63430">
        <v>2882059</v>
      </c>
      <c r="C63430">
        <v>15</v>
      </c>
      <c r="D63430" s="1">
        <v>36861</v>
      </c>
      <c r="E63430">
        <v>3</v>
      </c>
      <c r="F63430" s="2" t="s">
        <v>11</v>
      </c>
      <c r="H63430" s="2" t="s">
        <v>16</v>
      </c>
      <c r="I63430" s="2" t="s">
        <v>42</v>
      </c>
    </row>
    <row r="63431" spans="1:9" x14ac:dyDescent="0.25">
      <c r="A63431">
        <v>206</v>
      </c>
      <c r="B63431">
        <v>2882527</v>
      </c>
      <c r="C63431">
        <v>15</v>
      </c>
      <c r="D63431" s="1">
        <v>36495</v>
      </c>
      <c r="E63431">
        <v>3</v>
      </c>
      <c r="F63431" s="2" t="s">
        <v>11</v>
      </c>
      <c r="H63431" s="2" t="s">
        <v>16</v>
      </c>
      <c r="I63431" s="2" t="s">
        <v>42</v>
      </c>
    </row>
    <row r="63432" spans="1:9" x14ac:dyDescent="0.25">
      <c r="A63432">
        <v>206</v>
      </c>
      <c r="B63432">
        <v>2882527</v>
      </c>
      <c r="C63432">
        <v>15</v>
      </c>
      <c r="D63432" s="1">
        <v>36861</v>
      </c>
      <c r="E63432">
        <v>3</v>
      </c>
      <c r="F63432" s="2" t="s">
        <v>11</v>
      </c>
      <c r="H63432" s="2" t="s">
        <v>16</v>
      </c>
      <c r="I63432" s="2" t="s">
        <v>42</v>
      </c>
    </row>
    <row r="63433" spans="1:9" x14ac:dyDescent="0.25">
      <c r="A63433">
        <v>206</v>
      </c>
      <c r="B63433">
        <v>2882527</v>
      </c>
      <c r="C63433">
        <v>15</v>
      </c>
      <c r="D63433" s="1">
        <v>37226</v>
      </c>
      <c r="E63433">
        <v>3</v>
      </c>
      <c r="F63433" s="2" t="s">
        <v>11</v>
      </c>
      <c r="H63433" s="2" t="s">
        <v>16</v>
      </c>
      <c r="I63433" s="2" t="s">
        <v>42</v>
      </c>
    </row>
    <row r="63434" spans="1:9" x14ac:dyDescent="0.25">
      <c r="A63434">
        <v>206</v>
      </c>
      <c r="B63434">
        <v>2883103</v>
      </c>
      <c r="C63434">
        <v>15</v>
      </c>
      <c r="D63434" s="1">
        <v>36495</v>
      </c>
      <c r="E63434">
        <v>3</v>
      </c>
      <c r="F63434" s="2" t="s">
        <v>11</v>
      </c>
      <c r="H63434" s="2" t="s">
        <v>16</v>
      </c>
      <c r="I63434" s="2" t="s">
        <v>42</v>
      </c>
    </row>
    <row r="63435" spans="1:9" x14ac:dyDescent="0.25">
      <c r="A63435">
        <v>206</v>
      </c>
      <c r="B63435">
        <v>2883871</v>
      </c>
      <c r="C63435">
        <v>15</v>
      </c>
      <c r="D63435" s="1">
        <v>35400</v>
      </c>
      <c r="E63435">
        <v>4</v>
      </c>
      <c r="F63435" s="2" t="s">
        <v>8</v>
      </c>
      <c r="H63435" s="2" t="s">
        <v>16</v>
      </c>
      <c r="I63435" s="2" t="s">
        <v>42</v>
      </c>
    </row>
    <row r="63436" spans="1:9" x14ac:dyDescent="0.25">
      <c r="A63436">
        <v>206</v>
      </c>
      <c r="B63436">
        <v>2884027</v>
      </c>
      <c r="C63436">
        <v>15</v>
      </c>
      <c r="D63436" s="1">
        <v>36495</v>
      </c>
      <c r="E63436">
        <v>3</v>
      </c>
      <c r="F63436" s="2" t="s">
        <v>11</v>
      </c>
      <c r="H63436" s="2" t="s">
        <v>16</v>
      </c>
      <c r="I63436" s="2" t="s">
        <v>42</v>
      </c>
    </row>
    <row r="63437" spans="1:9" x14ac:dyDescent="0.25">
      <c r="A63437">
        <v>206</v>
      </c>
      <c r="B63437">
        <v>2884027</v>
      </c>
      <c r="C63437">
        <v>15</v>
      </c>
      <c r="D63437" s="1">
        <v>36861</v>
      </c>
      <c r="E63437">
        <v>4</v>
      </c>
      <c r="F63437" s="2" t="s">
        <v>8</v>
      </c>
      <c r="G63437">
        <v>5</v>
      </c>
      <c r="H63437" s="2" t="s">
        <v>16</v>
      </c>
      <c r="I63437" s="2" t="s">
        <v>42</v>
      </c>
    </row>
    <row r="63438" spans="1:9" x14ac:dyDescent="0.25">
      <c r="A63438">
        <v>206</v>
      </c>
      <c r="B63438">
        <v>2884135</v>
      </c>
      <c r="C63438">
        <v>15</v>
      </c>
      <c r="D63438" s="1">
        <v>36495</v>
      </c>
      <c r="E63438">
        <v>3</v>
      </c>
      <c r="F63438" s="2" t="s">
        <v>11</v>
      </c>
      <c r="H63438" s="2" t="s">
        <v>16</v>
      </c>
      <c r="I63438" s="2" t="s">
        <v>42</v>
      </c>
    </row>
    <row r="63439" spans="1:9" x14ac:dyDescent="0.25">
      <c r="A63439">
        <v>206</v>
      </c>
      <c r="B63439">
        <v>2884135</v>
      </c>
      <c r="C63439">
        <v>15</v>
      </c>
      <c r="D63439" s="1">
        <v>36861</v>
      </c>
      <c r="E63439">
        <v>4</v>
      </c>
      <c r="F63439" s="2" t="s">
        <v>8</v>
      </c>
      <c r="G63439">
        <v>5</v>
      </c>
      <c r="H63439" s="2" t="s">
        <v>16</v>
      </c>
      <c r="I63439" s="2" t="s">
        <v>42</v>
      </c>
    </row>
    <row r="63440" spans="1:9" x14ac:dyDescent="0.25">
      <c r="A63440">
        <v>206</v>
      </c>
      <c r="B63440">
        <v>2884795</v>
      </c>
      <c r="C63440">
        <v>15</v>
      </c>
      <c r="D63440" s="1">
        <v>36495</v>
      </c>
      <c r="E63440">
        <v>4</v>
      </c>
      <c r="F63440" s="2" t="s">
        <v>8</v>
      </c>
      <c r="H63440" s="2" t="s">
        <v>16</v>
      </c>
      <c r="I63440" s="2" t="s">
        <v>42</v>
      </c>
    </row>
    <row r="63441" spans="1:9" x14ac:dyDescent="0.25">
      <c r="A63441">
        <v>206</v>
      </c>
      <c r="B63441">
        <v>2884999</v>
      </c>
      <c r="C63441">
        <v>15</v>
      </c>
      <c r="D63441" s="1">
        <v>36861</v>
      </c>
      <c r="E63441">
        <v>4</v>
      </c>
      <c r="F63441" s="2" t="s">
        <v>8</v>
      </c>
      <c r="G63441">
        <v>5</v>
      </c>
      <c r="H63441" s="2" t="s">
        <v>16</v>
      </c>
      <c r="I63441" s="2" t="s">
        <v>42</v>
      </c>
    </row>
    <row r="63442" spans="1:9" x14ac:dyDescent="0.25">
      <c r="A63442">
        <v>206</v>
      </c>
      <c r="B63442">
        <v>2885803</v>
      </c>
      <c r="C63442">
        <v>15</v>
      </c>
      <c r="D63442" s="1">
        <v>36495</v>
      </c>
      <c r="E63442">
        <v>3</v>
      </c>
      <c r="F63442" s="2" t="s">
        <v>11</v>
      </c>
      <c r="H63442" s="2" t="s">
        <v>16</v>
      </c>
      <c r="I63442" s="2" t="s">
        <v>42</v>
      </c>
    </row>
    <row r="63443" spans="1:9" x14ac:dyDescent="0.25">
      <c r="A63443">
        <v>206</v>
      </c>
      <c r="B63443">
        <v>2885803</v>
      </c>
      <c r="C63443">
        <v>15</v>
      </c>
      <c r="D63443" s="1">
        <v>36861</v>
      </c>
      <c r="E63443">
        <v>4</v>
      </c>
      <c r="F63443" s="2" t="s">
        <v>8</v>
      </c>
      <c r="H63443" s="2" t="s">
        <v>16</v>
      </c>
      <c r="I63443" s="2" t="s">
        <v>42</v>
      </c>
    </row>
    <row r="63444" spans="1:9" x14ac:dyDescent="0.25">
      <c r="A63444">
        <v>206</v>
      </c>
      <c r="B63444">
        <v>2885803</v>
      </c>
      <c r="C63444">
        <v>15</v>
      </c>
      <c r="D63444" s="1">
        <v>38316</v>
      </c>
      <c r="E63444">
        <v>4</v>
      </c>
      <c r="F63444" s="2" t="s">
        <v>8</v>
      </c>
      <c r="G63444">
        <v>7</v>
      </c>
      <c r="H63444" s="2" t="s">
        <v>16</v>
      </c>
      <c r="I63444" s="2" t="s">
        <v>42</v>
      </c>
    </row>
    <row r="63445" spans="1:9" x14ac:dyDescent="0.25">
      <c r="A63445">
        <v>206</v>
      </c>
      <c r="B63445">
        <v>2886031</v>
      </c>
      <c r="C63445">
        <v>15</v>
      </c>
      <c r="D63445" s="1">
        <v>36495</v>
      </c>
      <c r="E63445">
        <v>3</v>
      </c>
      <c r="F63445" s="2" t="s">
        <v>11</v>
      </c>
      <c r="H63445" s="2" t="s">
        <v>16</v>
      </c>
      <c r="I63445" s="2" t="s">
        <v>42</v>
      </c>
    </row>
    <row r="63446" spans="1:9" x14ac:dyDescent="0.25">
      <c r="A63446">
        <v>206</v>
      </c>
      <c r="B63446">
        <v>2886031</v>
      </c>
      <c r="C63446">
        <v>15</v>
      </c>
      <c r="D63446" s="1">
        <v>36861</v>
      </c>
      <c r="E63446">
        <v>4</v>
      </c>
      <c r="F63446" s="2" t="s">
        <v>8</v>
      </c>
      <c r="H63446" s="2" t="s">
        <v>16</v>
      </c>
      <c r="I63446" s="2" t="s">
        <v>42</v>
      </c>
    </row>
    <row r="63447" spans="1:9" x14ac:dyDescent="0.25">
      <c r="A63447">
        <v>206</v>
      </c>
      <c r="B63447">
        <v>2886883</v>
      </c>
      <c r="C63447">
        <v>15</v>
      </c>
      <c r="D63447" s="1">
        <v>35400</v>
      </c>
      <c r="E63447">
        <v>4</v>
      </c>
      <c r="F63447" s="2" t="s">
        <v>8</v>
      </c>
      <c r="H63447" s="2" t="s">
        <v>16</v>
      </c>
      <c r="I63447" s="2" t="s">
        <v>42</v>
      </c>
    </row>
    <row r="63448" spans="1:9" x14ac:dyDescent="0.25">
      <c r="A63448">
        <v>206</v>
      </c>
      <c r="B63448">
        <v>2887039</v>
      </c>
      <c r="C63448">
        <v>15</v>
      </c>
      <c r="D63448" s="1">
        <v>37226</v>
      </c>
      <c r="E63448">
        <v>3</v>
      </c>
      <c r="F63448" s="2" t="s">
        <v>11</v>
      </c>
      <c r="H63448" s="2" t="s">
        <v>16</v>
      </c>
      <c r="I63448" s="2" t="s">
        <v>42</v>
      </c>
    </row>
    <row r="63449" spans="1:9" x14ac:dyDescent="0.25">
      <c r="A63449">
        <v>206</v>
      </c>
      <c r="B63449">
        <v>2887351</v>
      </c>
      <c r="C63449">
        <v>15</v>
      </c>
      <c r="D63449" s="1">
        <v>36495</v>
      </c>
      <c r="E63449">
        <v>3</v>
      </c>
      <c r="F63449" s="2" t="s">
        <v>11</v>
      </c>
      <c r="H63449" s="2" t="s">
        <v>16</v>
      </c>
      <c r="I63449" s="2" t="s">
        <v>42</v>
      </c>
    </row>
    <row r="63450" spans="1:9" x14ac:dyDescent="0.25">
      <c r="A63450">
        <v>206</v>
      </c>
      <c r="B63450">
        <v>2887351</v>
      </c>
      <c r="C63450">
        <v>15</v>
      </c>
      <c r="D63450" s="1">
        <v>37591</v>
      </c>
      <c r="E63450">
        <v>4</v>
      </c>
      <c r="F63450" s="2" t="s">
        <v>8</v>
      </c>
      <c r="G63450">
        <v>8.5</v>
      </c>
      <c r="H63450" s="2" t="s">
        <v>16</v>
      </c>
      <c r="I63450" s="2" t="s">
        <v>42</v>
      </c>
    </row>
    <row r="63451" spans="1:9" x14ac:dyDescent="0.25">
      <c r="A63451">
        <v>206</v>
      </c>
      <c r="B63451">
        <v>2887459</v>
      </c>
      <c r="C63451">
        <v>15</v>
      </c>
      <c r="D63451" s="1">
        <v>35400</v>
      </c>
      <c r="E63451">
        <v>4</v>
      </c>
      <c r="F63451" s="2" t="s">
        <v>8</v>
      </c>
      <c r="G63451">
        <v>5</v>
      </c>
      <c r="H63451" s="2" t="s">
        <v>16</v>
      </c>
      <c r="I63451" s="2" t="s">
        <v>42</v>
      </c>
    </row>
    <row r="63452" spans="1:9" x14ac:dyDescent="0.25">
      <c r="A63452">
        <v>206</v>
      </c>
      <c r="B63452">
        <v>2887723</v>
      </c>
      <c r="C63452">
        <v>15</v>
      </c>
      <c r="D63452" s="1">
        <v>37226</v>
      </c>
      <c r="E63452">
        <v>4</v>
      </c>
      <c r="F63452" s="2" t="s">
        <v>8</v>
      </c>
      <c r="H63452" s="2" t="s">
        <v>16</v>
      </c>
      <c r="I63452" s="2" t="s">
        <v>42</v>
      </c>
    </row>
    <row r="63453" spans="1:9" x14ac:dyDescent="0.25">
      <c r="A63453">
        <v>206</v>
      </c>
      <c r="B63453">
        <v>2888383</v>
      </c>
      <c r="C63453">
        <v>15</v>
      </c>
      <c r="D63453" s="1">
        <v>36861</v>
      </c>
      <c r="E63453">
        <v>3</v>
      </c>
      <c r="F63453" s="2" t="s">
        <v>11</v>
      </c>
      <c r="H63453" s="2" t="s">
        <v>16</v>
      </c>
      <c r="I63453" s="2" t="s">
        <v>42</v>
      </c>
    </row>
    <row r="63454" spans="1:9" x14ac:dyDescent="0.25">
      <c r="A63454">
        <v>206</v>
      </c>
      <c r="B63454">
        <v>2888383</v>
      </c>
      <c r="C63454">
        <v>15</v>
      </c>
      <c r="D63454" s="1">
        <v>37226</v>
      </c>
      <c r="E63454">
        <v>3</v>
      </c>
      <c r="F63454" s="2" t="s">
        <v>11</v>
      </c>
      <c r="H63454" s="2" t="s">
        <v>16</v>
      </c>
      <c r="I63454" s="2" t="s">
        <v>42</v>
      </c>
    </row>
    <row r="63455" spans="1:9" x14ac:dyDescent="0.25">
      <c r="A63455">
        <v>206</v>
      </c>
      <c r="B63455">
        <v>2889043</v>
      </c>
      <c r="C63455">
        <v>15</v>
      </c>
      <c r="D63455" s="1">
        <v>37226</v>
      </c>
      <c r="E63455">
        <v>3</v>
      </c>
      <c r="F63455" s="2" t="s">
        <v>11</v>
      </c>
      <c r="H63455" s="2" t="s">
        <v>16</v>
      </c>
      <c r="I63455" s="2" t="s">
        <v>42</v>
      </c>
    </row>
    <row r="63456" spans="1:9" x14ac:dyDescent="0.25">
      <c r="A63456">
        <v>206</v>
      </c>
      <c r="B63456">
        <v>2889127</v>
      </c>
      <c r="C63456">
        <v>15</v>
      </c>
      <c r="D63456" s="1">
        <v>36861</v>
      </c>
      <c r="E63456">
        <v>4</v>
      </c>
      <c r="F63456" s="2" t="s">
        <v>8</v>
      </c>
      <c r="H63456" s="2" t="s">
        <v>16</v>
      </c>
      <c r="I63456" s="2" t="s">
        <v>42</v>
      </c>
    </row>
    <row r="63457" spans="1:9" x14ac:dyDescent="0.25">
      <c r="A63457">
        <v>206</v>
      </c>
      <c r="B63457">
        <v>2889499</v>
      </c>
      <c r="C63457">
        <v>15</v>
      </c>
      <c r="D63457" s="1">
        <v>35400</v>
      </c>
      <c r="E63457">
        <v>4</v>
      </c>
      <c r="F63457" s="2" t="s">
        <v>8</v>
      </c>
      <c r="G63457">
        <v>5</v>
      </c>
      <c r="H63457" s="2" t="s">
        <v>16</v>
      </c>
      <c r="I63457" s="2" t="s">
        <v>42</v>
      </c>
    </row>
    <row r="63458" spans="1:9" x14ac:dyDescent="0.25">
      <c r="A63458">
        <v>206</v>
      </c>
      <c r="B63458">
        <v>2889967</v>
      </c>
      <c r="C63458">
        <v>15</v>
      </c>
      <c r="D63458" s="1">
        <v>35400</v>
      </c>
      <c r="E63458">
        <v>4</v>
      </c>
      <c r="F63458" s="2" t="s">
        <v>8</v>
      </c>
      <c r="G63458">
        <v>5</v>
      </c>
      <c r="H63458" s="2" t="s">
        <v>16</v>
      </c>
      <c r="I63458" s="2" t="s">
        <v>42</v>
      </c>
    </row>
    <row r="63459" spans="1:9" x14ac:dyDescent="0.25">
      <c r="A63459">
        <v>206</v>
      </c>
      <c r="B63459">
        <v>2890675</v>
      </c>
      <c r="C63459">
        <v>15</v>
      </c>
      <c r="D63459" s="1">
        <v>37226</v>
      </c>
      <c r="E63459">
        <v>3</v>
      </c>
      <c r="F63459" s="2" t="s">
        <v>11</v>
      </c>
      <c r="H63459" s="2" t="s">
        <v>16</v>
      </c>
      <c r="I63459" s="2" t="s">
        <v>42</v>
      </c>
    </row>
    <row r="63460" spans="1:9" x14ac:dyDescent="0.25">
      <c r="A63460">
        <v>206</v>
      </c>
      <c r="B63460">
        <v>2890675</v>
      </c>
      <c r="C63460">
        <v>15</v>
      </c>
      <c r="D63460" s="1">
        <v>37591</v>
      </c>
      <c r="E63460">
        <v>4</v>
      </c>
      <c r="F63460" s="2" t="s">
        <v>8</v>
      </c>
      <c r="G63460">
        <v>8</v>
      </c>
      <c r="H63460" s="2" t="s">
        <v>16</v>
      </c>
      <c r="I63460" s="2" t="s">
        <v>42</v>
      </c>
    </row>
    <row r="63461" spans="1:9" x14ac:dyDescent="0.25">
      <c r="A63461">
        <v>206</v>
      </c>
      <c r="B63461">
        <v>2890855</v>
      </c>
      <c r="C63461">
        <v>15</v>
      </c>
      <c r="D63461" s="1">
        <v>35400</v>
      </c>
      <c r="E63461">
        <v>4</v>
      </c>
      <c r="F63461" s="2" t="s">
        <v>8</v>
      </c>
      <c r="H63461" s="2" t="s">
        <v>16</v>
      </c>
      <c r="I63461" s="2" t="s">
        <v>42</v>
      </c>
    </row>
    <row r="63462" spans="1:9" x14ac:dyDescent="0.25">
      <c r="A63462">
        <v>206</v>
      </c>
      <c r="B63462">
        <v>2890939</v>
      </c>
      <c r="C63462">
        <v>15</v>
      </c>
      <c r="D63462" s="1">
        <v>35400</v>
      </c>
      <c r="E63462">
        <v>4</v>
      </c>
      <c r="F63462" s="2" t="s">
        <v>8</v>
      </c>
      <c r="G63462">
        <v>5</v>
      </c>
      <c r="H63462" s="2" t="s">
        <v>16</v>
      </c>
      <c r="I63462" s="2" t="s">
        <v>42</v>
      </c>
    </row>
    <row r="63463" spans="1:9" x14ac:dyDescent="0.25">
      <c r="A63463">
        <v>206</v>
      </c>
      <c r="B63463">
        <v>2891971</v>
      </c>
      <c r="C63463">
        <v>15</v>
      </c>
      <c r="D63463" s="1">
        <v>36861</v>
      </c>
      <c r="E63463">
        <v>4</v>
      </c>
      <c r="F63463" s="2" t="s">
        <v>8</v>
      </c>
      <c r="G63463">
        <v>5</v>
      </c>
      <c r="H63463" s="2" t="s">
        <v>16</v>
      </c>
      <c r="I63463" s="2" t="s">
        <v>42</v>
      </c>
    </row>
    <row r="63464" spans="1:9" x14ac:dyDescent="0.25">
      <c r="A63464">
        <v>206</v>
      </c>
      <c r="B63464">
        <v>2894251</v>
      </c>
      <c r="C63464">
        <v>15</v>
      </c>
      <c r="D63464" s="1">
        <v>35400</v>
      </c>
      <c r="E63464">
        <v>4</v>
      </c>
      <c r="F63464" s="2" t="s">
        <v>8</v>
      </c>
      <c r="G63464">
        <v>5</v>
      </c>
      <c r="H63464" s="2" t="s">
        <v>16</v>
      </c>
      <c r="I63464" s="2" t="s">
        <v>42</v>
      </c>
    </row>
    <row r="63465" spans="1:9" x14ac:dyDescent="0.25">
      <c r="A63465">
        <v>206</v>
      </c>
      <c r="B63465">
        <v>2894827</v>
      </c>
      <c r="C63465">
        <v>15</v>
      </c>
      <c r="D63465" s="1">
        <v>35400</v>
      </c>
      <c r="E63465">
        <v>4</v>
      </c>
      <c r="F63465" s="2" t="s">
        <v>8</v>
      </c>
      <c r="H63465" s="2" t="s">
        <v>16</v>
      </c>
      <c r="I63465" s="2" t="s">
        <v>42</v>
      </c>
    </row>
    <row r="63466" spans="1:9" x14ac:dyDescent="0.25">
      <c r="A63466">
        <v>206</v>
      </c>
      <c r="B63466">
        <v>2894935</v>
      </c>
      <c r="C63466">
        <v>15</v>
      </c>
      <c r="D63466" s="1">
        <v>36495</v>
      </c>
      <c r="E63466">
        <v>3</v>
      </c>
      <c r="F63466" s="2" t="s">
        <v>11</v>
      </c>
      <c r="H63466" s="2" t="s">
        <v>16</v>
      </c>
      <c r="I63466" s="2" t="s">
        <v>42</v>
      </c>
    </row>
    <row r="63467" spans="1:9" x14ac:dyDescent="0.25">
      <c r="A63467">
        <v>206</v>
      </c>
      <c r="B63467">
        <v>2894935</v>
      </c>
      <c r="C63467">
        <v>15</v>
      </c>
      <c r="D63467" s="1">
        <v>36861</v>
      </c>
      <c r="E63467">
        <v>4</v>
      </c>
      <c r="F63467" s="2" t="s">
        <v>8</v>
      </c>
      <c r="H63467" s="2" t="s">
        <v>16</v>
      </c>
      <c r="I63467" s="2" t="s">
        <v>42</v>
      </c>
    </row>
    <row r="63468" spans="1:9" x14ac:dyDescent="0.25">
      <c r="A63468">
        <v>206</v>
      </c>
      <c r="B63468">
        <v>2895907</v>
      </c>
      <c r="C63468">
        <v>15</v>
      </c>
      <c r="D63468" s="1">
        <v>39062</v>
      </c>
      <c r="E63468">
        <v>4</v>
      </c>
      <c r="F63468" s="2" t="s">
        <v>8</v>
      </c>
      <c r="G63468">
        <v>7</v>
      </c>
      <c r="H63468" s="2" t="s">
        <v>16</v>
      </c>
      <c r="I63468" s="2" t="s">
        <v>42</v>
      </c>
    </row>
    <row r="63469" spans="1:9" x14ac:dyDescent="0.25">
      <c r="A63469">
        <v>206</v>
      </c>
      <c r="B63469">
        <v>2896255</v>
      </c>
      <c r="C63469">
        <v>15</v>
      </c>
      <c r="D63469" s="1">
        <v>36495</v>
      </c>
      <c r="E63469">
        <v>3</v>
      </c>
      <c r="F63469" s="2" t="s">
        <v>11</v>
      </c>
      <c r="H63469" s="2" t="s">
        <v>16</v>
      </c>
      <c r="I63469" s="2" t="s">
        <v>42</v>
      </c>
    </row>
    <row r="63470" spans="1:9" x14ac:dyDescent="0.25">
      <c r="A63470">
        <v>206</v>
      </c>
      <c r="B63470">
        <v>2896255</v>
      </c>
      <c r="C63470">
        <v>15</v>
      </c>
      <c r="D63470" s="1">
        <v>36861</v>
      </c>
      <c r="E63470">
        <v>4</v>
      </c>
      <c r="F63470" s="2" t="s">
        <v>8</v>
      </c>
      <c r="H63470" s="2" t="s">
        <v>16</v>
      </c>
      <c r="I63470" s="2" t="s">
        <v>42</v>
      </c>
    </row>
    <row r="63471" spans="1:9" x14ac:dyDescent="0.25">
      <c r="A63471">
        <v>206</v>
      </c>
      <c r="B63471">
        <v>2898067</v>
      </c>
      <c r="C63471">
        <v>15</v>
      </c>
      <c r="D63471" s="1">
        <v>36861</v>
      </c>
      <c r="E63471">
        <v>4</v>
      </c>
      <c r="F63471" s="2" t="s">
        <v>8</v>
      </c>
      <c r="G63471">
        <v>7</v>
      </c>
      <c r="H63471" s="2" t="s">
        <v>16</v>
      </c>
      <c r="I63471" s="2" t="s">
        <v>42</v>
      </c>
    </row>
    <row r="63472" spans="1:9" x14ac:dyDescent="0.25">
      <c r="A63472">
        <v>206</v>
      </c>
      <c r="B63472">
        <v>2898811</v>
      </c>
      <c r="C63472">
        <v>15</v>
      </c>
      <c r="D63472" s="1">
        <v>36495</v>
      </c>
      <c r="E63472">
        <v>3</v>
      </c>
      <c r="F63472" s="2" t="s">
        <v>11</v>
      </c>
      <c r="H63472" s="2" t="s">
        <v>16</v>
      </c>
      <c r="I63472" s="2" t="s">
        <v>42</v>
      </c>
    </row>
    <row r="63473" spans="1:9" x14ac:dyDescent="0.25">
      <c r="A63473">
        <v>206</v>
      </c>
      <c r="B63473">
        <v>2898811</v>
      </c>
      <c r="C63473">
        <v>15</v>
      </c>
      <c r="D63473" s="1">
        <v>36861</v>
      </c>
      <c r="E63473">
        <v>3</v>
      </c>
      <c r="F63473" s="2" t="s">
        <v>11</v>
      </c>
      <c r="H63473" s="2" t="s">
        <v>16</v>
      </c>
      <c r="I63473" s="2" t="s">
        <v>42</v>
      </c>
    </row>
    <row r="63474" spans="1:9" x14ac:dyDescent="0.25">
      <c r="A63474">
        <v>206</v>
      </c>
      <c r="B63474">
        <v>2898811</v>
      </c>
      <c r="C63474">
        <v>15</v>
      </c>
      <c r="D63474" s="1">
        <v>37226</v>
      </c>
      <c r="E63474">
        <v>3</v>
      </c>
      <c r="F63474" s="2" t="s">
        <v>11</v>
      </c>
      <c r="H63474" s="2" t="s">
        <v>16</v>
      </c>
      <c r="I63474" s="2" t="s">
        <v>42</v>
      </c>
    </row>
    <row r="63475" spans="1:9" x14ac:dyDescent="0.25">
      <c r="A63475">
        <v>206</v>
      </c>
      <c r="B63475">
        <v>2899075</v>
      </c>
      <c r="C63475">
        <v>15</v>
      </c>
      <c r="D63475" s="1">
        <v>36495</v>
      </c>
      <c r="E63475">
        <v>4</v>
      </c>
      <c r="F63475" s="2" t="s">
        <v>8</v>
      </c>
      <c r="G63475">
        <v>6</v>
      </c>
      <c r="H63475" s="2" t="s">
        <v>16</v>
      </c>
      <c r="I63475" s="2" t="s">
        <v>42</v>
      </c>
    </row>
    <row r="63476" spans="1:9" x14ac:dyDescent="0.25">
      <c r="A63476">
        <v>206</v>
      </c>
      <c r="B63476">
        <v>2902003</v>
      </c>
      <c r="C63476">
        <v>15</v>
      </c>
      <c r="D63476" s="1">
        <v>36495</v>
      </c>
      <c r="E63476">
        <v>3</v>
      </c>
      <c r="F63476" s="2" t="s">
        <v>11</v>
      </c>
      <c r="H63476" s="2" t="s">
        <v>16</v>
      </c>
      <c r="I63476" s="2" t="s">
        <v>42</v>
      </c>
    </row>
    <row r="63477" spans="1:9" x14ac:dyDescent="0.25">
      <c r="A63477">
        <v>206</v>
      </c>
      <c r="B63477">
        <v>2902003</v>
      </c>
      <c r="C63477">
        <v>15</v>
      </c>
      <c r="D63477" s="1">
        <v>36861</v>
      </c>
      <c r="E63477">
        <v>4</v>
      </c>
      <c r="F63477" s="2" t="s">
        <v>8</v>
      </c>
      <c r="H63477" s="2" t="s">
        <v>16</v>
      </c>
      <c r="I63477" s="2" t="s">
        <v>42</v>
      </c>
    </row>
    <row r="63478" spans="1:9" x14ac:dyDescent="0.25">
      <c r="A63478">
        <v>206</v>
      </c>
      <c r="B63478">
        <v>2902771</v>
      </c>
      <c r="C63478">
        <v>15</v>
      </c>
      <c r="D63478" s="1">
        <v>35765</v>
      </c>
      <c r="E63478">
        <v>4</v>
      </c>
      <c r="F63478" s="2" t="s">
        <v>8</v>
      </c>
      <c r="G63478">
        <v>5</v>
      </c>
      <c r="H63478" s="2" t="s">
        <v>16</v>
      </c>
      <c r="I63478" s="2" t="s">
        <v>42</v>
      </c>
    </row>
    <row r="63479" spans="1:9" x14ac:dyDescent="0.25">
      <c r="A63479">
        <v>206</v>
      </c>
      <c r="B63479">
        <v>2902975</v>
      </c>
      <c r="C63479">
        <v>15</v>
      </c>
      <c r="D63479" s="1">
        <v>36495</v>
      </c>
      <c r="E63479">
        <v>3</v>
      </c>
      <c r="F63479" s="2" t="s">
        <v>11</v>
      </c>
      <c r="H63479" s="2" t="s">
        <v>16</v>
      </c>
      <c r="I63479" s="2" t="s">
        <v>42</v>
      </c>
    </row>
    <row r="63480" spans="1:9" x14ac:dyDescent="0.25">
      <c r="A63480">
        <v>206</v>
      </c>
      <c r="B63480">
        <v>2902975</v>
      </c>
      <c r="C63480">
        <v>15</v>
      </c>
      <c r="D63480" s="1">
        <v>36861</v>
      </c>
      <c r="E63480">
        <v>4</v>
      </c>
      <c r="F63480" s="2" t="s">
        <v>8</v>
      </c>
      <c r="H63480" s="2" t="s">
        <v>16</v>
      </c>
      <c r="I63480" s="2" t="s">
        <v>42</v>
      </c>
    </row>
    <row r="63481" spans="1:9" x14ac:dyDescent="0.25">
      <c r="A63481">
        <v>206</v>
      </c>
      <c r="B63481">
        <v>2903779</v>
      </c>
      <c r="C63481">
        <v>15</v>
      </c>
      <c r="D63481" s="1">
        <v>36130</v>
      </c>
      <c r="E63481">
        <v>4</v>
      </c>
      <c r="F63481" s="2" t="s">
        <v>8</v>
      </c>
      <c r="G63481">
        <v>7</v>
      </c>
      <c r="H63481" s="2" t="s">
        <v>16</v>
      </c>
      <c r="I63481" s="2" t="s">
        <v>42</v>
      </c>
    </row>
    <row r="63482" spans="1:9" x14ac:dyDescent="0.25">
      <c r="A63482">
        <v>206</v>
      </c>
      <c r="B63482">
        <v>2904007</v>
      </c>
      <c r="C63482">
        <v>15</v>
      </c>
      <c r="D63482" s="1">
        <v>36861</v>
      </c>
      <c r="E63482">
        <v>3</v>
      </c>
      <c r="F63482" s="2" t="s">
        <v>11</v>
      </c>
      <c r="H63482" s="2" t="s">
        <v>16</v>
      </c>
      <c r="I63482" s="2" t="s">
        <v>42</v>
      </c>
    </row>
    <row r="63483" spans="1:9" x14ac:dyDescent="0.25">
      <c r="A63483">
        <v>206</v>
      </c>
      <c r="B63483">
        <v>2904007</v>
      </c>
      <c r="C63483">
        <v>15</v>
      </c>
      <c r="D63483" s="1">
        <v>37591</v>
      </c>
      <c r="E63483">
        <v>4</v>
      </c>
      <c r="F63483" s="2" t="s">
        <v>8</v>
      </c>
      <c r="G63483">
        <v>8</v>
      </c>
      <c r="H63483" s="2" t="s">
        <v>16</v>
      </c>
      <c r="I63483" s="2" t="s">
        <v>42</v>
      </c>
    </row>
    <row r="63484" spans="1:9" x14ac:dyDescent="0.25">
      <c r="A63484">
        <v>206</v>
      </c>
      <c r="B63484">
        <v>2904319</v>
      </c>
      <c r="C63484">
        <v>15</v>
      </c>
      <c r="D63484" s="1">
        <v>36130</v>
      </c>
      <c r="E63484">
        <v>4</v>
      </c>
      <c r="F63484" s="2" t="s">
        <v>8</v>
      </c>
      <c r="G63484">
        <v>7</v>
      </c>
      <c r="H63484" s="2" t="s">
        <v>16</v>
      </c>
      <c r="I63484" s="2" t="s">
        <v>42</v>
      </c>
    </row>
    <row r="63485" spans="1:9" x14ac:dyDescent="0.25">
      <c r="A63485">
        <v>206</v>
      </c>
      <c r="B63485">
        <v>2904751</v>
      </c>
      <c r="C63485">
        <v>15</v>
      </c>
      <c r="D63485" s="1">
        <v>35765</v>
      </c>
      <c r="E63485">
        <v>4</v>
      </c>
      <c r="F63485" s="2" t="s">
        <v>8</v>
      </c>
      <c r="G63485">
        <v>7</v>
      </c>
      <c r="H63485" s="2" t="s">
        <v>16</v>
      </c>
      <c r="I63485" s="2" t="s">
        <v>42</v>
      </c>
    </row>
    <row r="63486" spans="1:9" x14ac:dyDescent="0.25">
      <c r="A63486">
        <v>206</v>
      </c>
      <c r="B63486">
        <v>2904859</v>
      </c>
      <c r="C63486">
        <v>15</v>
      </c>
      <c r="D63486" s="1">
        <v>35765</v>
      </c>
      <c r="E63486">
        <v>4</v>
      </c>
      <c r="F63486" s="2" t="s">
        <v>8</v>
      </c>
      <c r="G63486">
        <v>7</v>
      </c>
      <c r="H63486" s="2" t="s">
        <v>16</v>
      </c>
      <c r="I63486" s="2" t="s">
        <v>42</v>
      </c>
    </row>
    <row r="63487" spans="1:9" x14ac:dyDescent="0.25">
      <c r="A63487">
        <v>206</v>
      </c>
      <c r="B63487">
        <v>2905123</v>
      </c>
      <c r="C63487">
        <v>15</v>
      </c>
      <c r="D63487" s="1">
        <v>36130</v>
      </c>
      <c r="E63487">
        <v>4</v>
      </c>
      <c r="F63487" s="2" t="s">
        <v>8</v>
      </c>
      <c r="G63487">
        <v>7</v>
      </c>
      <c r="H63487" s="2" t="s">
        <v>16</v>
      </c>
      <c r="I63487" s="2" t="s">
        <v>42</v>
      </c>
    </row>
    <row r="63488" spans="1:9" x14ac:dyDescent="0.25">
      <c r="A63488">
        <v>206</v>
      </c>
      <c r="B63488">
        <v>2905543</v>
      </c>
      <c r="C63488">
        <v>15</v>
      </c>
      <c r="D63488" s="1">
        <v>36495</v>
      </c>
      <c r="E63488">
        <v>3</v>
      </c>
      <c r="F63488" s="2" t="s">
        <v>11</v>
      </c>
      <c r="H63488" s="2" t="s">
        <v>16</v>
      </c>
      <c r="I63488" s="2" t="s">
        <v>42</v>
      </c>
    </row>
    <row r="63489" spans="1:9" x14ac:dyDescent="0.25">
      <c r="A63489">
        <v>206</v>
      </c>
      <c r="B63489">
        <v>2905543</v>
      </c>
      <c r="C63489">
        <v>15</v>
      </c>
      <c r="D63489" s="1">
        <v>36861</v>
      </c>
      <c r="E63489">
        <v>4</v>
      </c>
      <c r="F63489" s="2" t="s">
        <v>8</v>
      </c>
      <c r="H63489" s="2" t="s">
        <v>16</v>
      </c>
      <c r="I63489" s="2" t="s">
        <v>42</v>
      </c>
    </row>
    <row r="63490" spans="1:9" x14ac:dyDescent="0.25">
      <c r="A63490">
        <v>206</v>
      </c>
      <c r="B63490">
        <v>2905891</v>
      </c>
      <c r="C63490">
        <v>15</v>
      </c>
      <c r="D63490" s="1">
        <v>36495</v>
      </c>
      <c r="E63490">
        <v>3</v>
      </c>
      <c r="F63490" s="2" t="s">
        <v>11</v>
      </c>
      <c r="H63490" s="2" t="s">
        <v>16</v>
      </c>
      <c r="I63490" s="2" t="s">
        <v>42</v>
      </c>
    </row>
    <row r="63491" spans="1:9" x14ac:dyDescent="0.25">
      <c r="A63491">
        <v>206</v>
      </c>
      <c r="B63491">
        <v>2905891</v>
      </c>
      <c r="C63491">
        <v>15</v>
      </c>
      <c r="D63491" s="1">
        <v>36861</v>
      </c>
      <c r="E63491">
        <v>4</v>
      </c>
      <c r="F63491" s="2" t="s">
        <v>8</v>
      </c>
      <c r="G63491">
        <v>8</v>
      </c>
      <c r="H63491" s="2" t="s">
        <v>16</v>
      </c>
      <c r="I63491" s="2" t="s">
        <v>42</v>
      </c>
    </row>
    <row r="63492" spans="1:9" x14ac:dyDescent="0.25">
      <c r="A63492">
        <v>206</v>
      </c>
      <c r="B63492">
        <v>2905975</v>
      </c>
      <c r="C63492">
        <v>15</v>
      </c>
      <c r="D63492" s="1">
        <v>36495</v>
      </c>
      <c r="E63492">
        <v>4</v>
      </c>
      <c r="F63492" s="2" t="s">
        <v>8</v>
      </c>
      <c r="G63492">
        <v>8</v>
      </c>
      <c r="H63492" s="2" t="s">
        <v>16</v>
      </c>
      <c r="I63492" s="2" t="s">
        <v>42</v>
      </c>
    </row>
    <row r="63493" spans="1:9" x14ac:dyDescent="0.25">
      <c r="A63493">
        <v>206</v>
      </c>
      <c r="B63493">
        <v>2906467</v>
      </c>
      <c r="C63493">
        <v>15</v>
      </c>
      <c r="D63493" s="1">
        <v>35765</v>
      </c>
      <c r="E63493">
        <v>4</v>
      </c>
      <c r="F63493" s="2" t="s">
        <v>8</v>
      </c>
      <c r="G63493">
        <v>6</v>
      </c>
      <c r="H63493" s="2" t="s">
        <v>16</v>
      </c>
      <c r="I63493" s="2" t="s">
        <v>42</v>
      </c>
    </row>
    <row r="63494" spans="1:9" x14ac:dyDescent="0.25">
      <c r="A63494">
        <v>206</v>
      </c>
      <c r="B63494">
        <v>2906923</v>
      </c>
      <c r="C63494">
        <v>15</v>
      </c>
      <c r="D63494" s="1">
        <v>35765</v>
      </c>
      <c r="E63494">
        <v>4</v>
      </c>
      <c r="F63494" s="2" t="s">
        <v>8</v>
      </c>
      <c r="H63494" s="2" t="s">
        <v>16</v>
      </c>
      <c r="I63494" s="2" t="s">
        <v>42</v>
      </c>
    </row>
    <row r="63495" spans="1:9" x14ac:dyDescent="0.25">
      <c r="A63495">
        <v>206</v>
      </c>
      <c r="B63495">
        <v>2908159</v>
      </c>
      <c r="C63495">
        <v>15</v>
      </c>
      <c r="D63495" s="1">
        <v>36861</v>
      </c>
      <c r="E63495">
        <v>4</v>
      </c>
      <c r="F63495" s="2" t="s">
        <v>8</v>
      </c>
      <c r="G63495">
        <v>4</v>
      </c>
      <c r="H63495" s="2" t="s">
        <v>16</v>
      </c>
      <c r="I63495" s="2" t="s">
        <v>42</v>
      </c>
    </row>
    <row r="63496" spans="1:9" x14ac:dyDescent="0.25">
      <c r="A63496">
        <v>206</v>
      </c>
      <c r="B63496">
        <v>2908591</v>
      </c>
      <c r="C63496">
        <v>15</v>
      </c>
      <c r="D63496" s="1">
        <v>36495</v>
      </c>
      <c r="E63496">
        <v>4</v>
      </c>
      <c r="F63496" s="2" t="s">
        <v>8</v>
      </c>
      <c r="G63496">
        <v>7</v>
      </c>
      <c r="H63496" s="2" t="s">
        <v>16</v>
      </c>
      <c r="I63496" s="2" t="s">
        <v>42</v>
      </c>
    </row>
    <row r="63497" spans="1:9" x14ac:dyDescent="0.25">
      <c r="A63497">
        <v>206</v>
      </c>
      <c r="B63497">
        <v>2909479</v>
      </c>
      <c r="C63497">
        <v>15</v>
      </c>
      <c r="D63497" s="1">
        <v>36495</v>
      </c>
      <c r="E63497">
        <v>3</v>
      </c>
      <c r="F63497" s="2" t="s">
        <v>11</v>
      </c>
      <c r="H63497" s="2" t="s">
        <v>16</v>
      </c>
      <c r="I63497" s="2" t="s">
        <v>42</v>
      </c>
    </row>
    <row r="63498" spans="1:9" x14ac:dyDescent="0.25">
      <c r="A63498">
        <v>206</v>
      </c>
      <c r="B63498">
        <v>2909479</v>
      </c>
      <c r="C63498">
        <v>15</v>
      </c>
      <c r="D63498" s="1">
        <v>36861</v>
      </c>
      <c r="E63498">
        <v>3</v>
      </c>
      <c r="F63498" s="2" t="s">
        <v>11</v>
      </c>
      <c r="H63498" s="2" t="s">
        <v>16</v>
      </c>
      <c r="I63498" s="2" t="s">
        <v>42</v>
      </c>
    </row>
    <row r="63499" spans="1:9" x14ac:dyDescent="0.25">
      <c r="A63499">
        <v>206</v>
      </c>
      <c r="B63499">
        <v>2909479</v>
      </c>
      <c r="C63499">
        <v>15</v>
      </c>
      <c r="D63499" s="1">
        <v>37226</v>
      </c>
      <c r="E63499">
        <v>3</v>
      </c>
      <c r="F63499" s="2" t="s">
        <v>11</v>
      </c>
      <c r="H63499" s="2" t="s">
        <v>16</v>
      </c>
      <c r="I63499" s="2" t="s">
        <v>42</v>
      </c>
    </row>
    <row r="63500" spans="1:9" x14ac:dyDescent="0.25">
      <c r="A63500">
        <v>206</v>
      </c>
      <c r="B63500">
        <v>2909695</v>
      </c>
      <c r="C63500">
        <v>15</v>
      </c>
      <c r="D63500" s="1">
        <v>36130</v>
      </c>
      <c r="E63500">
        <v>4</v>
      </c>
      <c r="F63500" s="2" t="s">
        <v>8</v>
      </c>
      <c r="G63500">
        <v>6</v>
      </c>
      <c r="H63500" s="2" t="s">
        <v>16</v>
      </c>
      <c r="I63500" s="2" t="s">
        <v>42</v>
      </c>
    </row>
    <row r="63501" spans="1:9" x14ac:dyDescent="0.25">
      <c r="A63501">
        <v>206</v>
      </c>
      <c r="B63501">
        <v>2909827</v>
      </c>
      <c r="C63501">
        <v>15</v>
      </c>
      <c r="D63501" s="1">
        <v>36495</v>
      </c>
      <c r="E63501">
        <v>4</v>
      </c>
      <c r="F63501" s="2" t="s">
        <v>8</v>
      </c>
      <c r="G63501">
        <v>5</v>
      </c>
      <c r="H63501" s="2" t="s">
        <v>16</v>
      </c>
      <c r="I63501" s="2" t="s">
        <v>42</v>
      </c>
    </row>
    <row r="63502" spans="1:9" x14ac:dyDescent="0.25">
      <c r="A63502">
        <v>206</v>
      </c>
      <c r="B63502">
        <v>2910247</v>
      </c>
      <c r="C63502">
        <v>15</v>
      </c>
      <c r="D63502" s="1">
        <v>37226</v>
      </c>
      <c r="E63502">
        <v>4</v>
      </c>
      <c r="F63502" s="2" t="s">
        <v>8</v>
      </c>
      <c r="H63502" s="2" t="s">
        <v>16</v>
      </c>
      <c r="I63502" s="2" t="s">
        <v>42</v>
      </c>
    </row>
    <row r="63503" spans="1:9" x14ac:dyDescent="0.25">
      <c r="A63503">
        <v>206</v>
      </c>
      <c r="B63503">
        <v>2910403</v>
      </c>
      <c r="C63503">
        <v>15</v>
      </c>
      <c r="D63503" s="1">
        <v>35765</v>
      </c>
      <c r="E63503">
        <v>4</v>
      </c>
      <c r="F63503" s="2" t="s">
        <v>8</v>
      </c>
      <c r="H63503" s="2" t="s">
        <v>16</v>
      </c>
      <c r="I63503" s="2" t="s">
        <v>42</v>
      </c>
    </row>
    <row r="63504" spans="1:9" x14ac:dyDescent="0.25">
      <c r="A63504">
        <v>206</v>
      </c>
      <c r="B63504">
        <v>2910511</v>
      </c>
      <c r="C63504">
        <v>15</v>
      </c>
      <c r="D63504" s="1">
        <v>35765</v>
      </c>
      <c r="E63504">
        <v>4</v>
      </c>
      <c r="F63504" s="2" t="s">
        <v>8</v>
      </c>
      <c r="H63504" s="2" t="s">
        <v>16</v>
      </c>
      <c r="I63504" s="2" t="s">
        <v>42</v>
      </c>
    </row>
    <row r="63505" spans="1:9" x14ac:dyDescent="0.25">
      <c r="A63505">
        <v>206</v>
      </c>
      <c r="B63505">
        <v>2911171</v>
      </c>
      <c r="C63505">
        <v>15</v>
      </c>
      <c r="D63505" s="1">
        <v>36495</v>
      </c>
      <c r="E63505">
        <v>3</v>
      </c>
      <c r="F63505" s="2" t="s">
        <v>11</v>
      </c>
      <c r="H63505" s="2" t="s">
        <v>16</v>
      </c>
      <c r="I63505" s="2" t="s">
        <v>42</v>
      </c>
    </row>
    <row r="63506" spans="1:9" x14ac:dyDescent="0.25">
      <c r="A63506">
        <v>206</v>
      </c>
      <c r="B63506">
        <v>2911171</v>
      </c>
      <c r="C63506">
        <v>15</v>
      </c>
      <c r="D63506" s="1">
        <v>36861</v>
      </c>
      <c r="E63506">
        <v>4</v>
      </c>
      <c r="F63506" s="2" t="s">
        <v>8</v>
      </c>
      <c r="H63506" s="2" t="s">
        <v>16</v>
      </c>
      <c r="I63506" s="2" t="s">
        <v>42</v>
      </c>
    </row>
    <row r="63507" spans="1:9" x14ac:dyDescent="0.25">
      <c r="A63507">
        <v>206</v>
      </c>
      <c r="B63507">
        <v>2911639</v>
      </c>
      <c r="C63507">
        <v>15</v>
      </c>
      <c r="D63507" s="1">
        <v>35765</v>
      </c>
      <c r="E63507">
        <v>4</v>
      </c>
      <c r="F63507" s="2" t="s">
        <v>8</v>
      </c>
      <c r="G63507">
        <v>8</v>
      </c>
      <c r="H63507" s="2" t="s">
        <v>16</v>
      </c>
      <c r="I63507" s="2" t="s">
        <v>42</v>
      </c>
    </row>
    <row r="63508" spans="1:9" x14ac:dyDescent="0.25">
      <c r="A63508">
        <v>206</v>
      </c>
      <c r="B63508">
        <v>2911747</v>
      </c>
      <c r="C63508">
        <v>15</v>
      </c>
      <c r="D63508" s="1">
        <v>36495</v>
      </c>
      <c r="E63508">
        <v>3</v>
      </c>
      <c r="F63508" s="2" t="s">
        <v>11</v>
      </c>
      <c r="H63508" s="2" t="s">
        <v>16</v>
      </c>
      <c r="I63508" s="2" t="s">
        <v>42</v>
      </c>
    </row>
    <row r="63509" spans="1:9" x14ac:dyDescent="0.25">
      <c r="A63509">
        <v>206</v>
      </c>
      <c r="B63509">
        <v>2911747</v>
      </c>
      <c r="C63509">
        <v>15</v>
      </c>
      <c r="D63509" s="1">
        <v>36861</v>
      </c>
      <c r="E63509">
        <v>3</v>
      </c>
      <c r="F63509" s="2" t="s">
        <v>11</v>
      </c>
      <c r="H63509" s="2" t="s">
        <v>16</v>
      </c>
      <c r="I63509" s="2" t="s">
        <v>42</v>
      </c>
    </row>
    <row r="63510" spans="1:9" x14ac:dyDescent="0.25">
      <c r="A63510">
        <v>206</v>
      </c>
      <c r="B63510">
        <v>2911747</v>
      </c>
      <c r="C63510">
        <v>15</v>
      </c>
      <c r="D63510" s="1">
        <v>37226</v>
      </c>
      <c r="E63510">
        <v>4</v>
      </c>
      <c r="F63510" s="2" t="s">
        <v>8</v>
      </c>
      <c r="G63510">
        <v>7</v>
      </c>
      <c r="H63510" s="2" t="s">
        <v>16</v>
      </c>
      <c r="I63510" s="2" t="s">
        <v>42</v>
      </c>
    </row>
    <row r="63511" spans="1:9" x14ac:dyDescent="0.25">
      <c r="A63511">
        <v>206</v>
      </c>
      <c r="B63511">
        <v>2912875</v>
      </c>
      <c r="C63511">
        <v>15</v>
      </c>
      <c r="D63511" s="1">
        <v>36495</v>
      </c>
      <c r="E63511">
        <v>3</v>
      </c>
      <c r="F63511" s="2" t="s">
        <v>11</v>
      </c>
      <c r="H63511" s="2" t="s">
        <v>16</v>
      </c>
      <c r="I63511" s="2" t="s">
        <v>42</v>
      </c>
    </row>
    <row r="63512" spans="1:9" x14ac:dyDescent="0.25">
      <c r="A63512">
        <v>206</v>
      </c>
      <c r="B63512">
        <v>2912875</v>
      </c>
      <c r="C63512">
        <v>15</v>
      </c>
      <c r="D63512" s="1">
        <v>36861</v>
      </c>
      <c r="E63512">
        <v>4</v>
      </c>
      <c r="F63512" s="2" t="s">
        <v>8</v>
      </c>
      <c r="H63512" s="2" t="s">
        <v>16</v>
      </c>
      <c r="I63512" s="2" t="s">
        <v>42</v>
      </c>
    </row>
    <row r="63513" spans="1:9" x14ac:dyDescent="0.25">
      <c r="A63513">
        <v>206</v>
      </c>
      <c r="B63513">
        <v>2912983</v>
      </c>
      <c r="C63513">
        <v>15</v>
      </c>
      <c r="D63513" s="1">
        <v>35765</v>
      </c>
      <c r="E63513">
        <v>4</v>
      </c>
      <c r="F63513" s="2" t="s">
        <v>8</v>
      </c>
      <c r="G63513">
        <v>5</v>
      </c>
      <c r="H63513" s="2" t="s">
        <v>16</v>
      </c>
      <c r="I63513" s="2" t="s">
        <v>42</v>
      </c>
    </row>
    <row r="63514" spans="1:9" x14ac:dyDescent="0.25">
      <c r="A63514">
        <v>206</v>
      </c>
      <c r="B63514">
        <v>2913067</v>
      </c>
      <c r="C63514">
        <v>15</v>
      </c>
      <c r="D63514" s="1">
        <v>36495</v>
      </c>
      <c r="E63514">
        <v>3</v>
      </c>
      <c r="F63514" s="2" t="s">
        <v>11</v>
      </c>
      <c r="H63514" s="2" t="s">
        <v>16</v>
      </c>
      <c r="I63514" s="2" t="s">
        <v>42</v>
      </c>
    </row>
    <row r="63515" spans="1:9" x14ac:dyDescent="0.25">
      <c r="A63515">
        <v>206</v>
      </c>
      <c r="B63515">
        <v>2913067</v>
      </c>
      <c r="C63515">
        <v>15</v>
      </c>
      <c r="D63515" s="1">
        <v>36861</v>
      </c>
      <c r="E63515">
        <v>4</v>
      </c>
      <c r="F63515" s="2" t="s">
        <v>8</v>
      </c>
      <c r="H63515" s="2" t="s">
        <v>16</v>
      </c>
      <c r="I63515" s="2" t="s">
        <v>42</v>
      </c>
    </row>
    <row r="63516" spans="1:9" x14ac:dyDescent="0.25">
      <c r="A63516">
        <v>206</v>
      </c>
      <c r="B63516">
        <v>2913955</v>
      </c>
      <c r="C63516">
        <v>15</v>
      </c>
      <c r="D63516" s="1">
        <v>36861</v>
      </c>
      <c r="E63516">
        <v>3</v>
      </c>
      <c r="F63516" s="2" t="s">
        <v>11</v>
      </c>
      <c r="H63516" s="2" t="s">
        <v>16</v>
      </c>
      <c r="I63516" s="2" t="s">
        <v>42</v>
      </c>
    </row>
    <row r="63517" spans="1:9" x14ac:dyDescent="0.25">
      <c r="A63517">
        <v>206</v>
      </c>
      <c r="B63517">
        <v>2913955</v>
      </c>
      <c r="C63517">
        <v>15</v>
      </c>
      <c r="D63517" s="1">
        <v>37226</v>
      </c>
      <c r="E63517">
        <v>3</v>
      </c>
      <c r="F63517" s="2" t="s">
        <v>11</v>
      </c>
      <c r="H63517" s="2" t="s">
        <v>16</v>
      </c>
      <c r="I63517" s="2" t="s">
        <v>42</v>
      </c>
    </row>
    <row r="63518" spans="1:9" x14ac:dyDescent="0.25">
      <c r="A63518">
        <v>206</v>
      </c>
      <c r="B63518">
        <v>2913955</v>
      </c>
      <c r="C63518">
        <v>15</v>
      </c>
      <c r="D63518" s="1">
        <v>37947</v>
      </c>
      <c r="E63518">
        <v>2</v>
      </c>
      <c r="F63518" s="2" t="s">
        <v>12</v>
      </c>
      <c r="H63518" s="2" t="s">
        <v>16</v>
      </c>
      <c r="I63518" s="2" t="s">
        <v>42</v>
      </c>
    </row>
    <row r="63519" spans="1:9" x14ac:dyDescent="0.25">
      <c r="A63519">
        <v>206</v>
      </c>
      <c r="B63519">
        <v>2913991</v>
      </c>
      <c r="C63519">
        <v>15</v>
      </c>
      <c r="D63519" s="1">
        <v>36495</v>
      </c>
      <c r="E63519">
        <v>3</v>
      </c>
      <c r="F63519" s="2" t="s">
        <v>11</v>
      </c>
      <c r="H63519" s="2" t="s">
        <v>16</v>
      </c>
      <c r="I63519" s="2" t="s">
        <v>42</v>
      </c>
    </row>
    <row r="63520" spans="1:9" x14ac:dyDescent="0.25">
      <c r="A63520">
        <v>206</v>
      </c>
      <c r="B63520">
        <v>2914651</v>
      </c>
      <c r="C63520">
        <v>15</v>
      </c>
      <c r="D63520" s="1">
        <v>35765</v>
      </c>
      <c r="E63520">
        <v>4</v>
      </c>
      <c r="F63520" s="2" t="s">
        <v>8</v>
      </c>
      <c r="G63520">
        <v>6</v>
      </c>
      <c r="H63520" s="2" t="s">
        <v>16</v>
      </c>
      <c r="I63520" s="2" t="s">
        <v>42</v>
      </c>
    </row>
    <row r="63521" spans="1:9" x14ac:dyDescent="0.25">
      <c r="A63521">
        <v>206</v>
      </c>
      <c r="B63521">
        <v>2915995</v>
      </c>
      <c r="C63521">
        <v>15</v>
      </c>
      <c r="D63521" s="1">
        <v>36495</v>
      </c>
      <c r="E63521">
        <v>4</v>
      </c>
      <c r="F63521" s="2" t="s">
        <v>8</v>
      </c>
      <c r="G63521">
        <v>7</v>
      </c>
      <c r="H63521" s="2" t="s">
        <v>16</v>
      </c>
      <c r="I63521" s="2" t="s">
        <v>42</v>
      </c>
    </row>
    <row r="63522" spans="1:9" x14ac:dyDescent="0.25">
      <c r="A63522">
        <v>206</v>
      </c>
      <c r="B63522">
        <v>2915995</v>
      </c>
      <c r="C63522">
        <v>15</v>
      </c>
      <c r="D63522" s="1">
        <v>36495</v>
      </c>
      <c r="E63522">
        <v>4</v>
      </c>
      <c r="F63522" s="2" t="s">
        <v>8</v>
      </c>
      <c r="G63522">
        <v>7</v>
      </c>
      <c r="H63522" s="2" t="s">
        <v>16</v>
      </c>
      <c r="I63522" s="2" t="s">
        <v>42</v>
      </c>
    </row>
    <row r="63523" spans="1:9" x14ac:dyDescent="0.25">
      <c r="A63523">
        <v>206</v>
      </c>
      <c r="B63523">
        <v>2916031</v>
      </c>
      <c r="C63523">
        <v>15</v>
      </c>
      <c r="D63523" s="1">
        <v>36495</v>
      </c>
      <c r="E63523">
        <v>4</v>
      </c>
      <c r="F63523" s="2" t="s">
        <v>8</v>
      </c>
      <c r="G63523">
        <v>7</v>
      </c>
      <c r="H63523" s="2" t="s">
        <v>16</v>
      </c>
      <c r="I63523" s="2" t="s">
        <v>42</v>
      </c>
    </row>
    <row r="63524" spans="1:9" x14ac:dyDescent="0.25">
      <c r="A63524">
        <v>206</v>
      </c>
      <c r="B63524">
        <v>2916139</v>
      </c>
      <c r="C63524">
        <v>15</v>
      </c>
      <c r="D63524" s="1">
        <v>36495</v>
      </c>
      <c r="E63524">
        <v>3</v>
      </c>
      <c r="F63524" s="2" t="s">
        <v>11</v>
      </c>
      <c r="H63524" s="2" t="s">
        <v>16</v>
      </c>
      <c r="I63524" s="2" t="s">
        <v>42</v>
      </c>
    </row>
    <row r="63525" spans="1:9" x14ac:dyDescent="0.25">
      <c r="A63525">
        <v>206</v>
      </c>
      <c r="B63525">
        <v>2916139</v>
      </c>
      <c r="C63525">
        <v>15</v>
      </c>
      <c r="D63525" s="1">
        <v>36861</v>
      </c>
      <c r="E63525">
        <v>4</v>
      </c>
      <c r="F63525" s="2" t="s">
        <v>8</v>
      </c>
      <c r="G63525">
        <v>5</v>
      </c>
      <c r="H63525" s="2" t="s">
        <v>16</v>
      </c>
      <c r="I63525" s="2" t="s">
        <v>42</v>
      </c>
    </row>
    <row r="63526" spans="1:9" x14ac:dyDescent="0.25">
      <c r="A63526">
        <v>206</v>
      </c>
      <c r="B63526">
        <v>2916211</v>
      </c>
      <c r="C63526">
        <v>15</v>
      </c>
      <c r="D63526" s="1">
        <v>35765</v>
      </c>
      <c r="E63526">
        <v>4</v>
      </c>
      <c r="F63526" s="2" t="s">
        <v>8</v>
      </c>
      <c r="H63526" s="2" t="s">
        <v>16</v>
      </c>
      <c r="I63526" s="2" t="s">
        <v>42</v>
      </c>
    </row>
    <row r="63527" spans="1:9" x14ac:dyDescent="0.25">
      <c r="A63527">
        <v>206</v>
      </c>
      <c r="B63527">
        <v>2916223</v>
      </c>
      <c r="C63527">
        <v>15</v>
      </c>
      <c r="D63527" s="1">
        <v>36495</v>
      </c>
      <c r="E63527">
        <v>3</v>
      </c>
      <c r="F63527" s="2" t="s">
        <v>11</v>
      </c>
      <c r="H63527" s="2" t="s">
        <v>16</v>
      </c>
      <c r="I63527" s="2" t="s">
        <v>42</v>
      </c>
    </row>
    <row r="63528" spans="1:9" x14ac:dyDescent="0.25">
      <c r="A63528">
        <v>206</v>
      </c>
      <c r="B63528">
        <v>2916223</v>
      </c>
      <c r="C63528">
        <v>15</v>
      </c>
      <c r="D63528" s="1">
        <v>36861</v>
      </c>
      <c r="E63528">
        <v>3</v>
      </c>
      <c r="F63528" s="2" t="s">
        <v>11</v>
      </c>
      <c r="H63528" s="2" t="s">
        <v>16</v>
      </c>
      <c r="I63528" s="2" t="s">
        <v>42</v>
      </c>
    </row>
    <row r="63529" spans="1:9" x14ac:dyDescent="0.25">
      <c r="A63529">
        <v>206</v>
      </c>
      <c r="B63529">
        <v>2916259</v>
      </c>
      <c r="C63529">
        <v>15</v>
      </c>
      <c r="D63529" s="1">
        <v>36495</v>
      </c>
      <c r="E63529">
        <v>3</v>
      </c>
      <c r="F63529" s="2" t="s">
        <v>11</v>
      </c>
      <c r="H63529" s="2" t="s">
        <v>16</v>
      </c>
      <c r="I63529" s="2" t="s">
        <v>42</v>
      </c>
    </row>
    <row r="63530" spans="1:9" x14ac:dyDescent="0.25">
      <c r="A63530">
        <v>206</v>
      </c>
      <c r="B63530">
        <v>2916259</v>
      </c>
      <c r="C63530">
        <v>15</v>
      </c>
      <c r="D63530" s="1">
        <v>36861</v>
      </c>
      <c r="E63530">
        <v>3</v>
      </c>
      <c r="F63530" s="2" t="s">
        <v>11</v>
      </c>
      <c r="H63530" s="2" t="s">
        <v>16</v>
      </c>
      <c r="I63530" s="2" t="s">
        <v>42</v>
      </c>
    </row>
    <row r="63531" spans="1:9" x14ac:dyDescent="0.25">
      <c r="A63531">
        <v>206</v>
      </c>
      <c r="B63531">
        <v>2916259</v>
      </c>
      <c r="C63531">
        <v>15</v>
      </c>
      <c r="D63531" s="1">
        <v>37226</v>
      </c>
      <c r="E63531">
        <v>3</v>
      </c>
      <c r="F63531" s="2" t="s">
        <v>11</v>
      </c>
      <c r="H63531" s="2" t="s">
        <v>16</v>
      </c>
      <c r="I63531" s="2" t="s">
        <v>42</v>
      </c>
    </row>
    <row r="63532" spans="1:9" x14ac:dyDescent="0.25">
      <c r="A63532">
        <v>206</v>
      </c>
      <c r="B63532">
        <v>2916259</v>
      </c>
      <c r="C63532">
        <v>15</v>
      </c>
      <c r="D63532" s="1">
        <v>37947</v>
      </c>
      <c r="E63532">
        <v>2</v>
      </c>
      <c r="F63532" s="2" t="s">
        <v>12</v>
      </c>
      <c r="H63532" s="2" t="s">
        <v>16</v>
      </c>
      <c r="I63532" s="2" t="s">
        <v>42</v>
      </c>
    </row>
    <row r="63533" spans="1:9" x14ac:dyDescent="0.25">
      <c r="A63533">
        <v>206</v>
      </c>
      <c r="B63533">
        <v>2916259</v>
      </c>
      <c r="C63533">
        <v>15</v>
      </c>
      <c r="D63533" s="1">
        <v>38687</v>
      </c>
      <c r="E63533">
        <v>2</v>
      </c>
      <c r="F63533" s="2" t="s">
        <v>12</v>
      </c>
      <c r="H63533" s="2" t="s">
        <v>16</v>
      </c>
      <c r="I63533" s="2" t="s">
        <v>42</v>
      </c>
    </row>
    <row r="63534" spans="1:9" x14ac:dyDescent="0.25">
      <c r="A63534">
        <v>206</v>
      </c>
      <c r="B63534">
        <v>2916271</v>
      </c>
      <c r="C63534">
        <v>15</v>
      </c>
      <c r="D63534" s="1">
        <v>36130</v>
      </c>
      <c r="E63534">
        <v>4</v>
      </c>
      <c r="F63534" s="2" t="s">
        <v>8</v>
      </c>
      <c r="H63534" s="2" t="s">
        <v>16</v>
      </c>
      <c r="I63534" s="2" t="s">
        <v>42</v>
      </c>
    </row>
    <row r="63535" spans="1:9" x14ac:dyDescent="0.25">
      <c r="A63535">
        <v>206</v>
      </c>
      <c r="B63535">
        <v>2916295</v>
      </c>
      <c r="C63535">
        <v>15</v>
      </c>
      <c r="D63535" s="1">
        <v>36495</v>
      </c>
      <c r="E63535">
        <v>3</v>
      </c>
      <c r="F63535" s="2" t="s">
        <v>11</v>
      </c>
      <c r="H63535" s="2" t="s">
        <v>16</v>
      </c>
      <c r="I63535" s="2" t="s">
        <v>42</v>
      </c>
    </row>
    <row r="63536" spans="1:9" x14ac:dyDescent="0.25">
      <c r="A63536">
        <v>206</v>
      </c>
      <c r="B63536">
        <v>2916295</v>
      </c>
      <c r="C63536">
        <v>15</v>
      </c>
      <c r="D63536" s="1">
        <v>36861</v>
      </c>
      <c r="E63536">
        <v>4</v>
      </c>
      <c r="F63536" s="2" t="s">
        <v>8</v>
      </c>
      <c r="G63536">
        <v>7</v>
      </c>
      <c r="H63536" s="2" t="s">
        <v>16</v>
      </c>
      <c r="I63536" s="2" t="s">
        <v>42</v>
      </c>
    </row>
    <row r="63537" spans="1:9" x14ac:dyDescent="0.25">
      <c r="A63537">
        <v>206</v>
      </c>
      <c r="B63537">
        <v>2916307</v>
      </c>
      <c r="C63537">
        <v>15</v>
      </c>
      <c r="D63537" s="1">
        <v>37591</v>
      </c>
      <c r="E63537">
        <v>4</v>
      </c>
      <c r="F63537" s="2" t="s">
        <v>8</v>
      </c>
      <c r="G63537">
        <v>9</v>
      </c>
      <c r="H63537" s="2" t="s">
        <v>16</v>
      </c>
      <c r="I63537" s="2" t="s">
        <v>42</v>
      </c>
    </row>
    <row r="63538" spans="1:9" x14ac:dyDescent="0.25">
      <c r="A63538">
        <v>206</v>
      </c>
      <c r="B63538">
        <v>2916331</v>
      </c>
      <c r="C63538">
        <v>15</v>
      </c>
      <c r="D63538" s="1">
        <v>36495</v>
      </c>
      <c r="E63538">
        <v>3</v>
      </c>
      <c r="F63538" s="2" t="s">
        <v>11</v>
      </c>
      <c r="H63538" s="2" t="s">
        <v>16</v>
      </c>
      <c r="I63538" s="2" t="s">
        <v>42</v>
      </c>
    </row>
    <row r="63539" spans="1:9" x14ac:dyDescent="0.25">
      <c r="A63539">
        <v>206</v>
      </c>
      <c r="B63539">
        <v>2916331</v>
      </c>
      <c r="C63539">
        <v>15</v>
      </c>
      <c r="D63539" s="1">
        <v>36861</v>
      </c>
      <c r="E63539">
        <v>4</v>
      </c>
      <c r="F63539" s="2" t="s">
        <v>8</v>
      </c>
      <c r="G63539">
        <v>5</v>
      </c>
      <c r="H63539" s="2" t="s">
        <v>16</v>
      </c>
      <c r="I63539" s="2" t="s">
        <v>42</v>
      </c>
    </row>
    <row r="63540" spans="1:9" x14ac:dyDescent="0.25">
      <c r="A63540">
        <v>206</v>
      </c>
      <c r="B63540">
        <v>2916355</v>
      </c>
      <c r="C63540">
        <v>15</v>
      </c>
      <c r="D63540" s="1">
        <v>36495</v>
      </c>
      <c r="E63540">
        <v>3</v>
      </c>
      <c r="F63540" s="2" t="s">
        <v>11</v>
      </c>
      <c r="H63540" s="2" t="s">
        <v>16</v>
      </c>
      <c r="I63540" s="2" t="s">
        <v>42</v>
      </c>
    </row>
    <row r="63541" spans="1:9" x14ac:dyDescent="0.25">
      <c r="A63541">
        <v>206</v>
      </c>
      <c r="B63541">
        <v>2916355</v>
      </c>
      <c r="C63541">
        <v>15</v>
      </c>
      <c r="D63541" s="1">
        <v>36861</v>
      </c>
      <c r="E63541">
        <v>4</v>
      </c>
      <c r="F63541" s="2" t="s">
        <v>8</v>
      </c>
      <c r="G63541">
        <v>8</v>
      </c>
      <c r="H63541" s="2" t="s">
        <v>16</v>
      </c>
      <c r="I63541" s="2" t="s">
        <v>42</v>
      </c>
    </row>
    <row r="63542" spans="1:9" x14ac:dyDescent="0.25">
      <c r="A63542">
        <v>206</v>
      </c>
      <c r="B63542">
        <v>2916367</v>
      </c>
      <c r="C63542">
        <v>15</v>
      </c>
      <c r="D63542" s="1">
        <v>37226</v>
      </c>
      <c r="E63542">
        <v>3</v>
      </c>
      <c r="F63542" s="2" t="s">
        <v>11</v>
      </c>
      <c r="H63542" s="2" t="s">
        <v>16</v>
      </c>
      <c r="I63542" s="2" t="s">
        <v>42</v>
      </c>
    </row>
    <row r="63543" spans="1:9" x14ac:dyDescent="0.25">
      <c r="A63543">
        <v>206</v>
      </c>
      <c r="B63543">
        <v>2916367</v>
      </c>
      <c r="C63543">
        <v>15</v>
      </c>
      <c r="D63543" s="1">
        <v>37591</v>
      </c>
      <c r="E63543">
        <v>4</v>
      </c>
      <c r="F63543" s="2" t="s">
        <v>8</v>
      </c>
      <c r="G63543">
        <v>7</v>
      </c>
      <c r="H63543" s="2" t="s">
        <v>16</v>
      </c>
      <c r="I63543" s="2" t="s">
        <v>42</v>
      </c>
    </row>
    <row r="63544" spans="1:9" x14ac:dyDescent="0.25">
      <c r="A63544">
        <v>206</v>
      </c>
      <c r="B63544">
        <v>2916379</v>
      </c>
      <c r="C63544">
        <v>15</v>
      </c>
      <c r="D63544" s="1">
        <v>36495</v>
      </c>
      <c r="E63544">
        <v>3</v>
      </c>
      <c r="F63544" s="2" t="s">
        <v>11</v>
      </c>
      <c r="H63544" s="2" t="s">
        <v>16</v>
      </c>
      <c r="I63544" s="2" t="s">
        <v>42</v>
      </c>
    </row>
    <row r="63545" spans="1:9" x14ac:dyDescent="0.25">
      <c r="A63545">
        <v>206</v>
      </c>
      <c r="B63545">
        <v>2916379</v>
      </c>
      <c r="C63545">
        <v>15</v>
      </c>
      <c r="D63545" s="1">
        <v>36861</v>
      </c>
      <c r="E63545">
        <v>4</v>
      </c>
      <c r="F63545" s="2" t="s">
        <v>8</v>
      </c>
      <c r="G63545">
        <v>5</v>
      </c>
      <c r="H63545" s="2" t="s">
        <v>16</v>
      </c>
      <c r="I63545" s="2" t="s">
        <v>42</v>
      </c>
    </row>
    <row r="63546" spans="1:9" x14ac:dyDescent="0.25">
      <c r="A63546">
        <v>206</v>
      </c>
      <c r="B63546">
        <v>2916415</v>
      </c>
      <c r="C63546">
        <v>15</v>
      </c>
      <c r="D63546" s="1">
        <v>36495</v>
      </c>
      <c r="E63546">
        <v>3</v>
      </c>
      <c r="F63546" s="2" t="s">
        <v>11</v>
      </c>
      <c r="H63546" s="2" t="s">
        <v>16</v>
      </c>
      <c r="I63546" s="2" t="s">
        <v>42</v>
      </c>
    </row>
    <row r="63547" spans="1:9" x14ac:dyDescent="0.25">
      <c r="A63547">
        <v>206</v>
      </c>
      <c r="B63547">
        <v>2916427</v>
      </c>
      <c r="C63547">
        <v>15</v>
      </c>
      <c r="D63547" s="1">
        <v>36495</v>
      </c>
      <c r="E63547">
        <v>4</v>
      </c>
      <c r="F63547" s="2" t="s">
        <v>8</v>
      </c>
      <c r="H63547" s="2" t="s">
        <v>16</v>
      </c>
      <c r="I63547" s="2" t="s">
        <v>42</v>
      </c>
    </row>
    <row r="63548" spans="1:9" x14ac:dyDescent="0.25">
      <c r="A63548">
        <v>206</v>
      </c>
      <c r="B63548">
        <v>2916439</v>
      </c>
      <c r="C63548">
        <v>15</v>
      </c>
      <c r="D63548" s="1">
        <v>35765</v>
      </c>
      <c r="E63548">
        <v>4</v>
      </c>
      <c r="F63548" s="2" t="s">
        <v>8</v>
      </c>
      <c r="H63548" s="2" t="s">
        <v>16</v>
      </c>
      <c r="I63548" s="2" t="s">
        <v>42</v>
      </c>
    </row>
    <row r="63549" spans="1:9" x14ac:dyDescent="0.25">
      <c r="A63549">
        <v>206</v>
      </c>
      <c r="B63549">
        <v>2916451</v>
      </c>
      <c r="C63549">
        <v>15</v>
      </c>
      <c r="D63549" s="1">
        <v>36495</v>
      </c>
      <c r="E63549">
        <v>3</v>
      </c>
      <c r="F63549" s="2" t="s">
        <v>11</v>
      </c>
      <c r="H63549" s="2" t="s">
        <v>16</v>
      </c>
      <c r="I63549" s="2" t="s">
        <v>42</v>
      </c>
    </row>
    <row r="63550" spans="1:9" x14ac:dyDescent="0.25">
      <c r="A63550">
        <v>206</v>
      </c>
      <c r="B63550">
        <v>2916451</v>
      </c>
      <c r="C63550">
        <v>15</v>
      </c>
      <c r="D63550" s="1">
        <v>36861</v>
      </c>
      <c r="E63550">
        <v>4</v>
      </c>
      <c r="F63550" s="2" t="s">
        <v>8</v>
      </c>
      <c r="H63550" s="2" t="s">
        <v>16</v>
      </c>
      <c r="I63550" s="2" t="s">
        <v>42</v>
      </c>
    </row>
    <row r="63551" spans="1:9" x14ac:dyDescent="0.25">
      <c r="A63551">
        <v>206</v>
      </c>
      <c r="B63551">
        <v>2916463</v>
      </c>
      <c r="C63551">
        <v>15</v>
      </c>
      <c r="D63551" s="1">
        <v>36495</v>
      </c>
      <c r="E63551">
        <v>3</v>
      </c>
      <c r="F63551" s="2" t="s">
        <v>11</v>
      </c>
      <c r="H63551" s="2" t="s">
        <v>16</v>
      </c>
      <c r="I63551" s="2" t="s">
        <v>42</v>
      </c>
    </row>
    <row r="63552" spans="1:9" x14ac:dyDescent="0.25">
      <c r="A63552">
        <v>206</v>
      </c>
      <c r="B63552">
        <v>2916463</v>
      </c>
      <c r="C63552">
        <v>15</v>
      </c>
      <c r="D63552" s="1">
        <v>36861</v>
      </c>
      <c r="E63552">
        <v>4</v>
      </c>
      <c r="F63552" s="2" t="s">
        <v>8</v>
      </c>
      <c r="H63552" s="2" t="s">
        <v>16</v>
      </c>
      <c r="I63552" s="2" t="s">
        <v>42</v>
      </c>
    </row>
    <row r="63553" spans="1:9" x14ac:dyDescent="0.25">
      <c r="A63553">
        <v>206</v>
      </c>
      <c r="B63553">
        <v>2916523</v>
      </c>
      <c r="C63553">
        <v>15</v>
      </c>
      <c r="D63553" s="1">
        <v>36495</v>
      </c>
      <c r="E63553">
        <v>3</v>
      </c>
      <c r="F63553" s="2" t="s">
        <v>11</v>
      </c>
      <c r="H63553" s="2" t="s">
        <v>16</v>
      </c>
      <c r="I63553" s="2" t="s">
        <v>42</v>
      </c>
    </row>
    <row r="63554" spans="1:9" x14ac:dyDescent="0.25">
      <c r="A63554">
        <v>206</v>
      </c>
      <c r="B63554">
        <v>2916523</v>
      </c>
      <c r="C63554">
        <v>15</v>
      </c>
      <c r="D63554" s="1">
        <v>36861</v>
      </c>
      <c r="E63554">
        <v>4</v>
      </c>
      <c r="F63554" s="2" t="s">
        <v>8</v>
      </c>
      <c r="H63554" s="2" t="s">
        <v>16</v>
      </c>
      <c r="I63554" s="2" t="s">
        <v>42</v>
      </c>
    </row>
    <row r="63555" spans="1:9" x14ac:dyDescent="0.25">
      <c r="A63555">
        <v>206</v>
      </c>
      <c r="B63555">
        <v>2916535</v>
      </c>
      <c r="C63555">
        <v>15</v>
      </c>
      <c r="D63555" s="1">
        <v>36495</v>
      </c>
      <c r="E63555">
        <v>3</v>
      </c>
      <c r="F63555" s="2" t="s">
        <v>11</v>
      </c>
      <c r="H63555" s="2" t="s">
        <v>16</v>
      </c>
      <c r="I63555" s="2" t="s">
        <v>42</v>
      </c>
    </row>
    <row r="63556" spans="1:9" x14ac:dyDescent="0.25">
      <c r="A63556">
        <v>206</v>
      </c>
      <c r="B63556">
        <v>2916535</v>
      </c>
      <c r="C63556">
        <v>15</v>
      </c>
      <c r="D63556" s="1">
        <v>36861</v>
      </c>
      <c r="E63556">
        <v>4</v>
      </c>
      <c r="F63556" s="2" t="s">
        <v>8</v>
      </c>
      <c r="G63556">
        <v>5</v>
      </c>
      <c r="H63556" s="2" t="s">
        <v>16</v>
      </c>
      <c r="I63556" s="2" t="s">
        <v>42</v>
      </c>
    </row>
    <row r="63557" spans="1:9" x14ac:dyDescent="0.25">
      <c r="A63557">
        <v>206</v>
      </c>
      <c r="B63557">
        <v>2916547</v>
      </c>
      <c r="C63557">
        <v>15</v>
      </c>
      <c r="D63557" s="1">
        <v>36130</v>
      </c>
      <c r="E63557">
        <v>4</v>
      </c>
      <c r="F63557" s="2" t="s">
        <v>8</v>
      </c>
      <c r="G63557">
        <v>6</v>
      </c>
      <c r="H63557" s="2" t="s">
        <v>16</v>
      </c>
      <c r="I63557" s="2" t="s">
        <v>42</v>
      </c>
    </row>
    <row r="63558" spans="1:9" x14ac:dyDescent="0.25">
      <c r="A63558">
        <v>206</v>
      </c>
      <c r="B63558">
        <v>2916571</v>
      </c>
      <c r="C63558">
        <v>15</v>
      </c>
      <c r="D63558" s="1">
        <v>35765</v>
      </c>
      <c r="E63558">
        <v>4</v>
      </c>
      <c r="F63558" s="2" t="s">
        <v>8</v>
      </c>
      <c r="G63558">
        <v>8</v>
      </c>
      <c r="H63558" s="2" t="s">
        <v>16</v>
      </c>
      <c r="I63558" s="2" t="s">
        <v>42</v>
      </c>
    </row>
    <row r="63559" spans="1:9" x14ac:dyDescent="0.25">
      <c r="A63559">
        <v>206</v>
      </c>
      <c r="B63559">
        <v>2916727</v>
      </c>
      <c r="C63559">
        <v>15</v>
      </c>
      <c r="D63559" s="1">
        <v>36495</v>
      </c>
      <c r="E63559">
        <v>3</v>
      </c>
      <c r="F63559" s="2" t="s">
        <v>11</v>
      </c>
      <c r="H63559" s="2" t="s">
        <v>16</v>
      </c>
      <c r="I63559" s="2" t="s">
        <v>42</v>
      </c>
    </row>
    <row r="63560" spans="1:9" x14ac:dyDescent="0.25">
      <c r="A63560">
        <v>206</v>
      </c>
      <c r="B63560">
        <v>2916727</v>
      </c>
      <c r="C63560">
        <v>15</v>
      </c>
      <c r="D63560" s="1">
        <v>36861</v>
      </c>
      <c r="E63560">
        <v>4</v>
      </c>
      <c r="F63560" s="2" t="s">
        <v>8</v>
      </c>
      <c r="H63560" s="2" t="s">
        <v>16</v>
      </c>
      <c r="I63560" s="2" t="s">
        <v>42</v>
      </c>
    </row>
    <row r="63561" spans="1:9" x14ac:dyDescent="0.25">
      <c r="A63561">
        <v>206</v>
      </c>
      <c r="B63561">
        <v>2916727</v>
      </c>
      <c r="C63561">
        <v>15</v>
      </c>
      <c r="D63561" s="1">
        <v>38316</v>
      </c>
      <c r="E63561">
        <v>2</v>
      </c>
      <c r="F63561" s="2" t="s">
        <v>12</v>
      </c>
      <c r="H63561" s="2" t="s">
        <v>16</v>
      </c>
      <c r="I63561" s="2" t="s">
        <v>42</v>
      </c>
    </row>
    <row r="63562" spans="1:9" x14ac:dyDescent="0.25">
      <c r="A63562">
        <v>206</v>
      </c>
      <c r="B63562">
        <v>2916763</v>
      </c>
      <c r="C63562">
        <v>15</v>
      </c>
      <c r="D63562" s="1">
        <v>36130</v>
      </c>
      <c r="E63562">
        <v>4</v>
      </c>
      <c r="F63562" s="2" t="s">
        <v>8</v>
      </c>
      <c r="G63562">
        <v>6</v>
      </c>
      <c r="H63562" s="2" t="s">
        <v>16</v>
      </c>
      <c r="I63562" s="2" t="s">
        <v>42</v>
      </c>
    </row>
    <row r="63563" spans="1:9" x14ac:dyDescent="0.25">
      <c r="A63563">
        <v>206</v>
      </c>
      <c r="B63563">
        <v>2916787</v>
      </c>
      <c r="C63563">
        <v>15</v>
      </c>
      <c r="D63563" s="1">
        <v>36495</v>
      </c>
      <c r="E63563">
        <v>3</v>
      </c>
      <c r="F63563" s="2" t="s">
        <v>11</v>
      </c>
      <c r="H63563" s="2" t="s">
        <v>16</v>
      </c>
      <c r="I63563" s="2" t="s">
        <v>42</v>
      </c>
    </row>
    <row r="63564" spans="1:9" x14ac:dyDescent="0.25">
      <c r="A63564">
        <v>206</v>
      </c>
      <c r="B63564">
        <v>2916871</v>
      </c>
      <c r="C63564">
        <v>15</v>
      </c>
      <c r="D63564" s="1">
        <v>36495</v>
      </c>
      <c r="E63564">
        <v>4</v>
      </c>
      <c r="F63564" s="2" t="s">
        <v>8</v>
      </c>
      <c r="G63564">
        <v>7</v>
      </c>
      <c r="H63564" s="2" t="s">
        <v>16</v>
      </c>
      <c r="I63564" s="2" t="s">
        <v>42</v>
      </c>
    </row>
    <row r="63565" spans="1:9" x14ac:dyDescent="0.25">
      <c r="A63565">
        <v>206</v>
      </c>
      <c r="B63565">
        <v>2916907</v>
      </c>
      <c r="C63565">
        <v>15</v>
      </c>
      <c r="D63565" s="1">
        <v>36130</v>
      </c>
      <c r="E63565">
        <v>4</v>
      </c>
      <c r="F63565" s="2" t="s">
        <v>8</v>
      </c>
      <c r="G63565">
        <v>5</v>
      </c>
      <c r="H63565" s="2" t="s">
        <v>16</v>
      </c>
      <c r="I63565" s="2" t="s">
        <v>42</v>
      </c>
    </row>
    <row r="63566" spans="1:9" x14ac:dyDescent="0.25">
      <c r="A63566">
        <v>206</v>
      </c>
      <c r="B63566">
        <v>2916991</v>
      </c>
      <c r="C63566">
        <v>15</v>
      </c>
      <c r="D63566" s="1">
        <v>36130</v>
      </c>
      <c r="E63566">
        <v>4</v>
      </c>
      <c r="F63566" s="2" t="s">
        <v>8</v>
      </c>
      <c r="H63566" s="2" t="s">
        <v>16</v>
      </c>
      <c r="I63566" s="2" t="s">
        <v>42</v>
      </c>
    </row>
    <row r="63567" spans="1:9" x14ac:dyDescent="0.25">
      <c r="A63567">
        <v>206</v>
      </c>
      <c r="B63567">
        <v>2917051</v>
      </c>
      <c r="C63567">
        <v>15</v>
      </c>
      <c r="D63567" s="1">
        <v>36130</v>
      </c>
      <c r="E63567">
        <v>4</v>
      </c>
      <c r="F63567" s="2" t="s">
        <v>8</v>
      </c>
      <c r="G63567">
        <v>8</v>
      </c>
      <c r="H63567" s="2" t="s">
        <v>16</v>
      </c>
      <c r="I63567" s="2" t="s">
        <v>42</v>
      </c>
    </row>
    <row r="63568" spans="1:9" x14ac:dyDescent="0.25">
      <c r="A63568">
        <v>206</v>
      </c>
      <c r="B63568">
        <v>2917087</v>
      </c>
      <c r="C63568">
        <v>15</v>
      </c>
      <c r="D63568" s="1">
        <v>35400</v>
      </c>
      <c r="E63568">
        <v>4</v>
      </c>
      <c r="F63568" s="2" t="s">
        <v>8</v>
      </c>
      <c r="G63568">
        <v>9</v>
      </c>
      <c r="H63568" s="2" t="s">
        <v>16</v>
      </c>
      <c r="I63568" s="2" t="s">
        <v>42</v>
      </c>
    </row>
    <row r="63569" spans="1:9" x14ac:dyDescent="0.25">
      <c r="A63569">
        <v>206</v>
      </c>
      <c r="B63569">
        <v>2917111</v>
      </c>
      <c r="C63569">
        <v>15</v>
      </c>
      <c r="D63569" s="1">
        <v>35765</v>
      </c>
      <c r="E63569">
        <v>4</v>
      </c>
      <c r="F63569" s="2" t="s">
        <v>8</v>
      </c>
      <c r="H63569" s="2" t="s">
        <v>16</v>
      </c>
      <c r="I63569" s="2" t="s">
        <v>42</v>
      </c>
    </row>
    <row r="63570" spans="1:9" x14ac:dyDescent="0.25">
      <c r="A63570">
        <v>206</v>
      </c>
      <c r="B63570">
        <v>2917123</v>
      </c>
      <c r="C63570">
        <v>15</v>
      </c>
      <c r="D63570" s="1">
        <v>36861</v>
      </c>
      <c r="E63570">
        <v>3</v>
      </c>
      <c r="F63570" s="2" t="s">
        <v>11</v>
      </c>
      <c r="H63570" s="2" t="s">
        <v>16</v>
      </c>
      <c r="I63570" s="2" t="s">
        <v>42</v>
      </c>
    </row>
    <row r="63571" spans="1:9" x14ac:dyDescent="0.25">
      <c r="A63571">
        <v>206</v>
      </c>
      <c r="B63571">
        <v>2917135</v>
      </c>
      <c r="C63571">
        <v>15</v>
      </c>
      <c r="D63571" s="1">
        <v>36130</v>
      </c>
      <c r="E63571">
        <v>4</v>
      </c>
      <c r="F63571" s="2" t="s">
        <v>8</v>
      </c>
      <c r="G63571">
        <v>5</v>
      </c>
      <c r="H63571" s="2" t="s">
        <v>16</v>
      </c>
      <c r="I63571" s="2" t="s">
        <v>42</v>
      </c>
    </row>
    <row r="63572" spans="1:9" x14ac:dyDescent="0.25">
      <c r="A63572">
        <v>206</v>
      </c>
      <c r="B63572">
        <v>2917147</v>
      </c>
      <c r="C63572">
        <v>15</v>
      </c>
      <c r="D63572" s="1">
        <v>36861</v>
      </c>
      <c r="E63572">
        <v>3</v>
      </c>
      <c r="F63572" s="2" t="s">
        <v>11</v>
      </c>
      <c r="H63572" s="2" t="s">
        <v>16</v>
      </c>
      <c r="I63572" s="2" t="s">
        <v>42</v>
      </c>
    </row>
    <row r="63573" spans="1:9" x14ac:dyDescent="0.25">
      <c r="A63573">
        <v>206</v>
      </c>
      <c r="B63573">
        <v>2917147</v>
      </c>
      <c r="C63573">
        <v>15</v>
      </c>
      <c r="D63573" s="1">
        <v>37226</v>
      </c>
      <c r="E63573">
        <v>4</v>
      </c>
      <c r="F63573" s="2" t="s">
        <v>8</v>
      </c>
      <c r="G63573">
        <v>4</v>
      </c>
      <c r="H63573" s="2" t="s">
        <v>16</v>
      </c>
      <c r="I63573" s="2" t="s">
        <v>42</v>
      </c>
    </row>
    <row r="63574" spans="1:9" x14ac:dyDescent="0.25">
      <c r="A63574">
        <v>206</v>
      </c>
      <c r="B63574">
        <v>2917147</v>
      </c>
      <c r="C63574">
        <v>15</v>
      </c>
      <c r="D63574" s="1">
        <v>39062</v>
      </c>
      <c r="E63574">
        <v>2</v>
      </c>
      <c r="F63574" s="2" t="s">
        <v>12</v>
      </c>
      <c r="H63574" s="2" t="s">
        <v>16</v>
      </c>
      <c r="I63574" s="2" t="s">
        <v>42</v>
      </c>
    </row>
    <row r="63575" spans="1:9" x14ac:dyDescent="0.25">
      <c r="A63575">
        <v>206</v>
      </c>
      <c r="B63575">
        <v>2917147</v>
      </c>
      <c r="C63575">
        <v>15</v>
      </c>
      <c r="D63575" s="1">
        <v>39416</v>
      </c>
      <c r="E63575">
        <v>2</v>
      </c>
      <c r="F63575" s="2" t="s">
        <v>12</v>
      </c>
      <c r="H63575" s="2" t="s">
        <v>16</v>
      </c>
      <c r="I63575" s="2" t="s">
        <v>42</v>
      </c>
    </row>
    <row r="63576" spans="1:9" x14ac:dyDescent="0.25">
      <c r="A63576">
        <v>206</v>
      </c>
      <c r="B63576">
        <v>2917147</v>
      </c>
      <c r="C63576">
        <v>15</v>
      </c>
      <c r="D63576" s="1">
        <v>39785</v>
      </c>
      <c r="E63576">
        <v>1</v>
      </c>
      <c r="F63576" s="2" t="s">
        <v>12</v>
      </c>
      <c r="H63576" s="2" t="s">
        <v>16</v>
      </c>
      <c r="I63576" s="2" t="s">
        <v>42</v>
      </c>
    </row>
    <row r="63577" spans="1:9" x14ac:dyDescent="0.25">
      <c r="A63577">
        <v>206</v>
      </c>
      <c r="B63577">
        <v>2917147</v>
      </c>
      <c r="C63577">
        <v>15</v>
      </c>
      <c r="D63577" s="1">
        <v>40147</v>
      </c>
      <c r="E63577">
        <v>1</v>
      </c>
      <c r="F63577" s="2" t="s">
        <v>12</v>
      </c>
      <c r="H63577" s="2" t="s">
        <v>16</v>
      </c>
      <c r="I63577" s="2" t="s">
        <v>42</v>
      </c>
    </row>
    <row r="63578" spans="1:9" x14ac:dyDescent="0.25">
      <c r="A63578">
        <v>206</v>
      </c>
      <c r="B63578">
        <v>2917267</v>
      </c>
      <c r="C63578">
        <v>15</v>
      </c>
      <c r="D63578" s="1">
        <v>35765</v>
      </c>
      <c r="E63578">
        <v>4</v>
      </c>
      <c r="F63578" s="2" t="s">
        <v>8</v>
      </c>
      <c r="G63578">
        <v>6</v>
      </c>
      <c r="H63578" s="2" t="s">
        <v>16</v>
      </c>
      <c r="I63578" s="2" t="s">
        <v>42</v>
      </c>
    </row>
    <row r="63579" spans="1:9" x14ac:dyDescent="0.25">
      <c r="A63579">
        <v>206</v>
      </c>
      <c r="B63579">
        <v>2917279</v>
      </c>
      <c r="C63579">
        <v>15</v>
      </c>
      <c r="D63579" s="1">
        <v>35765</v>
      </c>
      <c r="E63579">
        <v>4</v>
      </c>
      <c r="F63579" s="2" t="s">
        <v>8</v>
      </c>
      <c r="H63579" s="2" t="s">
        <v>16</v>
      </c>
      <c r="I63579" s="2" t="s">
        <v>42</v>
      </c>
    </row>
    <row r="63580" spans="1:9" x14ac:dyDescent="0.25">
      <c r="A63580">
        <v>206</v>
      </c>
      <c r="B63580">
        <v>2917363</v>
      </c>
      <c r="C63580">
        <v>15</v>
      </c>
      <c r="D63580" s="1">
        <v>35765</v>
      </c>
      <c r="E63580">
        <v>4</v>
      </c>
      <c r="F63580" s="2" t="s">
        <v>8</v>
      </c>
      <c r="G63580">
        <v>8</v>
      </c>
      <c r="H63580" s="2" t="s">
        <v>16</v>
      </c>
      <c r="I63580" s="2" t="s">
        <v>42</v>
      </c>
    </row>
    <row r="63581" spans="1:9" x14ac:dyDescent="0.25">
      <c r="A63581">
        <v>206</v>
      </c>
      <c r="B63581">
        <v>2917387</v>
      </c>
      <c r="C63581">
        <v>15</v>
      </c>
      <c r="D63581" s="1">
        <v>36495</v>
      </c>
      <c r="E63581">
        <v>4</v>
      </c>
      <c r="F63581" s="2" t="s">
        <v>8</v>
      </c>
      <c r="G63581">
        <v>5</v>
      </c>
      <c r="H63581" s="2" t="s">
        <v>16</v>
      </c>
      <c r="I63581" s="2" t="s">
        <v>42</v>
      </c>
    </row>
    <row r="63582" spans="1:9" x14ac:dyDescent="0.25">
      <c r="A63582">
        <v>206</v>
      </c>
      <c r="B63582">
        <v>2917423</v>
      </c>
      <c r="C63582">
        <v>15</v>
      </c>
      <c r="D63582" s="1">
        <v>36130</v>
      </c>
      <c r="E63582">
        <v>4</v>
      </c>
      <c r="F63582" s="2" t="s">
        <v>8</v>
      </c>
      <c r="G63582">
        <v>6</v>
      </c>
      <c r="H63582" s="2" t="s">
        <v>16</v>
      </c>
      <c r="I63582" s="2" t="s">
        <v>42</v>
      </c>
    </row>
    <row r="63583" spans="1:9" x14ac:dyDescent="0.25">
      <c r="A63583">
        <v>206</v>
      </c>
      <c r="B63583">
        <v>2917447</v>
      </c>
      <c r="C63583">
        <v>15</v>
      </c>
      <c r="D63583" s="1">
        <v>36130</v>
      </c>
      <c r="E63583">
        <v>4</v>
      </c>
      <c r="F63583" s="2" t="s">
        <v>8</v>
      </c>
      <c r="G63583">
        <v>7</v>
      </c>
      <c r="H63583" s="2" t="s">
        <v>16</v>
      </c>
      <c r="I63583" s="2" t="s">
        <v>42</v>
      </c>
    </row>
    <row r="63584" spans="1:9" x14ac:dyDescent="0.25">
      <c r="A63584">
        <v>206</v>
      </c>
      <c r="B63584">
        <v>2917543</v>
      </c>
      <c r="C63584">
        <v>15</v>
      </c>
      <c r="D63584" s="1">
        <v>36495</v>
      </c>
      <c r="E63584">
        <v>3</v>
      </c>
      <c r="F63584" s="2" t="s">
        <v>11</v>
      </c>
      <c r="H63584" s="2" t="s">
        <v>16</v>
      </c>
      <c r="I63584" s="2" t="s">
        <v>42</v>
      </c>
    </row>
    <row r="63585" spans="1:9" x14ac:dyDescent="0.25">
      <c r="A63585">
        <v>206</v>
      </c>
      <c r="B63585">
        <v>2917567</v>
      </c>
      <c r="C63585">
        <v>15</v>
      </c>
      <c r="D63585" s="1">
        <v>36861</v>
      </c>
      <c r="E63585">
        <v>4</v>
      </c>
      <c r="F63585" s="2" t="s">
        <v>8</v>
      </c>
      <c r="H63585" s="2" t="s">
        <v>16</v>
      </c>
      <c r="I63585" s="2" t="s">
        <v>42</v>
      </c>
    </row>
    <row r="63586" spans="1:9" x14ac:dyDescent="0.25">
      <c r="A63586">
        <v>206</v>
      </c>
      <c r="B63586">
        <v>2917579</v>
      </c>
      <c r="C63586">
        <v>15</v>
      </c>
      <c r="D63586" s="1">
        <v>36130</v>
      </c>
      <c r="E63586">
        <v>4</v>
      </c>
      <c r="F63586" s="2" t="s">
        <v>8</v>
      </c>
      <c r="G63586">
        <v>6</v>
      </c>
      <c r="H63586" s="2" t="s">
        <v>16</v>
      </c>
      <c r="I63586" s="2" t="s">
        <v>42</v>
      </c>
    </row>
    <row r="63587" spans="1:9" x14ac:dyDescent="0.25">
      <c r="A63587">
        <v>206</v>
      </c>
      <c r="B63587">
        <v>2917663</v>
      </c>
      <c r="C63587">
        <v>15</v>
      </c>
      <c r="D63587" s="1">
        <v>36495</v>
      </c>
      <c r="E63587">
        <v>3</v>
      </c>
      <c r="F63587" s="2" t="s">
        <v>11</v>
      </c>
      <c r="H63587" s="2" t="s">
        <v>16</v>
      </c>
      <c r="I63587" s="2" t="s">
        <v>42</v>
      </c>
    </row>
    <row r="63588" spans="1:9" x14ac:dyDescent="0.25">
      <c r="A63588">
        <v>206</v>
      </c>
      <c r="B63588">
        <v>2917663</v>
      </c>
      <c r="C63588">
        <v>15</v>
      </c>
      <c r="D63588" s="1">
        <v>36861</v>
      </c>
      <c r="E63588">
        <v>3</v>
      </c>
      <c r="F63588" s="2" t="s">
        <v>11</v>
      </c>
      <c r="H63588" s="2" t="s">
        <v>16</v>
      </c>
      <c r="I63588" s="2" t="s">
        <v>42</v>
      </c>
    </row>
    <row r="63589" spans="1:9" x14ac:dyDescent="0.25">
      <c r="A63589">
        <v>206</v>
      </c>
      <c r="B63589">
        <v>2917663</v>
      </c>
      <c r="C63589">
        <v>15</v>
      </c>
      <c r="D63589" s="1">
        <v>37226</v>
      </c>
      <c r="E63589">
        <v>3</v>
      </c>
      <c r="F63589" s="2" t="s">
        <v>11</v>
      </c>
      <c r="H63589" s="2" t="s">
        <v>16</v>
      </c>
      <c r="I63589" s="2" t="s">
        <v>42</v>
      </c>
    </row>
    <row r="63590" spans="1:9" x14ac:dyDescent="0.25">
      <c r="A63590">
        <v>206</v>
      </c>
      <c r="B63590">
        <v>2917675</v>
      </c>
      <c r="C63590">
        <v>15</v>
      </c>
      <c r="D63590" s="1">
        <v>35765</v>
      </c>
      <c r="E63590">
        <v>4</v>
      </c>
      <c r="F63590" s="2" t="s">
        <v>8</v>
      </c>
      <c r="G63590">
        <v>6</v>
      </c>
      <c r="H63590" s="2" t="s">
        <v>16</v>
      </c>
      <c r="I63590" s="2" t="s">
        <v>42</v>
      </c>
    </row>
    <row r="63591" spans="1:9" x14ac:dyDescent="0.25">
      <c r="A63591">
        <v>206</v>
      </c>
      <c r="B63591">
        <v>2917723</v>
      </c>
      <c r="C63591">
        <v>15</v>
      </c>
      <c r="D63591" s="1">
        <v>36495</v>
      </c>
      <c r="E63591">
        <v>3</v>
      </c>
      <c r="F63591" s="2" t="s">
        <v>11</v>
      </c>
      <c r="H63591" s="2" t="s">
        <v>16</v>
      </c>
      <c r="I63591" s="2" t="s">
        <v>42</v>
      </c>
    </row>
    <row r="63592" spans="1:9" x14ac:dyDescent="0.25">
      <c r="A63592">
        <v>206</v>
      </c>
      <c r="B63592">
        <v>2917723</v>
      </c>
      <c r="C63592">
        <v>15</v>
      </c>
      <c r="D63592" s="1">
        <v>36861</v>
      </c>
      <c r="E63592">
        <v>4</v>
      </c>
      <c r="F63592" s="2" t="s">
        <v>8</v>
      </c>
      <c r="H63592" s="2" t="s">
        <v>16</v>
      </c>
      <c r="I63592" s="2" t="s">
        <v>42</v>
      </c>
    </row>
    <row r="63593" spans="1:9" x14ac:dyDescent="0.25">
      <c r="A63593">
        <v>206</v>
      </c>
      <c r="B63593">
        <v>2917975</v>
      </c>
      <c r="C63593">
        <v>15</v>
      </c>
      <c r="D63593" s="1">
        <v>37591</v>
      </c>
      <c r="E63593">
        <v>4</v>
      </c>
      <c r="F63593" s="2" t="s">
        <v>8</v>
      </c>
      <c r="G63593">
        <v>8</v>
      </c>
      <c r="H63593" s="2" t="s">
        <v>16</v>
      </c>
      <c r="I63593" s="2" t="s">
        <v>42</v>
      </c>
    </row>
    <row r="63594" spans="1:9" x14ac:dyDescent="0.25">
      <c r="A63594">
        <v>206</v>
      </c>
      <c r="B63594">
        <v>2917987</v>
      </c>
      <c r="C63594">
        <v>15</v>
      </c>
      <c r="D63594" s="1">
        <v>37591</v>
      </c>
      <c r="E63594">
        <v>4</v>
      </c>
      <c r="F63594" s="2" t="s">
        <v>8</v>
      </c>
      <c r="G63594">
        <v>10</v>
      </c>
      <c r="H63594" s="2" t="s">
        <v>16</v>
      </c>
      <c r="I63594" s="2" t="s">
        <v>42</v>
      </c>
    </row>
    <row r="63595" spans="1:9" x14ac:dyDescent="0.25">
      <c r="A63595">
        <v>206</v>
      </c>
      <c r="B63595">
        <v>2918395</v>
      </c>
      <c r="C63595">
        <v>15</v>
      </c>
      <c r="D63595" s="1">
        <v>35765</v>
      </c>
      <c r="E63595">
        <v>4</v>
      </c>
      <c r="F63595" s="2" t="s">
        <v>8</v>
      </c>
      <c r="H63595" s="2" t="s">
        <v>16</v>
      </c>
      <c r="I63595" s="2" t="s">
        <v>42</v>
      </c>
    </row>
    <row r="63596" spans="1:9" x14ac:dyDescent="0.25">
      <c r="A63596">
        <v>206</v>
      </c>
      <c r="B63596">
        <v>2918407</v>
      </c>
      <c r="C63596">
        <v>15</v>
      </c>
      <c r="D63596" s="1">
        <v>35765</v>
      </c>
      <c r="E63596">
        <v>4</v>
      </c>
      <c r="F63596" s="2" t="s">
        <v>8</v>
      </c>
      <c r="G63596">
        <v>8</v>
      </c>
      <c r="H63596" s="2" t="s">
        <v>16</v>
      </c>
      <c r="I63596" s="2" t="s">
        <v>42</v>
      </c>
    </row>
    <row r="63597" spans="1:9" x14ac:dyDescent="0.25">
      <c r="A63597">
        <v>206</v>
      </c>
      <c r="B63597">
        <v>2918407</v>
      </c>
      <c r="C63597">
        <v>15</v>
      </c>
      <c r="D63597" s="1">
        <v>35765</v>
      </c>
      <c r="E63597">
        <v>4</v>
      </c>
      <c r="F63597" s="2" t="s">
        <v>8</v>
      </c>
      <c r="G63597">
        <v>8</v>
      </c>
      <c r="H63597" s="2" t="s">
        <v>16</v>
      </c>
      <c r="I63597" s="2" t="s">
        <v>42</v>
      </c>
    </row>
    <row r="63598" spans="1:9" x14ac:dyDescent="0.25">
      <c r="A63598">
        <v>206</v>
      </c>
      <c r="B63598">
        <v>2918611</v>
      </c>
      <c r="C63598">
        <v>15</v>
      </c>
      <c r="D63598" s="1">
        <v>36495</v>
      </c>
      <c r="E63598">
        <v>4</v>
      </c>
      <c r="F63598" s="2" t="s">
        <v>8</v>
      </c>
      <c r="H63598" s="2" t="s">
        <v>16</v>
      </c>
      <c r="I63598" s="2" t="s">
        <v>42</v>
      </c>
    </row>
    <row r="63599" spans="1:9" x14ac:dyDescent="0.25">
      <c r="A63599">
        <v>206</v>
      </c>
      <c r="B63599">
        <v>2918791</v>
      </c>
      <c r="C63599">
        <v>15</v>
      </c>
      <c r="D63599" s="1">
        <v>35765</v>
      </c>
      <c r="E63599">
        <v>4</v>
      </c>
      <c r="F63599" s="2" t="s">
        <v>8</v>
      </c>
      <c r="H63599" s="2" t="s">
        <v>16</v>
      </c>
      <c r="I63599" s="2" t="s">
        <v>42</v>
      </c>
    </row>
    <row r="63600" spans="1:9" x14ac:dyDescent="0.25">
      <c r="A63600">
        <v>206</v>
      </c>
      <c r="B63600">
        <v>2918839</v>
      </c>
      <c r="C63600">
        <v>15</v>
      </c>
      <c r="D63600" s="1">
        <v>36130</v>
      </c>
      <c r="E63600">
        <v>4</v>
      </c>
      <c r="F63600" s="2" t="s">
        <v>8</v>
      </c>
      <c r="H63600" s="2" t="s">
        <v>16</v>
      </c>
      <c r="I63600" s="2" t="s">
        <v>42</v>
      </c>
    </row>
    <row r="63601" spans="1:9" x14ac:dyDescent="0.25">
      <c r="A63601">
        <v>206</v>
      </c>
      <c r="B63601">
        <v>2919055</v>
      </c>
      <c r="C63601">
        <v>15</v>
      </c>
      <c r="D63601" s="1">
        <v>36495</v>
      </c>
      <c r="E63601">
        <v>4</v>
      </c>
      <c r="F63601" s="2" t="s">
        <v>8</v>
      </c>
      <c r="G63601">
        <v>7</v>
      </c>
      <c r="H63601" s="2" t="s">
        <v>16</v>
      </c>
      <c r="I63601" s="2" t="s">
        <v>42</v>
      </c>
    </row>
    <row r="63602" spans="1:9" x14ac:dyDescent="0.25">
      <c r="A63602">
        <v>206</v>
      </c>
      <c r="B63602">
        <v>2919139</v>
      </c>
      <c r="C63602">
        <v>15</v>
      </c>
      <c r="D63602" s="1">
        <v>36861</v>
      </c>
      <c r="E63602">
        <v>4</v>
      </c>
      <c r="F63602" s="2" t="s">
        <v>8</v>
      </c>
      <c r="H63602" s="2" t="s">
        <v>16</v>
      </c>
      <c r="I63602" s="2" t="s">
        <v>42</v>
      </c>
    </row>
    <row r="63603" spans="1:9" x14ac:dyDescent="0.25">
      <c r="A63603">
        <v>206</v>
      </c>
      <c r="B63603">
        <v>2919943</v>
      </c>
      <c r="C63603">
        <v>15</v>
      </c>
      <c r="D63603" s="1">
        <v>36130</v>
      </c>
      <c r="E63603">
        <v>4</v>
      </c>
      <c r="F63603" s="2" t="s">
        <v>8</v>
      </c>
      <c r="G63603">
        <v>7</v>
      </c>
      <c r="H63603" s="2" t="s">
        <v>16</v>
      </c>
      <c r="I63603" s="2" t="s">
        <v>42</v>
      </c>
    </row>
    <row r="63604" spans="1:9" x14ac:dyDescent="0.25">
      <c r="A63604">
        <v>206</v>
      </c>
      <c r="B63604">
        <v>2920675</v>
      </c>
      <c r="C63604">
        <v>15</v>
      </c>
      <c r="D63604" s="1">
        <v>36861</v>
      </c>
      <c r="E63604">
        <v>4</v>
      </c>
      <c r="F63604" s="2" t="s">
        <v>8</v>
      </c>
      <c r="H63604" s="2" t="s">
        <v>16</v>
      </c>
      <c r="I63604" s="2" t="s">
        <v>42</v>
      </c>
    </row>
    <row r="63605" spans="1:9" x14ac:dyDescent="0.25">
      <c r="A63605">
        <v>206</v>
      </c>
      <c r="B63605">
        <v>2920675</v>
      </c>
      <c r="C63605">
        <v>15</v>
      </c>
      <c r="D63605" s="1">
        <v>36861</v>
      </c>
      <c r="E63605">
        <v>4</v>
      </c>
      <c r="F63605" s="2" t="s">
        <v>8</v>
      </c>
      <c r="H63605" s="2" t="s">
        <v>16</v>
      </c>
      <c r="I63605" s="2" t="s">
        <v>42</v>
      </c>
    </row>
    <row r="63606" spans="1:9" x14ac:dyDescent="0.25">
      <c r="A63606">
        <v>206</v>
      </c>
      <c r="B63606">
        <v>2921299</v>
      </c>
      <c r="C63606">
        <v>15</v>
      </c>
      <c r="D63606" s="1">
        <v>35765</v>
      </c>
      <c r="E63606">
        <v>4</v>
      </c>
      <c r="F63606" s="2" t="s">
        <v>8</v>
      </c>
      <c r="H63606" s="2" t="s">
        <v>16</v>
      </c>
      <c r="I63606" s="2" t="s">
        <v>42</v>
      </c>
    </row>
    <row r="63607" spans="1:9" x14ac:dyDescent="0.25">
      <c r="A63607">
        <v>206</v>
      </c>
      <c r="B63607">
        <v>2921347</v>
      </c>
      <c r="C63607">
        <v>15</v>
      </c>
      <c r="D63607" s="1">
        <v>36861</v>
      </c>
      <c r="E63607">
        <v>4</v>
      </c>
      <c r="F63607" s="2" t="s">
        <v>8</v>
      </c>
      <c r="H63607" s="2" t="s">
        <v>16</v>
      </c>
      <c r="I63607" s="2" t="s">
        <v>42</v>
      </c>
    </row>
    <row r="63608" spans="1:9" x14ac:dyDescent="0.25">
      <c r="A63608">
        <v>206</v>
      </c>
      <c r="B63608">
        <v>2921347</v>
      </c>
      <c r="C63608">
        <v>15</v>
      </c>
      <c r="D63608" s="1">
        <v>39416</v>
      </c>
      <c r="E63608">
        <v>2</v>
      </c>
      <c r="F63608" s="2" t="s">
        <v>12</v>
      </c>
      <c r="H63608" s="2" t="s">
        <v>16</v>
      </c>
      <c r="I63608" s="2" t="s">
        <v>42</v>
      </c>
    </row>
    <row r="63609" spans="1:9" x14ac:dyDescent="0.25">
      <c r="A63609">
        <v>206</v>
      </c>
      <c r="B63609">
        <v>2921347</v>
      </c>
      <c r="C63609">
        <v>15</v>
      </c>
      <c r="D63609" s="1">
        <v>40877</v>
      </c>
      <c r="E63609">
        <v>3</v>
      </c>
      <c r="F63609" s="2" t="s">
        <v>11</v>
      </c>
      <c r="G63609">
        <v>1</v>
      </c>
      <c r="H63609" s="2" t="s">
        <v>16</v>
      </c>
      <c r="I63609" s="2" t="s">
        <v>42</v>
      </c>
    </row>
    <row r="63610" spans="1:9" x14ac:dyDescent="0.25">
      <c r="A63610">
        <v>206</v>
      </c>
      <c r="B63610">
        <v>2921347</v>
      </c>
      <c r="C63610">
        <v>15</v>
      </c>
      <c r="D63610" s="1">
        <v>41249</v>
      </c>
      <c r="E63610">
        <v>3</v>
      </c>
      <c r="F63610" s="2" t="s">
        <v>11</v>
      </c>
      <c r="G63610">
        <v>2</v>
      </c>
      <c r="H63610" s="2" t="s">
        <v>16</v>
      </c>
      <c r="I63610" s="2" t="s">
        <v>42</v>
      </c>
    </row>
    <row r="63611" spans="1:9" x14ac:dyDescent="0.25">
      <c r="A63611">
        <v>206</v>
      </c>
      <c r="B63611">
        <v>2921347</v>
      </c>
      <c r="C63611">
        <v>15</v>
      </c>
      <c r="D63611" s="1">
        <v>41584</v>
      </c>
      <c r="E63611">
        <v>4</v>
      </c>
      <c r="F63611" s="2" t="s">
        <v>8</v>
      </c>
      <c r="G63611">
        <v>5</v>
      </c>
      <c r="H63611" s="2" t="s">
        <v>16</v>
      </c>
      <c r="I63611" s="2" t="s">
        <v>42</v>
      </c>
    </row>
    <row r="63612" spans="1:9" x14ac:dyDescent="0.25">
      <c r="A63612">
        <v>206</v>
      </c>
      <c r="B63612">
        <v>2921347</v>
      </c>
      <c r="C63612">
        <v>15</v>
      </c>
      <c r="D63612" s="1">
        <v>43440</v>
      </c>
      <c r="E63612">
        <v>2</v>
      </c>
      <c r="F63612" s="2" t="s">
        <v>12</v>
      </c>
      <c r="H63612" s="2" t="s">
        <v>16</v>
      </c>
      <c r="I63612" s="2" t="s">
        <v>42</v>
      </c>
    </row>
    <row r="63613" spans="1:9" x14ac:dyDescent="0.25">
      <c r="A63613">
        <v>206</v>
      </c>
      <c r="B63613">
        <v>2921347</v>
      </c>
      <c r="C63613">
        <v>15</v>
      </c>
      <c r="D63613" s="1">
        <v>43804</v>
      </c>
      <c r="E63613">
        <v>2</v>
      </c>
      <c r="F63613" s="2" t="s">
        <v>12</v>
      </c>
      <c r="H63613" s="2" t="s">
        <v>16</v>
      </c>
      <c r="I63613" s="2" t="s">
        <v>42</v>
      </c>
    </row>
    <row r="63614" spans="1:9" x14ac:dyDescent="0.25">
      <c r="A63614">
        <v>206</v>
      </c>
      <c r="B63614">
        <v>2921347</v>
      </c>
      <c r="C63614">
        <v>15</v>
      </c>
      <c r="D63614" s="1">
        <v>44169</v>
      </c>
      <c r="E63614">
        <v>3</v>
      </c>
      <c r="F63614" s="2" t="s">
        <v>11</v>
      </c>
      <c r="G63614">
        <v>2</v>
      </c>
      <c r="H63614" s="2" t="s">
        <v>16</v>
      </c>
      <c r="I63614" s="2" t="s">
        <v>42</v>
      </c>
    </row>
    <row r="63615" spans="1:9" x14ac:dyDescent="0.25">
      <c r="A63615">
        <v>206</v>
      </c>
      <c r="B63615">
        <v>2922607</v>
      </c>
      <c r="C63615">
        <v>15</v>
      </c>
      <c r="D63615" s="1">
        <v>36861</v>
      </c>
      <c r="E63615">
        <v>4</v>
      </c>
      <c r="F63615" s="2" t="s">
        <v>8</v>
      </c>
      <c r="H63615" s="2" t="s">
        <v>16</v>
      </c>
      <c r="I63615" s="2" t="s">
        <v>42</v>
      </c>
    </row>
    <row r="63616" spans="1:9" x14ac:dyDescent="0.25">
      <c r="A63616">
        <v>206</v>
      </c>
      <c r="B63616">
        <v>2922607</v>
      </c>
      <c r="C63616">
        <v>15</v>
      </c>
      <c r="D63616" s="1">
        <v>38316</v>
      </c>
      <c r="E63616">
        <v>2</v>
      </c>
      <c r="F63616" s="2" t="s">
        <v>12</v>
      </c>
      <c r="H63616" s="2" t="s">
        <v>16</v>
      </c>
      <c r="I63616" s="2" t="s">
        <v>42</v>
      </c>
    </row>
    <row r="63617" spans="1:9" x14ac:dyDescent="0.25">
      <c r="A63617">
        <v>206</v>
      </c>
      <c r="B63617">
        <v>2922607</v>
      </c>
      <c r="C63617">
        <v>15</v>
      </c>
      <c r="D63617" s="1">
        <v>39062</v>
      </c>
      <c r="E63617">
        <v>2</v>
      </c>
      <c r="F63617" s="2" t="s">
        <v>12</v>
      </c>
      <c r="H63617" s="2" t="s">
        <v>16</v>
      </c>
      <c r="I63617" s="2" t="s">
        <v>42</v>
      </c>
    </row>
    <row r="63618" spans="1:9" x14ac:dyDescent="0.25">
      <c r="A63618">
        <v>206</v>
      </c>
      <c r="B63618">
        <v>2922607</v>
      </c>
      <c r="C63618">
        <v>15</v>
      </c>
      <c r="D63618" s="1">
        <v>39416</v>
      </c>
      <c r="E63618">
        <v>2</v>
      </c>
      <c r="F63618" s="2" t="s">
        <v>12</v>
      </c>
      <c r="H63618" s="2" t="s">
        <v>16</v>
      </c>
      <c r="I63618" s="2" t="s">
        <v>42</v>
      </c>
    </row>
    <row r="63619" spans="1:9" x14ac:dyDescent="0.25">
      <c r="A63619">
        <v>206</v>
      </c>
      <c r="B63619">
        <v>2922907</v>
      </c>
      <c r="C63619">
        <v>15</v>
      </c>
      <c r="D63619" s="1">
        <v>36130</v>
      </c>
      <c r="E63619">
        <v>4</v>
      </c>
      <c r="F63619" s="2" t="s">
        <v>8</v>
      </c>
      <c r="H63619" s="2" t="s">
        <v>16</v>
      </c>
      <c r="I63619" s="2" t="s">
        <v>42</v>
      </c>
    </row>
    <row r="63620" spans="1:9" x14ac:dyDescent="0.25">
      <c r="A63620">
        <v>206</v>
      </c>
      <c r="B63620">
        <v>2922979</v>
      </c>
      <c r="C63620">
        <v>15</v>
      </c>
      <c r="D63620" s="1">
        <v>36495</v>
      </c>
      <c r="E63620">
        <v>3</v>
      </c>
      <c r="F63620" s="2" t="s">
        <v>11</v>
      </c>
      <c r="H63620" s="2" t="s">
        <v>16</v>
      </c>
      <c r="I63620" s="2" t="s">
        <v>42</v>
      </c>
    </row>
    <row r="63621" spans="1:9" x14ac:dyDescent="0.25">
      <c r="A63621">
        <v>206</v>
      </c>
      <c r="B63621">
        <v>2922979</v>
      </c>
      <c r="C63621">
        <v>15</v>
      </c>
      <c r="D63621" s="1">
        <v>36861</v>
      </c>
      <c r="E63621">
        <v>4</v>
      </c>
      <c r="F63621" s="2" t="s">
        <v>8</v>
      </c>
      <c r="G63621">
        <v>6</v>
      </c>
      <c r="H63621" s="2" t="s">
        <v>16</v>
      </c>
      <c r="I63621" s="2" t="s">
        <v>42</v>
      </c>
    </row>
    <row r="63622" spans="1:9" x14ac:dyDescent="0.25">
      <c r="A63622">
        <v>206</v>
      </c>
      <c r="B63622">
        <v>2922991</v>
      </c>
      <c r="C63622">
        <v>15</v>
      </c>
      <c r="D63622" s="1">
        <v>37226</v>
      </c>
      <c r="E63622">
        <v>4</v>
      </c>
      <c r="F63622" s="2" t="s">
        <v>8</v>
      </c>
      <c r="H63622" s="2" t="s">
        <v>16</v>
      </c>
      <c r="I63622" s="2" t="s">
        <v>42</v>
      </c>
    </row>
    <row r="63623" spans="1:9" x14ac:dyDescent="0.25">
      <c r="A63623">
        <v>206</v>
      </c>
      <c r="B63623">
        <v>2923051</v>
      </c>
      <c r="C63623">
        <v>15</v>
      </c>
      <c r="D63623" s="1">
        <v>36861</v>
      </c>
      <c r="E63623">
        <v>3</v>
      </c>
      <c r="F63623" s="2" t="s">
        <v>11</v>
      </c>
      <c r="H63623" s="2" t="s">
        <v>16</v>
      </c>
      <c r="I63623" s="2" t="s">
        <v>42</v>
      </c>
    </row>
    <row r="63624" spans="1:9" x14ac:dyDescent="0.25">
      <c r="A63624">
        <v>206</v>
      </c>
      <c r="B63624">
        <v>2923243</v>
      </c>
      <c r="C63624">
        <v>15</v>
      </c>
      <c r="D63624" s="1">
        <v>36495</v>
      </c>
      <c r="E63624">
        <v>3</v>
      </c>
      <c r="F63624" s="2" t="s">
        <v>11</v>
      </c>
      <c r="H63624" s="2" t="s">
        <v>16</v>
      </c>
      <c r="I63624" s="2" t="s">
        <v>42</v>
      </c>
    </row>
    <row r="63625" spans="1:9" x14ac:dyDescent="0.25">
      <c r="A63625">
        <v>206</v>
      </c>
      <c r="B63625">
        <v>2923291</v>
      </c>
      <c r="C63625">
        <v>15</v>
      </c>
      <c r="D63625" s="1">
        <v>36495</v>
      </c>
      <c r="E63625">
        <v>3</v>
      </c>
      <c r="F63625" s="2" t="s">
        <v>11</v>
      </c>
      <c r="H63625" s="2" t="s">
        <v>16</v>
      </c>
      <c r="I63625" s="2" t="s">
        <v>42</v>
      </c>
    </row>
    <row r="63626" spans="1:9" x14ac:dyDescent="0.25">
      <c r="A63626">
        <v>206</v>
      </c>
      <c r="B63626">
        <v>2923339</v>
      </c>
      <c r="C63626">
        <v>15</v>
      </c>
      <c r="D63626" s="1">
        <v>35400</v>
      </c>
      <c r="E63626">
        <v>4</v>
      </c>
      <c r="F63626" s="2" t="s">
        <v>8</v>
      </c>
      <c r="G63626">
        <v>7</v>
      </c>
      <c r="H63626" s="2" t="s">
        <v>16</v>
      </c>
      <c r="I63626" s="2" t="s">
        <v>42</v>
      </c>
    </row>
    <row r="63627" spans="1:9" x14ac:dyDescent="0.25">
      <c r="A63627">
        <v>206</v>
      </c>
      <c r="B63627">
        <v>2923351</v>
      </c>
      <c r="C63627">
        <v>15</v>
      </c>
      <c r="D63627" s="1">
        <v>36861</v>
      </c>
      <c r="E63627">
        <v>3</v>
      </c>
      <c r="F63627" s="2" t="s">
        <v>11</v>
      </c>
      <c r="H63627" s="2" t="s">
        <v>16</v>
      </c>
      <c r="I63627" s="2" t="s">
        <v>42</v>
      </c>
    </row>
    <row r="63628" spans="1:9" x14ac:dyDescent="0.25">
      <c r="A63628">
        <v>206</v>
      </c>
      <c r="B63628">
        <v>2923351</v>
      </c>
      <c r="C63628">
        <v>15</v>
      </c>
      <c r="D63628" s="1">
        <v>37226</v>
      </c>
      <c r="E63628">
        <v>4</v>
      </c>
      <c r="F63628" s="2" t="s">
        <v>8</v>
      </c>
      <c r="H63628" s="2" t="s">
        <v>16</v>
      </c>
      <c r="I63628" s="2" t="s">
        <v>42</v>
      </c>
    </row>
    <row r="63629" spans="1:9" x14ac:dyDescent="0.25">
      <c r="A63629">
        <v>206</v>
      </c>
      <c r="B63629">
        <v>2923363</v>
      </c>
      <c r="C63629">
        <v>15</v>
      </c>
      <c r="D63629" s="1">
        <v>36861</v>
      </c>
      <c r="E63629">
        <v>4</v>
      </c>
      <c r="F63629" s="2" t="s">
        <v>8</v>
      </c>
      <c r="H63629" s="2" t="s">
        <v>16</v>
      </c>
      <c r="I63629" s="2" t="s">
        <v>42</v>
      </c>
    </row>
    <row r="63630" spans="1:9" x14ac:dyDescent="0.25">
      <c r="A63630">
        <v>206</v>
      </c>
      <c r="B63630">
        <v>2923471</v>
      </c>
      <c r="C63630">
        <v>15</v>
      </c>
      <c r="D63630" s="1">
        <v>36130</v>
      </c>
      <c r="E63630">
        <v>4</v>
      </c>
      <c r="F63630" s="2" t="s">
        <v>8</v>
      </c>
      <c r="H63630" s="2" t="s">
        <v>16</v>
      </c>
      <c r="I63630" s="2" t="s">
        <v>42</v>
      </c>
    </row>
    <row r="63631" spans="1:9" x14ac:dyDescent="0.25">
      <c r="A63631">
        <v>206</v>
      </c>
      <c r="B63631">
        <v>2923783</v>
      </c>
      <c r="C63631">
        <v>15</v>
      </c>
      <c r="D63631" s="1">
        <v>36130</v>
      </c>
      <c r="E63631">
        <v>4</v>
      </c>
      <c r="F63631" s="2" t="s">
        <v>8</v>
      </c>
      <c r="G63631">
        <v>5</v>
      </c>
      <c r="H63631" s="2" t="s">
        <v>16</v>
      </c>
      <c r="I63631" s="2" t="s">
        <v>42</v>
      </c>
    </row>
    <row r="63632" spans="1:9" x14ac:dyDescent="0.25">
      <c r="A63632">
        <v>206</v>
      </c>
      <c r="B63632">
        <v>2923795</v>
      </c>
      <c r="C63632">
        <v>15</v>
      </c>
      <c r="D63632" s="1">
        <v>36495</v>
      </c>
      <c r="E63632">
        <v>3</v>
      </c>
      <c r="F63632" s="2" t="s">
        <v>11</v>
      </c>
      <c r="H63632" s="2" t="s">
        <v>16</v>
      </c>
      <c r="I63632" s="2" t="s">
        <v>42</v>
      </c>
    </row>
    <row r="63633" spans="1:9" x14ac:dyDescent="0.25">
      <c r="A63633">
        <v>206</v>
      </c>
      <c r="B63633">
        <v>2923795</v>
      </c>
      <c r="C63633">
        <v>15</v>
      </c>
      <c r="D63633" s="1">
        <v>36861</v>
      </c>
      <c r="E63633">
        <v>4</v>
      </c>
      <c r="F63633" s="2" t="s">
        <v>8</v>
      </c>
      <c r="H63633" s="2" t="s">
        <v>16</v>
      </c>
      <c r="I63633" s="2" t="s">
        <v>42</v>
      </c>
    </row>
    <row r="63634" spans="1:9" x14ac:dyDescent="0.25">
      <c r="A63634">
        <v>206</v>
      </c>
      <c r="B63634">
        <v>2923819</v>
      </c>
      <c r="C63634">
        <v>15</v>
      </c>
      <c r="D63634" s="1">
        <v>36495</v>
      </c>
      <c r="E63634">
        <v>3</v>
      </c>
      <c r="F63634" s="2" t="s">
        <v>11</v>
      </c>
      <c r="H63634" s="2" t="s">
        <v>16</v>
      </c>
      <c r="I63634" s="2" t="s">
        <v>42</v>
      </c>
    </row>
    <row r="63635" spans="1:9" x14ac:dyDescent="0.25">
      <c r="A63635">
        <v>206</v>
      </c>
      <c r="B63635">
        <v>2923819</v>
      </c>
      <c r="C63635">
        <v>15</v>
      </c>
      <c r="D63635" s="1">
        <v>36861</v>
      </c>
      <c r="E63635">
        <v>4</v>
      </c>
      <c r="F63635" s="2" t="s">
        <v>8</v>
      </c>
      <c r="H63635" s="2" t="s">
        <v>16</v>
      </c>
      <c r="I63635" s="2" t="s">
        <v>42</v>
      </c>
    </row>
    <row r="63636" spans="1:9" x14ac:dyDescent="0.25">
      <c r="A63636">
        <v>206</v>
      </c>
      <c r="B63636">
        <v>2923855</v>
      </c>
      <c r="C63636">
        <v>15</v>
      </c>
      <c r="D63636" s="1">
        <v>36495</v>
      </c>
      <c r="E63636">
        <v>4</v>
      </c>
      <c r="F63636" s="2" t="s">
        <v>8</v>
      </c>
      <c r="H63636" s="2" t="s">
        <v>16</v>
      </c>
      <c r="I63636" s="2" t="s">
        <v>42</v>
      </c>
    </row>
    <row r="63637" spans="1:9" x14ac:dyDescent="0.25">
      <c r="A63637">
        <v>206</v>
      </c>
      <c r="B63637">
        <v>2923867</v>
      </c>
      <c r="C63637">
        <v>15</v>
      </c>
      <c r="D63637" s="1">
        <v>36495</v>
      </c>
      <c r="E63637">
        <v>3</v>
      </c>
      <c r="F63637" s="2" t="s">
        <v>11</v>
      </c>
      <c r="H63637" s="2" t="s">
        <v>16</v>
      </c>
      <c r="I63637" s="2" t="s">
        <v>42</v>
      </c>
    </row>
    <row r="63638" spans="1:9" x14ac:dyDescent="0.25">
      <c r="A63638">
        <v>206</v>
      </c>
      <c r="B63638">
        <v>2923867</v>
      </c>
      <c r="C63638">
        <v>15</v>
      </c>
      <c r="D63638" s="1">
        <v>36861</v>
      </c>
      <c r="E63638">
        <v>4</v>
      </c>
      <c r="F63638" s="2" t="s">
        <v>8</v>
      </c>
      <c r="H63638" s="2" t="s">
        <v>16</v>
      </c>
      <c r="I63638" s="2" t="s">
        <v>42</v>
      </c>
    </row>
    <row r="63639" spans="1:9" x14ac:dyDescent="0.25">
      <c r="A63639">
        <v>206</v>
      </c>
      <c r="B63639">
        <v>2923891</v>
      </c>
      <c r="C63639">
        <v>15</v>
      </c>
      <c r="D63639" s="1">
        <v>36130</v>
      </c>
      <c r="E63639">
        <v>4</v>
      </c>
      <c r="F63639" s="2" t="s">
        <v>8</v>
      </c>
      <c r="G63639">
        <v>7</v>
      </c>
      <c r="H63639" s="2" t="s">
        <v>16</v>
      </c>
      <c r="I63639" s="2" t="s">
        <v>42</v>
      </c>
    </row>
    <row r="63640" spans="1:9" x14ac:dyDescent="0.25">
      <c r="A63640">
        <v>206</v>
      </c>
      <c r="B63640">
        <v>2923927</v>
      </c>
      <c r="C63640">
        <v>15</v>
      </c>
      <c r="D63640" s="1">
        <v>36495</v>
      </c>
      <c r="E63640">
        <v>3</v>
      </c>
      <c r="F63640" s="2" t="s">
        <v>11</v>
      </c>
      <c r="H63640" s="2" t="s">
        <v>16</v>
      </c>
      <c r="I63640" s="2" t="s">
        <v>42</v>
      </c>
    </row>
    <row r="63641" spans="1:9" x14ac:dyDescent="0.25">
      <c r="A63641">
        <v>206</v>
      </c>
      <c r="B63641">
        <v>2923927</v>
      </c>
      <c r="C63641">
        <v>15</v>
      </c>
      <c r="D63641" s="1">
        <v>36861</v>
      </c>
      <c r="E63641">
        <v>4</v>
      </c>
      <c r="F63641" s="2" t="s">
        <v>8</v>
      </c>
      <c r="H63641" s="2" t="s">
        <v>16</v>
      </c>
      <c r="I63641" s="2" t="s">
        <v>42</v>
      </c>
    </row>
    <row r="63642" spans="1:9" x14ac:dyDescent="0.25">
      <c r="A63642">
        <v>206</v>
      </c>
      <c r="B63642">
        <v>2923999</v>
      </c>
      <c r="C63642">
        <v>15</v>
      </c>
      <c r="D63642" s="1">
        <v>36495</v>
      </c>
      <c r="E63642">
        <v>3</v>
      </c>
      <c r="F63642" s="2" t="s">
        <v>11</v>
      </c>
      <c r="H63642" s="2" t="s">
        <v>16</v>
      </c>
      <c r="I63642" s="2" t="s">
        <v>42</v>
      </c>
    </row>
    <row r="63643" spans="1:9" x14ac:dyDescent="0.25">
      <c r="A63643">
        <v>206</v>
      </c>
      <c r="B63643">
        <v>2923999</v>
      </c>
      <c r="C63643">
        <v>15</v>
      </c>
      <c r="D63643" s="1">
        <v>36861</v>
      </c>
      <c r="E63643">
        <v>4</v>
      </c>
      <c r="F63643" s="2" t="s">
        <v>8</v>
      </c>
      <c r="H63643" s="2" t="s">
        <v>16</v>
      </c>
      <c r="I63643" s="2" t="s">
        <v>42</v>
      </c>
    </row>
    <row r="63644" spans="1:9" x14ac:dyDescent="0.25">
      <c r="A63644">
        <v>206</v>
      </c>
      <c r="B63644">
        <v>2924011</v>
      </c>
      <c r="C63644">
        <v>15</v>
      </c>
      <c r="D63644" s="1">
        <v>36130</v>
      </c>
      <c r="E63644">
        <v>4</v>
      </c>
      <c r="F63644" s="2" t="s">
        <v>8</v>
      </c>
      <c r="G63644">
        <v>7</v>
      </c>
      <c r="H63644" s="2" t="s">
        <v>16</v>
      </c>
      <c r="I63644" s="2" t="s">
        <v>42</v>
      </c>
    </row>
    <row r="63645" spans="1:9" x14ac:dyDescent="0.25">
      <c r="A63645">
        <v>206</v>
      </c>
      <c r="B63645">
        <v>2924035</v>
      </c>
      <c r="C63645">
        <v>15</v>
      </c>
      <c r="D63645" s="1">
        <v>36495</v>
      </c>
      <c r="E63645">
        <v>3</v>
      </c>
      <c r="F63645" s="2" t="s">
        <v>11</v>
      </c>
      <c r="H63645" s="2" t="s">
        <v>16</v>
      </c>
      <c r="I63645" s="2" t="s">
        <v>42</v>
      </c>
    </row>
    <row r="63646" spans="1:9" x14ac:dyDescent="0.25">
      <c r="A63646">
        <v>206</v>
      </c>
      <c r="B63646">
        <v>2924035</v>
      </c>
      <c r="C63646">
        <v>15</v>
      </c>
      <c r="D63646" s="1">
        <v>36861</v>
      </c>
      <c r="E63646">
        <v>4</v>
      </c>
      <c r="F63646" s="2" t="s">
        <v>8</v>
      </c>
      <c r="G63646">
        <v>6</v>
      </c>
      <c r="H63646" s="2" t="s">
        <v>16</v>
      </c>
      <c r="I63646" s="2" t="s">
        <v>42</v>
      </c>
    </row>
    <row r="63647" spans="1:9" x14ac:dyDescent="0.25">
      <c r="A63647">
        <v>206</v>
      </c>
      <c r="B63647">
        <v>2924071</v>
      </c>
      <c r="C63647">
        <v>15</v>
      </c>
      <c r="D63647" s="1">
        <v>36495</v>
      </c>
      <c r="E63647">
        <v>3</v>
      </c>
      <c r="F63647" s="2" t="s">
        <v>11</v>
      </c>
      <c r="H63647" s="2" t="s">
        <v>16</v>
      </c>
      <c r="I63647" s="2" t="s">
        <v>42</v>
      </c>
    </row>
    <row r="63648" spans="1:9" x14ac:dyDescent="0.25">
      <c r="A63648">
        <v>206</v>
      </c>
      <c r="B63648">
        <v>2924071</v>
      </c>
      <c r="C63648">
        <v>15</v>
      </c>
      <c r="D63648" s="1">
        <v>36861</v>
      </c>
      <c r="E63648">
        <v>4</v>
      </c>
      <c r="F63648" s="2" t="s">
        <v>8</v>
      </c>
      <c r="H63648" s="2" t="s">
        <v>16</v>
      </c>
      <c r="I63648" s="2" t="s">
        <v>42</v>
      </c>
    </row>
    <row r="63649" spans="1:9" x14ac:dyDescent="0.25">
      <c r="A63649">
        <v>206</v>
      </c>
      <c r="B63649">
        <v>2924107</v>
      </c>
      <c r="C63649">
        <v>15</v>
      </c>
      <c r="D63649" s="1">
        <v>36495</v>
      </c>
      <c r="E63649">
        <v>3</v>
      </c>
      <c r="F63649" s="2" t="s">
        <v>11</v>
      </c>
      <c r="H63649" s="2" t="s">
        <v>16</v>
      </c>
      <c r="I63649" s="2" t="s">
        <v>42</v>
      </c>
    </row>
    <row r="63650" spans="1:9" x14ac:dyDescent="0.25">
      <c r="A63650">
        <v>206</v>
      </c>
      <c r="B63650">
        <v>2924107</v>
      </c>
      <c r="C63650">
        <v>15</v>
      </c>
      <c r="D63650" s="1">
        <v>36861</v>
      </c>
      <c r="E63650">
        <v>4</v>
      </c>
      <c r="F63650" s="2" t="s">
        <v>8</v>
      </c>
      <c r="G63650">
        <v>8</v>
      </c>
      <c r="H63650" s="2" t="s">
        <v>16</v>
      </c>
      <c r="I63650" s="2" t="s">
        <v>42</v>
      </c>
    </row>
    <row r="63651" spans="1:9" x14ac:dyDescent="0.25">
      <c r="A63651">
        <v>206</v>
      </c>
      <c r="B63651">
        <v>2924131</v>
      </c>
      <c r="C63651">
        <v>15</v>
      </c>
      <c r="D63651" s="1">
        <v>36495</v>
      </c>
      <c r="E63651">
        <v>3</v>
      </c>
      <c r="F63651" s="2" t="s">
        <v>11</v>
      </c>
      <c r="H63651" s="2" t="s">
        <v>16</v>
      </c>
      <c r="I63651" s="2" t="s">
        <v>42</v>
      </c>
    </row>
    <row r="63652" spans="1:9" x14ac:dyDescent="0.25">
      <c r="A63652">
        <v>206</v>
      </c>
      <c r="B63652">
        <v>2924131</v>
      </c>
      <c r="C63652">
        <v>15</v>
      </c>
      <c r="D63652" s="1">
        <v>36861</v>
      </c>
      <c r="E63652">
        <v>4</v>
      </c>
      <c r="F63652" s="2" t="s">
        <v>8</v>
      </c>
      <c r="H63652" s="2" t="s">
        <v>16</v>
      </c>
      <c r="I63652" s="2" t="s">
        <v>42</v>
      </c>
    </row>
    <row r="63653" spans="1:9" x14ac:dyDescent="0.25">
      <c r="A63653">
        <v>206</v>
      </c>
      <c r="B63653">
        <v>2924203</v>
      </c>
      <c r="C63653">
        <v>15</v>
      </c>
      <c r="D63653" s="1">
        <v>36495</v>
      </c>
      <c r="E63653">
        <v>4</v>
      </c>
      <c r="F63653" s="2" t="s">
        <v>8</v>
      </c>
      <c r="H63653" s="2" t="s">
        <v>16</v>
      </c>
      <c r="I63653" s="2" t="s">
        <v>42</v>
      </c>
    </row>
    <row r="63654" spans="1:9" x14ac:dyDescent="0.25">
      <c r="A63654">
        <v>206</v>
      </c>
      <c r="B63654">
        <v>2924227</v>
      </c>
      <c r="C63654">
        <v>15</v>
      </c>
      <c r="D63654" s="1">
        <v>36861</v>
      </c>
      <c r="E63654">
        <v>3</v>
      </c>
      <c r="F63654" s="2" t="s">
        <v>11</v>
      </c>
      <c r="H63654" s="2" t="s">
        <v>16</v>
      </c>
      <c r="I63654" s="2" t="s">
        <v>42</v>
      </c>
    </row>
    <row r="63655" spans="1:9" x14ac:dyDescent="0.25">
      <c r="A63655">
        <v>206</v>
      </c>
      <c r="B63655">
        <v>2924251</v>
      </c>
      <c r="C63655">
        <v>15</v>
      </c>
      <c r="D63655" s="1">
        <v>36495</v>
      </c>
      <c r="E63655">
        <v>3</v>
      </c>
      <c r="F63655" s="2" t="s">
        <v>11</v>
      </c>
      <c r="H63655" s="2" t="s">
        <v>16</v>
      </c>
      <c r="I63655" s="2" t="s">
        <v>42</v>
      </c>
    </row>
    <row r="63656" spans="1:9" x14ac:dyDescent="0.25">
      <c r="A63656">
        <v>206</v>
      </c>
      <c r="B63656">
        <v>2924251</v>
      </c>
      <c r="C63656">
        <v>15</v>
      </c>
      <c r="D63656" s="1">
        <v>36861</v>
      </c>
      <c r="E63656">
        <v>4</v>
      </c>
      <c r="F63656" s="2" t="s">
        <v>8</v>
      </c>
      <c r="H63656" s="2" t="s">
        <v>16</v>
      </c>
      <c r="I63656" s="2" t="s">
        <v>42</v>
      </c>
    </row>
    <row r="63657" spans="1:9" x14ac:dyDescent="0.25">
      <c r="A63657">
        <v>206</v>
      </c>
      <c r="B63657">
        <v>2924263</v>
      </c>
      <c r="C63657">
        <v>15</v>
      </c>
      <c r="D63657" s="1">
        <v>37226</v>
      </c>
      <c r="E63657">
        <v>3</v>
      </c>
      <c r="F63657" s="2" t="s">
        <v>11</v>
      </c>
      <c r="H63657" s="2" t="s">
        <v>16</v>
      </c>
      <c r="I63657" s="2" t="s">
        <v>42</v>
      </c>
    </row>
    <row r="63658" spans="1:9" x14ac:dyDescent="0.25">
      <c r="A63658">
        <v>206</v>
      </c>
      <c r="B63658">
        <v>2924263</v>
      </c>
      <c r="C63658">
        <v>15</v>
      </c>
      <c r="D63658" s="1">
        <v>37947</v>
      </c>
      <c r="E63658">
        <v>3</v>
      </c>
      <c r="F63658" s="2" t="s">
        <v>11</v>
      </c>
      <c r="G63658">
        <v>2</v>
      </c>
      <c r="H63658" s="2" t="s">
        <v>16</v>
      </c>
      <c r="I63658" s="2" t="s">
        <v>42</v>
      </c>
    </row>
    <row r="63659" spans="1:9" x14ac:dyDescent="0.25">
      <c r="A63659">
        <v>206</v>
      </c>
      <c r="B63659">
        <v>2924275</v>
      </c>
      <c r="C63659">
        <v>15</v>
      </c>
      <c r="D63659" s="1">
        <v>36861</v>
      </c>
      <c r="E63659">
        <v>3</v>
      </c>
      <c r="F63659" s="2" t="s">
        <v>11</v>
      </c>
      <c r="H63659" s="2" t="s">
        <v>16</v>
      </c>
      <c r="I63659" s="2" t="s">
        <v>42</v>
      </c>
    </row>
    <row r="63660" spans="1:9" x14ac:dyDescent="0.25">
      <c r="A63660">
        <v>206</v>
      </c>
      <c r="B63660">
        <v>2924287</v>
      </c>
      <c r="C63660">
        <v>15</v>
      </c>
      <c r="D63660" s="1">
        <v>36130</v>
      </c>
      <c r="E63660">
        <v>4</v>
      </c>
      <c r="F63660" s="2" t="s">
        <v>8</v>
      </c>
      <c r="G63660">
        <v>8</v>
      </c>
      <c r="H63660" s="2" t="s">
        <v>16</v>
      </c>
      <c r="I63660" s="2" t="s">
        <v>42</v>
      </c>
    </row>
    <row r="63661" spans="1:9" x14ac:dyDescent="0.25">
      <c r="A63661">
        <v>206</v>
      </c>
      <c r="B63661">
        <v>2924383</v>
      </c>
      <c r="C63661">
        <v>15</v>
      </c>
      <c r="D63661" s="1">
        <v>37226</v>
      </c>
      <c r="E63661">
        <v>3</v>
      </c>
      <c r="F63661" s="2" t="s">
        <v>11</v>
      </c>
      <c r="H63661" s="2" t="s">
        <v>16</v>
      </c>
      <c r="I63661" s="2" t="s">
        <v>42</v>
      </c>
    </row>
    <row r="63662" spans="1:9" x14ac:dyDescent="0.25">
      <c r="A63662">
        <v>206</v>
      </c>
      <c r="B63662">
        <v>2924431</v>
      </c>
      <c r="C63662">
        <v>15</v>
      </c>
      <c r="D63662" s="1">
        <v>36130</v>
      </c>
      <c r="E63662">
        <v>4</v>
      </c>
      <c r="F63662" s="2" t="s">
        <v>8</v>
      </c>
      <c r="G63662">
        <v>7</v>
      </c>
      <c r="H63662" s="2" t="s">
        <v>16</v>
      </c>
      <c r="I63662" s="2" t="s">
        <v>42</v>
      </c>
    </row>
    <row r="63663" spans="1:9" x14ac:dyDescent="0.25">
      <c r="A63663">
        <v>206</v>
      </c>
      <c r="B63663">
        <v>2924467</v>
      </c>
      <c r="C63663">
        <v>15</v>
      </c>
      <c r="D63663" s="1">
        <v>36495</v>
      </c>
      <c r="E63663">
        <v>3</v>
      </c>
      <c r="F63663" s="2" t="s">
        <v>11</v>
      </c>
      <c r="H63663" s="2" t="s">
        <v>16</v>
      </c>
      <c r="I63663" s="2" t="s">
        <v>42</v>
      </c>
    </row>
    <row r="63664" spans="1:9" x14ac:dyDescent="0.25">
      <c r="A63664">
        <v>206</v>
      </c>
      <c r="B63664">
        <v>2924479</v>
      </c>
      <c r="C63664">
        <v>15</v>
      </c>
      <c r="D63664" s="1">
        <v>36495</v>
      </c>
      <c r="E63664">
        <v>3</v>
      </c>
      <c r="F63664" s="2" t="s">
        <v>11</v>
      </c>
      <c r="H63664" s="2" t="s">
        <v>16</v>
      </c>
      <c r="I63664" s="2" t="s">
        <v>42</v>
      </c>
    </row>
    <row r="63665" spans="1:9" x14ac:dyDescent="0.25">
      <c r="A63665">
        <v>206</v>
      </c>
      <c r="B63665">
        <v>2924479</v>
      </c>
      <c r="C63665">
        <v>15</v>
      </c>
      <c r="D63665" s="1">
        <v>36861</v>
      </c>
      <c r="E63665">
        <v>4</v>
      </c>
      <c r="F63665" s="2" t="s">
        <v>8</v>
      </c>
      <c r="H63665" s="2" t="s">
        <v>16</v>
      </c>
      <c r="I63665" s="2" t="s">
        <v>42</v>
      </c>
    </row>
    <row r="63666" spans="1:9" x14ac:dyDescent="0.25">
      <c r="A63666">
        <v>206</v>
      </c>
      <c r="B63666">
        <v>2924503</v>
      </c>
      <c r="C63666">
        <v>15</v>
      </c>
      <c r="D63666" s="1">
        <v>36130</v>
      </c>
      <c r="E63666">
        <v>4</v>
      </c>
      <c r="F63666" s="2" t="s">
        <v>8</v>
      </c>
      <c r="H63666" s="2" t="s">
        <v>16</v>
      </c>
      <c r="I63666" s="2" t="s">
        <v>42</v>
      </c>
    </row>
    <row r="63667" spans="1:9" x14ac:dyDescent="0.25">
      <c r="A63667">
        <v>206</v>
      </c>
      <c r="B63667">
        <v>2924515</v>
      </c>
      <c r="C63667">
        <v>15</v>
      </c>
      <c r="D63667" s="1">
        <v>36130</v>
      </c>
      <c r="E63667">
        <v>4</v>
      </c>
      <c r="F63667" s="2" t="s">
        <v>8</v>
      </c>
      <c r="G63667">
        <v>7</v>
      </c>
      <c r="H63667" s="2" t="s">
        <v>16</v>
      </c>
      <c r="I63667" s="2" t="s">
        <v>42</v>
      </c>
    </row>
    <row r="63668" spans="1:9" x14ac:dyDescent="0.25">
      <c r="A63668">
        <v>206</v>
      </c>
      <c r="B63668">
        <v>2924551</v>
      </c>
      <c r="C63668">
        <v>15</v>
      </c>
      <c r="D63668" s="1">
        <v>37226</v>
      </c>
      <c r="E63668">
        <v>4</v>
      </c>
      <c r="F63668" s="2" t="s">
        <v>8</v>
      </c>
      <c r="H63668" s="2" t="s">
        <v>16</v>
      </c>
      <c r="I63668" s="2" t="s">
        <v>42</v>
      </c>
    </row>
    <row r="63669" spans="1:9" x14ac:dyDescent="0.25">
      <c r="A63669">
        <v>206</v>
      </c>
      <c r="B63669">
        <v>2924563</v>
      </c>
      <c r="C63669">
        <v>15</v>
      </c>
      <c r="D63669" s="1">
        <v>36130</v>
      </c>
      <c r="E63669">
        <v>4</v>
      </c>
      <c r="F63669" s="2" t="s">
        <v>8</v>
      </c>
      <c r="H63669" s="2" t="s">
        <v>16</v>
      </c>
      <c r="I63669" s="2" t="s">
        <v>42</v>
      </c>
    </row>
    <row r="63670" spans="1:9" x14ac:dyDescent="0.25">
      <c r="A63670">
        <v>206</v>
      </c>
      <c r="B63670">
        <v>2924599</v>
      </c>
      <c r="C63670">
        <v>15</v>
      </c>
      <c r="D63670" s="1">
        <v>36861</v>
      </c>
      <c r="E63670">
        <v>4</v>
      </c>
      <c r="F63670" s="2" t="s">
        <v>8</v>
      </c>
      <c r="G63670">
        <v>6</v>
      </c>
      <c r="H63670" s="2" t="s">
        <v>16</v>
      </c>
      <c r="I63670" s="2" t="s">
        <v>42</v>
      </c>
    </row>
    <row r="63671" spans="1:9" x14ac:dyDescent="0.25">
      <c r="A63671">
        <v>206</v>
      </c>
      <c r="B63671">
        <v>2924623</v>
      </c>
      <c r="C63671">
        <v>15</v>
      </c>
      <c r="D63671" s="1">
        <v>36495</v>
      </c>
      <c r="E63671">
        <v>3</v>
      </c>
      <c r="F63671" s="2" t="s">
        <v>11</v>
      </c>
      <c r="H63671" s="2" t="s">
        <v>16</v>
      </c>
      <c r="I63671" s="2" t="s">
        <v>42</v>
      </c>
    </row>
    <row r="63672" spans="1:9" x14ac:dyDescent="0.25">
      <c r="A63672">
        <v>206</v>
      </c>
      <c r="B63672">
        <v>2924623</v>
      </c>
      <c r="C63672">
        <v>15</v>
      </c>
      <c r="D63672" s="1">
        <v>36861</v>
      </c>
      <c r="E63672">
        <v>4</v>
      </c>
      <c r="F63672" s="2" t="s">
        <v>8</v>
      </c>
      <c r="H63672" s="2" t="s">
        <v>16</v>
      </c>
      <c r="I63672" s="2" t="s">
        <v>42</v>
      </c>
    </row>
    <row r="63673" spans="1:9" x14ac:dyDescent="0.25">
      <c r="A63673">
        <v>206</v>
      </c>
      <c r="B63673">
        <v>2924635</v>
      </c>
      <c r="C63673">
        <v>15</v>
      </c>
      <c r="D63673" s="1">
        <v>36495</v>
      </c>
      <c r="E63673">
        <v>4</v>
      </c>
      <c r="F63673" s="2" t="s">
        <v>8</v>
      </c>
      <c r="G63673">
        <v>7</v>
      </c>
      <c r="H63673" s="2" t="s">
        <v>16</v>
      </c>
      <c r="I63673" s="2" t="s">
        <v>42</v>
      </c>
    </row>
    <row r="63674" spans="1:9" x14ac:dyDescent="0.25">
      <c r="A63674">
        <v>206</v>
      </c>
      <c r="B63674">
        <v>2924647</v>
      </c>
      <c r="C63674">
        <v>15</v>
      </c>
      <c r="D63674" s="1">
        <v>36861</v>
      </c>
      <c r="E63674">
        <v>4</v>
      </c>
      <c r="F63674" s="2" t="s">
        <v>8</v>
      </c>
      <c r="H63674" s="2" t="s">
        <v>16</v>
      </c>
      <c r="I63674" s="2" t="s">
        <v>42</v>
      </c>
    </row>
    <row r="63675" spans="1:9" x14ac:dyDescent="0.25">
      <c r="A63675">
        <v>206</v>
      </c>
      <c r="B63675">
        <v>2924671</v>
      </c>
      <c r="C63675">
        <v>15</v>
      </c>
      <c r="D63675" s="1">
        <v>36495</v>
      </c>
      <c r="E63675">
        <v>3</v>
      </c>
      <c r="F63675" s="2" t="s">
        <v>11</v>
      </c>
      <c r="H63675" s="2" t="s">
        <v>16</v>
      </c>
      <c r="I63675" s="2" t="s">
        <v>42</v>
      </c>
    </row>
    <row r="63676" spans="1:9" x14ac:dyDescent="0.25">
      <c r="A63676">
        <v>206</v>
      </c>
      <c r="B63676">
        <v>2924671</v>
      </c>
      <c r="C63676">
        <v>15</v>
      </c>
      <c r="D63676" s="1">
        <v>36861</v>
      </c>
      <c r="E63676">
        <v>3</v>
      </c>
      <c r="F63676" s="2" t="s">
        <v>11</v>
      </c>
      <c r="H63676" s="2" t="s">
        <v>16</v>
      </c>
      <c r="I63676" s="2" t="s">
        <v>42</v>
      </c>
    </row>
    <row r="63677" spans="1:9" x14ac:dyDescent="0.25">
      <c r="A63677">
        <v>206</v>
      </c>
      <c r="B63677">
        <v>2924671</v>
      </c>
      <c r="C63677">
        <v>15</v>
      </c>
      <c r="D63677" s="1">
        <v>37226</v>
      </c>
      <c r="E63677">
        <v>4</v>
      </c>
      <c r="F63677" s="2" t="s">
        <v>8</v>
      </c>
      <c r="H63677" s="2" t="s">
        <v>16</v>
      </c>
      <c r="I63677" s="2" t="s">
        <v>42</v>
      </c>
    </row>
    <row r="63678" spans="1:9" x14ac:dyDescent="0.25">
      <c r="A63678">
        <v>206</v>
      </c>
      <c r="B63678">
        <v>2924683</v>
      </c>
      <c r="C63678">
        <v>15</v>
      </c>
      <c r="D63678" s="1">
        <v>36495</v>
      </c>
      <c r="E63678">
        <v>3</v>
      </c>
      <c r="F63678" s="2" t="s">
        <v>11</v>
      </c>
      <c r="H63678" s="2" t="s">
        <v>16</v>
      </c>
      <c r="I63678" s="2" t="s">
        <v>42</v>
      </c>
    </row>
    <row r="63679" spans="1:9" x14ac:dyDescent="0.25">
      <c r="A63679">
        <v>206</v>
      </c>
      <c r="B63679">
        <v>2924683</v>
      </c>
      <c r="C63679">
        <v>15</v>
      </c>
      <c r="D63679" s="1">
        <v>36861</v>
      </c>
      <c r="E63679">
        <v>4</v>
      </c>
      <c r="F63679" s="2" t="s">
        <v>8</v>
      </c>
      <c r="G63679">
        <v>5</v>
      </c>
      <c r="H63679" s="2" t="s">
        <v>16</v>
      </c>
      <c r="I63679" s="2" t="s">
        <v>42</v>
      </c>
    </row>
    <row r="63680" spans="1:9" x14ac:dyDescent="0.25">
      <c r="A63680">
        <v>206</v>
      </c>
      <c r="B63680">
        <v>2924707</v>
      </c>
      <c r="C63680">
        <v>15</v>
      </c>
      <c r="D63680" s="1">
        <v>36861</v>
      </c>
      <c r="E63680">
        <v>4</v>
      </c>
      <c r="F63680" s="2" t="s">
        <v>8</v>
      </c>
      <c r="H63680" s="2" t="s">
        <v>16</v>
      </c>
      <c r="I63680" s="2" t="s">
        <v>42</v>
      </c>
    </row>
    <row r="63681" spans="1:9" x14ac:dyDescent="0.25">
      <c r="A63681">
        <v>206</v>
      </c>
      <c r="B63681">
        <v>2924719</v>
      </c>
      <c r="C63681">
        <v>15</v>
      </c>
      <c r="D63681" s="1">
        <v>36130</v>
      </c>
      <c r="E63681">
        <v>4</v>
      </c>
      <c r="F63681" s="2" t="s">
        <v>8</v>
      </c>
      <c r="G63681">
        <v>7</v>
      </c>
      <c r="H63681" s="2" t="s">
        <v>16</v>
      </c>
      <c r="I63681" s="2" t="s">
        <v>42</v>
      </c>
    </row>
    <row r="63682" spans="1:9" x14ac:dyDescent="0.25">
      <c r="A63682">
        <v>206</v>
      </c>
      <c r="B63682">
        <v>2924731</v>
      </c>
      <c r="C63682">
        <v>15</v>
      </c>
      <c r="D63682" s="1">
        <v>36861</v>
      </c>
      <c r="E63682">
        <v>4</v>
      </c>
      <c r="F63682" s="2" t="s">
        <v>8</v>
      </c>
      <c r="H63682" s="2" t="s">
        <v>16</v>
      </c>
      <c r="I63682" s="2" t="s">
        <v>42</v>
      </c>
    </row>
    <row r="63683" spans="1:9" x14ac:dyDescent="0.25">
      <c r="A63683">
        <v>206</v>
      </c>
      <c r="B63683">
        <v>2924743</v>
      </c>
      <c r="C63683">
        <v>15</v>
      </c>
      <c r="D63683" s="1">
        <v>37226</v>
      </c>
      <c r="E63683">
        <v>3</v>
      </c>
      <c r="F63683" s="2" t="s">
        <v>11</v>
      </c>
      <c r="H63683" s="2" t="s">
        <v>16</v>
      </c>
      <c r="I63683" s="2" t="s">
        <v>42</v>
      </c>
    </row>
    <row r="63684" spans="1:9" x14ac:dyDescent="0.25">
      <c r="A63684">
        <v>206</v>
      </c>
      <c r="B63684">
        <v>2924743</v>
      </c>
      <c r="C63684">
        <v>15</v>
      </c>
      <c r="D63684" s="1">
        <v>37591</v>
      </c>
      <c r="E63684">
        <v>4</v>
      </c>
      <c r="F63684" s="2" t="s">
        <v>8</v>
      </c>
      <c r="G63684">
        <v>8.5</v>
      </c>
      <c r="H63684" s="2" t="s">
        <v>16</v>
      </c>
      <c r="I63684" s="2" t="s">
        <v>42</v>
      </c>
    </row>
    <row r="63685" spans="1:9" x14ac:dyDescent="0.25">
      <c r="A63685">
        <v>206</v>
      </c>
      <c r="B63685">
        <v>2924755</v>
      </c>
      <c r="C63685">
        <v>15</v>
      </c>
      <c r="D63685" s="1">
        <v>36495</v>
      </c>
      <c r="E63685">
        <v>4</v>
      </c>
      <c r="F63685" s="2" t="s">
        <v>8</v>
      </c>
      <c r="G63685">
        <v>5</v>
      </c>
      <c r="H63685" s="2" t="s">
        <v>16</v>
      </c>
      <c r="I63685" s="2" t="s">
        <v>42</v>
      </c>
    </row>
    <row r="63686" spans="1:9" x14ac:dyDescent="0.25">
      <c r="A63686">
        <v>206</v>
      </c>
      <c r="B63686">
        <v>2924791</v>
      </c>
      <c r="C63686">
        <v>15</v>
      </c>
      <c r="D63686" s="1">
        <v>36130</v>
      </c>
      <c r="E63686">
        <v>4</v>
      </c>
      <c r="F63686" s="2" t="s">
        <v>8</v>
      </c>
      <c r="G63686">
        <v>5</v>
      </c>
      <c r="H63686" s="2" t="s">
        <v>16</v>
      </c>
      <c r="I63686" s="2" t="s">
        <v>42</v>
      </c>
    </row>
    <row r="63687" spans="1:9" x14ac:dyDescent="0.25">
      <c r="A63687">
        <v>206</v>
      </c>
      <c r="B63687">
        <v>2924815</v>
      </c>
      <c r="C63687">
        <v>15</v>
      </c>
      <c r="D63687" s="1">
        <v>36495</v>
      </c>
      <c r="E63687">
        <v>4</v>
      </c>
      <c r="F63687" s="2" t="s">
        <v>8</v>
      </c>
      <c r="H63687" s="2" t="s">
        <v>16</v>
      </c>
      <c r="I63687" s="2" t="s">
        <v>42</v>
      </c>
    </row>
    <row r="63688" spans="1:9" x14ac:dyDescent="0.25">
      <c r="A63688">
        <v>206</v>
      </c>
      <c r="B63688">
        <v>2924827</v>
      </c>
      <c r="C63688">
        <v>15</v>
      </c>
      <c r="D63688" s="1">
        <v>36495</v>
      </c>
      <c r="E63688">
        <v>3</v>
      </c>
      <c r="F63688" s="2" t="s">
        <v>11</v>
      </c>
      <c r="H63688" s="2" t="s">
        <v>16</v>
      </c>
      <c r="I63688" s="2" t="s">
        <v>42</v>
      </c>
    </row>
    <row r="63689" spans="1:9" x14ac:dyDescent="0.25">
      <c r="A63689">
        <v>206</v>
      </c>
      <c r="B63689">
        <v>2924827</v>
      </c>
      <c r="C63689">
        <v>15</v>
      </c>
      <c r="D63689" s="1">
        <v>36861</v>
      </c>
      <c r="E63689">
        <v>4</v>
      </c>
      <c r="F63689" s="2" t="s">
        <v>8</v>
      </c>
      <c r="H63689" s="2" t="s">
        <v>16</v>
      </c>
      <c r="I63689" s="2" t="s">
        <v>42</v>
      </c>
    </row>
    <row r="63690" spans="1:9" x14ac:dyDescent="0.25">
      <c r="A63690">
        <v>206</v>
      </c>
      <c r="B63690">
        <v>2924863</v>
      </c>
      <c r="C63690">
        <v>15</v>
      </c>
      <c r="D63690" s="1">
        <v>36130</v>
      </c>
      <c r="E63690">
        <v>4</v>
      </c>
      <c r="F63690" s="2" t="s">
        <v>8</v>
      </c>
      <c r="G63690">
        <v>9</v>
      </c>
      <c r="H63690" s="2" t="s">
        <v>16</v>
      </c>
      <c r="I63690" s="2" t="s">
        <v>42</v>
      </c>
    </row>
    <row r="63691" spans="1:9" x14ac:dyDescent="0.25">
      <c r="A63691">
        <v>206</v>
      </c>
      <c r="B63691">
        <v>2924887</v>
      </c>
      <c r="C63691">
        <v>15</v>
      </c>
      <c r="D63691" s="1">
        <v>36130</v>
      </c>
      <c r="E63691">
        <v>4</v>
      </c>
      <c r="F63691" s="2" t="s">
        <v>8</v>
      </c>
      <c r="G63691">
        <v>6</v>
      </c>
      <c r="H63691" s="2" t="s">
        <v>16</v>
      </c>
      <c r="I63691" s="2" t="s">
        <v>42</v>
      </c>
    </row>
    <row r="63692" spans="1:9" x14ac:dyDescent="0.25">
      <c r="A63692">
        <v>206</v>
      </c>
      <c r="B63692">
        <v>2924911</v>
      </c>
      <c r="C63692">
        <v>15</v>
      </c>
      <c r="D63692" s="1">
        <v>36495</v>
      </c>
      <c r="E63692">
        <v>4</v>
      </c>
      <c r="F63692" s="2" t="s">
        <v>8</v>
      </c>
      <c r="G63692">
        <v>7</v>
      </c>
      <c r="H63692" s="2" t="s">
        <v>16</v>
      </c>
      <c r="I63692" s="2" t="s">
        <v>42</v>
      </c>
    </row>
    <row r="63693" spans="1:9" x14ac:dyDescent="0.25">
      <c r="A63693">
        <v>206</v>
      </c>
      <c r="B63693">
        <v>2924959</v>
      </c>
      <c r="C63693">
        <v>15</v>
      </c>
      <c r="D63693" s="1">
        <v>37226</v>
      </c>
      <c r="E63693">
        <v>3</v>
      </c>
      <c r="F63693" s="2" t="s">
        <v>11</v>
      </c>
      <c r="H63693" s="2" t="s">
        <v>16</v>
      </c>
      <c r="I63693" s="2" t="s">
        <v>42</v>
      </c>
    </row>
    <row r="63694" spans="1:9" x14ac:dyDescent="0.25">
      <c r="A63694">
        <v>206</v>
      </c>
      <c r="B63694">
        <v>2924971</v>
      </c>
      <c r="C63694">
        <v>15</v>
      </c>
      <c r="D63694" s="1">
        <v>36861</v>
      </c>
      <c r="E63694">
        <v>4</v>
      </c>
      <c r="F63694" s="2" t="s">
        <v>8</v>
      </c>
      <c r="H63694" s="2" t="s">
        <v>16</v>
      </c>
      <c r="I63694" s="2" t="s">
        <v>42</v>
      </c>
    </row>
    <row r="63695" spans="1:9" x14ac:dyDescent="0.25">
      <c r="A63695">
        <v>206</v>
      </c>
      <c r="B63695">
        <v>2924983</v>
      </c>
      <c r="C63695">
        <v>15</v>
      </c>
      <c r="D63695" s="1">
        <v>36495</v>
      </c>
      <c r="E63695">
        <v>3</v>
      </c>
      <c r="F63695" s="2" t="s">
        <v>11</v>
      </c>
      <c r="H63695" s="2" t="s">
        <v>16</v>
      </c>
      <c r="I63695" s="2" t="s">
        <v>42</v>
      </c>
    </row>
    <row r="63696" spans="1:9" x14ac:dyDescent="0.25">
      <c r="A63696">
        <v>206</v>
      </c>
      <c r="B63696">
        <v>2925055</v>
      </c>
      <c r="C63696">
        <v>15</v>
      </c>
      <c r="D63696" s="1">
        <v>36130</v>
      </c>
      <c r="E63696">
        <v>4</v>
      </c>
      <c r="F63696" s="2" t="s">
        <v>8</v>
      </c>
      <c r="G63696">
        <v>8</v>
      </c>
      <c r="H63696" s="2" t="s">
        <v>16</v>
      </c>
      <c r="I63696" s="2" t="s">
        <v>42</v>
      </c>
    </row>
    <row r="63697" spans="1:9" x14ac:dyDescent="0.25">
      <c r="A63697">
        <v>206</v>
      </c>
      <c r="B63697">
        <v>2925067</v>
      </c>
      <c r="C63697">
        <v>15</v>
      </c>
      <c r="D63697" s="1">
        <v>36861</v>
      </c>
      <c r="E63697">
        <v>4</v>
      </c>
      <c r="F63697" s="2" t="s">
        <v>8</v>
      </c>
      <c r="H63697" s="2" t="s">
        <v>16</v>
      </c>
      <c r="I63697" s="2" t="s">
        <v>42</v>
      </c>
    </row>
    <row r="63698" spans="1:9" x14ac:dyDescent="0.25">
      <c r="A63698">
        <v>206</v>
      </c>
      <c r="B63698">
        <v>2925091</v>
      </c>
      <c r="C63698">
        <v>15</v>
      </c>
      <c r="D63698" s="1">
        <v>36861</v>
      </c>
      <c r="E63698">
        <v>4</v>
      </c>
      <c r="F63698" s="2" t="s">
        <v>8</v>
      </c>
      <c r="G63698">
        <v>5</v>
      </c>
      <c r="H63698" s="2" t="s">
        <v>16</v>
      </c>
      <c r="I63698" s="2" t="s">
        <v>42</v>
      </c>
    </row>
    <row r="63699" spans="1:9" x14ac:dyDescent="0.25">
      <c r="A63699">
        <v>206</v>
      </c>
      <c r="B63699">
        <v>2925103</v>
      </c>
      <c r="C63699">
        <v>15</v>
      </c>
      <c r="D63699" s="1">
        <v>36495</v>
      </c>
      <c r="E63699">
        <v>3</v>
      </c>
      <c r="F63699" s="2" t="s">
        <v>11</v>
      </c>
      <c r="H63699" s="2" t="s">
        <v>16</v>
      </c>
      <c r="I63699" s="2" t="s">
        <v>42</v>
      </c>
    </row>
    <row r="63700" spans="1:9" x14ac:dyDescent="0.25">
      <c r="A63700">
        <v>206</v>
      </c>
      <c r="B63700">
        <v>2925103</v>
      </c>
      <c r="C63700">
        <v>15</v>
      </c>
      <c r="D63700" s="1">
        <v>36861</v>
      </c>
      <c r="E63700">
        <v>4</v>
      </c>
      <c r="F63700" s="2" t="s">
        <v>8</v>
      </c>
      <c r="H63700" s="2" t="s">
        <v>16</v>
      </c>
      <c r="I63700" s="2" t="s">
        <v>42</v>
      </c>
    </row>
    <row r="63701" spans="1:9" x14ac:dyDescent="0.25">
      <c r="A63701">
        <v>206</v>
      </c>
      <c r="B63701">
        <v>2925115</v>
      </c>
      <c r="C63701">
        <v>15</v>
      </c>
      <c r="D63701" s="1">
        <v>36861</v>
      </c>
      <c r="E63701">
        <v>3</v>
      </c>
      <c r="F63701" s="2" t="s">
        <v>11</v>
      </c>
      <c r="H63701" s="2" t="s">
        <v>16</v>
      </c>
      <c r="I63701" s="2" t="s">
        <v>42</v>
      </c>
    </row>
    <row r="63702" spans="1:9" x14ac:dyDescent="0.25">
      <c r="A63702">
        <v>206</v>
      </c>
      <c r="B63702">
        <v>2925115</v>
      </c>
      <c r="C63702">
        <v>15</v>
      </c>
      <c r="D63702" s="1">
        <v>37226</v>
      </c>
      <c r="E63702">
        <v>3</v>
      </c>
      <c r="F63702" s="2" t="s">
        <v>11</v>
      </c>
      <c r="H63702" s="2" t="s">
        <v>16</v>
      </c>
      <c r="I63702" s="2" t="s">
        <v>42</v>
      </c>
    </row>
    <row r="63703" spans="1:9" x14ac:dyDescent="0.25">
      <c r="A63703">
        <v>206</v>
      </c>
      <c r="B63703">
        <v>2925175</v>
      </c>
      <c r="C63703">
        <v>15</v>
      </c>
      <c r="D63703" s="1">
        <v>36495</v>
      </c>
      <c r="E63703">
        <v>4</v>
      </c>
      <c r="F63703" s="2" t="s">
        <v>8</v>
      </c>
      <c r="G63703">
        <v>6</v>
      </c>
      <c r="H63703" s="2" t="s">
        <v>16</v>
      </c>
      <c r="I63703" s="2" t="s">
        <v>42</v>
      </c>
    </row>
    <row r="63704" spans="1:9" x14ac:dyDescent="0.25">
      <c r="A63704">
        <v>206</v>
      </c>
      <c r="B63704">
        <v>2925187</v>
      </c>
      <c r="C63704">
        <v>15</v>
      </c>
      <c r="D63704" s="1">
        <v>36495</v>
      </c>
      <c r="E63704">
        <v>3</v>
      </c>
      <c r="F63704" s="2" t="s">
        <v>11</v>
      </c>
      <c r="H63704" s="2" t="s">
        <v>16</v>
      </c>
      <c r="I63704" s="2" t="s">
        <v>42</v>
      </c>
    </row>
    <row r="63705" spans="1:9" x14ac:dyDescent="0.25">
      <c r="A63705">
        <v>206</v>
      </c>
      <c r="B63705">
        <v>2925187</v>
      </c>
      <c r="C63705">
        <v>15</v>
      </c>
      <c r="D63705" s="1">
        <v>36861</v>
      </c>
      <c r="E63705">
        <v>4</v>
      </c>
      <c r="F63705" s="2" t="s">
        <v>8</v>
      </c>
      <c r="G63705">
        <v>5</v>
      </c>
      <c r="H63705" s="2" t="s">
        <v>16</v>
      </c>
      <c r="I63705" s="2" t="s">
        <v>42</v>
      </c>
    </row>
    <row r="63706" spans="1:9" x14ac:dyDescent="0.25">
      <c r="A63706">
        <v>206</v>
      </c>
      <c r="B63706">
        <v>2925199</v>
      </c>
      <c r="C63706">
        <v>15</v>
      </c>
      <c r="D63706" s="1">
        <v>36495</v>
      </c>
      <c r="E63706">
        <v>3</v>
      </c>
      <c r="F63706" s="2" t="s">
        <v>11</v>
      </c>
      <c r="H63706" s="2" t="s">
        <v>16</v>
      </c>
      <c r="I63706" s="2" t="s">
        <v>42</v>
      </c>
    </row>
    <row r="63707" spans="1:9" x14ac:dyDescent="0.25">
      <c r="A63707">
        <v>206</v>
      </c>
      <c r="B63707">
        <v>2925199</v>
      </c>
      <c r="C63707">
        <v>15</v>
      </c>
      <c r="D63707" s="1">
        <v>36861</v>
      </c>
      <c r="E63707">
        <v>4</v>
      </c>
      <c r="F63707" s="2" t="s">
        <v>8</v>
      </c>
      <c r="H63707" s="2" t="s">
        <v>16</v>
      </c>
      <c r="I63707" s="2" t="s">
        <v>42</v>
      </c>
    </row>
    <row r="63708" spans="1:9" x14ac:dyDescent="0.25">
      <c r="A63708">
        <v>206</v>
      </c>
      <c r="B63708">
        <v>2925223</v>
      </c>
      <c r="C63708">
        <v>15</v>
      </c>
      <c r="D63708" s="1">
        <v>36130</v>
      </c>
      <c r="E63708">
        <v>4</v>
      </c>
      <c r="F63708" s="2" t="s">
        <v>8</v>
      </c>
      <c r="H63708" s="2" t="s">
        <v>16</v>
      </c>
      <c r="I63708" s="2" t="s">
        <v>42</v>
      </c>
    </row>
    <row r="63709" spans="1:9" x14ac:dyDescent="0.25">
      <c r="A63709">
        <v>206</v>
      </c>
      <c r="B63709">
        <v>2925283</v>
      </c>
      <c r="C63709">
        <v>15</v>
      </c>
      <c r="D63709" s="1">
        <v>36130</v>
      </c>
      <c r="E63709">
        <v>4</v>
      </c>
      <c r="F63709" s="2" t="s">
        <v>8</v>
      </c>
      <c r="G63709">
        <v>9</v>
      </c>
      <c r="H63709" s="2" t="s">
        <v>16</v>
      </c>
      <c r="I63709" s="2" t="s">
        <v>42</v>
      </c>
    </row>
    <row r="63710" spans="1:9" x14ac:dyDescent="0.25">
      <c r="A63710">
        <v>206</v>
      </c>
      <c r="B63710">
        <v>2925415</v>
      </c>
      <c r="C63710">
        <v>15</v>
      </c>
      <c r="D63710" s="1">
        <v>36495</v>
      </c>
      <c r="E63710">
        <v>3</v>
      </c>
      <c r="F63710" s="2" t="s">
        <v>11</v>
      </c>
      <c r="H63710" s="2" t="s">
        <v>16</v>
      </c>
      <c r="I63710" s="2" t="s">
        <v>42</v>
      </c>
    </row>
    <row r="63711" spans="1:9" x14ac:dyDescent="0.25">
      <c r="A63711">
        <v>206</v>
      </c>
      <c r="B63711">
        <v>2925415</v>
      </c>
      <c r="C63711">
        <v>15</v>
      </c>
      <c r="D63711" s="1">
        <v>36861</v>
      </c>
      <c r="E63711">
        <v>4</v>
      </c>
      <c r="F63711" s="2" t="s">
        <v>8</v>
      </c>
      <c r="H63711" s="2" t="s">
        <v>16</v>
      </c>
      <c r="I63711" s="2" t="s">
        <v>42</v>
      </c>
    </row>
    <row r="63712" spans="1:9" x14ac:dyDescent="0.25">
      <c r="A63712">
        <v>206</v>
      </c>
      <c r="B63712">
        <v>2925451</v>
      </c>
      <c r="C63712">
        <v>15</v>
      </c>
      <c r="D63712" s="1">
        <v>36495</v>
      </c>
      <c r="E63712">
        <v>3</v>
      </c>
      <c r="F63712" s="2" t="s">
        <v>11</v>
      </c>
      <c r="H63712" s="2" t="s">
        <v>16</v>
      </c>
      <c r="I63712" s="2" t="s">
        <v>42</v>
      </c>
    </row>
    <row r="63713" spans="1:9" x14ac:dyDescent="0.25">
      <c r="A63713">
        <v>206</v>
      </c>
      <c r="B63713">
        <v>2925451</v>
      </c>
      <c r="C63713">
        <v>15</v>
      </c>
      <c r="D63713" s="1">
        <v>36861</v>
      </c>
      <c r="E63713">
        <v>4</v>
      </c>
      <c r="F63713" s="2" t="s">
        <v>8</v>
      </c>
      <c r="H63713" s="2" t="s">
        <v>16</v>
      </c>
      <c r="I63713" s="2" t="s">
        <v>42</v>
      </c>
    </row>
    <row r="63714" spans="1:9" x14ac:dyDescent="0.25">
      <c r="A63714">
        <v>206</v>
      </c>
      <c r="B63714">
        <v>2925499</v>
      </c>
      <c r="C63714">
        <v>15</v>
      </c>
      <c r="D63714" s="1">
        <v>36495</v>
      </c>
      <c r="E63714">
        <v>3</v>
      </c>
      <c r="F63714" s="2" t="s">
        <v>11</v>
      </c>
      <c r="H63714" s="2" t="s">
        <v>16</v>
      </c>
      <c r="I63714" s="2" t="s">
        <v>42</v>
      </c>
    </row>
    <row r="63715" spans="1:9" x14ac:dyDescent="0.25">
      <c r="A63715">
        <v>206</v>
      </c>
      <c r="B63715">
        <v>2925499</v>
      </c>
      <c r="C63715">
        <v>15</v>
      </c>
      <c r="D63715" s="1">
        <v>36861</v>
      </c>
      <c r="E63715">
        <v>4</v>
      </c>
      <c r="F63715" s="2" t="s">
        <v>8</v>
      </c>
      <c r="G63715">
        <v>7</v>
      </c>
      <c r="H63715" s="2" t="s">
        <v>16</v>
      </c>
      <c r="I63715" s="2" t="s">
        <v>42</v>
      </c>
    </row>
    <row r="63716" spans="1:9" x14ac:dyDescent="0.25">
      <c r="A63716">
        <v>206</v>
      </c>
      <c r="B63716">
        <v>2925535</v>
      </c>
      <c r="C63716">
        <v>15</v>
      </c>
      <c r="D63716" s="1">
        <v>36130</v>
      </c>
      <c r="E63716">
        <v>4</v>
      </c>
      <c r="F63716" s="2" t="s">
        <v>8</v>
      </c>
      <c r="G63716">
        <v>8</v>
      </c>
      <c r="H63716" s="2" t="s">
        <v>16</v>
      </c>
      <c r="I63716" s="2" t="s">
        <v>42</v>
      </c>
    </row>
    <row r="63717" spans="1:9" x14ac:dyDescent="0.25">
      <c r="A63717">
        <v>206</v>
      </c>
      <c r="B63717">
        <v>2925547</v>
      </c>
      <c r="C63717">
        <v>15</v>
      </c>
      <c r="D63717" s="1">
        <v>36130</v>
      </c>
      <c r="E63717">
        <v>4</v>
      </c>
      <c r="F63717" s="2" t="s">
        <v>8</v>
      </c>
      <c r="G63717">
        <v>8</v>
      </c>
      <c r="H63717" s="2" t="s">
        <v>16</v>
      </c>
      <c r="I63717" s="2" t="s">
        <v>42</v>
      </c>
    </row>
    <row r="63718" spans="1:9" x14ac:dyDescent="0.25">
      <c r="A63718">
        <v>206</v>
      </c>
      <c r="B63718">
        <v>2925583</v>
      </c>
      <c r="C63718">
        <v>15</v>
      </c>
      <c r="D63718" s="1">
        <v>36495</v>
      </c>
      <c r="E63718">
        <v>3</v>
      </c>
      <c r="F63718" s="2" t="s">
        <v>11</v>
      </c>
      <c r="H63718" s="2" t="s">
        <v>16</v>
      </c>
      <c r="I63718" s="2" t="s">
        <v>42</v>
      </c>
    </row>
    <row r="63719" spans="1:9" x14ac:dyDescent="0.25">
      <c r="A63719">
        <v>206</v>
      </c>
      <c r="B63719">
        <v>2925583</v>
      </c>
      <c r="C63719">
        <v>15</v>
      </c>
      <c r="D63719" s="1">
        <v>36861</v>
      </c>
      <c r="E63719">
        <v>4</v>
      </c>
      <c r="F63719" s="2" t="s">
        <v>8</v>
      </c>
      <c r="H63719" s="2" t="s">
        <v>16</v>
      </c>
      <c r="I63719" s="2" t="s">
        <v>42</v>
      </c>
    </row>
    <row r="63720" spans="1:9" x14ac:dyDescent="0.25">
      <c r="A63720">
        <v>206</v>
      </c>
      <c r="B63720">
        <v>2925619</v>
      </c>
      <c r="C63720">
        <v>15</v>
      </c>
      <c r="D63720" s="1">
        <v>36495</v>
      </c>
      <c r="E63720">
        <v>3</v>
      </c>
      <c r="F63720" s="2" t="s">
        <v>11</v>
      </c>
      <c r="H63720" s="2" t="s">
        <v>16</v>
      </c>
      <c r="I63720" s="2" t="s">
        <v>42</v>
      </c>
    </row>
    <row r="63721" spans="1:9" x14ac:dyDescent="0.25">
      <c r="A63721">
        <v>206</v>
      </c>
      <c r="B63721">
        <v>2925619</v>
      </c>
      <c r="C63721">
        <v>15</v>
      </c>
      <c r="D63721" s="1">
        <v>36861</v>
      </c>
      <c r="E63721">
        <v>4</v>
      </c>
      <c r="F63721" s="2" t="s">
        <v>8</v>
      </c>
      <c r="H63721" s="2" t="s">
        <v>16</v>
      </c>
      <c r="I63721" s="2" t="s">
        <v>42</v>
      </c>
    </row>
    <row r="63722" spans="1:9" x14ac:dyDescent="0.25">
      <c r="A63722">
        <v>206</v>
      </c>
      <c r="B63722">
        <v>2925643</v>
      </c>
      <c r="C63722">
        <v>15</v>
      </c>
      <c r="D63722" s="1">
        <v>36861</v>
      </c>
      <c r="E63722">
        <v>4</v>
      </c>
      <c r="F63722" s="2" t="s">
        <v>8</v>
      </c>
      <c r="G63722">
        <v>7</v>
      </c>
      <c r="H63722" s="2" t="s">
        <v>16</v>
      </c>
      <c r="I63722" s="2" t="s">
        <v>42</v>
      </c>
    </row>
    <row r="63723" spans="1:9" x14ac:dyDescent="0.25">
      <c r="A63723">
        <v>206</v>
      </c>
      <c r="B63723">
        <v>2925655</v>
      </c>
      <c r="C63723">
        <v>15</v>
      </c>
      <c r="D63723" s="1">
        <v>36130</v>
      </c>
      <c r="E63723">
        <v>4</v>
      </c>
      <c r="F63723" s="2" t="s">
        <v>8</v>
      </c>
      <c r="G63723">
        <v>7</v>
      </c>
      <c r="H63723" s="2" t="s">
        <v>16</v>
      </c>
      <c r="I63723" s="2" t="s">
        <v>42</v>
      </c>
    </row>
    <row r="63724" spans="1:9" x14ac:dyDescent="0.25">
      <c r="A63724">
        <v>206</v>
      </c>
      <c r="B63724">
        <v>2925667</v>
      </c>
      <c r="C63724">
        <v>15</v>
      </c>
      <c r="D63724" s="1">
        <v>36495</v>
      </c>
      <c r="E63724">
        <v>4</v>
      </c>
      <c r="F63724" s="2" t="s">
        <v>8</v>
      </c>
      <c r="G63724">
        <v>7</v>
      </c>
      <c r="H63724" s="2" t="s">
        <v>16</v>
      </c>
      <c r="I63724" s="2" t="s">
        <v>42</v>
      </c>
    </row>
    <row r="63725" spans="1:9" x14ac:dyDescent="0.25">
      <c r="A63725">
        <v>206</v>
      </c>
      <c r="B63725">
        <v>2925679</v>
      </c>
      <c r="C63725">
        <v>15</v>
      </c>
      <c r="D63725" s="1">
        <v>36495</v>
      </c>
      <c r="E63725">
        <v>3</v>
      </c>
      <c r="F63725" s="2" t="s">
        <v>11</v>
      </c>
      <c r="H63725" s="2" t="s">
        <v>16</v>
      </c>
      <c r="I63725" s="2" t="s">
        <v>42</v>
      </c>
    </row>
    <row r="63726" spans="1:9" x14ac:dyDescent="0.25">
      <c r="A63726">
        <v>206</v>
      </c>
      <c r="B63726">
        <v>2925751</v>
      </c>
      <c r="C63726">
        <v>15</v>
      </c>
      <c r="D63726" s="1">
        <v>36130</v>
      </c>
      <c r="E63726">
        <v>4</v>
      </c>
      <c r="F63726" s="2" t="s">
        <v>8</v>
      </c>
      <c r="G63726">
        <v>7</v>
      </c>
      <c r="H63726" s="2" t="s">
        <v>16</v>
      </c>
      <c r="I63726" s="2" t="s">
        <v>42</v>
      </c>
    </row>
    <row r="63727" spans="1:9" x14ac:dyDescent="0.25">
      <c r="A63727">
        <v>206</v>
      </c>
      <c r="B63727">
        <v>2925775</v>
      </c>
      <c r="C63727">
        <v>15</v>
      </c>
      <c r="D63727" s="1">
        <v>36495</v>
      </c>
      <c r="E63727">
        <v>3</v>
      </c>
      <c r="F63727" s="2" t="s">
        <v>11</v>
      </c>
      <c r="H63727" s="2" t="s">
        <v>16</v>
      </c>
      <c r="I63727" s="2" t="s">
        <v>42</v>
      </c>
    </row>
    <row r="63728" spans="1:9" x14ac:dyDescent="0.25">
      <c r="A63728">
        <v>206</v>
      </c>
      <c r="B63728">
        <v>2925775</v>
      </c>
      <c r="C63728">
        <v>15</v>
      </c>
      <c r="D63728" s="1">
        <v>36861</v>
      </c>
      <c r="E63728">
        <v>4</v>
      </c>
      <c r="F63728" s="2" t="s">
        <v>8</v>
      </c>
      <c r="G63728">
        <v>5</v>
      </c>
      <c r="H63728" s="2" t="s">
        <v>16</v>
      </c>
      <c r="I63728" s="2" t="s">
        <v>42</v>
      </c>
    </row>
    <row r="63729" spans="1:9" x14ac:dyDescent="0.25">
      <c r="A63729">
        <v>206</v>
      </c>
      <c r="B63729">
        <v>2925811</v>
      </c>
      <c r="C63729">
        <v>15</v>
      </c>
      <c r="D63729" s="1">
        <v>36130</v>
      </c>
      <c r="E63729">
        <v>4</v>
      </c>
      <c r="F63729" s="2" t="s">
        <v>8</v>
      </c>
      <c r="H63729" s="2" t="s">
        <v>16</v>
      </c>
      <c r="I63729" s="2" t="s">
        <v>42</v>
      </c>
    </row>
    <row r="63730" spans="1:9" x14ac:dyDescent="0.25">
      <c r="A63730">
        <v>206</v>
      </c>
      <c r="B63730">
        <v>2925823</v>
      </c>
      <c r="C63730">
        <v>15</v>
      </c>
      <c r="D63730" s="1">
        <v>36861</v>
      </c>
      <c r="E63730">
        <v>4</v>
      </c>
      <c r="F63730" s="2" t="s">
        <v>8</v>
      </c>
      <c r="H63730" s="2" t="s">
        <v>16</v>
      </c>
      <c r="I63730" s="2" t="s">
        <v>42</v>
      </c>
    </row>
    <row r="63731" spans="1:9" x14ac:dyDescent="0.25">
      <c r="A63731">
        <v>206</v>
      </c>
      <c r="B63731">
        <v>2925871</v>
      </c>
      <c r="C63731">
        <v>15</v>
      </c>
      <c r="D63731" s="1">
        <v>37226</v>
      </c>
      <c r="E63731">
        <v>4</v>
      </c>
      <c r="F63731" s="2" t="s">
        <v>8</v>
      </c>
      <c r="H63731" s="2" t="s">
        <v>16</v>
      </c>
      <c r="I63731" s="2" t="s">
        <v>42</v>
      </c>
    </row>
    <row r="63732" spans="1:9" x14ac:dyDescent="0.25">
      <c r="A63732">
        <v>206</v>
      </c>
      <c r="B63732">
        <v>2925907</v>
      </c>
      <c r="C63732">
        <v>15</v>
      </c>
      <c r="D63732" s="1">
        <v>37226</v>
      </c>
      <c r="E63732">
        <v>4</v>
      </c>
      <c r="F63732" s="2" t="s">
        <v>8</v>
      </c>
      <c r="H63732" s="2" t="s">
        <v>16</v>
      </c>
      <c r="I63732" s="2" t="s">
        <v>42</v>
      </c>
    </row>
    <row r="63733" spans="1:9" x14ac:dyDescent="0.25">
      <c r="A63733">
        <v>206</v>
      </c>
      <c r="B63733">
        <v>2925931</v>
      </c>
      <c r="C63733">
        <v>15</v>
      </c>
      <c r="D63733" s="1">
        <v>36495</v>
      </c>
      <c r="E63733">
        <v>4</v>
      </c>
      <c r="F63733" s="2" t="s">
        <v>8</v>
      </c>
      <c r="H63733" s="2" t="s">
        <v>16</v>
      </c>
      <c r="I63733" s="2" t="s">
        <v>42</v>
      </c>
    </row>
    <row r="63734" spans="1:9" x14ac:dyDescent="0.25">
      <c r="A63734">
        <v>206</v>
      </c>
      <c r="B63734">
        <v>2926063</v>
      </c>
      <c r="C63734">
        <v>15</v>
      </c>
      <c r="D63734" s="1">
        <v>36495</v>
      </c>
      <c r="E63734">
        <v>3</v>
      </c>
      <c r="F63734" s="2" t="s">
        <v>11</v>
      </c>
      <c r="H63734" s="2" t="s">
        <v>16</v>
      </c>
      <c r="I63734" s="2" t="s">
        <v>42</v>
      </c>
    </row>
    <row r="63735" spans="1:9" x14ac:dyDescent="0.25">
      <c r="A63735">
        <v>206</v>
      </c>
      <c r="B63735">
        <v>2926063</v>
      </c>
      <c r="C63735">
        <v>15</v>
      </c>
      <c r="D63735" s="1">
        <v>36861</v>
      </c>
      <c r="E63735">
        <v>4</v>
      </c>
      <c r="F63735" s="2" t="s">
        <v>8</v>
      </c>
      <c r="H63735" s="2" t="s">
        <v>16</v>
      </c>
      <c r="I63735" s="2" t="s">
        <v>42</v>
      </c>
    </row>
    <row r="63736" spans="1:9" x14ac:dyDescent="0.25">
      <c r="A63736">
        <v>206</v>
      </c>
      <c r="B63736">
        <v>2926147</v>
      </c>
      <c r="C63736">
        <v>15</v>
      </c>
      <c r="D63736" s="1">
        <v>36495</v>
      </c>
      <c r="E63736">
        <v>3</v>
      </c>
      <c r="F63736" s="2" t="s">
        <v>11</v>
      </c>
      <c r="H63736" s="2" t="s">
        <v>16</v>
      </c>
      <c r="I63736" s="2" t="s">
        <v>42</v>
      </c>
    </row>
    <row r="63737" spans="1:9" x14ac:dyDescent="0.25">
      <c r="A63737">
        <v>206</v>
      </c>
      <c r="B63737">
        <v>2926147</v>
      </c>
      <c r="C63737">
        <v>15</v>
      </c>
      <c r="D63737" s="1">
        <v>36861</v>
      </c>
      <c r="E63737">
        <v>4</v>
      </c>
      <c r="F63737" s="2" t="s">
        <v>8</v>
      </c>
      <c r="H63737" s="2" t="s">
        <v>16</v>
      </c>
      <c r="I63737" s="2" t="s">
        <v>42</v>
      </c>
    </row>
    <row r="63738" spans="1:9" x14ac:dyDescent="0.25">
      <c r="A63738">
        <v>206</v>
      </c>
      <c r="B63738">
        <v>2926171</v>
      </c>
      <c r="C63738">
        <v>15</v>
      </c>
      <c r="D63738" s="1">
        <v>36130</v>
      </c>
      <c r="E63738">
        <v>4</v>
      </c>
      <c r="F63738" s="2" t="s">
        <v>8</v>
      </c>
      <c r="G63738">
        <v>5</v>
      </c>
      <c r="H63738" s="2" t="s">
        <v>16</v>
      </c>
      <c r="I63738" s="2" t="s">
        <v>42</v>
      </c>
    </row>
    <row r="63739" spans="1:9" x14ac:dyDescent="0.25">
      <c r="A63739">
        <v>206</v>
      </c>
      <c r="B63739">
        <v>2926207</v>
      </c>
      <c r="C63739">
        <v>15</v>
      </c>
      <c r="D63739" s="1">
        <v>36495</v>
      </c>
      <c r="E63739">
        <v>4</v>
      </c>
      <c r="F63739" s="2" t="s">
        <v>8</v>
      </c>
      <c r="G63739">
        <v>5</v>
      </c>
      <c r="H63739" s="2" t="s">
        <v>16</v>
      </c>
      <c r="I63739" s="2" t="s">
        <v>42</v>
      </c>
    </row>
    <row r="63740" spans="1:9" x14ac:dyDescent="0.25">
      <c r="A63740">
        <v>206</v>
      </c>
      <c r="B63740">
        <v>2926255</v>
      </c>
      <c r="C63740">
        <v>15</v>
      </c>
      <c r="D63740" s="1">
        <v>36130</v>
      </c>
      <c r="E63740">
        <v>4</v>
      </c>
      <c r="F63740" s="2" t="s">
        <v>8</v>
      </c>
      <c r="G63740">
        <v>7</v>
      </c>
      <c r="H63740" s="2" t="s">
        <v>16</v>
      </c>
      <c r="I63740" s="2" t="s">
        <v>42</v>
      </c>
    </row>
    <row r="63741" spans="1:9" x14ac:dyDescent="0.25">
      <c r="A63741">
        <v>206</v>
      </c>
      <c r="B63741">
        <v>2926291</v>
      </c>
      <c r="C63741">
        <v>15</v>
      </c>
      <c r="D63741" s="1">
        <v>36495</v>
      </c>
      <c r="E63741">
        <v>3</v>
      </c>
      <c r="F63741" s="2" t="s">
        <v>11</v>
      </c>
      <c r="H63741" s="2" t="s">
        <v>16</v>
      </c>
      <c r="I63741" s="2" t="s">
        <v>42</v>
      </c>
    </row>
    <row r="63742" spans="1:9" x14ac:dyDescent="0.25">
      <c r="A63742">
        <v>206</v>
      </c>
      <c r="B63742">
        <v>2926291</v>
      </c>
      <c r="C63742">
        <v>15</v>
      </c>
      <c r="D63742" s="1">
        <v>36861</v>
      </c>
      <c r="E63742">
        <v>4</v>
      </c>
      <c r="F63742" s="2" t="s">
        <v>8</v>
      </c>
      <c r="H63742" s="2" t="s">
        <v>16</v>
      </c>
      <c r="I63742" s="2" t="s">
        <v>42</v>
      </c>
    </row>
    <row r="63743" spans="1:9" x14ac:dyDescent="0.25">
      <c r="A63743">
        <v>206</v>
      </c>
      <c r="B63743">
        <v>2926315</v>
      </c>
      <c r="C63743">
        <v>15</v>
      </c>
      <c r="D63743" s="1">
        <v>36495</v>
      </c>
      <c r="E63743">
        <v>3</v>
      </c>
      <c r="F63743" s="2" t="s">
        <v>11</v>
      </c>
      <c r="H63743" s="2" t="s">
        <v>16</v>
      </c>
      <c r="I63743" s="2" t="s">
        <v>42</v>
      </c>
    </row>
    <row r="63744" spans="1:9" x14ac:dyDescent="0.25">
      <c r="A63744">
        <v>206</v>
      </c>
      <c r="B63744">
        <v>2926315</v>
      </c>
      <c r="C63744">
        <v>15</v>
      </c>
      <c r="D63744" s="1">
        <v>36861</v>
      </c>
      <c r="E63744">
        <v>4</v>
      </c>
      <c r="F63744" s="2" t="s">
        <v>8</v>
      </c>
      <c r="G63744">
        <v>6</v>
      </c>
      <c r="H63744" s="2" t="s">
        <v>16</v>
      </c>
      <c r="I63744" s="2" t="s">
        <v>42</v>
      </c>
    </row>
    <row r="63745" spans="1:9" x14ac:dyDescent="0.25">
      <c r="A63745">
        <v>206</v>
      </c>
      <c r="B63745">
        <v>2926339</v>
      </c>
      <c r="C63745">
        <v>15</v>
      </c>
      <c r="D63745" s="1">
        <v>36495</v>
      </c>
      <c r="E63745">
        <v>3</v>
      </c>
      <c r="F63745" s="2" t="s">
        <v>11</v>
      </c>
      <c r="H63745" s="2" t="s">
        <v>16</v>
      </c>
      <c r="I63745" s="2" t="s">
        <v>42</v>
      </c>
    </row>
    <row r="63746" spans="1:9" x14ac:dyDescent="0.25">
      <c r="A63746">
        <v>206</v>
      </c>
      <c r="B63746">
        <v>2926339</v>
      </c>
      <c r="C63746">
        <v>15</v>
      </c>
      <c r="D63746" s="1">
        <v>36861</v>
      </c>
      <c r="E63746">
        <v>4</v>
      </c>
      <c r="F63746" s="2" t="s">
        <v>8</v>
      </c>
      <c r="G63746">
        <v>6</v>
      </c>
      <c r="H63746" s="2" t="s">
        <v>16</v>
      </c>
      <c r="I63746" s="2" t="s">
        <v>42</v>
      </c>
    </row>
    <row r="63747" spans="1:9" x14ac:dyDescent="0.25">
      <c r="A63747">
        <v>206</v>
      </c>
      <c r="B63747">
        <v>2926351</v>
      </c>
      <c r="C63747">
        <v>15</v>
      </c>
      <c r="D63747" s="1">
        <v>36495</v>
      </c>
      <c r="E63747">
        <v>3</v>
      </c>
      <c r="F63747" s="2" t="s">
        <v>11</v>
      </c>
      <c r="H63747" s="2" t="s">
        <v>16</v>
      </c>
      <c r="I63747" s="2" t="s">
        <v>42</v>
      </c>
    </row>
    <row r="63748" spans="1:9" x14ac:dyDescent="0.25">
      <c r="A63748">
        <v>206</v>
      </c>
      <c r="B63748">
        <v>2926351</v>
      </c>
      <c r="C63748">
        <v>15</v>
      </c>
      <c r="D63748" s="1">
        <v>36861</v>
      </c>
      <c r="E63748">
        <v>4</v>
      </c>
      <c r="F63748" s="2" t="s">
        <v>8</v>
      </c>
      <c r="H63748" s="2" t="s">
        <v>16</v>
      </c>
      <c r="I63748" s="2" t="s">
        <v>42</v>
      </c>
    </row>
    <row r="63749" spans="1:9" x14ac:dyDescent="0.25">
      <c r="A63749">
        <v>206</v>
      </c>
      <c r="B63749">
        <v>2926351</v>
      </c>
      <c r="C63749">
        <v>15</v>
      </c>
      <c r="D63749" s="1">
        <v>38316</v>
      </c>
      <c r="E63749">
        <v>3</v>
      </c>
      <c r="F63749" s="2" t="s">
        <v>11</v>
      </c>
      <c r="G63749">
        <v>2</v>
      </c>
      <c r="H63749" s="2" t="s">
        <v>16</v>
      </c>
      <c r="I63749" s="2" t="s">
        <v>42</v>
      </c>
    </row>
    <row r="63750" spans="1:9" x14ac:dyDescent="0.25">
      <c r="A63750">
        <v>206</v>
      </c>
      <c r="B63750">
        <v>2926399</v>
      </c>
      <c r="C63750">
        <v>15</v>
      </c>
      <c r="D63750" s="1">
        <v>36130</v>
      </c>
      <c r="E63750">
        <v>4</v>
      </c>
      <c r="F63750" s="2" t="s">
        <v>8</v>
      </c>
      <c r="G63750">
        <v>5</v>
      </c>
      <c r="H63750" s="2" t="s">
        <v>16</v>
      </c>
      <c r="I63750" s="2" t="s">
        <v>42</v>
      </c>
    </row>
    <row r="63751" spans="1:9" x14ac:dyDescent="0.25">
      <c r="A63751">
        <v>206</v>
      </c>
      <c r="B63751">
        <v>2926423</v>
      </c>
      <c r="C63751">
        <v>15</v>
      </c>
      <c r="D63751" s="1">
        <v>36495</v>
      </c>
      <c r="E63751">
        <v>3</v>
      </c>
      <c r="F63751" s="2" t="s">
        <v>11</v>
      </c>
      <c r="H63751" s="2" t="s">
        <v>16</v>
      </c>
      <c r="I63751" s="2" t="s">
        <v>42</v>
      </c>
    </row>
    <row r="63752" spans="1:9" x14ac:dyDescent="0.25">
      <c r="A63752">
        <v>206</v>
      </c>
      <c r="B63752">
        <v>2926459</v>
      </c>
      <c r="C63752">
        <v>15</v>
      </c>
      <c r="D63752" s="1">
        <v>36495</v>
      </c>
      <c r="E63752">
        <v>3</v>
      </c>
      <c r="F63752" s="2" t="s">
        <v>11</v>
      </c>
      <c r="H63752" s="2" t="s">
        <v>16</v>
      </c>
      <c r="I63752" s="2" t="s">
        <v>42</v>
      </c>
    </row>
    <row r="63753" spans="1:9" x14ac:dyDescent="0.25">
      <c r="A63753">
        <v>206</v>
      </c>
      <c r="B63753">
        <v>2926459</v>
      </c>
      <c r="C63753">
        <v>15</v>
      </c>
      <c r="D63753" s="1">
        <v>36861</v>
      </c>
      <c r="E63753">
        <v>4</v>
      </c>
      <c r="F63753" s="2" t="s">
        <v>8</v>
      </c>
      <c r="G63753">
        <v>8</v>
      </c>
      <c r="H63753" s="2" t="s">
        <v>16</v>
      </c>
      <c r="I63753" s="2" t="s">
        <v>42</v>
      </c>
    </row>
    <row r="63754" spans="1:9" x14ac:dyDescent="0.25">
      <c r="A63754">
        <v>206</v>
      </c>
      <c r="B63754">
        <v>2926471</v>
      </c>
      <c r="C63754">
        <v>15</v>
      </c>
      <c r="D63754" s="1">
        <v>36130</v>
      </c>
      <c r="E63754">
        <v>4</v>
      </c>
      <c r="F63754" s="2" t="s">
        <v>8</v>
      </c>
      <c r="G63754">
        <v>5</v>
      </c>
      <c r="H63754" s="2" t="s">
        <v>16</v>
      </c>
      <c r="I63754" s="2" t="s">
        <v>42</v>
      </c>
    </row>
    <row r="63755" spans="1:9" x14ac:dyDescent="0.25">
      <c r="A63755">
        <v>206</v>
      </c>
      <c r="B63755">
        <v>2926603</v>
      </c>
      <c r="C63755">
        <v>15</v>
      </c>
      <c r="D63755" s="1">
        <v>37226</v>
      </c>
      <c r="E63755">
        <v>3</v>
      </c>
      <c r="F63755" s="2" t="s">
        <v>11</v>
      </c>
      <c r="H63755" s="2" t="s">
        <v>16</v>
      </c>
      <c r="I63755" s="2" t="s">
        <v>42</v>
      </c>
    </row>
    <row r="63756" spans="1:9" x14ac:dyDescent="0.25">
      <c r="A63756">
        <v>206</v>
      </c>
      <c r="B63756">
        <v>2926675</v>
      </c>
      <c r="C63756">
        <v>15</v>
      </c>
      <c r="D63756" s="1">
        <v>36495</v>
      </c>
      <c r="E63756">
        <v>3</v>
      </c>
      <c r="F63756" s="2" t="s">
        <v>11</v>
      </c>
      <c r="H63756" s="2" t="s">
        <v>16</v>
      </c>
      <c r="I63756" s="2" t="s">
        <v>42</v>
      </c>
    </row>
    <row r="63757" spans="1:9" x14ac:dyDescent="0.25">
      <c r="A63757">
        <v>206</v>
      </c>
      <c r="B63757">
        <v>2926675</v>
      </c>
      <c r="C63757">
        <v>15</v>
      </c>
      <c r="D63757" s="1">
        <v>36861</v>
      </c>
      <c r="E63757">
        <v>4</v>
      </c>
      <c r="F63757" s="2" t="s">
        <v>8</v>
      </c>
      <c r="H63757" s="2" t="s">
        <v>16</v>
      </c>
      <c r="I63757" s="2" t="s">
        <v>42</v>
      </c>
    </row>
    <row r="63758" spans="1:9" x14ac:dyDescent="0.25">
      <c r="A63758">
        <v>206</v>
      </c>
      <c r="B63758">
        <v>2926723</v>
      </c>
      <c r="C63758">
        <v>15</v>
      </c>
      <c r="D63758" s="1">
        <v>36861</v>
      </c>
      <c r="E63758">
        <v>3</v>
      </c>
      <c r="F63758" s="2" t="s">
        <v>11</v>
      </c>
      <c r="H63758" s="2" t="s">
        <v>16</v>
      </c>
      <c r="I63758" s="2" t="s">
        <v>42</v>
      </c>
    </row>
    <row r="63759" spans="1:9" x14ac:dyDescent="0.25">
      <c r="A63759">
        <v>206</v>
      </c>
      <c r="B63759">
        <v>2926723</v>
      </c>
      <c r="C63759">
        <v>15</v>
      </c>
      <c r="D63759" s="1">
        <v>37226</v>
      </c>
      <c r="E63759">
        <v>3</v>
      </c>
      <c r="F63759" s="2" t="s">
        <v>11</v>
      </c>
      <c r="H63759" s="2" t="s">
        <v>16</v>
      </c>
      <c r="I63759" s="2" t="s">
        <v>42</v>
      </c>
    </row>
    <row r="63760" spans="1:9" x14ac:dyDescent="0.25">
      <c r="A63760">
        <v>206</v>
      </c>
      <c r="B63760">
        <v>2926771</v>
      </c>
      <c r="C63760">
        <v>15</v>
      </c>
      <c r="D63760" s="1">
        <v>36130</v>
      </c>
      <c r="E63760">
        <v>4</v>
      </c>
      <c r="F63760" s="2" t="s">
        <v>8</v>
      </c>
      <c r="G63760">
        <v>5</v>
      </c>
      <c r="H63760" s="2" t="s">
        <v>16</v>
      </c>
      <c r="I63760" s="2" t="s">
        <v>42</v>
      </c>
    </row>
    <row r="63761" spans="1:9" x14ac:dyDescent="0.25">
      <c r="A63761">
        <v>206</v>
      </c>
      <c r="B63761">
        <v>2926867</v>
      </c>
      <c r="C63761">
        <v>15</v>
      </c>
      <c r="D63761" s="1">
        <v>36495</v>
      </c>
      <c r="E63761">
        <v>3</v>
      </c>
      <c r="F63761" s="2" t="s">
        <v>11</v>
      </c>
      <c r="H63761" s="2" t="s">
        <v>16</v>
      </c>
      <c r="I63761" s="2" t="s">
        <v>42</v>
      </c>
    </row>
    <row r="63762" spans="1:9" x14ac:dyDescent="0.25">
      <c r="A63762">
        <v>206</v>
      </c>
      <c r="B63762">
        <v>2927035</v>
      </c>
      <c r="C63762">
        <v>15</v>
      </c>
      <c r="D63762" s="1">
        <v>36495</v>
      </c>
      <c r="E63762">
        <v>3</v>
      </c>
      <c r="F63762" s="2" t="s">
        <v>11</v>
      </c>
      <c r="H63762" s="2" t="s">
        <v>16</v>
      </c>
      <c r="I63762" s="2" t="s">
        <v>42</v>
      </c>
    </row>
    <row r="63763" spans="1:9" x14ac:dyDescent="0.25">
      <c r="A63763">
        <v>206</v>
      </c>
      <c r="B63763">
        <v>2927035</v>
      </c>
      <c r="C63763">
        <v>15</v>
      </c>
      <c r="D63763" s="1">
        <v>36861</v>
      </c>
      <c r="E63763">
        <v>4</v>
      </c>
      <c r="F63763" s="2" t="s">
        <v>8</v>
      </c>
      <c r="H63763" s="2" t="s">
        <v>16</v>
      </c>
      <c r="I63763" s="2" t="s">
        <v>42</v>
      </c>
    </row>
    <row r="63764" spans="1:9" x14ac:dyDescent="0.25">
      <c r="A63764">
        <v>206</v>
      </c>
      <c r="B63764">
        <v>2927047</v>
      </c>
      <c r="C63764">
        <v>15</v>
      </c>
      <c r="D63764" s="1">
        <v>36861</v>
      </c>
      <c r="E63764">
        <v>4</v>
      </c>
      <c r="F63764" s="2" t="s">
        <v>8</v>
      </c>
      <c r="H63764" s="2" t="s">
        <v>16</v>
      </c>
      <c r="I63764" s="2" t="s">
        <v>42</v>
      </c>
    </row>
    <row r="63765" spans="1:9" x14ac:dyDescent="0.25">
      <c r="A63765">
        <v>206</v>
      </c>
      <c r="B63765">
        <v>2927155</v>
      </c>
      <c r="C63765">
        <v>15</v>
      </c>
      <c r="D63765" s="1">
        <v>36130</v>
      </c>
      <c r="E63765">
        <v>4</v>
      </c>
      <c r="F63765" s="2" t="s">
        <v>8</v>
      </c>
      <c r="H63765" s="2" t="s">
        <v>16</v>
      </c>
      <c r="I63765" s="2" t="s">
        <v>42</v>
      </c>
    </row>
    <row r="63766" spans="1:9" x14ac:dyDescent="0.25">
      <c r="A63766">
        <v>206</v>
      </c>
      <c r="B63766">
        <v>2927179</v>
      </c>
      <c r="C63766">
        <v>15</v>
      </c>
      <c r="D63766" s="1">
        <v>36495</v>
      </c>
      <c r="E63766">
        <v>3</v>
      </c>
      <c r="F63766" s="2" t="s">
        <v>11</v>
      </c>
      <c r="H63766" s="2" t="s">
        <v>16</v>
      </c>
      <c r="I63766" s="2" t="s">
        <v>42</v>
      </c>
    </row>
    <row r="63767" spans="1:9" x14ac:dyDescent="0.25">
      <c r="A63767">
        <v>206</v>
      </c>
      <c r="B63767">
        <v>2927179</v>
      </c>
      <c r="C63767">
        <v>15</v>
      </c>
      <c r="D63767" s="1">
        <v>36861</v>
      </c>
      <c r="E63767">
        <v>4</v>
      </c>
      <c r="F63767" s="2" t="s">
        <v>8</v>
      </c>
      <c r="G63767">
        <v>7</v>
      </c>
      <c r="H63767" s="2" t="s">
        <v>16</v>
      </c>
      <c r="I63767" s="2" t="s">
        <v>42</v>
      </c>
    </row>
    <row r="63768" spans="1:9" x14ac:dyDescent="0.25">
      <c r="A63768">
        <v>206</v>
      </c>
      <c r="B63768">
        <v>2927191</v>
      </c>
      <c r="C63768">
        <v>15</v>
      </c>
      <c r="D63768" s="1">
        <v>36495</v>
      </c>
      <c r="E63768">
        <v>3</v>
      </c>
      <c r="F63768" s="2" t="s">
        <v>11</v>
      </c>
      <c r="H63768" s="2" t="s">
        <v>16</v>
      </c>
      <c r="I63768" s="2" t="s">
        <v>42</v>
      </c>
    </row>
    <row r="63769" spans="1:9" x14ac:dyDescent="0.25">
      <c r="A63769">
        <v>206</v>
      </c>
      <c r="B63769">
        <v>2927191</v>
      </c>
      <c r="C63769">
        <v>15</v>
      </c>
      <c r="D63769" s="1">
        <v>36861</v>
      </c>
      <c r="E63769">
        <v>4</v>
      </c>
      <c r="F63769" s="2" t="s">
        <v>8</v>
      </c>
      <c r="H63769" s="2" t="s">
        <v>16</v>
      </c>
      <c r="I63769" s="2" t="s">
        <v>42</v>
      </c>
    </row>
    <row r="63770" spans="1:9" x14ac:dyDescent="0.25">
      <c r="A63770">
        <v>206</v>
      </c>
      <c r="B63770">
        <v>2927215</v>
      </c>
      <c r="C63770">
        <v>15</v>
      </c>
      <c r="D63770" s="1">
        <v>36495</v>
      </c>
      <c r="E63770">
        <v>3</v>
      </c>
      <c r="F63770" s="2" t="s">
        <v>11</v>
      </c>
      <c r="H63770" s="2" t="s">
        <v>16</v>
      </c>
      <c r="I63770" s="2" t="s">
        <v>42</v>
      </c>
    </row>
    <row r="63771" spans="1:9" x14ac:dyDescent="0.25">
      <c r="A63771">
        <v>206</v>
      </c>
      <c r="B63771">
        <v>2927215</v>
      </c>
      <c r="C63771">
        <v>15</v>
      </c>
      <c r="D63771" s="1">
        <v>36861</v>
      </c>
      <c r="E63771">
        <v>4</v>
      </c>
      <c r="F63771" s="2" t="s">
        <v>8</v>
      </c>
      <c r="H63771" s="2" t="s">
        <v>16</v>
      </c>
      <c r="I63771" s="2" t="s">
        <v>42</v>
      </c>
    </row>
    <row r="63772" spans="1:9" x14ac:dyDescent="0.25">
      <c r="A63772">
        <v>206</v>
      </c>
      <c r="B63772">
        <v>2927263</v>
      </c>
      <c r="C63772">
        <v>15</v>
      </c>
      <c r="D63772" s="1">
        <v>36861</v>
      </c>
      <c r="E63772">
        <v>3</v>
      </c>
      <c r="F63772" s="2" t="s">
        <v>11</v>
      </c>
      <c r="H63772" s="2" t="s">
        <v>16</v>
      </c>
      <c r="I63772" s="2" t="s">
        <v>42</v>
      </c>
    </row>
    <row r="63773" spans="1:9" x14ac:dyDescent="0.25">
      <c r="A63773">
        <v>206</v>
      </c>
      <c r="B63773">
        <v>2927311</v>
      </c>
      <c r="C63773">
        <v>15</v>
      </c>
      <c r="D63773" s="1">
        <v>36861</v>
      </c>
      <c r="E63773">
        <v>4</v>
      </c>
      <c r="F63773" s="2" t="s">
        <v>8</v>
      </c>
      <c r="G63773">
        <v>8</v>
      </c>
      <c r="H63773" s="2" t="s">
        <v>16</v>
      </c>
      <c r="I63773" s="2" t="s">
        <v>42</v>
      </c>
    </row>
    <row r="63774" spans="1:9" x14ac:dyDescent="0.25">
      <c r="A63774">
        <v>206</v>
      </c>
      <c r="B63774">
        <v>2927431</v>
      </c>
      <c r="C63774">
        <v>15</v>
      </c>
      <c r="D63774" s="1">
        <v>36495</v>
      </c>
      <c r="E63774">
        <v>3</v>
      </c>
      <c r="F63774" s="2" t="s">
        <v>11</v>
      </c>
      <c r="H63774" s="2" t="s">
        <v>16</v>
      </c>
      <c r="I63774" s="2" t="s">
        <v>42</v>
      </c>
    </row>
    <row r="63775" spans="1:9" x14ac:dyDescent="0.25">
      <c r="A63775">
        <v>206</v>
      </c>
      <c r="B63775">
        <v>2927431</v>
      </c>
      <c r="C63775">
        <v>15</v>
      </c>
      <c r="D63775" s="1">
        <v>36861</v>
      </c>
      <c r="E63775">
        <v>4</v>
      </c>
      <c r="F63775" s="2" t="s">
        <v>8</v>
      </c>
      <c r="H63775" s="2" t="s">
        <v>16</v>
      </c>
      <c r="I63775" s="2" t="s">
        <v>42</v>
      </c>
    </row>
    <row r="63776" spans="1:9" x14ac:dyDescent="0.25">
      <c r="A63776">
        <v>206</v>
      </c>
      <c r="B63776">
        <v>2927539</v>
      </c>
      <c r="C63776">
        <v>15</v>
      </c>
      <c r="D63776" s="1">
        <v>36495</v>
      </c>
      <c r="E63776">
        <v>3</v>
      </c>
      <c r="F63776" s="2" t="s">
        <v>11</v>
      </c>
      <c r="H63776" s="2" t="s">
        <v>16</v>
      </c>
      <c r="I63776" s="2" t="s">
        <v>42</v>
      </c>
    </row>
    <row r="63777" spans="1:9" x14ac:dyDescent="0.25">
      <c r="A63777">
        <v>206</v>
      </c>
      <c r="B63777">
        <v>2927539</v>
      </c>
      <c r="C63777">
        <v>15</v>
      </c>
      <c r="D63777" s="1">
        <v>36861</v>
      </c>
      <c r="E63777">
        <v>4</v>
      </c>
      <c r="F63777" s="2" t="s">
        <v>8</v>
      </c>
      <c r="G63777">
        <v>9</v>
      </c>
      <c r="H63777" s="2" t="s">
        <v>16</v>
      </c>
      <c r="I63777" s="2" t="s">
        <v>42</v>
      </c>
    </row>
    <row r="63778" spans="1:9" x14ac:dyDescent="0.25">
      <c r="A63778">
        <v>206</v>
      </c>
      <c r="B63778">
        <v>2927551</v>
      </c>
      <c r="C63778">
        <v>15</v>
      </c>
      <c r="D63778" s="1">
        <v>37226</v>
      </c>
      <c r="E63778">
        <v>4</v>
      </c>
      <c r="F63778" s="2" t="s">
        <v>8</v>
      </c>
      <c r="G63778">
        <v>7</v>
      </c>
      <c r="H63778" s="2" t="s">
        <v>16</v>
      </c>
      <c r="I63778" s="2" t="s">
        <v>42</v>
      </c>
    </row>
    <row r="63779" spans="1:9" x14ac:dyDescent="0.25">
      <c r="A63779">
        <v>206</v>
      </c>
      <c r="B63779">
        <v>2927623</v>
      </c>
      <c r="C63779">
        <v>15</v>
      </c>
      <c r="D63779" s="1">
        <v>36861</v>
      </c>
      <c r="E63779">
        <v>4</v>
      </c>
      <c r="F63779" s="2" t="s">
        <v>8</v>
      </c>
      <c r="H63779" s="2" t="s">
        <v>16</v>
      </c>
      <c r="I63779" s="2" t="s">
        <v>42</v>
      </c>
    </row>
    <row r="63780" spans="1:9" x14ac:dyDescent="0.25">
      <c r="A63780">
        <v>206</v>
      </c>
      <c r="B63780">
        <v>2927803</v>
      </c>
      <c r="C63780">
        <v>15</v>
      </c>
      <c r="D63780" s="1">
        <v>36495</v>
      </c>
      <c r="E63780">
        <v>4</v>
      </c>
      <c r="F63780" s="2" t="s">
        <v>8</v>
      </c>
      <c r="G63780">
        <v>5</v>
      </c>
      <c r="H63780" s="2" t="s">
        <v>16</v>
      </c>
      <c r="I63780" s="2" t="s">
        <v>42</v>
      </c>
    </row>
    <row r="63781" spans="1:9" x14ac:dyDescent="0.25">
      <c r="A63781">
        <v>206</v>
      </c>
      <c r="B63781">
        <v>2927863</v>
      </c>
      <c r="C63781">
        <v>15</v>
      </c>
      <c r="D63781" s="1">
        <v>36495</v>
      </c>
      <c r="E63781">
        <v>3</v>
      </c>
      <c r="F63781" s="2" t="s">
        <v>11</v>
      </c>
      <c r="H63781" s="2" t="s">
        <v>16</v>
      </c>
      <c r="I63781" s="2" t="s">
        <v>42</v>
      </c>
    </row>
    <row r="63782" spans="1:9" x14ac:dyDescent="0.25">
      <c r="A63782">
        <v>206</v>
      </c>
      <c r="B63782">
        <v>2927863</v>
      </c>
      <c r="C63782">
        <v>15</v>
      </c>
      <c r="D63782" s="1">
        <v>36861</v>
      </c>
      <c r="E63782">
        <v>4</v>
      </c>
      <c r="F63782" s="2" t="s">
        <v>8</v>
      </c>
      <c r="G63782">
        <v>5</v>
      </c>
      <c r="H63782" s="2" t="s">
        <v>16</v>
      </c>
      <c r="I63782" s="2" t="s">
        <v>42</v>
      </c>
    </row>
    <row r="63783" spans="1:9" x14ac:dyDescent="0.25">
      <c r="A63783">
        <v>206</v>
      </c>
      <c r="B63783">
        <v>2927947</v>
      </c>
      <c r="C63783">
        <v>15</v>
      </c>
      <c r="D63783" s="1">
        <v>36130</v>
      </c>
      <c r="E63783">
        <v>4</v>
      </c>
      <c r="F63783" s="2" t="s">
        <v>8</v>
      </c>
      <c r="H63783" s="2" t="s">
        <v>16</v>
      </c>
      <c r="I63783" s="2" t="s">
        <v>42</v>
      </c>
    </row>
    <row r="63784" spans="1:9" x14ac:dyDescent="0.25">
      <c r="A63784">
        <v>206</v>
      </c>
      <c r="B63784">
        <v>2928043</v>
      </c>
      <c r="C63784">
        <v>15</v>
      </c>
      <c r="D63784" s="1">
        <v>36861</v>
      </c>
      <c r="E63784">
        <v>4</v>
      </c>
      <c r="F63784" s="2" t="s">
        <v>8</v>
      </c>
      <c r="H63784" s="2" t="s">
        <v>16</v>
      </c>
      <c r="I63784" s="2" t="s">
        <v>42</v>
      </c>
    </row>
    <row r="63785" spans="1:9" x14ac:dyDescent="0.25">
      <c r="A63785">
        <v>206</v>
      </c>
      <c r="B63785">
        <v>2928115</v>
      </c>
      <c r="C63785">
        <v>15</v>
      </c>
      <c r="D63785" s="1">
        <v>36495</v>
      </c>
      <c r="E63785">
        <v>3</v>
      </c>
      <c r="F63785" s="2" t="s">
        <v>11</v>
      </c>
      <c r="H63785" s="2" t="s">
        <v>16</v>
      </c>
      <c r="I63785" s="2" t="s">
        <v>42</v>
      </c>
    </row>
    <row r="63786" spans="1:9" x14ac:dyDescent="0.25">
      <c r="A63786">
        <v>206</v>
      </c>
      <c r="B63786">
        <v>2928115</v>
      </c>
      <c r="C63786">
        <v>15</v>
      </c>
      <c r="D63786" s="1">
        <v>36861</v>
      </c>
      <c r="E63786">
        <v>4</v>
      </c>
      <c r="F63786" s="2" t="s">
        <v>8</v>
      </c>
      <c r="H63786" s="2" t="s">
        <v>16</v>
      </c>
      <c r="I63786" s="2" t="s">
        <v>42</v>
      </c>
    </row>
    <row r="63787" spans="1:9" x14ac:dyDescent="0.25">
      <c r="A63787">
        <v>206</v>
      </c>
      <c r="B63787">
        <v>2928259</v>
      </c>
      <c r="C63787">
        <v>15</v>
      </c>
      <c r="D63787" s="1">
        <v>36130</v>
      </c>
      <c r="E63787">
        <v>4</v>
      </c>
      <c r="F63787" s="2" t="s">
        <v>8</v>
      </c>
      <c r="H63787" s="2" t="s">
        <v>16</v>
      </c>
      <c r="I63787" s="2" t="s">
        <v>42</v>
      </c>
    </row>
    <row r="63788" spans="1:9" x14ac:dyDescent="0.25">
      <c r="A63788">
        <v>206</v>
      </c>
      <c r="B63788">
        <v>2928691</v>
      </c>
      <c r="C63788">
        <v>15</v>
      </c>
      <c r="D63788" s="1">
        <v>36495</v>
      </c>
      <c r="E63788">
        <v>4</v>
      </c>
      <c r="F63788" s="2" t="s">
        <v>8</v>
      </c>
      <c r="H63788" s="2" t="s">
        <v>16</v>
      </c>
      <c r="I63788" s="2" t="s">
        <v>42</v>
      </c>
    </row>
    <row r="63789" spans="1:9" x14ac:dyDescent="0.25">
      <c r="A63789">
        <v>206</v>
      </c>
      <c r="B63789">
        <v>2928703</v>
      </c>
      <c r="C63789">
        <v>15</v>
      </c>
      <c r="D63789" s="1">
        <v>36495</v>
      </c>
      <c r="E63789">
        <v>4</v>
      </c>
      <c r="F63789" s="2" t="s">
        <v>8</v>
      </c>
      <c r="G63789">
        <v>7</v>
      </c>
      <c r="H63789" s="2" t="s">
        <v>16</v>
      </c>
      <c r="I63789" s="2" t="s">
        <v>42</v>
      </c>
    </row>
    <row r="63790" spans="1:9" x14ac:dyDescent="0.25">
      <c r="A63790">
        <v>206</v>
      </c>
      <c r="B63790">
        <v>2928715</v>
      </c>
      <c r="C63790">
        <v>15</v>
      </c>
      <c r="D63790" s="1">
        <v>36495</v>
      </c>
      <c r="E63790">
        <v>4</v>
      </c>
      <c r="F63790" s="2" t="s">
        <v>8</v>
      </c>
      <c r="G63790">
        <v>8</v>
      </c>
      <c r="H63790" s="2" t="s">
        <v>16</v>
      </c>
      <c r="I63790" s="2" t="s">
        <v>42</v>
      </c>
    </row>
    <row r="63791" spans="1:9" x14ac:dyDescent="0.25">
      <c r="A63791">
        <v>206</v>
      </c>
      <c r="B63791">
        <v>2928751</v>
      </c>
      <c r="C63791">
        <v>15</v>
      </c>
      <c r="D63791" s="1">
        <v>36495</v>
      </c>
      <c r="E63791">
        <v>3</v>
      </c>
      <c r="F63791" s="2" t="s">
        <v>11</v>
      </c>
      <c r="H63791" s="2" t="s">
        <v>16</v>
      </c>
      <c r="I63791" s="2" t="s">
        <v>42</v>
      </c>
    </row>
    <row r="63792" spans="1:9" x14ac:dyDescent="0.25">
      <c r="A63792">
        <v>206</v>
      </c>
      <c r="B63792">
        <v>2928751</v>
      </c>
      <c r="C63792">
        <v>15</v>
      </c>
      <c r="D63792" s="1">
        <v>36861</v>
      </c>
      <c r="E63792">
        <v>3</v>
      </c>
      <c r="F63792" s="2" t="s">
        <v>11</v>
      </c>
      <c r="H63792" s="2" t="s">
        <v>16</v>
      </c>
      <c r="I63792" s="2" t="s">
        <v>42</v>
      </c>
    </row>
    <row r="63793" spans="1:9" x14ac:dyDescent="0.25">
      <c r="A63793">
        <v>206</v>
      </c>
      <c r="B63793">
        <v>2928799</v>
      </c>
      <c r="C63793">
        <v>15</v>
      </c>
      <c r="D63793" s="1">
        <v>36495</v>
      </c>
      <c r="E63793">
        <v>4</v>
      </c>
      <c r="F63793" s="2" t="s">
        <v>8</v>
      </c>
      <c r="G63793">
        <v>7</v>
      </c>
      <c r="H63793" s="2" t="s">
        <v>16</v>
      </c>
      <c r="I63793" s="2" t="s">
        <v>42</v>
      </c>
    </row>
    <row r="63794" spans="1:9" x14ac:dyDescent="0.25">
      <c r="A63794">
        <v>206</v>
      </c>
      <c r="B63794">
        <v>2928811</v>
      </c>
      <c r="C63794">
        <v>15</v>
      </c>
      <c r="D63794" s="1">
        <v>36495</v>
      </c>
      <c r="E63794">
        <v>4</v>
      </c>
      <c r="F63794" s="2" t="s">
        <v>8</v>
      </c>
      <c r="G63794">
        <v>5</v>
      </c>
      <c r="H63794" s="2" t="s">
        <v>16</v>
      </c>
      <c r="I63794" s="2" t="s">
        <v>42</v>
      </c>
    </row>
    <row r="63795" spans="1:9" x14ac:dyDescent="0.25">
      <c r="A63795">
        <v>206</v>
      </c>
      <c r="B63795">
        <v>2928823</v>
      </c>
      <c r="C63795">
        <v>15</v>
      </c>
      <c r="D63795" s="1">
        <v>36495</v>
      </c>
      <c r="E63795">
        <v>4</v>
      </c>
      <c r="F63795" s="2" t="s">
        <v>8</v>
      </c>
      <c r="G63795">
        <v>7</v>
      </c>
      <c r="H63795" s="2" t="s">
        <v>16</v>
      </c>
      <c r="I63795" s="2" t="s">
        <v>42</v>
      </c>
    </row>
    <row r="63796" spans="1:9" x14ac:dyDescent="0.25">
      <c r="A63796">
        <v>206</v>
      </c>
      <c r="B63796">
        <v>2929123</v>
      </c>
      <c r="C63796">
        <v>15</v>
      </c>
      <c r="D63796" s="1">
        <v>36495</v>
      </c>
      <c r="E63796">
        <v>4</v>
      </c>
      <c r="F63796" s="2" t="s">
        <v>8</v>
      </c>
      <c r="H63796" s="2" t="s">
        <v>16</v>
      </c>
      <c r="I63796" s="2" t="s">
        <v>42</v>
      </c>
    </row>
    <row r="63797" spans="1:9" x14ac:dyDescent="0.25">
      <c r="A63797">
        <v>206</v>
      </c>
      <c r="B63797">
        <v>2929123</v>
      </c>
      <c r="C63797">
        <v>15</v>
      </c>
      <c r="D63797" s="1">
        <v>37947</v>
      </c>
      <c r="E63797">
        <v>4</v>
      </c>
      <c r="F63797" s="2" t="s">
        <v>8</v>
      </c>
      <c r="G63797">
        <v>7</v>
      </c>
      <c r="H63797" s="2" t="s">
        <v>16</v>
      </c>
      <c r="I63797" s="2" t="s">
        <v>42</v>
      </c>
    </row>
    <row r="63798" spans="1:9" x14ac:dyDescent="0.25">
      <c r="A63798">
        <v>206</v>
      </c>
      <c r="B63798">
        <v>2929195</v>
      </c>
      <c r="C63798">
        <v>15</v>
      </c>
      <c r="D63798" s="1">
        <v>36861</v>
      </c>
      <c r="E63798">
        <v>3</v>
      </c>
      <c r="F63798" s="2" t="s">
        <v>11</v>
      </c>
      <c r="H63798" s="2" t="s">
        <v>16</v>
      </c>
      <c r="I63798" s="2" t="s">
        <v>42</v>
      </c>
    </row>
    <row r="63799" spans="1:9" x14ac:dyDescent="0.25">
      <c r="A63799">
        <v>206</v>
      </c>
      <c r="B63799">
        <v>2929231</v>
      </c>
      <c r="C63799">
        <v>15</v>
      </c>
      <c r="D63799" s="1">
        <v>36495</v>
      </c>
      <c r="E63799">
        <v>4</v>
      </c>
      <c r="F63799" s="2" t="s">
        <v>8</v>
      </c>
      <c r="G63799">
        <v>5</v>
      </c>
      <c r="H63799" s="2" t="s">
        <v>16</v>
      </c>
      <c r="I63799" s="2" t="s">
        <v>42</v>
      </c>
    </row>
    <row r="63800" spans="1:9" x14ac:dyDescent="0.25">
      <c r="A63800">
        <v>206</v>
      </c>
      <c r="B63800">
        <v>2929243</v>
      </c>
      <c r="C63800">
        <v>15</v>
      </c>
      <c r="D63800" s="1">
        <v>36495</v>
      </c>
      <c r="E63800">
        <v>4</v>
      </c>
      <c r="F63800" s="2" t="s">
        <v>8</v>
      </c>
      <c r="G63800">
        <v>7</v>
      </c>
      <c r="H63800" s="2" t="s">
        <v>16</v>
      </c>
      <c r="I63800" s="2" t="s">
        <v>42</v>
      </c>
    </row>
    <row r="63801" spans="1:9" x14ac:dyDescent="0.25">
      <c r="A63801">
        <v>206</v>
      </c>
      <c r="B63801">
        <v>2929255</v>
      </c>
      <c r="C63801">
        <v>15</v>
      </c>
      <c r="D63801" s="1">
        <v>36861</v>
      </c>
      <c r="E63801">
        <v>3</v>
      </c>
      <c r="F63801" s="2" t="s">
        <v>11</v>
      </c>
      <c r="H63801" s="2" t="s">
        <v>16</v>
      </c>
      <c r="I63801" s="2" t="s">
        <v>42</v>
      </c>
    </row>
    <row r="63802" spans="1:9" x14ac:dyDescent="0.25">
      <c r="A63802">
        <v>206</v>
      </c>
      <c r="B63802">
        <v>2929267</v>
      </c>
      <c r="C63802">
        <v>15</v>
      </c>
      <c r="D63802" s="1">
        <v>36495</v>
      </c>
      <c r="E63802">
        <v>4</v>
      </c>
      <c r="F63802" s="2" t="s">
        <v>8</v>
      </c>
      <c r="G63802">
        <v>8</v>
      </c>
      <c r="H63802" s="2" t="s">
        <v>16</v>
      </c>
      <c r="I63802" s="2" t="s">
        <v>42</v>
      </c>
    </row>
    <row r="63803" spans="1:9" x14ac:dyDescent="0.25">
      <c r="A63803">
        <v>206</v>
      </c>
      <c r="B63803">
        <v>2929279</v>
      </c>
      <c r="C63803">
        <v>15</v>
      </c>
      <c r="D63803" s="1">
        <v>36861</v>
      </c>
      <c r="E63803">
        <v>3</v>
      </c>
      <c r="F63803" s="2" t="s">
        <v>11</v>
      </c>
      <c r="H63803" s="2" t="s">
        <v>16</v>
      </c>
      <c r="I63803" s="2" t="s">
        <v>42</v>
      </c>
    </row>
    <row r="63804" spans="1:9" x14ac:dyDescent="0.25">
      <c r="A63804">
        <v>206</v>
      </c>
      <c r="B63804">
        <v>2929279</v>
      </c>
      <c r="C63804">
        <v>15</v>
      </c>
      <c r="D63804" s="1">
        <v>37226</v>
      </c>
      <c r="E63804">
        <v>3</v>
      </c>
      <c r="F63804" s="2" t="s">
        <v>11</v>
      </c>
      <c r="H63804" s="2" t="s">
        <v>16</v>
      </c>
      <c r="I63804" s="2" t="s">
        <v>42</v>
      </c>
    </row>
    <row r="63805" spans="1:9" x14ac:dyDescent="0.25">
      <c r="A63805">
        <v>206</v>
      </c>
      <c r="B63805">
        <v>2929279</v>
      </c>
      <c r="C63805">
        <v>15</v>
      </c>
      <c r="D63805" s="1">
        <v>37591</v>
      </c>
      <c r="E63805">
        <v>4</v>
      </c>
      <c r="F63805" s="2" t="s">
        <v>8</v>
      </c>
      <c r="G63805">
        <v>8</v>
      </c>
      <c r="H63805" s="2" t="s">
        <v>16</v>
      </c>
      <c r="I63805" s="2" t="s">
        <v>42</v>
      </c>
    </row>
    <row r="63806" spans="1:9" x14ac:dyDescent="0.25">
      <c r="A63806">
        <v>206</v>
      </c>
      <c r="B63806">
        <v>2929291</v>
      </c>
      <c r="C63806">
        <v>15</v>
      </c>
      <c r="D63806" s="1">
        <v>36495</v>
      </c>
      <c r="E63806">
        <v>4</v>
      </c>
      <c r="F63806" s="2" t="s">
        <v>8</v>
      </c>
      <c r="G63806">
        <v>7</v>
      </c>
      <c r="H63806" s="2" t="s">
        <v>16</v>
      </c>
      <c r="I63806" s="2" t="s">
        <v>42</v>
      </c>
    </row>
    <row r="63807" spans="1:9" x14ac:dyDescent="0.25">
      <c r="A63807">
        <v>206</v>
      </c>
      <c r="B63807">
        <v>2929315</v>
      </c>
      <c r="C63807">
        <v>15</v>
      </c>
      <c r="D63807" s="1">
        <v>36495</v>
      </c>
      <c r="E63807">
        <v>4</v>
      </c>
      <c r="F63807" s="2" t="s">
        <v>8</v>
      </c>
      <c r="G63807">
        <v>7</v>
      </c>
      <c r="H63807" s="2" t="s">
        <v>16</v>
      </c>
      <c r="I63807" s="2" t="s">
        <v>42</v>
      </c>
    </row>
    <row r="63808" spans="1:9" x14ac:dyDescent="0.25">
      <c r="A63808">
        <v>206</v>
      </c>
      <c r="B63808">
        <v>2929327</v>
      </c>
      <c r="C63808">
        <v>15</v>
      </c>
      <c r="D63808" s="1">
        <v>37226</v>
      </c>
      <c r="E63808">
        <v>4</v>
      </c>
      <c r="F63808" s="2" t="s">
        <v>8</v>
      </c>
      <c r="G63808">
        <v>7</v>
      </c>
      <c r="H63808" s="2" t="s">
        <v>16</v>
      </c>
      <c r="I63808" s="2" t="s">
        <v>42</v>
      </c>
    </row>
    <row r="63809" spans="1:9" x14ac:dyDescent="0.25">
      <c r="A63809">
        <v>206</v>
      </c>
      <c r="B63809">
        <v>2929339</v>
      </c>
      <c r="C63809">
        <v>15</v>
      </c>
      <c r="D63809" s="1">
        <v>36495</v>
      </c>
      <c r="E63809">
        <v>3</v>
      </c>
      <c r="F63809" s="2" t="s">
        <v>11</v>
      </c>
      <c r="H63809" s="2" t="s">
        <v>16</v>
      </c>
      <c r="I63809" s="2" t="s">
        <v>42</v>
      </c>
    </row>
    <row r="63810" spans="1:9" x14ac:dyDescent="0.25">
      <c r="A63810">
        <v>206</v>
      </c>
      <c r="B63810">
        <v>2929339</v>
      </c>
      <c r="C63810">
        <v>15</v>
      </c>
      <c r="D63810" s="1">
        <v>36861</v>
      </c>
      <c r="E63810">
        <v>4</v>
      </c>
      <c r="F63810" s="2" t="s">
        <v>8</v>
      </c>
      <c r="H63810" s="2" t="s">
        <v>16</v>
      </c>
      <c r="I63810" s="2" t="s">
        <v>42</v>
      </c>
    </row>
    <row r="63811" spans="1:9" x14ac:dyDescent="0.25">
      <c r="A63811">
        <v>206</v>
      </c>
      <c r="B63811">
        <v>2929351</v>
      </c>
      <c r="C63811">
        <v>15</v>
      </c>
      <c r="D63811" s="1">
        <v>36495</v>
      </c>
      <c r="E63811">
        <v>4</v>
      </c>
      <c r="F63811" s="2" t="s">
        <v>8</v>
      </c>
      <c r="H63811" s="2" t="s">
        <v>16</v>
      </c>
      <c r="I63811" s="2" t="s">
        <v>42</v>
      </c>
    </row>
    <row r="63812" spans="1:9" x14ac:dyDescent="0.25">
      <c r="A63812">
        <v>206</v>
      </c>
      <c r="B63812">
        <v>2929363</v>
      </c>
      <c r="C63812">
        <v>15</v>
      </c>
      <c r="D63812" s="1">
        <v>36495</v>
      </c>
      <c r="E63812">
        <v>3</v>
      </c>
      <c r="F63812" s="2" t="s">
        <v>11</v>
      </c>
      <c r="H63812" s="2" t="s">
        <v>16</v>
      </c>
      <c r="I63812" s="2" t="s">
        <v>42</v>
      </c>
    </row>
    <row r="63813" spans="1:9" x14ac:dyDescent="0.25">
      <c r="A63813">
        <v>206</v>
      </c>
      <c r="B63813">
        <v>2929363</v>
      </c>
      <c r="C63813">
        <v>15</v>
      </c>
      <c r="D63813" s="1">
        <v>36861</v>
      </c>
      <c r="E63813">
        <v>4</v>
      </c>
      <c r="F63813" s="2" t="s">
        <v>8</v>
      </c>
      <c r="G63813">
        <v>5</v>
      </c>
      <c r="H63813" s="2" t="s">
        <v>16</v>
      </c>
      <c r="I63813" s="2" t="s">
        <v>42</v>
      </c>
    </row>
    <row r="63814" spans="1:9" x14ac:dyDescent="0.25">
      <c r="A63814">
        <v>206</v>
      </c>
      <c r="B63814">
        <v>2929375</v>
      </c>
      <c r="C63814">
        <v>15</v>
      </c>
      <c r="D63814" s="1">
        <v>36495</v>
      </c>
      <c r="E63814">
        <v>4</v>
      </c>
      <c r="F63814" s="2" t="s">
        <v>8</v>
      </c>
      <c r="H63814" s="2" t="s">
        <v>16</v>
      </c>
      <c r="I63814" s="2" t="s">
        <v>42</v>
      </c>
    </row>
    <row r="63815" spans="1:9" x14ac:dyDescent="0.25">
      <c r="A63815">
        <v>206</v>
      </c>
      <c r="B63815">
        <v>2929387</v>
      </c>
      <c r="C63815">
        <v>15</v>
      </c>
      <c r="D63815" s="1">
        <v>36495</v>
      </c>
      <c r="E63815">
        <v>4</v>
      </c>
      <c r="F63815" s="2" t="s">
        <v>8</v>
      </c>
      <c r="G63815">
        <v>6</v>
      </c>
      <c r="H63815" s="2" t="s">
        <v>16</v>
      </c>
      <c r="I63815" s="2" t="s">
        <v>42</v>
      </c>
    </row>
    <row r="63816" spans="1:9" x14ac:dyDescent="0.25">
      <c r="A63816">
        <v>206</v>
      </c>
      <c r="B63816">
        <v>2929399</v>
      </c>
      <c r="C63816">
        <v>15</v>
      </c>
      <c r="D63816" s="1">
        <v>36495</v>
      </c>
      <c r="E63816">
        <v>3</v>
      </c>
      <c r="F63816" s="2" t="s">
        <v>11</v>
      </c>
      <c r="H63816" s="2" t="s">
        <v>16</v>
      </c>
      <c r="I63816" s="2" t="s">
        <v>42</v>
      </c>
    </row>
    <row r="63817" spans="1:9" x14ac:dyDescent="0.25">
      <c r="A63817">
        <v>206</v>
      </c>
      <c r="B63817">
        <v>2929399</v>
      </c>
      <c r="C63817">
        <v>15</v>
      </c>
      <c r="D63817" s="1">
        <v>36861</v>
      </c>
      <c r="E63817">
        <v>4</v>
      </c>
      <c r="F63817" s="2" t="s">
        <v>8</v>
      </c>
      <c r="G63817">
        <v>7</v>
      </c>
      <c r="H63817" s="2" t="s">
        <v>16</v>
      </c>
      <c r="I63817" s="2" t="s">
        <v>42</v>
      </c>
    </row>
    <row r="63818" spans="1:9" x14ac:dyDescent="0.25">
      <c r="A63818">
        <v>206</v>
      </c>
      <c r="B63818">
        <v>2929411</v>
      </c>
      <c r="C63818">
        <v>15</v>
      </c>
      <c r="D63818" s="1">
        <v>36495</v>
      </c>
      <c r="E63818">
        <v>4</v>
      </c>
      <c r="F63818" s="2" t="s">
        <v>8</v>
      </c>
      <c r="G63818">
        <v>7</v>
      </c>
      <c r="H63818" s="2" t="s">
        <v>16</v>
      </c>
      <c r="I63818" s="2" t="s">
        <v>42</v>
      </c>
    </row>
    <row r="63819" spans="1:9" x14ac:dyDescent="0.25">
      <c r="A63819">
        <v>206</v>
      </c>
      <c r="B63819">
        <v>2929423</v>
      </c>
      <c r="C63819">
        <v>15</v>
      </c>
      <c r="D63819" s="1">
        <v>36861</v>
      </c>
      <c r="E63819">
        <v>4</v>
      </c>
      <c r="F63819" s="2" t="s">
        <v>8</v>
      </c>
      <c r="H63819" s="2" t="s">
        <v>16</v>
      </c>
      <c r="I63819" s="2" t="s">
        <v>42</v>
      </c>
    </row>
    <row r="63820" spans="1:9" x14ac:dyDescent="0.25">
      <c r="A63820">
        <v>206</v>
      </c>
      <c r="B63820">
        <v>2929447</v>
      </c>
      <c r="C63820">
        <v>15</v>
      </c>
      <c r="D63820" s="1">
        <v>36861</v>
      </c>
      <c r="E63820">
        <v>4</v>
      </c>
      <c r="F63820" s="2" t="s">
        <v>8</v>
      </c>
      <c r="H63820" s="2" t="s">
        <v>16</v>
      </c>
      <c r="I63820" s="2" t="s">
        <v>42</v>
      </c>
    </row>
    <row r="63821" spans="1:9" x14ac:dyDescent="0.25">
      <c r="A63821">
        <v>206</v>
      </c>
      <c r="B63821">
        <v>2929459</v>
      </c>
      <c r="C63821">
        <v>15</v>
      </c>
      <c r="D63821" s="1">
        <v>36495</v>
      </c>
      <c r="E63821">
        <v>3</v>
      </c>
      <c r="F63821" s="2" t="s">
        <v>11</v>
      </c>
      <c r="H63821" s="2" t="s">
        <v>16</v>
      </c>
      <c r="I63821" s="2" t="s">
        <v>42</v>
      </c>
    </row>
    <row r="63822" spans="1:9" x14ac:dyDescent="0.25">
      <c r="A63822">
        <v>206</v>
      </c>
      <c r="B63822">
        <v>2929459</v>
      </c>
      <c r="C63822">
        <v>15</v>
      </c>
      <c r="D63822" s="1">
        <v>36861</v>
      </c>
      <c r="E63822">
        <v>4</v>
      </c>
      <c r="F63822" s="2" t="s">
        <v>8</v>
      </c>
      <c r="G63822">
        <v>7</v>
      </c>
      <c r="H63822" s="2" t="s">
        <v>16</v>
      </c>
      <c r="I63822" s="2" t="s">
        <v>42</v>
      </c>
    </row>
    <row r="63823" spans="1:9" x14ac:dyDescent="0.25">
      <c r="A63823">
        <v>206</v>
      </c>
      <c r="B63823">
        <v>2929483</v>
      </c>
      <c r="C63823">
        <v>15</v>
      </c>
      <c r="D63823" s="1">
        <v>36861</v>
      </c>
      <c r="E63823">
        <v>4</v>
      </c>
      <c r="F63823" s="2" t="s">
        <v>8</v>
      </c>
      <c r="H63823" s="2" t="s">
        <v>16</v>
      </c>
      <c r="I63823" s="2" t="s">
        <v>42</v>
      </c>
    </row>
    <row r="63824" spans="1:9" x14ac:dyDescent="0.25">
      <c r="A63824">
        <v>206</v>
      </c>
      <c r="B63824">
        <v>2929483</v>
      </c>
      <c r="C63824">
        <v>15</v>
      </c>
      <c r="D63824" s="1">
        <v>39785</v>
      </c>
      <c r="E63824">
        <v>1</v>
      </c>
      <c r="F63824" s="2" t="s">
        <v>12</v>
      </c>
      <c r="H63824" s="2" t="s">
        <v>16</v>
      </c>
      <c r="I63824" s="2" t="s">
        <v>42</v>
      </c>
    </row>
    <row r="63825" spans="1:9" x14ac:dyDescent="0.25">
      <c r="A63825">
        <v>206</v>
      </c>
      <c r="B63825">
        <v>2929495</v>
      </c>
      <c r="C63825">
        <v>15</v>
      </c>
      <c r="D63825" s="1">
        <v>36861</v>
      </c>
      <c r="E63825">
        <v>4</v>
      </c>
      <c r="F63825" s="2" t="s">
        <v>8</v>
      </c>
      <c r="H63825" s="2" t="s">
        <v>16</v>
      </c>
      <c r="I63825" s="2" t="s">
        <v>42</v>
      </c>
    </row>
    <row r="63826" spans="1:9" x14ac:dyDescent="0.25">
      <c r="A63826">
        <v>206</v>
      </c>
      <c r="B63826">
        <v>2929519</v>
      </c>
      <c r="C63826">
        <v>15</v>
      </c>
      <c r="D63826" s="1">
        <v>36861</v>
      </c>
      <c r="E63826">
        <v>4</v>
      </c>
      <c r="F63826" s="2" t="s">
        <v>8</v>
      </c>
      <c r="H63826" s="2" t="s">
        <v>16</v>
      </c>
      <c r="I63826" s="2" t="s">
        <v>42</v>
      </c>
    </row>
    <row r="63827" spans="1:9" x14ac:dyDescent="0.25">
      <c r="A63827">
        <v>206</v>
      </c>
      <c r="B63827">
        <v>2929531</v>
      </c>
      <c r="C63827">
        <v>15</v>
      </c>
      <c r="D63827" s="1">
        <v>36495</v>
      </c>
      <c r="E63827">
        <v>4</v>
      </c>
      <c r="F63827" s="2" t="s">
        <v>8</v>
      </c>
      <c r="G63827">
        <v>8</v>
      </c>
      <c r="H63827" s="2" t="s">
        <v>16</v>
      </c>
      <c r="I63827" s="2" t="s">
        <v>42</v>
      </c>
    </row>
    <row r="63828" spans="1:9" x14ac:dyDescent="0.25">
      <c r="A63828">
        <v>206</v>
      </c>
      <c r="B63828">
        <v>2929543</v>
      </c>
      <c r="C63828">
        <v>15</v>
      </c>
      <c r="D63828" s="1">
        <v>36495</v>
      </c>
      <c r="E63828">
        <v>4</v>
      </c>
      <c r="F63828" s="2" t="s">
        <v>8</v>
      </c>
      <c r="G63828">
        <v>7</v>
      </c>
      <c r="H63828" s="2" t="s">
        <v>16</v>
      </c>
      <c r="I63828" s="2" t="s">
        <v>42</v>
      </c>
    </row>
    <row r="63829" spans="1:9" x14ac:dyDescent="0.25">
      <c r="A63829">
        <v>206</v>
      </c>
      <c r="B63829">
        <v>2929555</v>
      </c>
      <c r="C63829">
        <v>15</v>
      </c>
      <c r="D63829" s="1">
        <v>36495</v>
      </c>
      <c r="E63829">
        <v>3</v>
      </c>
      <c r="F63829" s="2" t="s">
        <v>11</v>
      </c>
      <c r="H63829" s="2" t="s">
        <v>16</v>
      </c>
      <c r="I63829" s="2" t="s">
        <v>42</v>
      </c>
    </row>
    <row r="63830" spans="1:9" x14ac:dyDescent="0.25">
      <c r="A63830">
        <v>206</v>
      </c>
      <c r="B63830">
        <v>2929555</v>
      </c>
      <c r="C63830">
        <v>15</v>
      </c>
      <c r="D63830" s="1">
        <v>36861</v>
      </c>
      <c r="E63830">
        <v>4</v>
      </c>
      <c r="F63830" s="2" t="s">
        <v>8</v>
      </c>
      <c r="G63830">
        <v>8</v>
      </c>
      <c r="H63830" s="2" t="s">
        <v>16</v>
      </c>
      <c r="I63830" s="2" t="s">
        <v>42</v>
      </c>
    </row>
    <row r="63831" spans="1:9" x14ac:dyDescent="0.25">
      <c r="A63831">
        <v>206</v>
      </c>
      <c r="B63831">
        <v>2929591</v>
      </c>
      <c r="C63831">
        <v>15</v>
      </c>
      <c r="D63831" s="1">
        <v>36495</v>
      </c>
      <c r="E63831">
        <v>4</v>
      </c>
      <c r="F63831" s="2" t="s">
        <v>8</v>
      </c>
      <c r="G63831">
        <v>5</v>
      </c>
      <c r="H63831" s="2" t="s">
        <v>16</v>
      </c>
      <c r="I63831" s="2" t="s">
        <v>42</v>
      </c>
    </row>
    <row r="63832" spans="1:9" x14ac:dyDescent="0.25">
      <c r="A63832">
        <v>206</v>
      </c>
      <c r="B63832">
        <v>2929603</v>
      </c>
      <c r="C63832">
        <v>15</v>
      </c>
      <c r="D63832" s="1">
        <v>36495</v>
      </c>
      <c r="E63832">
        <v>3</v>
      </c>
      <c r="F63832" s="2" t="s">
        <v>11</v>
      </c>
      <c r="H63832" s="2" t="s">
        <v>16</v>
      </c>
      <c r="I63832" s="2" t="s">
        <v>42</v>
      </c>
    </row>
    <row r="63833" spans="1:9" x14ac:dyDescent="0.25">
      <c r="A63833">
        <v>206</v>
      </c>
      <c r="B63833">
        <v>2929603</v>
      </c>
      <c r="C63833">
        <v>15</v>
      </c>
      <c r="D63833" s="1">
        <v>36861</v>
      </c>
      <c r="E63833">
        <v>4</v>
      </c>
      <c r="F63833" s="2" t="s">
        <v>8</v>
      </c>
      <c r="G63833">
        <v>6</v>
      </c>
      <c r="H63833" s="2" t="s">
        <v>16</v>
      </c>
      <c r="I63833" s="2" t="s">
        <v>42</v>
      </c>
    </row>
    <row r="63834" spans="1:9" x14ac:dyDescent="0.25">
      <c r="A63834">
        <v>206</v>
      </c>
      <c r="B63834">
        <v>2929615</v>
      </c>
      <c r="C63834">
        <v>15</v>
      </c>
      <c r="D63834" s="1">
        <v>36495</v>
      </c>
      <c r="E63834">
        <v>4</v>
      </c>
      <c r="F63834" s="2" t="s">
        <v>8</v>
      </c>
      <c r="G63834">
        <v>5</v>
      </c>
      <c r="H63834" s="2" t="s">
        <v>16</v>
      </c>
      <c r="I63834" s="2" t="s">
        <v>42</v>
      </c>
    </row>
    <row r="63835" spans="1:9" x14ac:dyDescent="0.25">
      <c r="A63835">
        <v>206</v>
      </c>
      <c r="B63835">
        <v>2929651</v>
      </c>
      <c r="C63835">
        <v>15</v>
      </c>
      <c r="D63835" s="1">
        <v>36495</v>
      </c>
      <c r="E63835">
        <v>4</v>
      </c>
      <c r="F63835" s="2" t="s">
        <v>8</v>
      </c>
      <c r="G63835">
        <v>7</v>
      </c>
      <c r="H63835" s="2" t="s">
        <v>16</v>
      </c>
      <c r="I63835" s="2" t="s">
        <v>42</v>
      </c>
    </row>
    <row r="63836" spans="1:9" x14ac:dyDescent="0.25">
      <c r="A63836">
        <v>206</v>
      </c>
      <c r="B63836">
        <v>2929663</v>
      </c>
      <c r="C63836">
        <v>15</v>
      </c>
      <c r="D63836" s="1">
        <v>36495</v>
      </c>
      <c r="E63836">
        <v>4</v>
      </c>
      <c r="F63836" s="2" t="s">
        <v>8</v>
      </c>
      <c r="G63836">
        <v>5</v>
      </c>
      <c r="H63836" s="2" t="s">
        <v>16</v>
      </c>
      <c r="I63836" s="2" t="s">
        <v>42</v>
      </c>
    </row>
    <row r="63837" spans="1:9" x14ac:dyDescent="0.25">
      <c r="A63837">
        <v>206</v>
      </c>
      <c r="B63837">
        <v>2929675</v>
      </c>
      <c r="C63837">
        <v>15</v>
      </c>
      <c r="D63837" s="1">
        <v>36495</v>
      </c>
      <c r="E63837">
        <v>3</v>
      </c>
      <c r="F63837" s="2" t="s">
        <v>11</v>
      </c>
      <c r="H63837" s="2" t="s">
        <v>16</v>
      </c>
      <c r="I63837" s="2" t="s">
        <v>42</v>
      </c>
    </row>
    <row r="63838" spans="1:9" x14ac:dyDescent="0.25">
      <c r="A63838">
        <v>206</v>
      </c>
      <c r="B63838">
        <v>2929675</v>
      </c>
      <c r="C63838">
        <v>15</v>
      </c>
      <c r="D63838" s="1">
        <v>36861</v>
      </c>
      <c r="E63838">
        <v>4</v>
      </c>
      <c r="F63838" s="2" t="s">
        <v>8</v>
      </c>
      <c r="G63838">
        <v>9</v>
      </c>
      <c r="H63838" s="2" t="s">
        <v>16</v>
      </c>
      <c r="I63838" s="2" t="s">
        <v>42</v>
      </c>
    </row>
    <row r="63839" spans="1:9" x14ac:dyDescent="0.25">
      <c r="A63839">
        <v>206</v>
      </c>
      <c r="B63839">
        <v>2929687</v>
      </c>
      <c r="C63839">
        <v>15</v>
      </c>
      <c r="D63839" s="1">
        <v>36861</v>
      </c>
      <c r="E63839">
        <v>4</v>
      </c>
      <c r="F63839" s="2" t="s">
        <v>8</v>
      </c>
      <c r="G63839">
        <v>8</v>
      </c>
      <c r="H63839" s="2" t="s">
        <v>16</v>
      </c>
      <c r="I63839" s="2" t="s">
        <v>42</v>
      </c>
    </row>
    <row r="63840" spans="1:9" x14ac:dyDescent="0.25">
      <c r="A63840">
        <v>206</v>
      </c>
      <c r="B63840">
        <v>2929735</v>
      </c>
      <c r="C63840">
        <v>15</v>
      </c>
      <c r="D63840" s="1">
        <v>36495</v>
      </c>
      <c r="E63840">
        <v>3</v>
      </c>
      <c r="F63840" s="2" t="s">
        <v>11</v>
      </c>
      <c r="H63840" s="2" t="s">
        <v>16</v>
      </c>
      <c r="I63840" s="2" t="s">
        <v>42</v>
      </c>
    </row>
    <row r="63841" spans="1:9" x14ac:dyDescent="0.25">
      <c r="A63841">
        <v>206</v>
      </c>
      <c r="B63841">
        <v>2929735</v>
      </c>
      <c r="C63841">
        <v>15</v>
      </c>
      <c r="D63841" s="1">
        <v>36861</v>
      </c>
      <c r="E63841">
        <v>4</v>
      </c>
      <c r="F63841" s="2" t="s">
        <v>8</v>
      </c>
      <c r="H63841" s="2" t="s">
        <v>16</v>
      </c>
      <c r="I63841" s="2" t="s">
        <v>42</v>
      </c>
    </row>
    <row r="63842" spans="1:9" x14ac:dyDescent="0.25">
      <c r="A63842">
        <v>206</v>
      </c>
      <c r="B63842">
        <v>2929771</v>
      </c>
      <c r="C63842">
        <v>15</v>
      </c>
      <c r="D63842" s="1">
        <v>36495</v>
      </c>
      <c r="E63842">
        <v>4</v>
      </c>
      <c r="F63842" s="2" t="s">
        <v>8</v>
      </c>
      <c r="G63842">
        <v>7</v>
      </c>
      <c r="H63842" s="2" t="s">
        <v>16</v>
      </c>
      <c r="I63842" s="2" t="s">
        <v>42</v>
      </c>
    </row>
    <row r="63843" spans="1:9" x14ac:dyDescent="0.25">
      <c r="A63843">
        <v>206</v>
      </c>
      <c r="B63843">
        <v>2929795</v>
      </c>
      <c r="C63843">
        <v>15</v>
      </c>
      <c r="D63843" s="1">
        <v>36861</v>
      </c>
      <c r="E63843">
        <v>4</v>
      </c>
      <c r="F63843" s="2" t="s">
        <v>8</v>
      </c>
      <c r="H63843" s="2" t="s">
        <v>16</v>
      </c>
      <c r="I63843" s="2" t="s">
        <v>42</v>
      </c>
    </row>
    <row r="63844" spans="1:9" x14ac:dyDescent="0.25">
      <c r="A63844">
        <v>206</v>
      </c>
      <c r="B63844">
        <v>2929831</v>
      </c>
      <c r="C63844">
        <v>15</v>
      </c>
      <c r="D63844" s="1">
        <v>36495</v>
      </c>
      <c r="E63844">
        <v>3</v>
      </c>
      <c r="F63844" s="2" t="s">
        <v>11</v>
      </c>
      <c r="H63844" s="2" t="s">
        <v>16</v>
      </c>
      <c r="I63844" s="2" t="s">
        <v>42</v>
      </c>
    </row>
    <row r="63845" spans="1:9" x14ac:dyDescent="0.25">
      <c r="A63845">
        <v>206</v>
      </c>
      <c r="B63845">
        <v>2929831</v>
      </c>
      <c r="C63845">
        <v>15</v>
      </c>
      <c r="D63845" s="1">
        <v>36861</v>
      </c>
      <c r="E63845">
        <v>4</v>
      </c>
      <c r="F63845" s="2" t="s">
        <v>8</v>
      </c>
      <c r="H63845" s="2" t="s">
        <v>16</v>
      </c>
      <c r="I63845" s="2" t="s">
        <v>42</v>
      </c>
    </row>
    <row r="63846" spans="1:9" x14ac:dyDescent="0.25">
      <c r="A63846">
        <v>206</v>
      </c>
      <c r="B63846">
        <v>2929843</v>
      </c>
      <c r="C63846">
        <v>15</v>
      </c>
      <c r="D63846" s="1">
        <v>36861</v>
      </c>
      <c r="E63846">
        <v>4</v>
      </c>
      <c r="F63846" s="2" t="s">
        <v>8</v>
      </c>
      <c r="G63846">
        <v>5</v>
      </c>
      <c r="H63846" s="2" t="s">
        <v>16</v>
      </c>
      <c r="I63846" s="2" t="s">
        <v>42</v>
      </c>
    </row>
    <row r="63847" spans="1:9" x14ac:dyDescent="0.25">
      <c r="A63847">
        <v>206</v>
      </c>
      <c r="B63847">
        <v>2929855</v>
      </c>
      <c r="C63847">
        <v>15</v>
      </c>
      <c r="D63847" s="1">
        <v>36495</v>
      </c>
      <c r="E63847">
        <v>4</v>
      </c>
      <c r="F63847" s="2" t="s">
        <v>8</v>
      </c>
      <c r="G63847">
        <v>8</v>
      </c>
      <c r="H63847" s="2" t="s">
        <v>16</v>
      </c>
      <c r="I63847" s="2" t="s">
        <v>42</v>
      </c>
    </row>
    <row r="63848" spans="1:9" x14ac:dyDescent="0.25">
      <c r="A63848">
        <v>206</v>
      </c>
      <c r="B63848">
        <v>2929891</v>
      </c>
      <c r="C63848">
        <v>15</v>
      </c>
      <c r="D63848" s="1">
        <v>36861</v>
      </c>
      <c r="E63848">
        <v>4</v>
      </c>
      <c r="F63848" s="2" t="s">
        <v>8</v>
      </c>
      <c r="H63848" s="2" t="s">
        <v>16</v>
      </c>
      <c r="I63848" s="2" t="s">
        <v>42</v>
      </c>
    </row>
    <row r="63849" spans="1:9" x14ac:dyDescent="0.25">
      <c r="A63849">
        <v>206</v>
      </c>
      <c r="B63849">
        <v>2929903</v>
      </c>
      <c r="C63849">
        <v>15</v>
      </c>
      <c r="D63849" s="1">
        <v>36495</v>
      </c>
      <c r="E63849">
        <v>4</v>
      </c>
      <c r="F63849" s="2" t="s">
        <v>8</v>
      </c>
      <c r="G63849">
        <v>8</v>
      </c>
      <c r="H63849" s="2" t="s">
        <v>16</v>
      </c>
      <c r="I63849" s="2" t="s">
        <v>42</v>
      </c>
    </row>
    <row r="63850" spans="1:9" x14ac:dyDescent="0.25">
      <c r="A63850">
        <v>206</v>
      </c>
      <c r="B63850">
        <v>2929927</v>
      </c>
      <c r="C63850">
        <v>15</v>
      </c>
      <c r="D63850" s="1">
        <v>36495</v>
      </c>
      <c r="E63850">
        <v>3</v>
      </c>
      <c r="F63850" s="2" t="s">
        <v>11</v>
      </c>
      <c r="H63850" s="2" t="s">
        <v>16</v>
      </c>
      <c r="I63850" s="2" t="s">
        <v>42</v>
      </c>
    </row>
    <row r="63851" spans="1:9" x14ac:dyDescent="0.25">
      <c r="A63851">
        <v>206</v>
      </c>
      <c r="B63851">
        <v>2929927</v>
      </c>
      <c r="C63851">
        <v>15</v>
      </c>
      <c r="D63851" s="1">
        <v>36861</v>
      </c>
      <c r="E63851">
        <v>4</v>
      </c>
      <c r="F63851" s="2" t="s">
        <v>8</v>
      </c>
      <c r="H63851" s="2" t="s">
        <v>16</v>
      </c>
      <c r="I63851" s="2" t="s">
        <v>42</v>
      </c>
    </row>
    <row r="63852" spans="1:9" x14ac:dyDescent="0.25">
      <c r="A63852">
        <v>206</v>
      </c>
      <c r="B63852">
        <v>2929939</v>
      </c>
      <c r="C63852">
        <v>15</v>
      </c>
      <c r="D63852" s="1">
        <v>36495</v>
      </c>
      <c r="E63852">
        <v>4</v>
      </c>
      <c r="F63852" s="2" t="s">
        <v>8</v>
      </c>
      <c r="G63852">
        <v>7</v>
      </c>
      <c r="H63852" s="2" t="s">
        <v>16</v>
      </c>
      <c r="I63852" s="2" t="s">
        <v>42</v>
      </c>
    </row>
    <row r="63853" spans="1:9" x14ac:dyDescent="0.25">
      <c r="A63853">
        <v>206</v>
      </c>
      <c r="B63853">
        <v>2929951</v>
      </c>
      <c r="C63853">
        <v>15</v>
      </c>
      <c r="D63853" s="1">
        <v>36861</v>
      </c>
      <c r="E63853">
        <v>4</v>
      </c>
      <c r="F63853" s="2" t="s">
        <v>8</v>
      </c>
      <c r="H63853" s="2" t="s">
        <v>16</v>
      </c>
      <c r="I63853" s="2" t="s">
        <v>42</v>
      </c>
    </row>
    <row r="63854" spans="1:9" x14ac:dyDescent="0.25">
      <c r="A63854">
        <v>206</v>
      </c>
      <c r="B63854">
        <v>2929963</v>
      </c>
      <c r="C63854">
        <v>15</v>
      </c>
      <c r="D63854" s="1">
        <v>36861</v>
      </c>
      <c r="E63854">
        <v>4</v>
      </c>
      <c r="F63854" s="2" t="s">
        <v>8</v>
      </c>
      <c r="H63854" s="2" t="s">
        <v>16</v>
      </c>
      <c r="I63854" s="2" t="s">
        <v>42</v>
      </c>
    </row>
    <row r="63855" spans="1:9" x14ac:dyDescent="0.25">
      <c r="A63855">
        <v>206</v>
      </c>
      <c r="B63855">
        <v>2929975</v>
      </c>
      <c r="C63855">
        <v>15</v>
      </c>
      <c r="D63855" s="1">
        <v>36495</v>
      </c>
      <c r="E63855">
        <v>4</v>
      </c>
      <c r="F63855" s="2" t="s">
        <v>8</v>
      </c>
      <c r="G63855">
        <v>8</v>
      </c>
      <c r="H63855" s="2" t="s">
        <v>16</v>
      </c>
      <c r="I63855" s="2" t="s">
        <v>42</v>
      </c>
    </row>
    <row r="63856" spans="1:9" x14ac:dyDescent="0.25">
      <c r="A63856">
        <v>206</v>
      </c>
      <c r="B63856">
        <v>2929987</v>
      </c>
      <c r="C63856">
        <v>15</v>
      </c>
      <c r="D63856" s="1">
        <v>36495</v>
      </c>
      <c r="E63856">
        <v>4</v>
      </c>
      <c r="F63856" s="2" t="s">
        <v>8</v>
      </c>
      <c r="G63856">
        <v>6</v>
      </c>
      <c r="H63856" s="2" t="s">
        <v>16</v>
      </c>
      <c r="I63856" s="2" t="s">
        <v>42</v>
      </c>
    </row>
    <row r="63857" spans="1:9" x14ac:dyDescent="0.25">
      <c r="A63857">
        <v>206</v>
      </c>
      <c r="B63857">
        <v>2929999</v>
      </c>
      <c r="C63857">
        <v>15</v>
      </c>
      <c r="D63857" s="1">
        <v>36495</v>
      </c>
      <c r="E63857">
        <v>3</v>
      </c>
      <c r="F63857" s="2" t="s">
        <v>11</v>
      </c>
      <c r="H63857" s="2" t="s">
        <v>16</v>
      </c>
      <c r="I63857" s="2" t="s">
        <v>42</v>
      </c>
    </row>
    <row r="63858" spans="1:9" x14ac:dyDescent="0.25">
      <c r="A63858">
        <v>206</v>
      </c>
      <c r="B63858">
        <v>2929999</v>
      </c>
      <c r="C63858">
        <v>15</v>
      </c>
      <c r="D63858" s="1">
        <v>36861</v>
      </c>
      <c r="E63858">
        <v>4</v>
      </c>
      <c r="F63858" s="2" t="s">
        <v>8</v>
      </c>
      <c r="H63858" s="2" t="s">
        <v>16</v>
      </c>
      <c r="I63858" s="2" t="s">
        <v>42</v>
      </c>
    </row>
    <row r="63859" spans="1:9" x14ac:dyDescent="0.25">
      <c r="A63859">
        <v>206</v>
      </c>
      <c r="B63859">
        <v>2930047</v>
      </c>
      <c r="C63859">
        <v>15</v>
      </c>
      <c r="D63859" s="1">
        <v>36495</v>
      </c>
      <c r="E63859">
        <v>4</v>
      </c>
      <c r="F63859" s="2" t="s">
        <v>8</v>
      </c>
      <c r="G63859">
        <v>7</v>
      </c>
      <c r="H63859" s="2" t="s">
        <v>16</v>
      </c>
      <c r="I63859" s="2" t="s">
        <v>42</v>
      </c>
    </row>
    <row r="63860" spans="1:9" x14ac:dyDescent="0.25">
      <c r="A63860">
        <v>206</v>
      </c>
      <c r="B63860">
        <v>2930059</v>
      </c>
      <c r="C63860">
        <v>15</v>
      </c>
      <c r="D63860" s="1">
        <v>36861</v>
      </c>
      <c r="E63860">
        <v>3</v>
      </c>
      <c r="F63860" s="2" t="s">
        <v>11</v>
      </c>
      <c r="H63860" s="2" t="s">
        <v>16</v>
      </c>
      <c r="I63860" s="2" t="s">
        <v>42</v>
      </c>
    </row>
    <row r="63861" spans="1:9" x14ac:dyDescent="0.25">
      <c r="A63861">
        <v>206</v>
      </c>
      <c r="B63861">
        <v>2930059</v>
      </c>
      <c r="C63861">
        <v>15</v>
      </c>
      <c r="D63861" s="1">
        <v>37226</v>
      </c>
      <c r="E63861">
        <v>3</v>
      </c>
      <c r="F63861" s="2" t="s">
        <v>11</v>
      </c>
      <c r="H63861" s="2" t="s">
        <v>16</v>
      </c>
      <c r="I63861" s="2" t="s">
        <v>42</v>
      </c>
    </row>
    <row r="63862" spans="1:9" x14ac:dyDescent="0.25">
      <c r="A63862">
        <v>206</v>
      </c>
      <c r="B63862">
        <v>2930083</v>
      </c>
      <c r="C63862">
        <v>15</v>
      </c>
      <c r="D63862" s="1">
        <v>36861</v>
      </c>
      <c r="E63862">
        <v>4</v>
      </c>
      <c r="F63862" s="2" t="s">
        <v>8</v>
      </c>
      <c r="G63862">
        <v>8</v>
      </c>
      <c r="H63862" s="2" t="s">
        <v>16</v>
      </c>
      <c r="I63862" s="2" t="s">
        <v>42</v>
      </c>
    </row>
    <row r="63863" spans="1:9" x14ac:dyDescent="0.25">
      <c r="A63863">
        <v>206</v>
      </c>
      <c r="B63863">
        <v>2930119</v>
      </c>
      <c r="C63863">
        <v>15</v>
      </c>
      <c r="D63863" s="1">
        <v>36861</v>
      </c>
      <c r="E63863">
        <v>3</v>
      </c>
      <c r="F63863" s="2" t="s">
        <v>11</v>
      </c>
      <c r="H63863" s="2" t="s">
        <v>16</v>
      </c>
      <c r="I63863" s="2" t="s">
        <v>42</v>
      </c>
    </row>
    <row r="63864" spans="1:9" x14ac:dyDescent="0.25">
      <c r="A63864">
        <v>206</v>
      </c>
      <c r="B63864">
        <v>2930119</v>
      </c>
      <c r="C63864">
        <v>15</v>
      </c>
      <c r="D63864" s="1">
        <v>37226</v>
      </c>
      <c r="E63864">
        <v>4</v>
      </c>
      <c r="F63864" s="2" t="s">
        <v>8</v>
      </c>
      <c r="H63864" s="2" t="s">
        <v>16</v>
      </c>
      <c r="I63864" s="2" t="s">
        <v>42</v>
      </c>
    </row>
    <row r="63865" spans="1:9" x14ac:dyDescent="0.25">
      <c r="A63865">
        <v>206</v>
      </c>
      <c r="B63865">
        <v>2930131</v>
      </c>
      <c r="C63865">
        <v>15</v>
      </c>
      <c r="D63865" s="1">
        <v>36861</v>
      </c>
      <c r="E63865">
        <v>3</v>
      </c>
      <c r="F63865" s="2" t="s">
        <v>11</v>
      </c>
      <c r="H63865" s="2" t="s">
        <v>16</v>
      </c>
      <c r="I63865" s="2" t="s">
        <v>42</v>
      </c>
    </row>
    <row r="63866" spans="1:9" x14ac:dyDescent="0.25">
      <c r="A63866">
        <v>206</v>
      </c>
      <c r="B63866">
        <v>2930131</v>
      </c>
      <c r="C63866">
        <v>15</v>
      </c>
      <c r="D63866" s="1">
        <v>37226</v>
      </c>
      <c r="E63866">
        <v>4</v>
      </c>
      <c r="F63866" s="2" t="s">
        <v>8</v>
      </c>
      <c r="H63866" s="2" t="s">
        <v>16</v>
      </c>
      <c r="I63866" s="2" t="s">
        <v>42</v>
      </c>
    </row>
    <row r="63867" spans="1:9" x14ac:dyDescent="0.25">
      <c r="A63867">
        <v>206</v>
      </c>
      <c r="B63867">
        <v>2930167</v>
      </c>
      <c r="C63867">
        <v>15</v>
      </c>
      <c r="D63867" s="1">
        <v>36495</v>
      </c>
      <c r="E63867">
        <v>3</v>
      </c>
      <c r="F63867" s="2" t="s">
        <v>11</v>
      </c>
      <c r="H63867" s="2" t="s">
        <v>16</v>
      </c>
      <c r="I63867" s="2" t="s">
        <v>42</v>
      </c>
    </row>
    <row r="63868" spans="1:9" x14ac:dyDescent="0.25">
      <c r="A63868">
        <v>206</v>
      </c>
      <c r="B63868">
        <v>2930167</v>
      </c>
      <c r="C63868">
        <v>15</v>
      </c>
      <c r="D63868" s="1">
        <v>36861</v>
      </c>
      <c r="E63868">
        <v>4</v>
      </c>
      <c r="F63868" s="2" t="s">
        <v>8</v>
      </c>
      <c r="G63868">
        <v>5</v>
      </c>
      <c r="H63868" s="2" t="s">
        <v>16</v>
      </c>
      <c r="I63868" s="2" t="s">
        <v>42</v>
      </c>
    </row>
    <row r="63869" spans="1:9" x14ac:dyDescent="0.25">
      <c r="A63869">
        <v>206</v>
      </c>
      <c r="B63869">
        <v>2930179</v>
      </c>
      <c r="C63869">
        <v>15</v>
      </c>
      <c r="D63869" s="1">
        <v>36495</v>
      </c>
      <c r="E63869">
        <v>4</v>
      </c>
      <c r="F63869" s="2" t="s">
        <v>8</v>
      </c>
      <c r="G63869">
        <v>5</v>
      </c>
      <c r="H63869" s="2" t="s">
        <v>16</v>
      </c>
      <c r="I63869" s="2" t="s">
        <v>42</v>
      </c>
    </row>
    <row r="63870" spans="1:9" x14ac:dyDescent="0.25">
      <c r="A63870">
        <v>206</v>
      </c>
      <c r="B63870">
        <v>2930203</v>
      </c>
      <c r="C63870">
        <v>15</v>
      </c>
      <c r="D63870" s="1">
        <v>36495</v>
      </c>
      <c r="E63870">
        <v>4</v>
      </c>
      <c r="F63870" s="2" t="s">
        <v>8</v>
      </c>
      <c r="H63870" s="2" t="s">
        <v>16</v>
      </c>
      <c r="I63870" s="2" t="s">
        <v>42</v>
      </c>
    </row>
    <row r="63871" spans="1:9" x14ac:dyDescent="0.25">
      <c r="A63871">
        <v>206</v>
      </c>
      <c r="B63871">
        <v>2930215</v>
      </c>
      <c r="C63871">
        <v>15</v>
      </c>
      <c r="D63871" s="1">
        <v>36495</v>
      </c>
      <c r="E63871">
        <v>3</v>
      </c>
      <c r="F63871" s="2" t="s">
        <v>11</v>
      </c>
      <c r="H63871" s="2" t="s">
        <v>16</v>
      </c>
      <c r="I63871" s="2" t="s">
        <v>42</v>
      </c>
    </row>
    <row r="63872" spans="1:9" x14ac:dyDescent="0.25">
      <c r="A63872">
        <v>206</v>
      </c>
      <c r="B63872">
        <v>2930215</v>
      </c>
      <c r="C63872">
        <v>15</v>
      </c>
      <c r="D63872" s="1">
        <v>36861</v>
      </c>
      <c r="E63872">
        <v>4</v>
      </c>
      <c r="F63872" s="2" t="s">
        <v>8</v>
      </c>
      <c r="H63872" s="2" t="s">
        <v>16</v>
      </c>
      <c r="I63872" s="2" t="s">
        <v>42</v>
      </c>
    </row>
    <row r="63873" spans="1:9" x14ac:dyDescent="0.25">
      <c r="A63873">
        <v>206</v>
      </c>
      <c r="B63873">
        <v>2930227</v>
      </c>
      <c r="C63873">
        <v>15</v>
      </c>
      <c r="D63873" s="1">
        <v>36495</v>
      </c>
      <c r="E63873">
        <v>3</v>
      </c>
      <c r="F63873" s="2" t="s">
        <v>11</v>
      </c>
      <c r="H63873" s="2" t="s">
        <v>16</v>
      </c>
      <c r="I63873" s="2" t="s">
        <v>42</v>
      </c>
    </row>
    <row r="63874" spans="1:9" x14ac:dyDescent="0.25">
      <c r="A63874">
        <v>206</v>
      </c>
      <c r="B63874">
        <v>2930227</v>
      </c>
      <c r="C63874">
        <v>15</v>
      </c>
      <c r="D63874" s="1">
        <v>36861</v>
      </c>
      <c r="E63874">
        <v>4</v>
      </c>
      <c r="F63874" s="2" t="s">
        <v>8</v>
      </c>
      <c r="G63874">
        <v>8</v>
      </c>
      <c r="H63874" s="2" t="s">
        <v>16</v>
      </c>
      <c r="I63874" s="2" t="s">
        <v>42</v>
      </c>
    </row>
    <row r="63875" spans="1:9" x14ac:dyDescent="0.25">
      <c r="A63875">
        <v>206</v>
      </c>
      <c r="B63875">
        <v>2930239</v>
      </c>
      <c r="C63875">
        <v>15</v>
      </c>
      <c r="D63875" s="1">
        <v>36861</v>
      </c>
      <c r="E63875">
        <v>4</v>
      </c>
      <c r="F63875" s="2" t="s">
        <v>8</v>
      </c>
      <c r="H63875" s="2" t="s">
        <v>16</v>
      </c>
      <c r="I63875" s="2" t="s">
        <v>42</v>
      </c>
    </row>
    <row r="63876" spans="1:9" x14ac:dyDescent="0.25">
      <c r="A63876">
        <v>206</v>
      </c>
      <c r="B63876">
        <v>2930251</v>
      </c>
      <c r="C63876">
        <v>15</v>
      </c>
      <c r="D63876" s="1">
        <v>36495</v>
      </c>
      <c r="E63876">
        <v>3</v>
      </c>
      <c r="F63876" s="2" t="s">
        <v>11</v>
      </c>
      <c r="H63876" s="2" t="s">
        <v>16</v>
      </c>
      <c r="I63876" s="2" t="s">
        <v>42</v>
      </c>
    </row>
    <row r="63877" spans="1:9" x14ac:dyDescent="0.25">
      <c r="A63877">
        <v>206</v>
      </c>
      <c r="B63877">
        <v>2930251</v>
      </c>
      <c r="C63877">
        <v>15</v>
      </c>
      <c r="D63877" s="1">
        <v>36861</v>
      </c>
      <c r="E63877">
        <v>4</v>
      </c>
      <c r="F63877" s="2" t="s">
        <v>8</v>
      </c>
      <c r="H63877" s="2" t="s">
        <v>16</v>
      </c>
      <c r="I63877" s="2" t="s">
        <v>42</v>
      </c>
    </row>
    <row r="63878" spans="1:9" x14ac:dyDescent="0.25">
      <c r="A63878">
        <v>206</v>
      </c>
      <c r="B63878">
        <v>2930275</v>
      </c>
      <c r="C63878">
        <v>15</v>
      </c>
      <c r="D63878" s="1">
        <v>36495</v>
      </c>
      <c r="E63878">
        <v>4</v>
      </c>
      <c r="F63878" s="2" t="s">
        <v>8</v>
      </c>
      <c r="G63878">
        <v>5</v>
      </c>
      <c r="H63878" s="2" t="s">
        <v>16</v>
      </c>
      <c r="I63878" s="2" t="s">
        <v>42</v>
      </c>
    </row>
    <row r="63879" spans="1:9" x14ac:dyDescent="0.25">
      <c r="A63879">
        <v>206</v>
      </c>
      <c r="B63879">
        <v>2930287</v>
      </c>
      <c r="C63879">
        <v>15</v>
      </c>
      <c r="D63879" s="1">
        <v>36495</v>
      </c>
      <c r="E63879">
        <v>4</v>
      </c>
      <c r="F63879" s="2" t="s">
        <v>8</v>
      </c>
      <c r="G63879">
        <v>7</v>
      </c>
      <c r="H63879" s="2" t="s">
        <v>16</v>
      </c>
      <c r="I63879" s="2" t="s">
        <v>42</v>
      </c>
    </row>
    <row r="63880" spans="1:9" x14ac:dyDescent="0.25">
      <c r="A63880">
        <v>206</v>
      </c>
      <c r="B63880">
        <v>2930311</v>
      </c>
      <c r="C63880">
        <v>15</v>
      </c>
      <c r="D63880" s="1">
        <v>36861</v>
      </c>
      <c r="E63880">
        <v>4</v>
      </c>
      <c r="F63880" s="2" t="s">
        <v>8</v>
      </c>
      <c r="H63880" s="2" t="s">
        <v>16</v>
      </c>
      <c r="I63880" s="2" t="s">
        <v>42</v>
      </c>
    </row>
    <row r="63881" spans="1:9" x14ac:dyDescent="0.25">
      <c r="A63881">
        <v>206</v>
      </c>
      <c r="B63881">
        <v>2930311</v>
      </c>
      <c r="C63881">
        <v>15</v>
      </c>
      <c r="D63881" s="1">
        <v>38316</v>
      </c>
      <c r="E63881">
        <v>4</v>
      </c>
      <c r="F63881" s="2" t="s">
        <v>8</v>
      </c>
      <c r="G63881">
        <v>7.5</v>
      </c>
      <c r="H63881" s="2" t="s">
        <v>16</v>
      </c>
      <c r="I63881" s="2" t="s">
        <v>42</v>
      </c>
    </row>
    <row r="63882" spans="1:9" x14ac:dyDescent="0.25">
      <c r="A63882">
        <v>206</v>
      </c>
      <c r="B63882">
        <v>2930335</v>
      </c>
      <c r="C63882">
        <v>15</v>
      </c>
      <c r="D63882" s="1">
        <v>36861</v>
      </c>
      <c r="E63882">
        <v>4</v>
      </c>
      <c r="F63882" s="2" t="s">
        <v>8</v>
      </c>
      <c r="H63882" s="2" t="s">
        <v>16</v>
      </c>
      <c r="I63882" s="2" t="s">
        <v>42</v>
      </c>
    </row>
    <row r="63883" spans="1:9" x14ac:dyDescent="0.25">
      <c r="A63883">
        <v>206</v>
      </c>
      <c r="B63883">
        <v>2930383</v>
      </c>
      <c r="C63883">
        <v>15</v>
      </c>
      <c r="D63883" s="1">
        <v>37226</v>
      </c>
      <c r="E63883">
        <v>3</v>
      </c>
      <c r="F63883" s="2" t="s">
        <v>11</v>
      </c>
      <c r="H63883" s="2" t="s">
        <v>16</v>
      </c>
      <c r="I63883" s="2" t="s">
        <v>42</v>
      </c>
    </row>
    <row r="63884" spans="1:9" x14ac:dyDescent="0.25">
      <c r="A63884">
        <v>206</v>
      </c>
      <c r="B63884">
        <v>2930383</v>
      </c>
      <c r="C63884">
        <v>15</v>
      </c>
      <c r="D63884" s="1">
        <v>37591</v>
      </c>
      <c r="E63884">
        <v>4</v>
      </c>
      <c r="F63884" s="2" t="s">
        <v>8</v>
      </c>
      <c r="G63884">
        <v>8.5</v>
      </c>
      <c r="H63884" s="2" t="s">
        <v>16</v>
      </c>
      <c r="I63884" s="2" t="s">
        <v>42</v>
      </c>
    </row>
    <row r="63885" spans="1:9" x14ac:dyDescent="0.25">
      <c r="A63885">
        <v>206</v>
      </c>
      <c r="B63885">
        <v>2930383</v>
      </c>
      <c r="C63885">
        <v>15</v>
      </c>
      <c r="D63885" s="1">
        <v>39045</v>
      </c>
      <c r="E63885">
        <v>4</v>
      </c>
      <c r="F63885" s="2" t="s">
        <v>8</v>
      </c>
      <c r="G63885">
        <v>5</v>
      </c>
      <c r="H63885" s="2" t="s">
        <v>16</v>
      </c>
      <c r="I63885" s="2" t="s">
        <v>42</v>
      </c>
    </row>
    <row r="63886" spans="1:9" x14ac:dyDescent="0.25">
      <c r="A63886">
        <v>206</v>
      </c>
      <c r="B63886">
        <v>2930419</v>
      </c>
      <c r="C63886">
        <v>15</v>
      </c>
      <c r="D63886" s="1">
        <v>36861</v>
      </c>
      <c r="E63886">
        <v>4</v>
      </c>
      <c r="F63886" s="2" t="s">
        <v>8</v>
      </c>
      <c r="H63886" s="2" t="s">
        <v>16</v>
      </c>
      <c r="I63886" s="2" t="s">
        <v>42</v>
      </c>
    </row>
    <row r="63887" spans="1:9" x14ac:dyDescent="0.25">
      <c r="A63887">
        <v>206</v>
      </c>
      <c r="B63887">
        <v>2930431</v>
      </c>
      <c r="C63887">
        <v>15</v>
      </c>
      <c r="D63887" s="1">
        <v>36495</v>
      </c>
      <c r="E63887">
        <v>3</v>
      </c>
      <c r="F63887" s="2" t="s">
        <v>11</v>
      </c>
      <c r="H63887" s="2" t="s">
        <v>16</v>
      </c>
      <c r="I63887" s="2" t="s">
        <v>42</v>
      </c>
    </row>
    <row r="63888" spans="1:9" x14ac:dyDescent="0.25">
      <c r="A63888">
        <v>206</v>
      </c>
      <c r="B63888">
        <v>2930431</v>
      </c>
      <c r="C63888">
        <v>15</v>
      </c>
      <c r="D63888" s="1">
        <v>36861</v>
      </c>
      <c r="E63888">
        <v>3</v>
      </c>
      <c r="F63888" s="2" t="s">
        <v>11</v>
      </c>
      <c r="H63888" s="2" t="s">
        <v>16</v>
      </c>
      <c r="I63888" s="2" t="s">
        <v>42</v>
      </c>
    </row>
    <row r="63889" spans="1:9" x14ac:dyDescent="0.25">
      <c r="A63889">
        <v>206</v>
      </c>
      <c r="B63889">
        <v>2930431</v>
      </c>
      <c r="C63889">
        <v>15</v>
      </c>
      <c r="D63889" s="1">
        <v>37226</v>
      </c>
      <c r="E63889">
        <v>3</v>
      </c>
      <c r="F63889" s="2" t="s">
        <v>11</v>
      </c>
      <c r="H63889" s="2" t="s">
        <v>16</v>
      </c>
      <c r="I63889" s="2" t="s">
        <v>42</v>
      </c>
    </row>
    <row r="63890" spans="1:9" x14ac:dyDescent="0.25">
      <c r="A63890">
        <v>206</v>
      </c>
      <c r="B63890">
        <v>2930443</v>
      </c>
      <c r="C63890">
        <v>15</v>
      </c>
      <c r="D63890" s="1">
        <v>36861</v>
      </c>
      <c r="E63890">
        <v>4</v>
      </c>
      <c r="F63890" s="2" t="s">
        <v>8</v>
      </c>
      <c r="G63890">
        <v>5</v>
      </c>
      <c r="H63890" s="2" t="s">
        <v>16</v>
      </c>
      <c r="I63890" s="2" t="s">
        <v>42</v>
      </c>
    </row>
    <row r="63891" spans="1:9" x14ac:dyDescent="0.25">
      <c r="A63891">
        <v>206</v>
      </c>
      <c r="B63891">
        <v>2930479</v>
      </c>
      <c r="C63891">
        <v>15</v>
      </c>
      <c r="D63891" s="1">
        <v>36495</v>
      </c>
      <c r="E63891">
        <v>4</v>
      </c>
      <c r="F63891" s="2" t="s">
        <v>8</v>
      </c>
      <c r="G63891">
        <v>5</v>
      </c>
      <c r="H63891" s="2" t="s">
        <v>16</v>
      </c>
      <c r="I63891" s="2" t="s">
        <v>42</v>
      </c>
    </row>
    <row r="63892" spans="1:9" x14ac:dyDescent="0.25">
      <c r="A63892">
        <v>206</v>
      </c>
      <c r="B63892">
        <v>2930479</v>
      </c>
      <c r="C63892">
        <v>15</v>
      </c>
      <c r="D63892" s="1">
        <v>37947</v>
      </c>
      <c r="E63892">
        <v>2</v>
      </c>
      <c r="F63892" s="2" t="s">
        <v>12</v>
      </c>
      <c r="H63892" s="2" t="s">
        <v>16</v>
      </c>
      <c r="I63892" s="2" t="s">
        <v>42</v>
      </c>
    </row>
    <row r="63893" spans="1:9" x14ac:dyDescent="0.25">
      <c r="A63893">
        <v>206</v>
      </c>
      <c r="B63893">
        <v>2930479</v>
      </c>
      <c r="C63893">
        <v>15</v>
      </c>
      <c r="D63893" s="1">
        <v>38316</v>
      </c>
      <c r="E63893">
        <v>4</v>
      </c>
      <c r="F63893" s="2" t="s">
        <v>8</v>
      </c>
      <c r="G63893">
        <v>9</v>
      </c>
      <c r="H63893" s="2" t="s">
        <v>16</v>
      </c>
      <c r="I63893" s="2" t="s">
        <v>42</v>
      </c>
    </row>
    <row r="63894" spans="1:9" x14ac:dyDescent="0.25">
      <c r="A63894">
        <v>206</v>
      </c>
      <c r="B63894">
        <v>2930503</v>
      </c>
      <c r="C63894">
        <v>15</v>
      </c>
      <c r="D63894" s="1">
        <v>36861</v>
      </c>
      <c r="E63894">
        <v>3</v>
      </c>
      <c r="F63894" s="2" t="s">
        <v>11</v>
      </c>
      <c r="H63894" s="2" t="s">
        <v>16</v>
      </c>
      <c r="I63894" s="2" t="s">
        <v>42</v>
      </c>
    </row>
    <row r="63895" spans="1:9" x14ac:dyDescent="0.25">
      <c r="A63895">
        <v>206</v>
      </c>
      <c r="B63895">
        <v>2930503</v>
      </c>
      <c r="C63895">
        <v>15</v>
      </c>
      <c r="D63895" s="1">
        <v>37226</v>
      </c>
      <c r="E63895">
        <v>4</v>
      </c>
      <c r="F63895" s="2" t="s">
        <v>8</v>
      </c>
      <c r="H63895" s="2" t="s">
        <v>16</v>
      </c>
      <c r="I63895" s="2" t="s">
        <v>42</v>
      </c>
    </row>
    <row r="63896" spans="1:9" x14ac:dyDescent="0.25">
      <c r="A63896">
        <v>206</v>
      </c>
      <c r="B63896">
        <v>2930527</v>
      </c>
      <c r="C63896">
        <v>15</v>
      </c>
      <c r="D63896" s="1">
        <v>36495</v>
      </c>
      <c r="E63896">
        <v>3</v>
      </c>
      <c r="F63896" s="2" t="s">
        <v>11</v>
      </c>
      <c r="H63896" s="2" t="s">
        <v>16</v>
      </c>
      <c r="I63896" s="2" t="s">
        <v>42</v>
      </c>
    </row>
    <row r="63897" spans="1:9" x14ac:dyDescent="0.25">
      <c r="A63897">
        <v>206</v>
      </c>
      <c r="B63897">
        <v>2930527</v>
      </c>
      <c r="C63897">
        <v>15</v>
      </c>
      <c r="D63897" s="1">
        <v>36861</v>
      </c>
      <c r="E63897">
        <v>4</v>
      </c>
      <c r="F63897" s="2" t="s">
        <v>8</v>
      </c>
      <c r="H63897" s="2" t="s">
        <v>16</v>
      </c>
      <c r="I63897" s="2" t="s">
        <v>42</v>
      </c>
    </row>
    <row r="63898" spans="1:9" x14ac:dyDescent="0.25">
      <c r="A63898">
        <v>206</v>
      </c>
      <c r="B63898">
        <v>2930539</v>
      </c>
      <c r="C63898">
        <v>15</v>
      </c>
      <c r="D63898" s="1">
        <v>36495</v>
      </c>
      <c r="E63898">
        <v>4</v>
      </c>
      <c r="F63898" s="2" t="s">
        <v>8</v>
      </c>
      <c r="G63898">
        <v>7</v>
      </c>
      <c r="H63898" s="2" t="s">
        <v>16</v>
      </c>
      <c r="I63898" s="2" t="s">
        <v>42</v>
      </c>
    </row>
    <row r="63899" spans="1:9" x14ac:dyDescent="0.25">
      <c r="A63899">
        <v>206</v>
      </c>
      <c r="B63899">
        <v>2930551</v>
      </c>
      <c r="C63899">
        <v>15</v>
      </c>
      <c r="D63899" s="1">
        <v>36861</v>
      </c>
      <c r="E63899">
        <v>4</v>
      </c>
      <c r="F63899" s="2" t="s">
        <v>8</v>
      </c>
      <c r="H63899" s="2" t="s">
        <v>16</v>
      </c>
      <c r="I63899" s="2" t="s">
        <v>42</v>
      </c>
    </row>
    <row r="63900" spans="1:9" x14ac:dyDescent="0.25">
      <c r="A63900">
        <v>206</v>
      </c>
      <c r="B63900">
        <v>2930563</v>
      </c>
      <c r="C63900">
        <v>15</v>
      </c>
      <c r="D63900" s="1">
        <v>36861</v>
      </c>
      <c r="E63900">
        <v>4</v>
      </c>
      <c r="F63900" s="2" t="s">
        <v>8</v>
      </c>
      <c r="H63900" s="2" t="s">
        <v>16</v>
      </c>
      <c r="I63900" s="2" t="s">
        <v>42</v>
      </c>
    </row>
    <row r="63901" spans="1:9" x14ac:dyDescent="0.25">
      <c r="A63901">
        <v>206</v>
      </c>
      <c r="B63901">
        <v>2930599</v>
      </c>
      <c r="C63901">
        <v>15</v>
      </c>
      <c r="D63901" s="1">
        <v>36861</v>
      </c>
      <c r="E63901">
        <v>4</v>
      </c>
      <c r="F63901" s="2" t="s">
        <v>8</v>
      </c>
      <c r="G63901">
        <v>7</v>
      </c>
      <c r="H63901" s="2" t="s">
        <v>16</v>
      </c>
      <c r="I63901" s="2" t="s">
        <v>42</v>
      </c>
    </row>
    <row r="63902" spans="1:9" x14ac:dyDescent="0.25">
      <c r="A63902">
        <v>206</v>
      </c>
      <c r="B63902">
        <v>2930623</v>
      </c>
      <c r="C63902">
        <v>15</v>
      </c>
      <c r="D63902" s="1">
        <v>36495</v>
      </c>
      <c r="E63902">
        <v>4</v>
      </c>
      <c r="F63902" s="2" t="s">
        <v>8</v>
      </c>
      <c r="G63902">
        <v>8</v>
      </c>
      <c r="H63902" s="2" t="s">
        <v>16</v>
      </c>
      <c r="I63902" s="2" t="s">
        <v>42</v>
      </c>
    </row>
    <row r="63903" spans="1:9" x14ac:dyDescent="0.25">
      <c r="A63903">
        <v>206</v>
      </c>
      <c r="B63903">
        <v>2930635</v>
      </c>
      <c r="C63903">
        <v>15</v>
      </c>
      <c r="D63903" s="1">
        <v>36495</v>
      </c>
      <c r="E63903">
        <v>3</v>
      </c>
      <c r="F63903" s="2" t="s">
        <v>11</v>
      </c>
      <c r="H63903" s="2" t="s">
        <v>16</v>
      </c>
      <c r="I63903" s="2" t="s">
        <v>42</v>
      </c>
    </row>
    <row r="63904" spans="1:9" x14ac:dyDescent="0.25">
      <c r="A63904">
        <v>206</v>
      </c>
      <c r="B63904">
        <v>2930635</v>
      </c>
      <c r="C63904">
        <v>15</v>
      </c>
      <c r="D63904" s="1">
        <v>36861</v>
      </c>
      <c r="E63904">
        <v>4</v>
      </c>
      <c r="F63904" s="2" t="s">
        <v>8</v>
      </c>
      <c r="H63904" s="2" t="s">
        <v>16</v>
      </c>
      <c r="I63904" s="2" t="s">
        <v>42</v>
      </c>
    </row>
    <row r="63905" spans="1:9" x14ac:dyDescent="0.25">
      <c r="A63905">
        <v>206</v>
      </c>
      <c r="B63905">
        <v>2930635</v>
      </c>
      <c r="C63905">
        <v>15</v>
      </c>
      <c r="D63905" s="1">
        <v>38681</v>
      </c>
      <c r="E63905">
        <v>4</v>
      </c>
      <c r="F63905" s="2" t="s">
        <v>8</v>
      </c>
      <c r="G63905">
        <v>7</v>
      </c>
      <c r="H63905" s="2" t="s">
        <v>16</v>
      </c>
      <c r="I63905" s="2" t="s">
        <v>42</v>
      </c>
    </row>
    <row r="63906" spans="1:9" x14ac:dyDescent="0.25">
      <c r="A63906">
        <v>206</v>
      </c>
      <c r="B63906">
        <v>2930635</v>
      </c>
      <c r="C63906">
        <v>15</v>
      </c>
      <c r="D63906" s="1">
        <v>40147</v>
      </c>
      <c r="E63906">
        <v>1</v>
      </c>
      <c r="F63906" s="2" t="s">
        <v>12</v>
      </c>
      <c r="H63906" s="2" t="s">
        <v>16</v>
      </c>
      <c r="I63906" s="2" t="s">
        <v>42</v>
      </c>
    </row>
    <row r="63907" spans="1:9" x14ac:dyDescent="0.25">
      <c r="A63907">
        <v>206</v>
      </c>
      <c r="B63907">
        <v>2930635</v>
      </c>
      <c r="C63907">
        <v>15</v>
      </c>
      <c r="D63907" s="1">
        <v>40527</v>
      </c>
      <c r="E63907">
        <v>1</v>
      </c>
      <c r="F63907" s="2" t="s">
        <v>12</v>
      </c>
      <c r="H63907" s="2" t="s">
        <v>16</v>
      </c>
      <c r="I63907" s="2" t="s">
        <v>42</v>
      </c>
    </row>
    <row r="63908" spans="1:9" x14ac:dyDescent="0.25">
      <c r="A63908">
        <v>206</v>
      </c>
      <c r="B63908">
        <v>2930659</v>
      </c>
      <c r="C63908">
        <v>15</v>
      </c>
      <c r="D63908" s="1">
        <v>37226</v>
      </c>
      <c r="E63908">
        <v>4</v>
      </c>
      <c r="F63908" s="2" t="s">
        <v>8</v>
      </c>
      <c r="H63908" s="2" t="s">
        <v>16</v>
      </c>
      <c r="I63908" s="2" t="s">
        <v>42</v>
      </c>
    </row>
    <row r="63909" spans="1:9" x14ac:dyDescent="0.25">
      <c r="A63909">
        <v>206</v>
      </c>
      <c r="B63909">
        <v>2930707</v>
      </c>
      <c r="C63909">
        <v>15</v>
      </c>
      <c r="D63909" s="1">
        <v>36495</v>
      </c>
      <c r="E63909">
        <v>4</v>
      </c>
      <c r="F63909" s="2" t="s">
        <v>8</v>
      </c>
      <c r="G63909">
        <v>6</v>
      </c>
      <c r="H63909" s="2" t="s">
        <v>16</v>
      </c>
      <c r="I63909" s="2" t="s">
        <v>42</v>
      </c>
    </row>
    <row r="63910" spans="1:9" x14ac:dyDescent="0.25">
      <c r="A63910">
        <v>206</v>
      </c>
      <c r="B63910">
        <v>2930743</v>
      </c>
      <c r="C63910">
        <v>15</v>
      </c>
      <c r="D63910" s="1">
        <v>37226</v>
      </c>
      <c r="E63910">
        <v>4</v>
      </c>
      <c r="F63910" s="2" t="s">
        <v>8</v>
      </c>
      <c r="H63910" s="2" t="s">
        <v>16</v>
      </c>
      <c r="I63910" s="2" t="s">
        <v>42</v>
      </c>
    </row>
    <row r="63911" spans="1:9" x14ac:dyDescent="0.25">
      <c r="A63911">
        <v>206</v>
      </c>
      <c r="B63911">
        <v>2930755</v>
      </c>
      <c r="C63911">
        <v>15</v>
      </c>
      <c r="D63911" s="1">
        <v>36861</v>
      </c>
      <c r="E63911">
        <v>3</v>
      </c>
      <c r="F63911" s="2" t="s">
        <v>11</v>
      </c>
      <c r="H63911" s="2" t="s">
        <v>16</v>
      </c>
      <c r="I63911" s="2" t="s">
        <v>42</v>
      </c>
    </row>
    <row r="63912" spans="1:9" x14ac:dyDescent="0.25">
      <c r="A63912">
        <v>206</v>
      </c>
      <c r="B63912">
        <v>2930755</v>
      </c>
      <c r="C63912">
        <v>15</v>
      </c>
      <c r="D63912" s="1">
        <v>37226</v>
      </c>
      <c r="E63912">
        <v>4</v>
      </c>
      <c r="F63912" s="2" t="s">
        <v>8</v>
      </c>
      <c r="H63912" s="2" t="s">
        <v>16</v>
      </c>
      <c r="I63912" s="2" t="s">
        <v>42</v>
      </c>
    </row>
    <row r="63913" spans="1:9" x14ac:dyDescent="0.25">
      <c r="A63913">
        <v>206</v>
      </c>
      <c r="B63913">
        <v>2930767</v>
      </c>
      <c r="C63913">
        <v>15</v>
      </c>
      <c r="D63913" s="1">
        <v>36495</v>
      </c>
      <c r="E63913">
        <v>4</v>
      </c>
      <c r="F63913" s="2" t="s">
        <v>8</v>
      </c>
      <c r="H63913" s="2" t="s">
        <v>16</v>
      </c>
      <c r="I63913" s="2" t="s">
        <v>42</v>
      </c>
    </row>
    <row r="63914" spans="1:9" x14ac:dyDescent="0.25">
      <c r="A63914">
        <v>206</v>
      </c>
      <c r="B63914">
        <v>2930803</v>
      </c>
      <c r="C63914">
        <v>15</v>
      </c>
      <c r="D63914" s="1">
        <v>36495</v>
      </c>
      <c r="E63914">
        <v>4</v>
      </c>
      <c r="F63914" s="2" t="s">
        <v>8</v>
      </c>
      <c r="G63914">
        <v>6</v>
      </c>
      <c r="H63914" s="2" t="s">
        <v>16</v>
      </c>
      <c r="I63914" s="2" t="s">
        <v>42</v>
      </c>
    </row>
    <row r="63915" spans="1:9" x14ac:dyDescent="0.25">
      <c r="A63915">
        <v>206</v>
      </c>
      <c r="B63915">
        <v>2930839</v>
      </c>
      <c r="C63915">
        <v>15</v>
      </c>
      <c r="D63915" s="1">
        <v>36495</v>
      </c>
      <c r="E63915">
        <v>4</v>
      </c>
      <c r="F63915" s="2" t="s">
        <v>8</v>
      </c>
      <c r="G63915">
        <v>5</v>
      </c>
      <c r="H63915" s="2" t="s">
        <v>16</v>
      </c>
      <c r="I63915" s="2" t="s">
        <v>42</v>
      </c>
    </row>
    <row r="63916" spans="1:9" x14ac:dyDescent="0.25">
      <c r="A63916">
        <v>206</v>
      </c>
      <c r="B63916">
        <v>2930851</v>
      </c>
      <c r="C63916">
        <v>15</v>
      </c>
      <c r="D63916" s="1">
        <v>37226</v>
      </c>
      <c r="E63916">
        <v>4</v>
      </c>
      <c r="F63916" s="2" t="s">
        <v>8</v>
      </c>
      <c r="H63916" s="2" t="s">
        <v>16</v>
      </c>
      <c r="I63916" s="2" t="s">
        <v>42</v>
      </c>
    </row>
    <row r="63917" spans="1:9" x14ac:dyDescent="0.25">
      <c r="A63917">
        <v>206</v>
      </c>
      <c r="B63917">
        <v>2930863</v>
      </c>
      <c r="C63917">
        <v>15</v>
      </c>
      <c r="D63917" s="1">
        <v>36861</v>
      </c>
      <c r="E63917">
        <v>4</v>
      </c>
      <c r="F63917" s="2" t="s">
        <v>8</v>
      </c>
      <c r="H63917" s="2" t="s">
        <v>16</v>
      </c>
      <c r="I63917" s="2" t="s">
        <v>42</v>
      </c>
    </row>
    <row r="63918" spans="1:9" x14ac:dyDescent="0.25">
      <c r="A63918">
        <v>206</v>
      </c>
      <c r="B63918">
        <v>2930875</v>
      </c>
      <c r="C63918">
        <v>15</v>
      </c>
      <c r="D63918" s="1">
        <v>37226</v>
      </c>
      <c r="E63918">
        <v>4</v>
      </c>
      <c r="F63918" s="2" t="s">
        <v>8</v>
      </c>
      <c r="H63918" s="2" t="s">
        <v>16</v>
      </c>
      <c r="I63918" s="2" t="s">
        <v>42</v>
      </c>
    </row>
    <row r="63919" spans="1:9" x14ac:dyDescent="0.25">
      <c r="A63919">
        <v>206</v>
      </c>
      <c r="B63919">
        <v>2930887</v>
      </c>
      <c r="C63919">
        <v>15</v>
      </c>
      <c r="D63919" s="1">
        <v>36861</v>
      </c>
      <c r="E63919">
        <v>4</v>
      </c>
      <c r="F63919" s="2" t="s">
        <v>8</v>
      </c>
      <c r="G63919">
        <v>5</v>
      </c>
      <c r="H63919" s="2" t="s">
        <v>16</v>
      </c>
      <c r="I63919" s="2" t="s">
        <v>42</v>
      </c>
    </row>
    <row r="63920" spans="1:9" x14ac:dyDescent="0.25">
      <c r="A63920">
        <v>206</v>
      </c>
      <c r="B63920">
        <v>2930911</v>
      </c>
      <c r="C63920">
        <v>15</v>
      </c>
      <c r="D63920" s="1">
        <v>37226</v>
      </c>
      <c r="E63920">
        <v>4</v>
      </c>
      <c r="F63920" s="2" t="s">
        <v>8</v>
      </c>
      <c r="H63920" s="2" t="s">
        <v>16</v>
      </c>
      <c r="I63920" s="2" t="s">
        <v>42</v>
      </c>
    </row>
    <row r="63921" spans="1:9" x14ac:dyDescent="0.25">
      <c r="A63921">
        <v>206</v>
      </c>
      <c r="B63921">
        <v>2931007</v>
      </c>
      <c r="C63921">
        <v>15</v>
      </c>
      <c r="D63921" s="1">
        <v>36861</v>
      </c>
      <c r="E63921">
        <v>3</v>
      </c>
      <c r="F63921" s="2" t="s">
        <v>11</v>
      </c>
      <c r="H63921" s="2" t="s">
        <v>16</v>
      </c>
      <c r="I63921" s="2" t="s">
        <v>42</v>
      </c>
    </row>
    <row r="63922" spans="1:9" x14ac:dyDescent="0.25">
      <c r="A63922">
        <v>206</v>
      </c>
      <c r="B63922">
        <v>2931007</v>
      </c>
      <c r="C63922">
        <v>15</v>
      </c>
      <c r="D63922" s="1">
        <v>37226</v>
      </c>
      <c r="E63922">
        <v>3</v>
      </c>
      <c r="F63922" s="2" t="s">
        <v>11</v>
      </c>
      <c r="H63922" s="2" t="s">
        <v>16</v>
      </c>
      <c r="I63922" s="2" t="s">
        <v>42</v>
      </c>
    </row>
    <row r="63923" spans="1:9" x14ac:dyDescent="0.25">
      <c r="A63923">
        <v>206</v>
      </c>
      <c r="B63923">
        <v>2931007</v>
      </c>
      <c r="C63923">
        <v>15</v>
      </c>
      <c r="D63923" s="1">
        <v>37591</v>
      </c>
      <c r="E63923">
        <v>4</v>
      </c>
      <c r="F63923" s="2" t="s">
        <v>8</v>
      </c>
      <c r="G63923">
        <v>6</v>
      </c>
      <c r="H63923" s="2" t="s">
        <v>16</v>
      </c>
      <c r="I63923" s="2" t="s">
        <v>42</v>
      </c>
    </row>
    <row r="63924" spans="1:9" x14ac:dyDescent="0.25">
      <c r="A63924">
        <v>206</v>
      </c>
      <c r="B63924">
        <v>2931067</v>
      </c>
      <c r="C63924">
        <v>15</v>
      </c>
      <c r="D63924" s="1">
        <v>37947</v>
      </c>
      <c r="E63924">
        <v>4</v>
      </c>
      <c r="F63924" s="2" t="s">
        <v>8</v>
      </c>
      <c r="G63924">
        <v>7</v>
      </c>
      <c r="H63924" s="2" t="s">
        <v>16</v>
      </c>
      <c r="I63924" s="2" t="s">
        <v>42</v>
      </c>
    </row>
    <row r="63925" spans="1:9" x14ac:dyDescent="0.25">
      <c r="A63925">
        <v>206</v>
      </c>
      <c r="B63925">
        <v>2931091</v>
      </c>
      <c r="C63925">
        <v>15</v>
      </c>
      <c r="D63925" s="1">
        <v>36861</v>
      </c>
      <c r="E63925">
        <v>3</v>
      </c>
      <c r="F63925" s="2" t="s">
        <v>11</v>
      </c>
      <c r="H63925" s="2" t="s">
        <v>16</v>
      </c>
      <c r="I63925" s="2" t="s">
        <v>42</v>
      </c>
    </row>
    <row r="63926" spans="1:9" x14ac:dyDescent="0.25">
      <c r="A63926">
        <v>206</v>
      </c>
      <c r="B63926">
        <v>2931091</v>
      </c>
      <c r="C63926">
        <v>15</v>
      </c>
      <c r="D63926" s="1">
        <v>37226</v>
      </c>
      <c r="E63926">
        <v>3</v>
      </c>
      <c r="F63926" s="2" t="s">
        <v>11</v>
      </c>
      <c r="H63926" s="2" t="s">
        <v>16</v>
      </c>
      <c r="I63926" s="2" t="s">
        <v>42</v>
      </c>
    </row>
    <row r="63927" spans="1:9" x14ac:dyDescent="0.25">
      <c r="A63927">
        <v>206</v>
      </c>
      <c r="B63927">
        <v>2931127</v>
      </c>
      <c r="C63927">
        <v>15</v>
      </c>
      <c r="D63927" s="1">
        <v>36861</v>
      </c>
      <c r="E63927">
        <v>3</v>
      </c>
      <c r="F63927" s="2" t="s">
        <v>11</v>
      </c>
      <c r="H63927" s="2" t="s">
        <v>16</v>
      </c>
      <c r="I63927" s="2" t="s">
        <v>42</v>
      </c>
    </row>
    <row r="63928" spans="1:9" x14ac:dyDescent="0.25">
      <c r="A63928">
        <v>206</v>
      </c>
      <c r="B63928">
        <v>2931127</v>
      </c>
      <c r="C63928">
        <v>15</v>
      </c>
      <c r="D63928" s="1">
        <v>37226</v>
      </c>
      <c r="E63928">
        <v>3</v>
      </c>
      <c r="F63928" s="2" t="s">
        <v>11</v>
      </c>
      <c r="H63928" s="2" t="s">
        <v>16</v>
      </c>
      <c r="I63928" s="2" t="s">
        <v>42</v>
      </c>
    </row>
    <row r="63929" spans="1:9" x14ac:dyDescent="0.25">
      <c r="A63929">
        <v>206</v>
      </c>
      <c r="B63929">
        <v>2931127</v>
      </c>
      <c r="C63929">
        <v>15</v>
      </c>
      <c r="D63929" s="1">
        <v>37591</v>
      </c>
      <c r="E63929">
        <v>4</v>
      </c>
      <c r="F63929" s="2" t="s">
        <v>8</v>
      </c>
      <c r="G63929">
        <v>7</v>
      </c>
      <c r="H63929" s="2" t="s">
        <v>16</v>
      </c>
      <c r="I63929" s="2" t="s">
        <v>42</v>
      </c>
    </row>
    <row r="63930" spans="1:9" x14ac:dyDescent="0.25">
      <c r="A63930">
        <v>206</v>
      </c>
      <c r="B63930">
        <v>2931175</v>
      </c>
      <c r="C63930">
        <v>15</v>
      </c>
      <c r="D63930" s="1">
        <v>36861</v>
      </c>
      <c r="E63930">
        <v>4</v>
      </c>
      <c r="F63930" s="2" t="s">
        <v>8</v>
      </c>
      <c r="G63930">
        <v>5</v>
      </c>
      <c r="H63930" s="2" t="s">
        <v>16</v>
      </c>
      <c r="I63930" s="2" t="s">
        <v>42</v>
      </c>
    </row>
    <row r="63931" spans="1:9" x14ac:dyDescent="0.25">
      <c r="A63931">
        <v>206</v>
      </c>
      <c r="B63931">
        <v>2931211</v>
      </c>
      <c r="C63931">
        <v>15</v>
      </c>
      <c r="D63931" s="1">
        <v>36861</v>
      </c>
      <c r="E63931">
        <v>3</v>
      </c>
      <c r="F63931" s="2" t="s">
        <v>11</v>
      </c>
      <c r="H63931" s="2" t="s">
        <v>16</v>
      </c>
      <c r="I63931" s="2" t="s">
        <v>42</v>
      </c>
    </row>
    <row r="63932" spans="1:9" x14ac:dyDescent="0.25">
      <c r="A63932">
        <v>206</v>
      </c>
      <c r="B63932">
        <v>2931211</v>
      </c>
      <c r="C63932">
        <v>15</v>
      </c>
      <c r="D63932" s="1">
        <v>37226</v>
      </c>
      <c r="E63932">
        <v>3</v>
      </c>
      <c r="F63932" s="2" t="s">
        <v>11</v>
      </c>
      <c r="H63932" s="2" t="s">
        <v>16</v>
      </c>
      <c r="I63932" s="2" t="s">
        <v>42</v>
      </c>
    </row>
    <row r="63933" spans="1:9" x14ac:dyDescent="0.25">
      <c r="A63933">
        <v>206</v>
      </c>
      <c r="B63933">
        <v>2931235</v>
      </c>
      <c r="C63933">
        <v>15</v>
      </c>
      <c r="D63933" s="1">
        <v>37226</v>
      </c>
      <c r="E63933">
        <v>3</v>
      </c>
      <c r="F63933" s="2" t="s">
        <v>11</v>
      </c>
      <c r="H63933" s="2" t="s">
        <v>16</v>
      </c>
      <c r="I63933" s="2" t="s">
        <v>42</v>
      </c>
    </row>
    <row r="63934" spans="1:9" x14ac:dyDescent="0.25">
      <c r="A63934">
        <v>206</v>
      </c>
      <c r="B63934">
        <v>2931247</v>
      </c>
      <c r="C63934">
        <v>15</v>
      </c>
      <c r="D63934" s="1">
        <v>36861</v>
      </c>
      <c r="E63934">
        <v>3</v>
      </c>
      <c r="F63934" s="2" t="s">
        <v>11</v>
      </c>
      <c r="H63934" s="2" t="s">
        <v>16</v>
      </c>
      <c r="I63934" s="2" t="s">
        <v>42</v>
      </c>
    </row>
    <row r="63935" spans="1:9" x14ac:dyDescent="0.25">
      <c r="A63935">
        <v>206</v>
      </c>
      <c r="B63935">
        <v>2931247</v>
      </c>
      <c r="C63935">
        <v>15</v>
      </c>
      <c r="D63935" s="1">
        <v>37226</v>
      </c>
      <c r="E63935">
        <v>3</v>
      </c>
      <c r="F63935" s="2" t="s">
        <v>11</v>
      </c>
      <c r="H63935" s="2" t="s">
        <v>16</v>
      </c>
      <c r="I63935" s="2" t="s">
        <v>42</v>
      </c>
    </row>
    <row r="63936" spans="1:9" x14ac:dyDescent="0.25">
      <c r="A63936">
        <v>206</v>
      </c>
      <c r="B63936">
        <v>2931247</v>
      </c>
      <c r="C63936">
        <v>15</v>
      </c>
      <c r="D63936" s="1">
        <v>37591</v>
      </c>
      <c r="E63936">
        <v>4</v>
      </c>
      <c r="F63936" s="2" t="s">
        <v>8</v>
      </c>
      <c r="G63936">
        <v>7</v>
      </c>
      <c r="H63936" s="2" t="s">
        <v>16</v>
      </c>
      <c r="I63936" s="2" t="s">
        <v>42</v>
      </c>
    </row>
    <row r="63937" spans="1:9" x14ac:dyDescent="0.25">
      <c r="A63937">
        <v>206</v>
      </c>
      <c r="B63937">
        <v>2931271</v>
      </c>
      <c r="C63937">
        <v>15</v>
      </c>
      <c r="D63937" s="1">
        <v>36495</v>
      </c>
      <c r="E63937">
        <v>4</v>
      </c>
      <c r="F63937" s="2" t="s">
        <v>8</v>
      </c>
      <c r="G63937">
        <v>7</v>
      </c>
      <c r="H63937" s="2" t="s">
        <v>16</v>
      </c>
      <c r="I63937" s="2" t="s">
        <v>42</v>
      </c>
    </row>
    <row r="63938" spans="1:9" x14ac:dyDescent="0.25">
      <c r="A63938">
        <v>206</v>
      </c>
      <c r="B63938">
        <v>2931307</v>
      </c>
      <c r="C63938">
        <v>15</v>
      </c>
      <c r="D63938" s="1">
        <v>37226</v>
      </c>
      <c r="E63938">
        <v>3</v>
      </c>
      <c r="F63938" s="2" t="s">
        <v>11</v>
      </c>
      <c r="H63938" s="2" t="s">
        <v>16</v>
      </c>
      <c r="I63938" s="2" t="s">
        <v>42</v>
      </c>
    </row>
    <row r="63939" spans="1:9" x14ac:dyDescent="0.25">
      <c r="A63939">
        <v>206</v>
      </c>
      <c r="B63939">
        <v>2931331</v>
      </c>
      <c r="C63939">
        <v>15</v>
      </c>
      <c r="D63939" s="1">
        <v>36495</v>
      </c>
      <c r="E63939">
        <v>4</v>
      </c>
      <c r="F63939" s="2" t="s">
        <v>8</v>
      </c>
      <c r="G63939">
        <v>5</v>
      </c>
      <c r="H63939" s="2" t="s">
        <v>16</v>
      </c>
      <c r="I63939" s="2" t="s">
        <v>42</v>
      </c>
    </row>
    <row r="63940" spans="1:9" x14ac:dyDescent="0.25">
      <c r="A63940">
        <v>206</v>
      </c>
      <c r="B63940">
        <v>2931343</v>
      </c>
      <c r="C63940">
        <v>15</v>
      </c>
      <c r="D63940" s="1">
        <v>36495</v>
      </c>
      <c r="E63940">
        <v>4</v>
      </c>
      <c r="F63940" s="2" t="s">
        <v>8</v>
      </c>
      <c r="G63940">
        <v>6</v>
      </c>
      <c r="H63940" s="2" t="s">
        <v>16</v>
      </c>
      <c r="I63940" s="2" t="s">
        <v>42</v>
      </c>
    </row>
    <row r="63941" spans="1:9" x14ac:dyDescent="0.25">
      <c r="A63941">
        <v>206</v>
      </c>
      <c r="B63941">
        <v>2931499</v>
      </c>
      <c r="C63941">
        <v>15</v>
      </c>
      <c r="D63941" s="1">
        <v>36861</v>
      </c>
      <c r="E63941">
        <v>4</v>
      </c>
      <c r="F63941" s="2" t="s">
        <v>8</v>
      </c>
      <c r="H63941" s="2" t="s">
        <v>16</v>
      </c>
      <c r="I63941" s="2" t="s">
        <v>42</v>
      </c>
    </row>
    <row r="63942" spans="1:9" x14ac:dyDescent="0.25">
      <c r="A63942">
        <v>206</v>
      </c>
      <c r="B63942">
        <v>2931619</v>
      </c>
      <c r="C63942">
        <v>15</v>
      </c>
      <c r="D63942" s="1">
        <v>36861</v>
      </c>
      <c r="E63942">
        <v>4</v>
      </c>
      <c r="F63942" s="2" t="s">
        <v>8</v>
      </c>
      <c r="H63942" s="2" t="s">
        <v>16</v>
      </c>
      <c r="I63942" s="2" t="s">
        <v>42</v>
      </c>
    </row>
    <row r="63943" spans="1:9" x14ac:dyDescent="0.25">
      <c r="A63943">
        <v>206</v>
      </c>
      <c r="B63943">
        <v>2931631</v>
      </c>
      <c r="C63943">
        <v>15</v>
      </c>
      <c r="D63943" s="1">
        <v>36861</v>
      </c>
      <c r="E63943">
        <v>4</v>
      </c>
      <c r="F63943" s="2" t="s">
        <v>8</v>
      </c>
      <c r="H63943" s="2" t="s">
        <v>16</v>
      </c>
      <c r="I63943" s="2" t="s">
        <v>42</v>
      </c>
    </row>
    <row r="63944" spans="1:9" x14ac:dyDescent="0.25">
      <c r="A63944">
        <v>206</v>
      </c>
      <c r="B63944">
        <v>2931643</v>
      </c>
      <c r="C63944">
        <v>15</v>
      </c>
      <c r="D63944" s="1">
        <v>36861</v>
      </c>
      <c r="E63944">
        <v>3</v>
      </c>
      <c r="F63944" s="2" t="s">
        <v>11</v>
      </c>
      <c r="H63944" s="2" t="s">
        <v>16</v>
      </c>
      <c r="I63944" s="2" t="s">
        <v>42</v>
      </c>
    </row>
    <row r="63945" spans="1:9" x14ac:dyDescent="0.25">
      <c r="A63945">
        <v>206</v>
      </c>
      <c r="B63945">
        <v>2931643</v>
      </c>
      <c r="C63945">
        <v>15</v>
      </c>
      <c r="D63945" s="1">
        <v>36861</v>
      </c>
      <c r="E63945">
        <v>4</v>
      </c>
      <c r="F63945" s="2" t="s">
        <v>8</v>
      </c>
      <c r="G63945">
        <v>9</v>
      </c>
      <c r="H63945" s="2" t="s">
        <v>16</v>
      </c>
      <c r="I63945" s="2" t="s">
        <v>42</v>
      </c>
    </row>
    <row r="63946" spans="1:9" x14ac:dyDescent="0.25">
      <c r="A63946">
        <v>206</v>
      </c>
      <c r="B63946">
        <v>2931655</v>
      </c>
      <c r="C63946">
        <v>15</v>
      </c>
      <c r="D63946" s="1">
        <v>36861</v>
      </c>
      <c r="E63946">
        <v>3</v>
      </c>
      <c r="F63946" s="2" t="s">
        <v>11</v>
      </c>
      <c r="H63946" s="2" t="s">
        <v>16</v>
      </c>
      <c r="I63946" s="2" t="s">
        <v>42</v>
      </c>
    </row>
    <row r="63947" spans="1:9" x14ac:dyDescent="0.25">
      <c r="A63947">
        <v>206</v>
      </c>
      <c r="B63947">
        <v>2931667</v>
      </c>
      <c r="C63947">
        <v>15</v>
      </c>
      <c r="D63947" s="1">
        <v>36861</v>
      </c>
      <c r="E63947">
        <v>4</v>
      </c>
      <c r="F63947" s="2" t="s">
        <v>8</v>
      </c>
      <c r="G63947">
        <v>5</v>
      </c>
      <c r="H63947" s="2" t="s">
        <v>16</v>
      </c>
      <c r="I63947" s="2" t="s">
        <v>42</v>
      </c>
    </row>
    <row r="63948" spans="1:9" x14ac:dyDescent="0.25">
      <c r="A63948">
        <v>206</v>
      </c>
      <c r="B63948">
        <v>2931679</v>
      </c>
      <c r="C63948">
        <v>15</v>
      </c>
      <c r="D63948" s="1">
        <v>36861</v>
      </c>
      <c r="E63948">
        <v>4</v>
      </c>
      <c r="F63948" s="2" t="s">
        <v>8</v>
      </c>
      <c r="G63948">
        <v>8</v>
      </c>
      <c r="H63948" s="2" t="s">
        <v>16</v>
      </c>
      <c r="I63948" s="2" t="s">
        <v>42</v>
      </c>
    </row>
    <row r="63949" spans="1:9" x14ac:dyDescent="0.25">
      <c r="A63949">
        <v>206</v>
      </c>
      <c r="B63949">
        <v>2931691</v>
      </c>
      <c r="C63949">
        <v>15</v>
      </c>
      <c r="D63949" s="1">
        <v>36861</v>
      </c>
      <c r="E63949">
        <v>4</v>
      </c>
      <c r="F63949" s="2" t="s">
        <v>8</v>
      </c>
      <c r="H63949" s="2" t="s">
        <v>16</v>
      </c>
      <c r="I63949" s="2" t="s">
        <v>42</v>
      </c>
    </row>
    <row r="63950" spans="1:9" x14ac:dyDescent="0.25">
      <c r="A63950">
        <v>206</v>
      </c>
      <c r="B63950">
        <v>2931703</v>
      </c>
      <c r="C63950">
        <v>15</v>
      </c>
      <c r="D63950" s="1">
        <v>37226</v>
      </c>
      <c r="E63950">
        <v>3</v>
      </c>
      <c r="F63950" s="2" t="s">
        <v>11</v>
      </c>
      <c r="H63950" s="2" t="s">
        <v>16</v>
      </c>
      <c r="I63950" s="2" t="s">
        <v>42</v>
      </c>
    </row>
    <row r="63951" spans="1:9" x14ac:dyDescent="0.25">
      <c r="A63951">
        <v>206</v>
      </c>
      <c r="B63951">
        <v>2931703</v>
      </c>
      <c r="C63951">
        <v>15</v>
      </c>
      <c r="D63951" s="1">
        <v>37591</v>
      </c>
      <c r="E63951">
        <v>4</v>
      </c>
      <c r="F63951" s="2" t="s">
        <v>8</v>
      </c>
      <c r="G63951">
        <v>8</v>
      </c>
      <c r="H63951" s="2" t="s">
        <v>16</v>
      </c>
      <c r="I63951" s="2" t="s">
        <v>42</v>
      </c>
    </row>
    <row r="63952" spans="1:9" x14ac:dyDescent="0.25">
      <c r="A63952">
        <v>206</v>
      </c>
      <c r="B63952">
        <v>2931751</v>
      </c>
      <c r="C63952">
        <v>15</v>
      </c>
      <c r="D63952" s="1">
        <v>37226</v>
      </c>
      <c r="E63952">
        <v>4</v>
      </c>
      <c r="F63952" s="2" t="s">
        <v>8</v>
      </c>
      <c r="H63952" s="2" t="s">
        <v>16</v>
      </c>
      <c r="I63952" s="2" t="s">
        <v>42</v>
      </c>
    </row>
    <row r="63953" spans="1:9" x14ac:dyDescent="0.25">
      <c r="A63953">
        <v>206</v>
      </c>
      <c r="B63953">
        <v>2931775</v>
      </c>
      <c r="C63953">
        <v>15</v>
      </c>
      <c r="D63953" s="1">
        <v>36861</v>
      </c>
      <c r="E63953">
        <v>4</v>
      </c>
      <c r="F63953" s="2" t="s">
        <v>8</v>
      </c>
      <c r="H63953" s="2" t="s">
        <v>16</v>
      </c>
      <c r="I63953" s="2" t="s">
        <v>42</v>
      </c>
    </row>
    <row r="63954" spans="1:9" x14ac:dyDescent="0.25">
      <c r="A63954">
        <v>206</v>
      </c>
      <c r="B63954">
        <v>2931787</v>
      </c>
      <c r="C63954">
        <v>15</v>
      </c>
      <c r="D63954" s="1">
        <v>36861</v>
      </c>
      <c r="E63954">
        <v>3</v>
      </c>
      <c r="F63954" s="2" t="s">
        <v>11</v>
      </c>
      <c r="H63954" s="2" t="s">
        <v>16</v>
      </c>
      <c r="I63954" s="2" t="s">
        <v>42</v>
      </c>
    </row>
    <row r="63955" spans="1:9" x14ac:dyDescent="0.25">
      <c r="A63955">
        <v>206</v>
      </c>
      <c r="B63955">
        <v>2931787</v>
      </c>
      <c r="C63955">
        <v>15</v>
      </c>
      <c r="D63955" s="1">
        <v>37226</v>
      </c>
      <c r="E63955">
        <v>4</v>
      </c>
      <c r="F63955" s="2" t="s">
        <v>8</v>
      </c>
      <c r="H63955" s="2" t="s">
        <v>16</v>
      </c>
      <c r="I63955" s="2" t="s">
        <v>42</v>
      </c>
    </row>
    <row r="63956" spans="1:9" x14ac:dyDescent="0.25">
      <c r="A63956">
        <v>206</v>
      </c>
      <c r="B63956">
        <v>2931787</v>
      </c>
      <c r="C63956">
        <v>15</v>
      </c>
      <c r="D63956" s="1">
        <v>39062</v>
      </c>
      <c r="E63956">
        <v>2</v>
      </c>
      <c r="F63956" s="2" t="s">
        <v>12</v>
      </c>
      <c r="H63956" s="2" t="s">
        <v>16</v>
      </c>
      <c r="I63956" s="2" t="s">
        <v>42</v>
      </c>
    </row>
    <row r="63957" spans="1:9" x14ac:dyDescent="0.25">
      <c r="A63957">
        <v>206</v>
      </c>
      <c r="B63957">
        <v>2931787</v>
      </c>
      <c r="C63957">
        <v>15</v>
      </c>
      <c r="D63957" s="1">
        <v>39409</v>
      </c>
      <c r="E63957">
        <v>4</v>
      </c>
      <c r="F63957" s="2" t="s">
        <v>8</v>
      </c>
      <c r="G63957">
        <v>8</v>
      </c>
      <c r="H63957" s="2" t="s">
        <v>16</v>
      </c>
      <c r="I63957" s="2" t="s">
        <v>42</v>
      </c>
    </row>
    <row r="63958" spans="1:9" x14ac:dyDescent="0.25">
      <c r="A63958">
        <v>206</v>
      </c>
      <c r="B63958">
        <v>2931799</v>
      </c>
      <c r="C63958">
        <v>15</v>
      </c>
      <c r="D63958" s="1">
        <v>36861</v>
      </c>
      <c r="E63958">
        <v>4</v>
      </c>
      <c r="F63958" s="2" t="s">
        <v>8</v>
      </c>
      <c r="G63958">
        <v>7</v>
      </c>
      <c r="H63958" s="2" t="s">
        <v>16</v>
      </c>
      <c r="I63958" s="2" t="s">
        <v>42</v>
      </c>
    </row>
    <row r="63959" spans="1:9" x14ac:dyDescent="0.25">
      <c r="A63959">
        <v>206</v>
      </c>
      <c r="B63959">
        <v>2931811</v>
      </c>
      <c r="C63959">
        <v>15</v>
      </c>
      <c r="D63959" s="1">
        <v>36861</v>
      </c>
      <c r="E63959">
        <v>4</v>
      </c>
      <c r="F63959" s="2" t="s">
        <v>8</v>
      </c>
      <c r="G63959">
        <v>5</v>
      </c>
      <c r="H63959" s="2" t="s">
        <v>16</v>
      </c>
      <c r="I63959" s="2" t="s">
        <v>42</v>
      </c>
    </row>
    <row r="63960" spans="1:9" x14ac:dyDescent="0.25">
      <c r="A63960">
        <v>206</v>
      </c>
      <c r="B63960">
        <v>2931823</v>
      </c>
      <c r="C63960">
        <v>15</v>
      </c>
      <c r="D63960" s="1">
        <v>37226</v>
      </c>
      <c r="E63960">
        <v>3</v>
      </c>
      <c r="F63960" s="2" t="s">
        <v>11</v>
      </c>
      <c r="H63960" s="2" t="s">
        <v>16</v>
      </c>
      <c r="I63960" s="2" t="s">
        <v>42</v>
      </c>
    </row>
    <row r="63961" spans="1:9" x14ac:dyDescent="0.25">
      <c r="A63961">
        <v>206</v>
      </c>
      <c r="B63961">
        <v>2931823</v>
      </c>
      <c r="C63961">
        <v>15</v>
      </c>
      <c r="D63961" s="1">
        <v>37591</v>
      </c>
      <c r="E63961">
        <v>4</v>
      </c>
      <c r="F63961" s="2" t="s">
        <v>8</v>
      </c>
      <c r="G63961">
        <v>7.5</v>
      </c>
      <c r="H63961" s="2" t="s">
        <v>16</v>
      </c>
      <c r="I63961" s="2" t="s">
        <v>42</v>
      </c>
    </row>
    <row r="63962" spans="1:9" x14ac:dyDescent="0.25">
      <c r="A63962">
        <v>206</v>
      </c>
      <c r="B63962">
        <v>2931847</v>
      </c>
      <c r="C63962">
        <v>15</v>
      </c>
      <c r="D63962" s="1">
        <v>37226</v>
      </c>
      <c r="E63962">
        <v>3</v>
      </c>
      <c r="F63962" s="2" t="s">
        <v>11</v>
      </c>
      <c r="H63962" s="2" t="s">
        <v>16</v>
      </c>
      <c r="I63962" s="2" t="s">
        <v>42</v>
      </c>
    </row>
    <row r="63963" spans="1:9" x14ac:dyDescent="0.25">
      <c r="A63963">
        <v>206</v>
      </c>
      <c r="B63963">
        <v>2931859</v>
      </c>
      <c r="C63963">
        <v>15</v>
      </c>
      <c r="D63963" s="1">
        <v>36861</v>
      </c>
      <c r="E63963">
        <v>4</v>
      </c>
      <c r="F63963" s="2" t="s">
        <v>8</v>
      </c>
      <c r="H63963" s="2" t="s">
        <v>16</v>
      </c>
      <c r="I63963" s="2" t="s">
        <v>42</v>
      </c>
    </row>
    <row r="63964" spans="1:9" x14ac:dyDescent="0.25">
      <c r="A63964">
        <v>206</v>
      </c>
      <c r="B63964">
        <v>2931895</v>
      </c>
      <c r="C63964">
        <v>15</v>
      </c>
      <c r="D63964" s="1">
        <v>36861</v>
      </c>
      <c r="E63964">
        <v>4</v>
      </c>
      <c r="F63964" s="2" t="s">
        <v>8</v>
      </c>
      <c r="G63964">
        <v>6</v>
      </c>
      <c r="H63964" s="2" t="s">
        <v>16</v>
      </c>
      <c r="I63964" s="2" t="s">
        <v>42</v>
      </c>
    </row>
    <row r="63965" spans="1:9" x14ac:dyDescent="0.25">
      <c r="A63965">
        <v>206</v>
      </c>
      <c r="B63965">
        <v>2931907</v>
      </c>
      <c r="C63965">
        <v>15</v>
      </c>
      <c r="D63965" s="1">
        <v>36861</v>
      </c>
      <c r="E63965">
        <v>4</v>
      </c>
      <c r="F63965" s="2" t="s">
        <v>8</v>
      </c>
      <c r="H63965" s="2" t="s">
        <v>16</v>
      </c>
      <c r="I63965" s="2" t="s">
        <v>42</v>
      </c>
    </row>
    <row r="63966" spans="1:9" x14ac:dyDescent="0.25">
      <c r="A63966">
        <v>206</v>
      </c>
      <c r="B63966">
        <v>2931967</v>
      </c>
      <c r="C63966">
        <v>15</v>
      </c>
      <c r="D63966" s="1">
        <v>36861</v>
      </c>
      <c r="E63966">
        <v>4</v>
      </c>
      <c r="F63966" s="2" t="s">
        <v>8</v>
      </c>
      <c r="G63966">
        <v>5</v>
      </c>
      <c r="H63966" s="2" t="s">
        <v>16</v>
      </c>
      <c r="I63966" s="2" t="s">
        <v>42</v>
      </c>
    </row>
    <row r="63967" spans="1:9" x14ac:dyDescent="0.25">
      <c r="A63967">
        <v>206</v>
      </c>
      <c r="B63967">
        <v>2931979</v>
      </c>
      <c r="C63967">
        <v>15</v>
      </c>
      <c r="D63967" s="1">
        <v>37226</v>
      </c>
      <c r="E63967">
        <v>4</v>
      </c>
      <c r="F63967" s="2" t="s">
        <v>8</v>
      </c>
      <c r="G63967">
        <v>5</v>
      </c>
      <c r="H63967" s="2" t="s">
        <v>16</v>
      </c>
      <c r="I63967" s="2" t="s">
        <v>42</v>
      </c>
    </row>
    <row r="63968" spans="1:9" x14ac:dyDescent="0.25">
      <c r="A63968">
        <v>206</v>
      </c>
      <c r="B63968">
        <v>2932003</v>
      </c>
      <c r="C63968">
        <v>15</v>
      </c>
      <c r="D63968" s="1">
        <v>36861</v>
      </c>
      <c r="E63968">
        <v>4</v>
      </c>
      <c r="F63968" s="2" t="s">
        <v>8</v>
      </c>
      <c r="H63968" s="2" t="s">
        <v>16</v>
      </c>
      <c r="I63968" s="2" t="s">
        <v>42</v>
      </c>
    </row>
    <row r="63969" spans="1:9" x14ac:dyDescent="0.25">
      <c r="A63969">
        <v>206</v>
      </c>
      <c r="B63969">
        <v>2932015</v>
      </c>
      <c r="C63969">
        <v>15</v>
      </c>
      <c r="D63969" s="1">
        <v>36861</v>
      </c>
      <c r="E63969">
        <v>4</v>
      </c>
      <c r="F63969" s="2" t="s">
        <v>8</v>
      </c>
      <c r="H63969" s="2" t="s">
        <v>16</v>
      </c>
      <c r="I63969" s="2" t="s">
        <v>42</v>
      </c>
    </row>
    <row r="63970" spans="1:9" x14ac:dyDescent="0.25">
      <c r="A63970">
        <v>206</v>
      </c>
      <c r="B63970">
        <v>2932039</v>
      </c>
      <c r="C63970">
        <v>15</v>
      </c>
      <c r="D63970" s="1">
        <v>36861</v>
      </c>
      <c r="E63970">
        <v>4</v>
      </c>
      <c r="F63970" s="2" t="s">
        <v>8</v>
      </c>
      <c r="H63970" s="2" t="s">
        <v>16</v>
      </c>
      <c r="I63970" s="2" t="s">
        <v>42</v>
      </c>
    </row>
    <row r="63971" spans="1:9" x14ac:dyDescent="0.25">
      <c r="A63971">
        <v>206</v>
      </c>
      <c r="B63971">
        <v>2932051</v>
      </c>
      <c r="C63971">
        <v>15</v>
      </c>
      <c r="D63971" s="1">
        <v>36861</v>
      </c>
      <c r="E63971">
        <v>4</v>
      </c>
      <c r="F63971" s="2" t="s">
        <v>8</v>
      </c>
      <c r="G63971">
        <v>6</v>
      </c>
      <c r="H63971" s="2" t="s">
        <v>16</v>
      </c>
      <c r="I63971" s="2" t="s">
        <v>42</v>
      </c>
    </row>
    <row r="63972" spans="1:9" x14ac:dyDescent="0.25">
      <c r="A63972">
        <v>206</v>
      </c>
      <c r="B63972">
        <v>2932063</v>
      </c>
      <c r="C63972">
        <v>15</v>
      </c>
      <c r="D63972" s="1">
        <v>36861</v>
      </c>
      <c r="E63972">
        <v>4</v>
      </c>
      <c r="F63972" s="2" t="s">
        <v>8</v>
      </c>
      <c r="H63972" s="2" t="s">
        <v>16</v>
      </c>
      <c r="I63972" s="2" t="s">
        <v>42</v>
      </c>
    </row>
    <row r="63973" spans="1:9" x14ac:dyDescent="0.25">
      <c r="A63973">
        <v>206</v>
      </c>
      <c r="B63973">
        <v>2932075</v>
      </c>
      <c r="C63973">
        <v>15</v>
      </c>
      <c r="D63973" s="1">
        <v>36861</v>
      </c>
      <c r="E63973">
        <v>4</v>
      </c>
      <c r="F63973" s="2" t="s">
        <v>8</v>
      </c>
      <c r="H63973" s="2" t="s">
        <v>16</v>
      </c>
      <c r="I63973" s="2" t="s">
        <v>42</v>
      </c>
    </row>
    <row r="63974" spans="1:9" x14ac:dyDescent="0.25">
      <c r="A63974">
        <v>206</v>
      </c>
      <c r="B63974">
        <v>2932087</v>
      </c>
      <c r="C63974">
        <v>15</v>
      </c>
      <c r="D63974" s="1">
        <v>36861</v>
      </c>
      <c r="E63974">
        <v>4</v>
      </c>
      <c r="F63974" s="2" t="s">
        <v>8</v>
      </c>
      <c r="H63974" s="2" t="s">
        <v>16</v>
      </c>
      <c r="I63974" s="2" t="s">
        <v>42</v>
      </c>
    </row>
    <row r="63975" spans="1:9" x14ac:dyDescent="0.25">
      <c r="A63975">
        <v>206</v>
      </c>
      <c r="B63975">
        <v>2932087</v>
      </c>
      <c r="C63975">
        <v>15</v>
      </c>
      <c r="D63975" s="1">
        <v>38316</v>
      </c>
      <c r="E63975">
        <v>4</v>
      </c>
      <c r="F63975" s="2" t="s">
        <v>8</v>
      </c>
      <c r="G63975">
        <v>8</v>
      </c>
      <c r="H63975" s="2" t="s">
        <v>16</v>
      </c>
      <c r="I63975" s="2" t="s">
        <v>42</v>
      </c>
    </row>
    <row r="63976" spans="1:9" x14ac:dyDescent="0.25">
      <c r="A63976">
        <v>206</v>
      </c>
      <c r="B63976">
        <v>2932111</v>
      </c>
      <c r="C63976">
        <v>15</v>
      </c>
      <c r="D63976" s="1">
        <v>36861</v>
      </c>
      <c r="E63976">
        <v>3</v>
      </c>
      <c r="F63976" s="2" t="s">
        <v>11</v>
      </c>
      <c r="H63976" s="2" t="s">
        <v>16</v>
      </c>
      <c r="I63976" s="2" t="s">
        <v>42</v>
      </c>
    </row>
    <row r="63977" spans="1:9" x14ac:dyDescent="0.25">
      <c r="A63977">
        <v>206</v>
      </c>
      <c r="B63977">
        <v>2932111</v>
      </c>
      <c r="C63977">
        <v>15</v>
      </c>
      <c r="D63977" s="1">
        <v>37226</v>
      </c>
      <c r="E63977">
        <v>4</v>
      </c>
      <c r="F63977" s="2" t="s">
        <v>8</v>
      </c>
      <c r="H63977" s="2" t="s">
        <v>16</v>
      </c>
      <c r="I63977" s="2" t="s">
        <v>42</v>
      </c>
    </row>
    <row r="63978" spans="1:9" x14ac:dyDescent="0.25">
      <c r="A63978">
        <v>206</v>
      </c>
      <c r="B63978">
        <v>2932123</v>
      </c>
      <c r="C63978">
        <v>15</v>
      </c>
      <c r="D63978" s="1">
        <v>36861</v>
      </c>
      <c r="E63978">
        <v>4</v>
      </c>
      <c r="F63978" s="2" t="s">
        <v>8</v>
      </c>
      <c r="H63978" s="2" t="s">
        <v>16</v>
      </c>
      <c r="I63978" s="2" t="s">
        <v>42</v>
      </c>
    </row>
    <row r="63979" spans="1:9" x14ac:dyDescent="0.25">
      <c r="A63979">
        <v>206</v>
      </c>
      <c r="B63979">
        <v>2932135</v>
      </c>
      <c r="C63979">
        <v>15</v>
      </c>
      <c r="D63979" s="1">
        <v>37226</v>
      </c>
      <c r="E63979">
        <v>3</v>
      </c>
      <c r="F63979" s="2" t="s">
        <v>11</v>
      </c>
      <c r="H63979" s="2" t="s">
        <v>16</v>
      </c>
      <c r="I63979" s="2" t="s">
        <v>42</v>
      </c>
    </row>
    <row r="63980" spans="1:9" x14ac:dyDescent="0.25">
      <c r="A63980">
        <v>206</v>
      </c>
      <c r="B63980">
        <v>2932135</v>
      </c>
      <c r="C63980">
        <v>15</v>
      </c>
      <c r="D63980" s="1">
        <v>37591</v>
      </c>
      <c r="E63980">
        <v>4</v>
      </c>
      <c r="F63980" s="2" t="s">
        <v>8</v>
      </c>
      <c r="G63980">
        <v>7</v>
      </c>
      <c r="H63980" s="2" t="s">
        <v>16</v>
      </c>
      <c r="I63980" s="2" t="s">
        <v>42</v>
      </c>
    </row>
    <row r="63981" spans="1:9" x14ac:dyDescent="0.25">
      <c r="A63981">
        <v>206</v>
      </c>
      <c r="B63981">
        <v>2932147</v>
      </c>
      <c r="C63981">
        <v>15</v>
      </c>
      <c r="D63981" s="1">
        <v>37226</v>
      </c>
      <c r="E63981">
        <v>4</v>
      </c>
      <c r="F63981" s="2" t="s">
        <v>8</v>
      </c>
      <c r="H63981" s="2" t="s">
        <v>16</v>
      </c>
      <c r="I63981" s="2" t="s">
        <v>42</v>
      </c>
    </row>
    <row r="63982" spans="1:9" x14ac:dyDescent="0.25">
      <c r="A63982">
        <v>206</v>
      </c>
      <c r="B63982">
        <v>2932147</v>
      </c>
      <c r="C63982">
        <v>15</v>
      </c>
      <c r="D63982" s="1">
        <v>39062</v>
      </c>
      <c r="E63982">
        <v>2</v>
      </c>
      <c r="F63982" s="2" t="s">
        <v>12</v>
      </c>
      <c r="H63982" s="2" t="s">
        <v>16</v>
      </c>
      <c r="I63982" s="2" t="s">
        <v>42</v>
      </c>
    </row>
    <row r="63983" spans="1:9" x14ac:dyDescent="0.25">
      <c r="A63983">
        <v>206</v>
      </c>
      <c r="B63983">
        <v>2932147</v>
      </c>
      <c r="C63983">
        <v>15</v>
      </c>
      <c r="D63983" s="1">
        <v>39416</v>
      </c>
      <c r="E63983">
        <v>2</v>
      </c>
      <c r="F63983" s="2" t="s">
        <v>12</v>
      </c>
      <c r="H63983" s="2" t="s">
        <v>16</v>
      </c>
      <c r="I63983" s="2" t="s">
        <v>42</v>
      </c>
    </row>
    <row r="63984" spans="1:9" x14ac:dyDescent="0.25">
      <c r="A63984">
        <v>206</v>
      </c>
      <c r="B63984">
        <v>2932159</v>
      </c>
      <c r="C63984">
        <v>15</v>
      </c>
      <c r="D63984" s="1">
        <v>36861</v>
      </c>
      <c r="E63984">
        <v>4</v>
      </c>
      <c r="F63984" s="2" t="s">
        <v>8</v>
      </c>
      <c r="H63984" s="2" t="s">
        <v>16</v>
      </c>
      <c r="I63984" s="2" t="s">
        <v>42</v>
      </c>
    </row>
    <row r="63985" spans="1:9" x14ac:dyDescent="0.25">
      <c r="A63985">
        <v>206</v>
      </c>
      <c r="B63985">
        <v>2932195</v>
      </c>
      <c r="C63985">
        <v>15</v>
      </c>
      <c r="D63985" s="1">
        <v>36861</v>
      </c>
      <c r="E63985">
        <v>4</v>
      </c>
      <c r="F63985" s="2" t="s">
        <v>8</v>
      </c>
      <c r="H63985" s="2" t="s">
        <v>16</v>
      </c>
      <c r="I63985" s="2" t="s">
        <v>42</v>
      </c>
    </row>
    <row r="63986" spans="1:9" x14ac:dyDescent="0.25">
      <c r="A63986">
        <v>206</v>
      </c>
      <c r="B63986">
        <v>2932207</v>
      </c>
      <c r="C63986">
        <v>15</v>
      </c>
      <c r="D63986" s="1">
        <v>36861</v>
      </c>
      <c r="E63986">
        <v>3</v>
      </c>
      <c r="F63986" s="2" t="s">
        <v>11</v>
      </c>
      <c r="H63986" s="2" t="s">
        <v>16</v>
      </c>
      <c r="I63986" s="2" t="s">
        <v>42</v>
      </c>
    </row>
    <row r="63987" spans="1:9" x14ac:dyDescent="0.25">
      <c r="A63987">
        <v>206</v>
      </c>
      <c r="B63987">
        <v>2932231</v>
      </c>
      <c r="C63987">
        <v>15</v>
      </c>
      <c r="D63987" s="1">
        <v>36861</v>
      </c>
      <c r="E63987">
        <v>4</v>
      </c>
      <c r="F63987" s="2" t="s">
        <v>8</v>
      </c>
      <c r="H63987" s="2" t="s">
        <v>16</v>
      </c>
      <c r="I63987" s="2" t="s">
        <v>42</v>
      </c>
    </row>
    <row r="63988" spans="1:9" x14ac:dyDescent="0.25">
      <c r="A63988">
        <v>206</v>
      </c>
      <c r="B63988">
        <v>2932231</v>
      </c>
      <c r="C63988">
        <v>15</v>
      </c>
      <c r="D63988" s="1">
        <v>38316</v>
      </c>
      <c r="E63988">
        <v>3</v>
      </c>
      <c r="F63988" s="2" t="s">
        <v>11</v>
      </c>
      <c r="G63988">
        <v>2</v>
      </c>
      <c r="H63988" s="2" t="s">
        <v>16</v>
      </c>
      <c r="I63988" s="2" t="s">
        <v>42</v>
      </c>
    </row>
    <row r="63989" spans="1:9" x14ac:dyDescent="0.25">
      <c r="A63989">
        <v>206</v>
      </c>
      <c r="B63989">
        <v>2932231</v>
      </c>
      <c r="C63989">
        <v>15</v>
      </c>
      <c r="D63989" s="1">
        <v>38688</v>
      </c>
      <c r="E63989">
        <v>2</v>
      </c>
      <c r="F63989" s="2" t="s">
        <v>12</v>
      </c>
      <c r="H63989" s="2" t="s">
        <v>16</v>
      </c>
      <c r="I63989" s="2" t="s">
        <v>42</v>
      </c>
    </row>
    <row r="63990" spans="1:9" x14ac:dyDescent="0.25">
      <c r="A63990">
        <v>206</v>
      </c>
      <c r="B63990">
        <v>2932231</v>
      </c>
      <c r="C63990">
        <v>15</v>
      </c>
      <c r="D63990" s="1">
        <v>39062</v>
      </c>
      <c r="E63990">
        <v>2</v>
      </c>
      <c r="F63990" s="2" t="s">
        <v>12</v>
      </c>
      <c r="H63990" s="2" t="s">
        <v>16</v>
      </c>
      <c r="I63990" s="2" t="s">
        <v>42</v>
      </c>
    </row>
    <row r="63991" spans="1:9" x14ac:dyDescent="0.25">
      <c r="A63991">
        <v>206</v>
      </c>
      <c r="B63991">
        <v>2932231</v>
      </c>
      <c r="C63991">
        <v>15</v>
      </c>
      <c r="D63991" s="1">
        <v>39409</v>
      </c>
      <c r="E63991">
        <v>4</v>
      </c>
      <c r="F63991" s="2" t="s">
        <v>8</v>
      </c>
      <c r="G63991">
        <v>9</v>
      </c>
      <c r="H63991" s="2" t="s">
        <v>16</v>
      </c>
      <c r="I63991" s="2" t="s">
        <v>42</v>
      </c>
    </row>
    <row r="63992" spans="1:9" x14ac:dyDescent="0.25">
      <c r="A63992">
        <v>206</v>
      </c>
      <c r="B63992">
        <v>2932243</v>
      </c>
      <c r="C63992">
        <v>15</v>
      </c>
      <c r="D63992" s="1">
        <v>36861</v>
      </c>
      <c r="E63992">
        <v>4</v>
      </c>
      <c r="F63992" s="2" t="s">
        <v>8</v>
      </c>
      <c r="G63992">
        <v>6</v>
      </c>
      <c r="H63992" s="2" t="s">
        <v>16</v>
      </c>
      <c r="I63992" s="2" t="s">
        <v>42</v>
      </c>
    </row>
    <row r="63993" spans="1:9" x14ac:dyDescent="0.25">
      <c r="A63993">
        <v>206</v>
      </c>
      <c r="B63993">
        <v>2932255</v>
      </c>
      <c r="C63993">
        <v>15</v>
      </c>
      <c r="D63993" s="1">
        <v>36861</v>
      </c>
      <c r="E63993">
        <v>4</v>
      </c>
      <c r="F63993" s="2" t="s">
        <v>8</v>
      </c>
      <c r="H63993" s="2" t="s">
        <v>16</v>
      </c>
      <c r="I63993" s="2" t="s">
        <v>42</v>
      </c>
    </row>
    <row r="63994" spans="1:9" x14ac:dyDescent="0.25">
      <c r="A63994">
        <v>206</v>
      </c>
      <c r="B63994">
        <v>2932279</v>
      </c>
      <c r="C63994">
        <v>15</v>
      </c>
      <c r="D63994" s="1">
        <v>36861</v>
      </c>
      <c r="E63994">
        <v>4</v>
      </c>
      <c r="F63994" s="2" t="s">
        <v>8</v>
      </c>
      <c r="H63994" s="2" t="s">
        <v>16</v>
      </c>
      <c r="I63994" s="2" t="s">
        <v>42</v>
      </c>
    </row>
    <row r="63995" spans="1:9" x14ac:dyDescent="0.25">
      <c r="A63995">
        <v>206</v>
      </c>
      <c r="B63995">
        <v>2932291</v>
      </c>
      <c r="C63995">
        <v>15</v>
      </c>
      <c r="D63995" s="1">
        <v>36861</v>
      </c>
      <c r="E63995">
        <v>4</v>
      </c>
      <c r="F63995" s="2" t="s">
        <v>8</v>
      </c>
      <c r="H63995" s="2" t="s">
        <v>16</v>
      </c>
      <c r="I63995" s="2" t="s">
        <v>42</v>
      </c>
    </row>
    <row r="63996" spans="1:9" x14ac:dyDescent="0.25">
      <c r="A63996">
        <v>206</v>
      </c>
      <c r="B63996">
        <v>2932327</v>
      </c>
      <c r="C63996">
        <v>15</v>
      </c>
      <c r="D63996" s="1">
        <v>36861</v>
      </c>
      <c r="E63996">
        <v>3</v>
      </c>
      <c r="F63996" s="2" t="s">
        <v>11</v>
      </c>
      <c r="H63996" s="2" t="s">
        <v>16</v>
      </c>
      <c r="I63996" s="2" t="s">
        <v>42</v>
      </c>
    </row>
    <row r="63997" spans="1:9" x14ac:dyDescent="0.25">
      <c r="A63997">
        <v>206</v>
      </c>
      <c r="B63997">
        <v>2932327</v>
      </c>
      <c r="C63997">
        <v>15</v>
      </c>
      <c r="D63997" s="1">
        <v>37226</v>
      </c>
      <c r="E63997">
        <v>4</v>
      </c>
      <c r="F63997" s="2" t="s">
        <v>8</v>
      </c>
      <c r="H63997" s="2" t="s">
        <v>16</v>
      </c>
      <c r="I63997" s="2" t="s">
        <v>42</v>
      </c>
    </row>
    <row r="63998" spans="1:9" x14ac:dyDescent="0.25">
      <c r="A63998">
        <v>206</v>
      </c>
      <c r="B63998">
        <v>2932339</v>
      </c>
      <c r="C63998">
        <v>15</v>
      </c>
      <c r="D63998" s="1">
        <v>36861</v>
      </c>
      <c r="E63998">
        <v>4</v>
      </c>
      <c r="F63998" s="2" t="s">
        <v>8</v>
      </c>
      <c r="G63998">
        <v>6</v>
      </c>
      <c r="H63998" s="2" t="s">
        <v>16</v>
      </c>
      <c r="I63998" s="2" t="s">
        <v>42</v>
      </c>
    </row>
    <row r="63999" spans="1:9" x14ac:dyDescent="0.25">
      <c r="A63999">
        <v>206</v>
      </c>
      <c r="B63999">
        <v>2932363</v>
      </c>
      <c r="C63999">
        <v>15</v>
      </c>
      <c r="D63999" s="1">
        <v>37226</v>
      </c>
      <c r="E63999">
        <v>3</v>
      </c>
      <c r="F63999" s="2" t="s">
        <v>11</v>
      </c>
      <c r="H63999" s="2" t="s">
        <v>16</v>
      </c>
      <c r="I63999" s="2" t="s">
        <v>42</v>
      </c>
    </row>
    <row r="64000" spans="1:9" x14ac:dyDescent="0.25">
      <c r="A64000">
        <v>206</v>
      </c>
      <c r="B64000">
        <v>2932363</v>
      </c>
      <c r="C64000">
        <v>15</v>
      </c>
      <c r="D64000" s="1">
        <v>37947</v>
      </c>
      <c r="E64000">
        <v>2</v>
      </c>
      <c r="F64000" s="2" t="s">
        <v>12</v>
      </c>
      <c r="H64000" s="2" t="s">
        <v>16</v>
      </c>
      <c r="I64000" s="2" t="s">
        <v>42</v>
      </c>
    </row>
    <row r="64001" spans="1:9" x14ac:dyDescent="0.25">
      <c r="A64001">
        <v>206</v>
      </c>
      <c r="B64001">
        <v>2932387</v>
      </c>
      <c r="C64001">
        <v>15</v>
      </c>
      <c r="D64001" s="1">
        <v>37226</v>
      </c>
      <c r="E64001">
        <v>4</v>
      </c>
      <c r="F64001" s="2" t="s">
        <v>8</v>
      </c>
      <c r="H64001" s="2" t="s">
        <v>16</v>
      </c>
      <c r="I64001" s="2" t="s">
        <v>42</v>
      </c>
    </row>
    <row r="64002" spans="1:9" x14ac:dyDescent="0.25">
      <c r="A64002">
        <v>206</v>
      </c>
      <c r="B64002">
        <v>2932423</v>
      </c>
      <c r="C64002">
        <v>15</v>
      </c>
      <c r="D64002" s="1">
        <v>36861</v>
      </c>
      <c r="E64002">
        <v>4</v>
      </c>
      <c r="F64002" s="2" t="s">
        <v>8</v>
      </c>
      <c r="H64002" s="2" t="s">
        <v>16</v>
      </c>
      <c r="I64002" s="2" t="s">
        <v>42</v>
      </c>
    </row>
    <row r="64003" spans="1:9" x14ac:dyDescent="0.25">
      <c r="A64003">
        <v>206</v>
      </c>
      <c r="B64003">
        <v>2932447</v>
      </c>
      <c r="C64003">
        <v>15</v>
      </c>
      <c r="D64003" s="1">
        <v>36861</v>
      </c>
      <c r="E64003">
        <v>3</v>
      </c>
      <c r="F64003" s="2" t="s">
        <v>11</v>
      </c>
      <c r="H64003" s="2" t="s">
        <v>16</v>
      </c>
      <c r="I64003" s="2" t="s">
        <v>42</v>
      </c>
    </row>
    <row r="64004" spans="1:9" x14ac:dyDescent="0.25">
      <c r="A64004">
        <v>206</v>
      </c>
      <c r="B64004">
        <v>2932447</v>
      </c>
      <c r="C64004">
        <v>15</v>
      </c>
      <c r="D64004" s="1">
        <v>37226</v>
      </c>
      <c r="E64004">
        <v>4</v>
      </c>
      <c r="F64004" s="2" t="s">
        <v>8</v>
      </c>
      <c r="G64004">
        <v>7</v>
      </c>
      <c r="H64004" s="2" t="s">
        <v>16</v>
      </c>
      <c r="I64004" s="2" t="s">
        <v>42</v>
      </c>
    </row>
    <row r="64005" spans="1:9" x14ac:dyDescent="0.25">
      <c r="A64005">
        <v>206</v>
      </c>
      <c r="B64005">
        <v>2932471</v>
      </c>
      <c r="C64005">
        <v>15</v>
      </c>
      <c r="D64005" s="1">
        <v>36861</v>
      </c>
      <c r="E64005">
        <v>4</v>
      </c>
      <c r="F64005" s="2" t="s">
        <v>8</v>
      </c>
      <c r="H64005" s="2" t="s">
        <v>16</v>
      </c>
      <c r="I64005" s="2" t="s">
        <v>42</v>
      </c>
    </row>
    <row r="64006" spans="1:9" x14ac:dyDescent="0.25">
      <c r="A64006">
        <v>206</v>
      </c>
      <c r="B64006">
        <v>2932495</v>
      </c>
      <c r="C64006">
        <v>15</v>
      </c>
      <c r="D64006" s="1">
        <v>36861</v>
      </c>
      <c r="E64006">
        <v>3</v>
      </c>
      <c r="F64006" s="2" t="s">
        <v>11</v>
      </c>
      <c r="H64006" s="2" t="s">
        <v>16</v>
      </c>
      <c r="I64006" s="2" t="s">
        <v>42</v>
      </c>
    </row>
    <row r="64007" spans="1:9" x14ac:dyDescent="0.25">
      <c r="A64007">
        <v>206</v>
      </c>
      <c r="B64007">
        <v>2932495</v>
      </c>
      <c r="C64007">
        <v>15</v>
      </c>
      <c r="D64007" s="1">
        <v>37226</v>
      </c>
      <c r="E64007">
        <v>4</v>
      </c>
      <c r="F64007" s="2" t="s">
        <v>8</v>
      </c>
      <c r="H64007" s="2" t="s">
        <v>16</v>
      </c>
      <c r="I64007" s="2" t="s">
        <v>42</v>
      </c>
    </row>
    <row r="64008" spans="1:9" x14ac:dyDescent="0.25">
      <c r="A64008">
        <v>206</v>
      </c>
      <c r="B64008">
        <v>2932507</v>
      </c>
      <c r="C64008">
        <v>15</v>
      </c>
      <c r="D64008" s="1">
        <v>36861</v>
      </c>
      <c r="E64008">
        <v>4</v>
      </c>
      <c r="F64008" s="2" t="s">
        <v>8</v>
      </c>
      <c r="H64008" s="2" t="s">
        <v>16</v>
      </c>
      <c r="I64008" s="2" t="s">
        <v>42</v>
      </c>
    </row>
    <row r="64009" spans="1:9" x14ac:dyDescent="0.25">
      <c r="A64009">
        <v>206</v>
      </c>
      <c r="B64009">
        <v>2932519</v>
      </c>
      <c r="C64009">
        <v>15</v>
      </c>
      <c r="D64009" s="1">
        <v>37226</v>
      </c>
      <c r="E64009">
        <v>4</v>
      </c>
      <c r="F64009" s="2" t="s">
        <v>8</v>
      </c>
      <c r="H64009" s="2" t="s">
        <v>16</v>
      </c>
      <c r="I64009" s="2" t="s">
        <v>42</v>
      </c>
    </row>
    <row r="64010" spans="1:9" x14ac:dyDescent="0.25">
      <c r="A64010">
        <v>206</v>
      </c>
      <c r="B64010">
        <v>2932531</v>
      </c>
      <c r="C64010">
        <v>15</v>
      </c>
      <c r="D64010" s="1">
        <v>36861</v>
      </c>
      <c r="E64010">
        <v>4</v>
      </c>
      <c r="F64010" s="2" t="s">
        <v>8</v>
      </c>
      <c r="H64010" s="2" t="s">
        <v>16</v>
      </c>
      <c r="I64010" s="2" t="s">
        <v>42</v>
      </c>
    </row>
    <row r="64011" spans="1:9" x14ac:dyDescent="0.25">
      <c r="A64011">
        <v>206</v>
      </c>
      <c r="B64011">
        <v>2932579</v>
      </c>
      <c r="C64011">
        <v>15</v>
      </c>
      <c r="D64011" s="1">
        <v>36861</v>
      </c>
      <c r="E64011">
        <v>4</v>
      </c>
      <c r="F64011" s="2" t="s">
        <v>8</v>
      </c>
      <c r="H64011" s="2" t="s">
        <v>16</v>
      </c>
      <c r="I64011" s="2" t="s">
        <v>42</v>
      </c>
    </row>
    <row r="64012" spans="1:9" x14ac:dyDescent="0.25">
      <c r="A64012">
        <v>206</v>
      </c>
      <c r="B64012">
        <v>2932591</v>
      </c>
      <c r="C64012">
        <v>15</v>
      </c>
      <c r="D64012" s="1">
        <v>36861</v>
      </c>
      <c r="E64012">
        <v>4</v>
      </c>
      <c r="F64012" s="2" t="s">
        <v>8</v>
      </c>
      <c r="H64012" s="2" t="s">
        <v>16</v>
      </c>
      <c r="I64012" s="2" t="s">
        <v>42</v>
      </c>
    </row>
    <row r="64013" spans="1:9" x14ac:dyDescent="0.25">
      <c r="A64013">
        <v>206</v>
      </c>
      <c r="B64013">
        <v>2932603</v>
      </c>
      <c r="C64013">
        <v>15</v>
      </c>
      <c r="D64013" s="1">
        <v>36861</v>
      </c>
      <c r="E64013">
        <v>4</v>
      </c>
      <c r="F64013" s="2" t="s">
        <v>8</v>
      </c>
      <c r="G64013">
        <v>9</v>
      </c>
      <c r="H64013" s="2" t="s">
        <v>16</v>
      </c>
      <c r="I64013" s="2" t="s">
        <v>42</v>
      </c>
    </row>
    <row r="64014" spans="1:9" x14ac:dyDescent="0.25">
      <c r="A64014">
        <v>206</v>
      </c>
      <c r="B64014">
        <v>2932639</v>
      </c>
      <c r="C64014">
        <v>15</v>
      </c>
      <c r="D64014" s="1">
        <v>36861</v>
      </c>
      <c r="E64014">
        <v>4</v>
      </c>
      <c r="F64014" s="2" t="s">
        <v>8</v>
      </c>
      <c r="H64014" s="2" t="s">
        <v>16</v>
      </c>
      <c r="I64014" s="2" t="s">
        <v>42</v>
      </c>
    </row>
    <row r="64015" spans="1:9" x14ac:dyDescent="0.25">
      <c r="A64015">
        <v>206</v>
      </c>
      <c r="B64015">
        <v>2932651</v>
      </c>
      <c r="C64015">
        <v>15</v>
      </c>
      <c r="D64015" s="1">
        <v>36861</v>
      </c>
      <c r="E64015">
        <v>4</v>
      </c>
      <c r="F64015" s="2" t="s">
        <v>8</v>
      </c>
      <c r="G64015">
        <v>9</v>
      </c>
      <c r="H64015" s="2" t="s">
        <v>16</v>
      </c>
      <c r="I64015" s="2" t="s">
        <v>42</v>
      </c>
    </row>
    <row r="64016" spans="1:9" x14ac:dyDescent="0.25">
      <c r="A64016">
        <v>206</v>
      </c>
      <c r="B64016">
        <v>2932663</v>
      </c>
      <c r="C64016">
        <v>15</v>
      </c>
      <c r="D64016" s="1">
        <v>36861</v>
      </c>
      <c r="E64016">
        <v>4</v>
      </c>
      <c r="F64016" s="2" t="s">
        <v>8</v>
      </c>
      <c r="G64016">
        <v>9</v>
      </c>
      <c r="H64016" s="2" t="s">
        <v>16</v>
      </c>
      <c r="I64016" s="2" t="s">
        <v>42</v>
      </c>
    </row>
    <row r="64017" spans="1:9" x14ac:dyDescent="0.25">
      <c r="A64017">
        <v>206</v>
      </c>
      <c r="B64017">
        <v>2932675</v>
      </c>
      <c r="C64017">
        <v>15</v>
      </c>
      <c r="D64017" s="1">
        <v>36861</v>
      </c>
      <c r="E64017">
        <v>4</v>
      </c>
      <c r="F64017" s="2" t="s">
        <v>8</v>
      </c>
      <c r="G64017">
        <v>5</v>
      </c>
      <c r="H64017" s="2" t="s">
        <v>16</v>
      </c>
      <c r="I64017" s="2" t="s">
        <v>42</v>
      </c>
    </row>
    <row r="64018" spans="1:9" x14ac:dyDescent="0.25">
      <c r="A64018">
        <v>206</v>
      </c>
      <c r="B64018">
        <v>2932723</v>
      </c>
      <c r="C64018">
        <v>15</v>
      </c>
      <c r="D64018" s="1">
        <v>37226</v>
      </c>
      <c r="E64018">
        <v>4</v>
      </c>
      <c r="F64018" s="2" t="s">
        <v>8</v>
      </c>
      <c r="H64018" s="2" t="s">
        <v>16</v>
      </c>
      <c r="I64018" s="2" t="s">
        <v>42</v>
      </c>
    </row>
    <row r="64019" spans="1:9" x14ac:dyDescent="0.25">
      <c r="A64019">
        <v>206</v>
      </c>
      <c r="B64019">
        <v>2932735</v>
      </c>
      <c r="C64019">
        <v>15</v>
      </c>
      <c r="D64019" s="1">
        <v>36861</v>
      </c>
      <c r="E64019">
        <v>3</v>
      </c>
      <c r="F64019" s="2" t="s">
        <v>11</v>
      </c>
      <c r="H64019" s="2" t="s">
        <v>16</v>
      </c>
      <c r="I64019" s="2" t="s">
        <v>42</v>
      </c>
    </row>
    <row r="64020" spans="1:9" x14ac:dyDescent="0.25">
      <c r="A64020">
        <v>206</v>
      </c>
      <c r="B64020">
        <v>2932747</v>
      </c>
      <c r="C64020">
        <v>15</v>
      </c>
      <c r="D64020" s="1">
        <v>36861</v>
      </c>
      <c r="E64020">
        <v>4</v>
      </c>
      <c r="F64020" s="2" t="s">
        <v>8</v>
      </c>
      <c r="H64020" s="2" t="s">
        <v>16</v>
      </c>
      <c r="I64020" s="2" t="s">
        <v>42</v>
      </c>
    </row>
    <row r="64021" spans="1:9" x14ac:dyDescent="0.25">
      <c r="A64021">
        <v>206</v>
      </c>
      <c r="B64021">
        <v>2932759</v>
      </c>
      <c r="C64021">
        <v>15</v>
      </c>
      <c r="D64021" s="1">
        <v>36861</v>
      </c>
      <c r="E64021">
        <v>4</v>
      </c>
      <c r="F64021" s="2" t="s">
        <v>8</v>
      </c>
      <c r="G64021">
        <v>7</v>
      </c>
      <c r="H64021" s="2" t="s">
        <v>16</v>
      </c>
      <c r="I64021" s="2" t="s">
        <v>42</v>
      </c>
    </row>
    <row r="64022" spans="1:9" x14ac:dyDescent="0.25">
      <c r="A64022">
        <v>206</v>
      </c>
      <c r="B64022">
        <v>2932771</v>
      </c>
      <c r="C64022">
        <v>15</v>
      </c>
      <c r="D64022" s="1">
        <v>37226</v>
      </c>
      <c r="E64022">
        <v>4</v>
      </c>
      <c r="F64022" s="2" t="s">
        <v>8</v>
      </c>
      <c r="H64022" s="2" t="s">
        <v>16</v>
      </c>
      <c r="I64022" s="2" t="s">
        <v>42</v>
      </c>
    </row>
    <row r="64023" spans="1:9" x14ac:dyDescent="0.25">
      <c r="A64023">
        <v>206</v>
      </c>
      <c r="B64023">
        <v>2932783</v>
      </c>
      <c r="C64023">
        <v>15</v>
      </c>
      <c r="D64023" s="1">
        <v>37226</v>
      </c>
      <c r="E64023">
        <v>4</v>
      </c>
      <c r="F64023" s="2" t="s">
        <v>8</v>
      </c>
      <c r="H64023" s="2" t="s">
        <v>16</v>
      </c>
      <c r="I64023" s="2" t="s">
        <v>42</v>
      </c>
    </row>
    <row r="64024" spans="1:9" x14ac:dyDescent="0.25">
      <c r="A64024">
        <v>206</v>
      </c>
      <c r="B64024">
        <v>2932795</v>
      </c>
      <c r="C64024">
        <v>15</v>
      </c>
      <c r="D64024" s="1">
        <v>36861</v>
      </c>
      <c r="E64024">
        <v>4</v>
      </c>
      <c r="F64024" s="2" t="s">
        <v>8</v>
      </c>
      <c r="G64024">
        <v>9</v>
      </c>
      <c r="H64024" s="2" t="s">
        <v>16</v>
      </c>
      <c r="I64024" s="2" t="s">
        <v>42</v>
      </c>
    </row>
    <row r="64025" spans="1:9" x14ac:dyDescent="0.25">
      <c r="A64025">
        <v>206</v>
      </c>
      <c r="B64025">
        <v>2932807</v>
      </c>
      <c r="C64025">
        <v>15</v>
      </c>
      <c r="D64025" s="1">
        <v>36861</v>
      </c>
      <c r="E64025">
        <v>4</v>
      </c>
      <c r="F64025" s="2" t="s">
        <v>8</v>
      </c>
      <c r="G64025">
        <v>5</v>
      </c>
      <c r="H64025" s="2" t="s">
        <v>16</v>
      </c>
      <c r="I64025" s="2" t="s">
        <v>42</v>
      </c>
    </row>
    <row r="64026" spans="1:9" x14ac:dyDescent="0.25">
      <c r="A64026">
        <v>206</v>
      </c>
      <c r="B64026">
        <v>2932855</v>
      </c>
      <c r="C64026">
        <v>15</v>
      </c>
      <c r="D64026" s="1">
        <v>36861</v>
      </c>
      <c r="E64026">
        <v>4</v>
      </c>
      <c r="F64026" s="2" t="s">
        <v>8</v>
      </c>
      <c r="H64026" s="2" t="s">
        <v>16</v>
      </c>
      <c r="I64026" s="2" t="s">
        <v>42</v>
      </c>
    </row>
    <row r="64027" spans="1:9" x14ac:dyDescent="0.25">
      <c r="A64027">
        <v>206</v>
      </c>
      <c r="B64027">
        <v>2932867</v>
      </c>
      <c r="C64027">
        <v>15</v>
      </c>
      <c r="D64027" s="1">
        <v>36861</v>
      </c>
      <c r="E64027">
        <v>4</v>
      </c>
      <c r="F64027" s="2" t="s">
        <v>8</v>
      </c>
      <c r="H64027" s="2" t="s">
        <v>16</v>
      </c>
      <c r="I64027" s="2" t="s">
        <v>42</v>
      </c>
    </row>
    <row r="64028" spans="1:9" x14ac:dyDescent="0.25">
      <c r="A64028">
        <v>206</v>
      </c>
      <c r="B64028">
        <v>2932879</v>
      </c>
      <c r="C64028">
        <v>15</v>
      </c>
      <c r="D64028" s="1">
        <v>36861</v>
      </c>
      <c r="E64028">
        <v>4</v>
      </c>
      <c r="F64028" s="2" t="s">
        <v>8</v>
      </c>
      <c r="H64028" s="2" t="s">
        <v>16</v>
      </c>
      <c r="I64028" s="2" t="s">
        <v>42</v>
      </c>
    </row>
    <row r="64029" spans="1:9" x14ac:dyDescent="0.25">
      <c r="A64029">
        <v>206</v>
      </c>
      <c r="B64029">
        <v>2932891</v>
      </c>
      <c r="C64029">
        <v>15</v>
      </c>
      <c r="D64029" s="1">
        <v>37226</v>
      </c>
      <c r="E64029">
        <v>3</v>
      </c>
      <c r="F64029" s="2" t="s">
        <v>11</v>
      </c>
      <c r="H64029" s="2" t="s">
        <v>16</v>
      </c>
      <c r="I64029" s="2" t="s">
        <v>42</v>
      </c>
    </row>
    <row r="64030" spans="1:9" x14ac:dyDescent="0.25">
      <c r="A64030">
        <v>206</v>
      </c>
      <c r="B64030">
        <v>2932891</v>
      </c>
      <c r="C64030">
        <v>15</v>
      </c>
      <c r="D64030" s="1">
        <v>37947</v>
      </c>
      <c r="E64030">
        <v>2</v>
      </c>
      <c r="F64030" s="2" t="s">
        <v>12</v>
      </c>
      <c r="H64030" s="2" t="s">
        <v>16</v>
      </c>
      <c r="I64030" s="2" t="s">
        <v>42</v>
      </c>
    </row>
    <row r="64031" spans="1:9" x14ac:dyDescent="0.25">
      <c r="A64031">
        <v>206</v>
      </c>
      <c r="B64031">
        <v>2932891</v>
      </c>
      <c r="C64031">
        <v>15</v>
      </c>
      <c r="D64031" s="1">
        <v>38316</v>
      </c>
      <c r="E64031">
        <v>2</v>
      </c>
      <c r="F64031" s="2" t="s">
        <v>12</v>
      </c>
      <c r="H64031" s="2" t="s">
        <v>16</v>
      </c>
      <c r="I64031" s="2" t="s">
        <v>42</v>
      </c>
    </row>
    <row r="64032" spans="1:9" x14ac:dyDescent="0.25">
      <c r="A64032">
        <v>206</v>
      </c>
      <c r="B64032">
        <v>2932891</v>
      </c>
      <c r="C64032">
        <v>15</v>
      </c>
      <c r="D64032" s="1">
        <v>38688</v>
      </c>
      <c r="E64032">
        <v>2</v>
      </c>
      <c r="F64032" s="2" t="s">
        <v>12</v>
      </c>
      <c r="H64032" s="2" t="s">
        <v>16</v>
      </c>
      <c r="I64032" s="2" t="s">
        <v>42</v>
      </c>
    </row>
    <row r="64033" spans="1:9" x14ac:dyDescent="0.25">
      <c r="A64033">
        <v>206</v>
      </c>
      <c r="B64033">
        <v>2932891</v>
      </c>
      <c r="C64033">
        <v>15</v>
      </c>
      <c r="D64033" s="1">
        <v>40527</v>
      </c>
      <c r="E64033">
        <v>1</v>
      </c>
      <c r="F64033" s="2" t="s">
        <v>12</v>
      </c>
      <c r="H64033" s="2" t="s">
        <v>16</v>
      </c>
      <c r="I64033" s="2" t="s">
        <v>42</v>
      </c>
    </row>
    <row r="64034" spans="1:9" x14ac:dyDescent="0.25">
      <c r="A64034">
        <v>206</v>
      </c>
      <c r="B64034">
        <v>2932903</v>
      </c>
      <c r="C64034">
        <v>15</v>
      </c>
      <c r="D64034" s="1">
        <v>36861</v>
      </c>
      <c r="E64034">
        <v>4</v>
      </c>
      <c r="F64034" s="2" t="s">
        <v>8</v>
      </c>
      <c r="G64034">
        <v>8</v>
      </c>
      <c r="H64034" s="2" t="s">
        <v>16</v>
      </c>
      <c r="I64034" s="2" t="s">
        <v>42</v>
      </c>
    </row>
    <row r="64035" spans="1:9" x14ac:dyDescent="0.25">
      <c r="A64035">
        <v>206</v>
      </c>
      <c r="B64035">
        <v>2932915</v>
      </c>
      <c r="C64035">
        <v>15</v>
      </c>
      <c r="D64035" s="1">
        <v>36861</v>
      </c>
      <c r="E64035">
        <v>4</v>
      </c>
      <c r="F64035" s="2" t="s">
        <v>8</v>
      </c>
      <c r="H64035" s="2" t="s">
        <v>16</v>
      </c>
      <c r="I64035" s="2" t="s">
        <v>42</v>
      </c>
    </row>
    <row r="64036" spans="1:9" x14ac:dyDescent="0.25">
      <c r="A64036">
        <v>206</v>
      </c>
      <c r="B64036">
        <v>2932939</v>
      </c>
      <c r="C64036">
        <v>15</v>
      </c>
      <c r="D64036" s="1">
        <v>36861</v>
      </c>
      <c r="E64036">
        <v>4</v>
      </c>
      <c r="F64036" s="2" t="s">
        <v>8</v>
      </c>
      <c r="G64036">
        <v>7</v>
      </c>
      <c r="H64036" s="2" t="s">
        <v>16</v>
      </c>
      <c r="I64036" s="2" t="s">
        <v>42</v>
      </c>
    </row>
    <row r="64037" spans="1:9" x14ac:dyDescent="0.25">
      <c r="A64037">
        <v>206</v>
      </c>
      <c r="B64037">
        <v>2932951</v>
      </c>
      <c r="C64037">
        <v>15</v>
      </c>
      <c r="D64037" s="1">
        <v>36861</v>
      </c>
      <c r="E64037">
        <v>4</v>
      </c>
      <c r="F64037" s="2" t="s">
        <v>8</v>
      </c>
      <c r="H64037" s="2" t="s">
        <v>16</v>
      </c>
      <c r="I64037" s="2" t="s">
        <v>42</v>
      </c>
    </row>
    <row r="64038" spans="1:9" x14ac:dyDescent="0.25">
      <c r="A64038">
        <v>206</v>
      </c>
      <c r="B64038">
        <v>2932963</v>
      </c>
      <c r="C64038">
        <v>15</v>
      </c>
      <c r="D64038" s="1">
        <v>37591</v>
      </c>
      <c r="E64038">
        <v>4</v>
      </c>
      <c r="F64038" s="2" t="s">
        <v>8</v>
      </c>
      <c r="G64038">
        <v>7</v>
      </c>
      <c r="H64038" s="2" t="s">
        <v>16</v>
      </c>
      <c r="I64038" s="2" t="s">
        <v>42</v>
      </c>
    </row>
    <row r="64039" spans="1:9" x14ac:dyDescent="0.25">
      <c r="A64039">
        <v>206</v>
      </c>
      <c r="B64039">
        <v>2933011</v>
      </c>
      <c r="C64039">
        <v>15</v>
      </c>
      <c r="D64039" s="1">
        <v>36861</v>
      </c>
      <c r="E64039">
        <v>4</v>
      </c>
      <c r="F64039" s="2" t="s">
        <v>8</v>
      </c>
      <c r="G64039">
        <v>5</v>
      </c>
      <c r="H64039" s="2" t="s">
        <v>16</v>
      </c>
      <c r="I64039" s="2" t="s">
        <v>42</v>
      </c>
    </row>
    <row r="64040" spans="1:9" x14ac:dyDescent="0.25">
      <c r="A64040">
        <v>206</v>
      </c>
      <c r="B64040">
        <v>2933023</v>
      </c>
      <c r="C64040">
        <v>15</v>
      </c>
      <c r="D64040" s="1">
        <v>37947</v>
      </c>
      <c r="E64040">
        <v>4</v>
      </c>
      <c r="F64040" s="2" t="s">
        <v>8</v>
      </c>
      <c r="G64040">
        <v>7</v>
      </c>
      <c r="H64040" s="2" t="s">
        <v>16</v>
      </c>
      <c r="I64040" s="2" t="s">
        <v>42</v>
      </c>
    </row>
    <row r="64041" spans="1:9" x14ac:dyDescent="0.25">
      <c r="A64041">
        <v>206</v>
      </c>
      <c r="B64041">
        <v>2933047</v>
      </c>
      <c r="C64041">
        <v>15</v>
      </c>
      <c r="D64041" s="1">
        <v>37226</v>
      </c>
      <c r="E64041">
        <v>4</v>
      </c>
      <c r="F64041" s="2" t="s">
        <v>8</v>
      </c>
      <c r="H64041" s="2" t="s">
        <v>16</v>
      </c>
      <c r="I64041" s="2" t="s">
        <v>42</v>
      </c>
    </row>
    <row r="64042" spans="1:9" x14ac:dyDescent="0.25">
      <c r="A64042">
        <v>206</v>
      </c>
      <c r="B64042">
        <v>2933059</v>
      </c>
      <c r="C64042">
        <v>15</v>
      </c>
      <c r="D64042" s="1">
        <v>37226</v>
      </c>
      <c r="E64042">
        <v>4</v>
      </c>
      <c r="F64042" s="2" t="s">
        <v>8</v>
      </c>
      <c r="G64042">
        <v>7</v>
      </c>
      <c r="H64042" s="2" t="s">
        <v>16</v>
      </c>
      <c r="I64042" s="2" t="s">
        <v>42</v>
      </c>
    </row>
    <row r="64043" spans="1:9" x14ac:dyDescent="0.25">
      <c r="A64043">
        <v>206</v>
      </c>
      <c r="B64043">
        <v>2933071</v>
      </c>
      <c r="C64043">
        <v>15</v>
      </c>
      <c r="D64043" s="1">
        <v>36861</v>
      </c>
      <c r="E64043">
        <v>4</v>
      </c>
      <c r="F64043" s="2" t="s">
        <v>8</v>
      </c>
      <c r="G64043">
        <v>6</v>
      </c>
      <c r="H64043" s="2" t="s">
        <v>16</v>
      </c>
      <c r="I64043" s="2" t="s">
        <v>42</v>
      </c>
    </row>
    <row r="64044" spans="1:9" x14ac:dyDescent="0.25">
      <c r="A64044">
        <v>206</v>
      </c>
      <c r="B64044">
        <v>2933131</v>
      </c>
      <c r="C64044">
        <v>15</v>
      </c>
      <c r="D64044" s="1">
        <v>36861</v>
      </c>
      <c r="E64044">
        <v>4</v>
      </c>
      <c r="F64044" s="2" t="s">
        <v>8</v>
      </c>
      <c r="H64044" s="2" t="s">
        <v>16</v>
      </c>
      <c r="I64044" s="2" t="s">
        <v>42</v>
      </c>
    </row>
    <row r="64045" spans="1:9" x14ac:dyDescent="0.25">
      <c r="A64045">
        <v>206</v>
      </c>
      <c r="B64045">
        <v>2933143</v>
      </c>
      <c r="C64045">
        <v>15</v>
      </c>
      <c r="D64045" s="1">
        <v>36861</v>
      </c>
      <c r="E64045">
        <v>4</v>
      </c>
      <c r="F64045" s="2" t="s">
        <v>8</v>
      </c>
      <c r="H64045" s="2" t="s">
        <v>16</v>
      </c>
      <c r="I64045" s="2" t="s">
        <v>42</v>
      </c>
    </row>
    <row r="64046" spans="1:9" x14ac:dyDescent="0.25">
      <c r="A64046">
        <v>206</v>
      </c>
      <c r="B64046">
        <v>2933167</v>
      </c>
      <c r="C64046">
        <v>15</v>
      </c>
      <c r="D64046" s="1">
        <v>37226</v>
      </c>
      <c r="E64046">
        <v>3</v>
      </c>
      <c r="F64046" s="2" t="s">
        <v>11</v>
      </c>
      <c r="H64046" s="2" t="s">
        <v>16</v>
      </c>
      <c r="I64046" s="2" t="s">
        <v>42</v>
      </c>
    </row>
    <row r="64047" spans="1:9" x14ac:dyDescent="0.25">
      <c r="A64047">
        <v>206</v>
      </c>
      <c r="B64047">
        <v>2933191</v>
      </c>
      <c r="C64047">
        <v>15</v>
      </c>
      <c r="D64047" s="1">
        <v>36861</v>
      </c>
      <c r="E64047">
        <v>4</v>
      </c>
      <c r="F64047" s="2" t="s">
        <v>8</v>
      </c>
      <c r="H64047" s="2" t="s">
        <v>16</v>
      </c>
      <c r="I64047" s="2" t="s">
        <v>42</v>
      </c>
    </row>
    <row r="64048" spans="1:9" x14ac:dyDescent="0.25">
      <c r="A64048">
        <v>206</v>
      </c>
      <c r="B64048">
        <v>2933251</v>
      </c>
      <c r="C64048">
        <v>15</v>
      </c>
      <c r="D64048" s="1">
        <v>36861</v>
      </c>
      <c r="E64048">
        <v>4</v>
      </c>
      <c r="F64048" s="2" t="s">
        <v>8</v>
      </c>
      <c r="H64048" s="2" t="s">
        <v>16</v>
      </c>
      <c r="I64048" s="2" t="s">
        <v>42</v>
      </c>
    </row>
    <row r="64049" spans="1:9" x14ac:dyDescent="0.25">
      <c r="A64049">
        <v>206</v>
      </c>
      <c r="B64049">
        <v>2933275</v>
      </c>
      <c r="C64049">
        <v>15</v>
      </c>
      <c r="D64049" s="1">
        <v>36861</v>
      </c>
      <c r="E64049">
        <v>4</v>
      </c>
      <c r="F64049" s="2" t="s">
        <v>8</v>
      </c>
      <c r="H64049" s="2" t="s">
        <v>16</v>
      </c>
      <c r="I64049" s="2" t="s">
        <v>42</v>
      </c>
    </row>
    <row r="64050" spans="1:9" x14ac:dyDescent="0.25">
      <c r="A64050">
        <v>206</v>
      </c>
      <c r="B64050">
        <v>2933311</v>
      </c>
      <c r="C64050">
        <v>15</v>
      </c>
      <c r="D64050" s="1">
        <v>36861</v>
      </c>
      <c r="E64050">
        <v>4</v>
      </c>
      <c r="F64050" s="2" t="s">
        <v>8</v>
      </c>
      <c r="G64050">
        <v>8</v>
      </c>
      <c r="H64050" s="2" t="s">
        <v>16</v>
      </c>
      <c r="I64050" s="2" t="s">
        <v>42</v>
      </c>
    </row>
    <row r="64051" spans="1:9" x14ac:dyDescent="0.25">
      <c r="A64051">
        <v>206</v>
      </c>
      <c r="B64051">
        <v>2933323</v>
      </c>
      <c r="C64051">
        <v>15</v>
      </c>
      <c r="D64051" s="1">
        <v>36861</v>
      </c>
      <c r="E64051">
        <v>4</v>
      </c>
      <c r="F64051" s="2" t="s">
        <v>8</v>
      </c>
      <c r="H64051" s="2" t="s">
        <v>16</v>
      </c>
      <c r="I64051" s="2" t="s">
        <v>42</v>
      </c>
    </row>
    <row r="64052" spans="1:9" x14ac:dyDescent="0.25">
      <c r="A64052">
        <v>206</v>
      </c>
      <c r="B64052">
        <v>2933383</v>
      </c>
      <c r="C64052">
        <v>15</v>
      </c>
      <c r="D64052" s="1">
        <v>37591</v>
      </c>
      <c r="E64052">
        <v>4</v>
      </c>
      <c r="F64052" s="2" t="s">
        <v>8</v>
      </c>
      <c r="G64052">
        <v>7</v>
      </c>
      <c r="H64052" s="2" t="s">
        <v>16</v>
      </c>
      <c r="I64052" s="2" t="s">
        <v>42</v>
      </c>
    </row>
    <row r="64053" spans="1:9" x14ac:dyDescent="0.25">
      <c r="A64053">
        <v>206</v>
      </c>
      <c r="B64053">
        <v>2933395</v>
      </c>
      <c r="C64053">
        <v>15</v>
      </c>
      <c r="D64053" s="1">
        <v>37226</v>
      </c>
      <c r="E64053">
        <v>3</v>
      </c>
      <c r="F64053" s="2" t="s">
        <v>11</v>
      </c>
      <c r="H64053" s="2" t="s">
        <v>16</v>
      </c>
      <c r="I64053" s="2" t="s">
        <v>42</v>
      </c>
    </row>
    <row r="64054" spans="1:9" x14ac:dyDescent="0.25">
      <c r="A64054">
        <v>206</v>
      </c>
      <c r="B64054">
        <v>2933395</v>
      </c>
      <c r="C64054">
        <v>15</v>
      </c>
      <c r="D64054" s="1">
        <v>37591</v>
      </c>
      <c r="E64054">
        <v>4</v>
      </c>
      <c r="F64054" s="2" t="s">
        <v>8</v>
      </c>
      <c r="G64054">
        <v>8</v>
      </c>
      <c r="H64054" s="2" t="s">
        <v>16</v>
      </c>
      <c r="I64054" s="2" t="s">
        <v>42</v>
      </c>
    </row>
    <row r="64055" spans="1:9" x14ac:dyDescent="0.25">
      <c r="A64055">
        <v>206</v>
      </c>
      <c r="B64055">
        <v>2933419</v>
      </c>
      <c r="C64055">
        <v>15</v>
      </c>
      <c r="D64055" s="1">
        <v>36861</v>
      </c>
      <c r="E64055">
        <v>3</v>
      </c>
      <c r="F64055" s="2" t="s">
        <v>11</v>
      </c>
      <c r="H64055" s="2" t="s">
        <v>16</v>
      </c>
      <c r="I64055" s="2" t="s">
        <v>42</v>
      </c>
    </row>
    <row r="64056" spans="1:9" x14ac:dyDescent="0.25">
      <c r="A64056">
        <v>206</v>
      </c>
      <c r="B64056">
        <v>2933419</v>
      </c>
      <c r="C64056">
        <v>15</v>
      </c>
      <c r="D64056" s="1">
        <v>37226</v>
      </c>
      <c r="E64056">
        <v>4</v>
      </c>
      <c r="F64056" s="2" t="s">
        <v>8</v>
      </c>
      <c r="G64056">
        <v>6</v>
      </c>
      <c r="H64056" s="2" t="s">
        <v>16</v>
      </c>
      <c r="I64056" s="2" t="s">
        <v>42</v>
      </c>
    </row>
    <row r="64057" spans="1:9" x14ac:dyDescent="0.25">
      <c r="A64057">
        <v>206</v>
      </c>
      <c r="B64057">
        <v>2933419</v>
      </c>
      <c r="C64057">
        <v>15</v>
      </c>
      <c r="D64057" s="1">
        <v>38688</v>
      </c>
      <c r="E64057">
        <v>2</v>
      </c>
      <c r="F64057" s="2" t="s">
        <v>12</v>
      </c>
      <c r="H64057" s="2" t="s">
        <v>16</v>
      </c>
      <c r="I64057" s="2" t="s">
        <v>42</v>
      </c>
    </row>
    <row r="64058" spans="1:9" x14ac:dyDescent="0.25">
      <c r="A64058">
        <v>206</v>
      </c>
      <c r="B64058">
        <v>2933431</v>
      </c>
      <c r="C64058">
        <v>15</v>
      </c>
      <c r="D64058" s="1">
        <v>37226</v>
      </c>
      <c r="E64058">
        <v>3</v>
      </c>
      <c r="F64058" s="2" t="s">
        <v>11</v>
      </c>
      <c r="H64058" s="2" t="s">
        <v>16</v>
      </c>
      <c r="I64058" s="2" t="s">
        <v>42</v>
      </c>
    </row>
    <row r="64059" spans="1:9" x14ac:dyDescent="0.25">
      <c r="A64059">
        <v>206</v>
      </c>
      <c r="B64059">
        <v>2933431</v>
      </c>
      <c r="C64059">
        <v>15</v>
      </c>
      <c r="D64059" s="1">
        <v>37591</v>
      </c>
      <c r="E64059">
        <v>4</v>
      </c>
      <c r="F64059" s="2" t="s">
        <v>8</v>
      </c>
      <c r="G64059">
        <v>9</v>
      </c>
      <c r="H64059" s="2" t="s">
        <v>16</v>
      </c>
      <c r="I64059" s="2" t="s">
        <v>42</v>
      </c>
    </row>
    <row r="64060" spans="1:9" x14ac:dyDescent="0.25">
      <c r="A64060">
        <v>206</v>
      </c>
      <c r="B64060">
        <v>2933431</v>
      </c>
      <c r="C64060">
        <v>15</v>
      </c>
      <c r="D64060" s="1">
        <v>39045</v>
      </c>
      <c r="E64060">
        <v>4</v>
      </c>
      <c r="F64060" s="2" t="s">
        <v>8</v>
      </c>
      <c r="G64060">
        <v>6</v>
      </c>
      <c r="H64060" s="2" t="s">
        <v>16</v>
      </c>
      <c r="I64060" s="2" t="s">
        <v>42</v>
      </c>
    </row>
    <row r="64061" spans="1:9" x14ac:dyDescent="0.25">
      <c r="A64061">
        <v>206</v>
      </c>
      <c r="B64061">
        <v>2933455</v>
      </c>
      <c r="C64061">
        <v>15</v>
      </c>
      <c r="D64061" s="1">
        <v>36861</v>
      </c>
      <c r="E64061">
        <v>4</v>
      </c>
      <c r="F64061" s="2" t="s">
        <v>8</v>
      </c>
      <c r="H64061" s="2" t="s">
        <v>16</v>
      </c>
      <c r="I64061" s="2" t="s">
        <v>42</v>
      </c>
    </row>
    <row r="64062" spans="1:9" x14ac:dyDescent="0.25">
      <c r="A64062">
        <v>206</v>
      </c>
      <c r="B64062">
        <v>2933479</v>
      </c>
      <c r="C64062">
        <v>15</v>
      </c>
      <c r="D64062" s="1">
        <v>36861</v>
      </c>
      <c r="E64062">
        <v>3</v>
      </c>
      <c r="F64062" s="2" t="s">
        <v>11</v>
      </c>
      <c r="H64062" s="2" t="s">
        <v>16</v>
      </c>
      <c r="I64062" s="2" t="s">
        <v>42</v>
      </c>
    </row>
    <row r="64063" spans="1:9" x14ac:dyDescent="0.25">
      <c r="A64063">
        <v>206</v>
      </c>
      <c r="B64063">
        <v>2933491</v>
      </c>
      <c r="C64063">
        <v>15</v>
      </c>
      <c r="D64063" s="1">
        <v>36861</v>
      </c>
      <c r="E64063">
        <v>3</v>
      </c>
      <c r="F64063" s="2" t="s">
        <v>11</v>
      </c>
      <c r="H64063" s="2" t="s">
        <v>16</v>
      </c>
      <c r="I64063" s="2" t="s">
        <v>42</v>
      </c>
    </row>
    <row r="64064" spans="1:9" x14ac:dyDescent="0.25">
      <c r="A64064">
        <v>206</v>
      </c>
      <c r="B64064">
        <v>2933515</v>
      </c>
      <c r="C64064">
        <v>15</v>
      </c>
      <c r="D64064" s="1">
        <v>36861</v>
      </c>
      <c r="E64064">
        <v>4</v>
      </c>
      <c r="F64064" s="2" t="s">
        <v>8</v>
      </c>
      <c r="H64064" s="2" t="s">
        <v>16</v>
      </c>
      <c r="I64064" s="2" t="s">
        <v>42</v>
      </c>
    </row>
    <row r="64065" spans="1:9" x14ac:dyDescent="0.25">
      <c r="A64065">
        <v>206</v>
      </c>
      <c r="B64065">
        <v>2933551</v>
      </c>
      <c r="C64065">
        <v>15</v>
      </c>
      <c r="D64065" s="1">
        <v>36861</v>
      </c>
      <c r="E64065">
        <v>4</v>
      </c>
      <c r="F64065" s="2" t="s">
        <v>8</v>
      </c>
      <c r="H64065" s="2" t="s">
        <v>16</v>
      </c>
      <c r="I64065" s="2" t="s">
        <v>42</v>
      </c>
    </row>
    <row r="64066" spans="1:9" x14ac:dyDescent="0.25">
      <c r="A64066">
        <v>206</v>
      </c>
      <c r="B64066">
        <v>2933587</v>
      </c>
      <c r="C64066">
        <v>15</v>
      </c>
      <c r="D64066" s="1">
        <v>37947</v>
      </c>
      <c r="E64066">
        <v>4</v>
      </c>
      <c r="F64066" s="2" t="s">
        <v>8</v>
      </c>
      <c r="G64066">
        <v>9</v>
      </c>
      <c r="H64066" s="2" t="s">
        <v>16</v>
      </c>
      <c r="I64066" s="2" t="s">
        <v>42</v>
      </c>
    </row>
    <row r="64067" spans="1:9" x14ac:dyDescent="0.25">
      <c r="A64067">
        <v>206</v>
      </c>
      <c r="B64067">
        <v>2933599</v>
      </c>
      <c r="C64067">
        <v>15</v>
      </c>
      <c r="D64067" s="1">
        <v>36861</v>
      </c>
      <c r="E64067">
        <v>4</v>
      </c>
      <c r="F64067" s="2" t="s">
        <v>8</v>
      </c>
      <c r="H64067" s="2" t="s">
        <v>16</v>
      </c>
      <c r="I64067" s="2" t="s">
        <v>42</v>
      </c>
    </row>
    <row r="64068" spans="1:9" x14ac:dyDescent="0.25">
      <c r="A64068">
        <v>206</v>
      </c>
      <c r="B64068">
        <v>2933611</v>
      </c>
      <c r="C64068">
        <v>15</v>
      </c>
      <c r="D64068" s="1">
        <v>36861</v>
      </c>
      <c r="E64068">
        <v>4</v>
      </c>
      <c r="F64068" s="2" t="s">
        <v>8</v>
      </c>
      <c r="H64068" s="2" t="s">
        <v>16</v>
      </c>
      <c r="I64068" s="2" t="s">
        <v>42</v>
      </c>
    </row>
    <row r="64069" spans="1:9" x14ac:dyDescent="0.25">
      <c r="A64069">
        <v>206</v>
      </c>
      <c r="B64069">
        <v>2933623</v>
      </c>
      <c r="C64069">
        <v>15</v>
      </c>
      <c r="D64069" s="1">
        <v>36861</v>
      </c>
      <c r="E64069">
        <v>4</v>
      </c>
      <c r="F64069" s="2" t="s">
        <v>8</v>
      </c>
      <c r="G64069">
        <v>6</v>
      </c>
      <c r="H64069" s="2" t="s">
        <v>16</v>
      </c>
      <c r="I64069" s="2" t="s">
        <v>42</v>
      </c>
    </row>
    <row r="64070" spans="1:9" x14ac:dyDescent="0.25">
      <c r="A64070">
        <v>206</v>
      </c>
      <c r="B64070">
        <v>2933635</v>
      </c>
      <c r="C64070">
        <v>15</v>
      </c>
      <c r="D64070" s="1">
        <v>36861</v>
      </c>
      <c r="E64070">
        <v>3</v>
      </c>
      <c r="F64070" s="2" t="s">
        <v>11</v>
      </c>
      <c r="H64070" s="2" t="s">
        <v>16</v>
      </c>
      <c r="I64070" s="2" t="s">
        <v>42</v>
      </c>
    </row>
    <row r="64071" spans="1:9" x14ac:dyDescent="0.25">
      <c r="A64071">
        <v>206</v>
      </c>
      <c r="B64071">
        <v>2933635</v>
      </c>
      <c r="C64071">
        <v>15</v>
      </c>
      <c r="D64071" s="1">
        <v>37226</v>
      </c>
      <c r="E64071">
        <v>4</v>
      </c>
      <c r="F64071" s="2" t="s">
        <v>8</v>
      </c>
      <c r="H64071" s="2" t="s">
        <v>16</v>
      </c>
      <c r="I64071" s="2" t="s">
        <v>42</v>
      </c>
    </row>
    <row r="64072" spans="1:9" x14ac:dyDescent="0.25">
      <c r="A64072">
        <v>206</v>
      </c>
      <c r="B64072">
        <v>2933683</v>
      </c>
      <c r="C64072">
        <v>15</v>
      </c>
      <c r="D64072" s="1">
        <v>37226</v>
      </c>
      <c r="E64072">
        <v>4</v>
      </c>
      <c r="F64072" s="2" t="s">
        <v>8</v>
      </c>
      <c r="H64072" s="2" t="s">
        <v>16</v>
      </c>
      <c r="I64072" s="2" t="s">
        <v>42</v>
      </c>
    </row>
    <row r="64073" spans="1:9" x14ac:dyDescent="0.25">
      <c r="A64073">
        <v>206</v>
      </c>
      <c r="B64073">
        <v>2933707</v>
      </c>
      <c r="C64073">
        <v>15</v>
      </c>
      <c r="D64073" s="1">
        <v>37226</v>
      </c>
      <c r="E64073">
        <v>3</v>
      </c>
      <c r="F64073" s="2" t="s">
        <v>11</v>
      </c>
      <c r="H64073" s="2" t="s">
        <v>16</v>
      </c>
      <c r="I64073" s="2" t="s">
        <v>42</v>
      </c>
    </row>
    <row r="64074" spans="1:9" x14ac:dyDescent="0.25">
      <c r="A64074">
        <v>206</v>
      </c>
      <c r="B64074">
        <v>2933707</v>
      </c>
      <c r="C64074">
        <v>15</v>
      </c>
      <c r="D64074" s="1">
        <v>37591</v>
      </c>
      <c r="E64074">
        <v>4</v>
      </c>
      <c r="F64074" s="2" t="s">
        <v>8</v>
      </c>
      <c r="G64074">
        <v>7</v>
      </c>
      <c r="H64074" s="2" t="s">
        <v>16</v>
      </c>
      <c r="I64074" s="2" t="s">
        <v>42</v>
      </c>
    </row>
    <row r="64075" spans="1:9" x14ac:dyDescent="0.25">
      <c r="A64075">
        <v>206</v>
      </c>
      <c r="B64075">
        <v>2933731</v>
      </c>
      <c r="C64075">
        <v>15</v>
      </c>
      <c r="D64075" s="1">
        <v>37226</v>
      </c>
      <c r="E64075">
        <v>4</v>
      </c>
      <c r="F64075" s="2" t="s">
        <v>8</v>
      </c>
      <c r="H64075" s="2" t="s">
        <v>16</v>
      </c>
      <c r="I64075" s="2" t="s">
        <v>42</v>
      </c>
    </row>
    <row r="64076" spans="1:9" x14ac:dyDescent="0.25">
      <c r="A64076">
        <v>206</v>
      </c>
      <c r="B64076">
        <v>2933779</v>
      </c>
      <c r="C64076">
        <v>15</v>
      </c>
      <c r="D64076" s="1">
        <v>36861</v>
      </c>
      <c r="E64076">
        <v>4</v>
      </c>
      <c r="F64076" s="2" t="s">
        <v>8</v>
      </c>
      <c r="H64076" s="2" t="s">
        <v>16</v>
      </c>
      <c r="I64076" s="2" t="s">
        <v>42</v>
      </c>
    </row>
    <row r="64077" spans="1:9" x14ac:dyDescent="0.25">
      <c r="A64077">
        <v>206</v>
      </c>
      <c r="B64077">
        <v>2933791</v>
      </c>
      <c r="C64077">
        <v>15</v>
      </c>
      <c r="D64077" s="1">
        <v>37591</v>
      </c>
      <c r="E64077">
        <v>4</v>
      </c>
      <c r="F64077" s="2" t="s">
        <v>8</v>
      </c>
      <c r="G64077">
        <v>7.5</v>
      </c>
      <c r="H64077" s="2" t="s">
        <v>16</v>
      </c>
      <c r="I64077" s="2" t="s">
        <v>42</v>
      </c>
    </row>
    <row r="64078" spans="1:9" x14ac:dyDescent="0.25">
      <c r="A64078">
        <v>206</v>
      </c>
      <c r="B64078">
        <v>2933803</v>
      </c>
      <c r="C64078">
        <v>15</v>
      </c>
      <c r="D64078" s="1">
        <v>37947</v>
      </c>
      <c r="E64078">
        <v>3</v>
      </c>
      <c r="F64078" s="2" t="s">
        <v>11</v>
      </c>
      <c r="G64078">
        <v>1</v>
      </c>
      <c r="H64078" s="2" t="s">
        <v>16</v>
      </c>
      <c r="I64078" s="2" t="s">
        <v>42</v>
      </c>
    </row>
    <row r="64079" spans="1:9" x14ac:dyDescent="0.25">
      <c r="A64079">
        <v>206</v>
      </c>
      <c r="B64079">
        <v>2933815</v>
      </c>
      <c r="C64079">
        <v>15</v>
      </c>
      <c r="D64079" s="1">
        <v>37591</v>
      </c>
      <c r="E64079">
        <v>4</v>
      </c>
      <c r="F64079" s="2" t="s">
        <v>8</v>
      </c>
      <c r="G64079">
        <v>7.5</v>
      </c>
      <c r="H64079" s="2" t="s">
        <v>16</v>
      </c>
      <c r="I64079" s="2" t="s">
        <v>42</v>
      </c>
    </row>
    <row r="64080" spans="1:9" x14ac:dyDescent="0.25">
      <c r="A64080">
        <v>206</v>
      </c>
      <c r="B64080">
        <v>2933839</v>
      </c>
      <c r="C64080">
        <v>15</v>
      </c>
      <c r="D64080" s="1">
        <v>36861</v>
      </c>
      <c r="E64080">
        <v>4</v>
      </c>
      <c r="F64080" s="2" t="s">
        <v>8</v>
      </c>
      <c r="H64080" s="2" t="s">
        <v>16</v>
      </c>
      <c r="I64080" s="2" t="s">
        <v>42</v>
      </c>
    </row>
    <row r="64081" spans="1:9" x14ac:dyDescent="0.25">
      <c r="A64081">
        <v>206</v>
      </c>
      <c r="B64081">
        <v>2933887</v>
      </c>
      <c r="C64081">
        <v>15</v>
      </c>
      <c r="D64081" s="1">
        <v>37226</v>
      </c>
      <c r="E64081">
        <v>3</v>
      </c>
      <c r="F64081" s="2" t="s">
        <v>11</v>
      </c>
      <c r="H64081" s="2" t="s">
        <v>16</v>
      </c>
      <c r="I64081" s="2" t="s">
        <v>42</v>
      </c>
    </row>
    <row r="64082" spans="1:9" x14ac:dyDescent="0.25">
      <c r="A64082">
        <v>206</v>
      </c>
      <c r="B64082">
        <v>2933887</v>
      </c>
      <c r="C64082">
        <v>15</v>
      </c>
      <c r="D64082" s="1">
        <v>37591</v>
      </c>
      <c r="E64082">
        <v>4</v>
      </c>
      <c r="F64082" s="2" t="s">
        <v>8</v>
      </c>
      <c r="G64082">
        <v>7.5</v>
      </c>
      <c r="H64082" s="2" t="s">
        <v>16</v>
      </c>
      <c r="I64082" s="2" t="s">
        <v>42</v>
      </c>
    </row>
    <row r="64083" spans="1:9" x14ac:dyDescent="0.25">
      <c r="A64083">
        <v>206</v>
      </c>
      <c r="B64083">
        <v>2933899</v>
      </c>
      <c r="C64083">
        <v>15</v>
      </c>
      <c r="D64083" s="1">
        <v>37591</v>
      </c>
      <c r="E64083">
        <v>4</v>
      </c>
      <c r="F64083" s="2" t="s">
        <v>8</v>
      </c>
      <c r="G64083">
        <v>7</v>
      </c>
      <c r="H64083" s="2" t="s">
        <v>16</v>
      </c>
      <c r="I64083" s="2" t="s">
        <v>42</v>
      </c>
    </row>
    <row r="64084" spans="1:9" x14ac:dyDescent="0.25">
      <c r="A64084">
        <v>206</v>
      </c>
      <c r="B64084">
        <v>2933923</v>
      </c>
      <c r="C64084">
        <v>15</v>
      </c>
      <c r="D64084" s="1">
        <v>36861</v>
      </c>
      <c r="E64084">
        <v>4</v>
      </c>
      <c r="F64084" s="2" t="s">
        <v>8</v>
      </c>
      <c r="H64084" s="2" t="s">
        <v>16</v>
      </c>
      <c r="I64084" s="2" t="s">
        <v>42</v>
      </c>
    </row>
    <row r="64085" spans="1:9" x14ac:dyDescent="0.25">
      <c r="A64085">
        <v>206</v>
      </c>
      <c r="B64085">
        <v>2933947</v>
      </c>
      <c r="C64085">
        <v>15</v>
      </c>
      <c r="D64085" s="1">
        <v>37226</v>
      </c>
      <c r="E64085">
        <v>4</v>
      </c>
      <c r="F64085" s="2" t="s">
        <v>8</v>
      </c>
      <c r="H64085" s="2" t="s">
        <v>16</v>
      </c>
      <c r="I64085" s="2" t="s">
        <v>42</v>
      </c>
    </row>
    <row r="64086" spans="1:9" x14ac:dyDescent="0.25">
      <c r="A64086">
        <v>206</v>
      </c>
      <c r="B64086">
        <v>2933971</v>
      </c>
      <c r="C64086">
        <v>15</v>
      </c>
      <c r="D64086" s="1">
        <v>37226</v>
      </c>
      <c r="E64086">
        <v>3</v>
      </c>
      <c r="F64086" s="2" t="s">
        <v>11</v>
      </c>
      <c r="H64086" s="2" t="s">
        <v>16</v>
      </c>
      <c r="I64086" s="2" t="s">
        <v>42</v>
      </c>
    </row>
    <row r="64087" spans="1:9" x14ac:dyDescent="0.25">
      <c r="A64087">
        <v>206</v>
      </c>
      <c r="B64087">
        <v>2933971</v>
      </c>
      <c r="C64087">
        <v>15</v>
      </c>
      <c r="D64087" s="1">
        <v>37591</v>
      </c>
      <c r="E64087">
        <v>4</v>
      </c>
      <c r="F64087" s="2" t="s">
        <v>8</v>
      </c>
      <c r="G64087">
        <v>8.5</v>
      </c>
      <c r="H64087" s="2" t="s">
        <v>16</v>
      </c>
      <c r="I64087" s="2" t="s">
        <v>42</v>
      </c>
    </row>
    <row r="64088" spans="1:9" x14ac:dyDescent="0.25">
      <c r="A64088">
        <v>206</v>
      </c>
      <c r="B64088">
        <v>2933983</v>
      </c>
      <c r="C64088">
        <v>15</v>
      </c>
      <c r="D64088" s="1">
        <v>36861</v>
      </c>
      <c r="E64088">
        <v>3</v>
      </c>
      <c r="F64088" s="2" t="s">
        <v>11</v>
      </c>
      <c r="H64088" s="2" t="s">
        <v>16</v>
      </c>
      <c r="I64088" s="2" t="s">
        <v>42</v>
      </c>
    </row>
    <row r="64089" spans="1:9" x14ac:dyDescent="0.25">
      <c r="A64089">
        <v>206</v>
      </c>
      <c r="B64089">
        <v>2933983</v>
      </c>
      <c r="C64089">
        <v>15</v>
      </c>
      <c r="D64089" s="1">
        <v>37226</v>
      </c>
      <c r="E64089">
        <v>4</v>
      </c>
      <c r="F64089" s="2" t="s">
        <v>8</v>
      </c>
      <c r="H64089" s="2" t="s">
        <v>16</v>
      </c>
      <c r="I64089" s="2" t="s">
        <v>42</v>
      </c>
    </row>
    <row r="64090" spans="1:9" x14ac:dyDescent="0.25">
      <c r="A64090">
        <v>206</v>
      </c>
      <c r="B64090">
        <v>2933995</v>
      </c>
      <c r="C64090">
        <v>15</v>
      </c>
      <c r="D64090" s="1">
        <v>37226</v>
      </c>
      <c r="E64090">
        <v>3</v>
      </c>
      <c r="F64090" s="2" t="s">
        <v>11</v>
      </c>
      <c r="H64090" s="2" t="s">
        <v>16</v>
      </c>
      <c r="I64090" s="2" t="s">
        <v>42</v>
      </c>
    </row>
    <row r="64091" spans="1:9" x14ac:dyDescent="0.25">
      <c r="A64091">
        <v>206</v>
      </c>
      <c r="B64091">
        <v>2933995</v>
      </c>
      <c r="C64091">
        <v>15</v>
      </c>
      <c r="D64091" s="1">
        <v>37947</v>
      </c>
      <c r="E64091">
        <v>4</v>
      </c>
      <c r="F64091" s="2" t="s">
        <v>8</v>
      </c>
      <c r="G64091">
        <v>8</v>
      </c>
      <c r="H64091" s="2" t="s">
        <v>16</v>
      </c>
      <c r="I64091" s="2" t="s">
        <v>42</v>
      </c>
    </row>
    <row r="64092" spans="1:9" x14ac:dyDescent="0.25">
      <c r="A64092">
        <v>206</v>
      </c>
      <c r="B64092">
        <v>2934007</v>
      </c>
      <c r="C64092">
        <v>15</v>
      </c>
      <c r="D64092" s="1">
        <v>37226</v>
      </c>
      <c r="E64092">
        <v>3</v>
      </c>
      <c r="F64092" s="2" t="s">
        <v>11</v>
      </c>
      <c r="H64092" s="2" t="s">
        <v>16</v>
      </c>
      <c r="I64092" s="2" t="s">
        <v>42</v>
      </c>
    </row>
    <row r="64093" spans="1:9" x14ac:dyDescent="0.25">
      <c r="A64093">
        <v>206</v>
      </c>
      <c r="B64093">
        <v>2934019</v>
      </c>
      <c r="C64093">
        <v>15</v>
      </c>
      <c r="D64093" s="1">
        <v>36861</v>
      </c>
      <c r="E64093">
        <v>4</v>
      </c>
      <c r="F64093" s="2" t="s">
        <v>8</v>
      </c>
      <c r="G64093">
        <v>8</v>
      </c>
      <c r="H64093" s="2" t="s">
        <v>16</v>
      </c>
      <c r="I64093" s="2" t="s">
        <v>42</v>
      </c>
    </row>
    <row r="64094" spans="1:9" x14ac:dyDescent="0.25">
      <c r="A64094">
        <v>206</v>
      </c>
      <c r="B64094">
        <v>2934031</v>
      </c>
      <c r="C64094">
        <v>15</v>
      </c>
      <c r="D64094" s="1">
        <v>36861</v>
      </c>
      <c r="E64094">
        <v>4</v>
      </c>
      <c r="F64094" s="2" t="s">
        <v>8</v>
      </c>
      <c r="G64094">
        <v>7</v>
      </c>
      <c r="H64094" s="2" t="s">
        <v>16</v>
      </c>
      <c r="I64094" s="2" t="s">
        <v>42</v>
      </c>
    </row>
    <row r="64095" spans="1:9" x14ac:dyDescent="0.25">
      <c r="A64095">
        <v>206</v>
      </c>
      <c r="B64095">
        <v>2934043</v>
      </c>
      <c r="C64095">
        <v>15</v>
      </c>
      <c r="D64095" s="1">
        <v>37226</v>
      </c>
      <c r="E64095">
        <v>3</v>
      </c>
      <c r="F64095" s="2" t="s">
        <v>11</v>
      </c>
      <c r="H64095" s="2" t="s">
        <v>16</v>
      </c>
      <c r="I64095" s="2" t="s">
        <v>42</v>
      </c>
    </row>
    <row r="64096" spans="1:9" x14ac:dyDescent="0.25">
      <c r="A64096">
        <v>206</v>
      </c>
      <c r="B64096">
        <v>2934115</v>
      </c>
      <c r="C64096">
        <v>15</v>
      </c>
      <c r="D64096" s="1">
        <v>37947</v>
      </c>
      <c r="E64096">
        <v>3</v>
      </c>
      <c r="F64096" s="2" t="s">
        <v>11</v>
      </c>
      <c r="G64096">
        <v>2</v>
      </c>
      <c r="H64096" s="2" t="s">
        <v>16</v>
      </c>
      <c r="I64096" s="2" t="s">
        <v>42</v>
      </c>
    </row>
    <row r="64097" spans="1:9" x14ac:dyDescent="0.25">
      <c r="A64097">
        <v>206</v>
      </c>
      <c r="B64097">
        <v>2934151</v>
      </c>
      <c r="C64097">
        <v>15</v>
      </c>
      <c r="D64097" s="1">
        <v>37947</v>
      </c>
      <c r="E64097">
        <v>4</v>
      </c>
      <c r="F64097" s="2" t="s">
        <v>8</v>
      </c>
      <c r="G64097">
        <v>6</v>
      </c>
      <c r="H64097" s="2" t="s">
        <v>16</v>
      </c>
      <c r="I64097" s="2" t="s">
        <v>42</v>
      </c>
    </row>
    <row r="64098" spans="1:9" x14ac:dyDescent="0.25">
      <c r="A64098">
        <v>206</v>
      </c>
      <c r="B64098">
        <v>2934163</v>
      </c>
      <c r="C64098">
        <v>15</v>
      </c>
      <c r="D64098" s="1">
        <v>37947</v>
      </c>
      <c r="E64098">
        <v>3</v>
      </c>
      <c r="F64098" s="2" t="s">
        <v>11</v>
      </c>
      <c r="G64098">
        <v>2</v>
      </c>
      <c r="H64098" s="2" t="s">
        <v>16</v>
      </c>
      <c r="I64098" s="2" t="s">
        <v>42</v>
      </c>
    </row>
    <row r="64099" spans="1:9" x14ac:dyDescent="0.25">
      <c r="A64099">
        <v>206</v>
      </c>
      <c r="B64099">
        <v>2934247</v>
      </c>
      <c r="C64099">
        <v>15</v>
      </c>
      <c r="D64099" s="1">
        <v>36861</v>
      </c>
      <c r="E64099">
        <v>4</v>
      </c>
      <c r="F64099" s="2" t="s">
        <v>8</v>
      </c>
      <c r="H64099" s="2" t="s">
        <v>16</v>
      </c>
      <c r="I64099" s="2" t="s">
        <v>42</v>
      </c>
    </row>
    <row r="64100" spans="1:9" x14ac:dyDescent="0.25">
      <c r="A64100">
        <v>206</v>
      </c>
      <c r="B64100">
        <v>2934259</v>
      </c>
      <c r="C64100">
        <v>15</v>
      </c>
      <c r="D64100" s="1">
        <v>36861</v>
      </c>
      <c r="E64100">
        <v>4</v>
      </c>
      <c r="F64100" s="2" t="s">
        <v>8</v>
      </c>
      <c r="H64100" s="2" t="s">
        <v>16</v>
      </c>
      <c r="I64100" s="2" t="s">
        <v>42</v>
      </c>
    </row>
    <row r="64101" spans="1:9" x14ac:dyDescent="0.25">
      <c r="A64101">
        <v>206</v>
      </c>
      <c r="B64101">
        <v>2934271</v>
      </c>
      <c r="C64101">
        <v>15</v>
      </c>
      <c r="D64101" s="1">
        <v>37226</v>
      </c>
      <c r="E64101">
        <v>3</v>
      </c>
      <c r="F64101" s="2" t="s">
        <v>11</v>
      </c>
      <c r="H64101" s="2" t="s">
        <v>16</v>
      </c>
      <c r="I64101" s="2" t="s">
        <v>42</v>
      </c>
    </row>
    <row r="64102" spans="1:9" x14ac:dyDescent="0.25">
      <c r="A64102">
        <v>206</v>
      </c>
      <c r="B64102">
        <v>2934283</v>
      </c>
      <c r="C64102">
        <v>15</v>
      </c>
      <c r="D64102" s="1">
        <v>37226</v>
      </c>
      <c r="E64102">
        <v>4</v>
      </c>
      <c r="F64102" s="2" t="s">
        <v>8</v>
      </c>
      <c r="G64102">
        <v>6</v>
      </c>
      <c r="H64102" s="2" t="s">
        <v>16</v>
      </c>
      <c r="I64102" s="2" t="s">
        <v>42</v>
      </c>
    </row>
    <row r="64103" spans="1:9" x14ac:dyDescent="0.25">
      <c r="A64103">
        <v>206</v>
      </c>
      <c r="B64103">
        <v>2934295</v>
      </c>
      <c r="C64103">
        <v>15</v>
      </c>
      <c r="D64103" s="1">
        <v>37947</v>
      </c>
      <c r="E64103">
        <v>2</v>
      </c>
      <c r="F64103" s="2" t="s">
        <v>12</v>
      </c>
      <c r="H64103" s="2" t="s">
        <v>16</v>
      </c>
      <c r="I64103" s="2" t="s">
        <v>42</v>
      </c>
    </row>
    <row r="64104" spans="1:9" x14ac:dyDescent="0.25">
      <c r="A64104">
        <v>206</v>
      </c>
      <c r="B64104">
        <v>2934355</v>
      </c>
      <c r="C64104">
        <v>15</v>
      </c>
      <c r="D64104" s="1">
        <v>37226</v>
      </c>
      <c r="E64104">
        <v>4</v>
      </c>
      <c r="F64104" s="2" t="s">
        <v>8</v>
      </c>
      <c r="G64104">
        <v>8</v>
      </c>
      <c r="H64104" s="2" t="s">
        <v>16</v>
      </c>
      <c r="I64104" s="2" t="s">
        <v>42</v>
      </c>
    </row>
    <row r="64105" spans="1:9" x14ac:dyDescent="0.25">
      <c r="A64105">
        <v>206</v>
      </c>
      <c r="B64105">
        <v>2934367</v>
      </c>
      <c r="C64105">
        <v>15</v>
      </c>
      <c r="D64105" s="1">
        <v>37947</v>
      </c>
      <c r="E64105">
        <v>2</v>
      </c>
      <c r="F64105" s="2" t="s">
        <v>12</v>
      </c>
      <c r="H64105" s="2" t="s">
        <v>16</v>
      </c>
      <c r="I64105" s="2" t="s">
        <v>42</v>
      </c>
    </row>
    <row r="64106" spans="1:9" x14ac:dyDescent="0.25">
      <c r="A64106">
        <v>206</v>
      </c>
      <c r="B64106">
        <v>2934367</v>
      </c>
      <c r="C64106">
        <v>15</v>
      </c>
      <c r="D64106" s="1">
        <v>38316</v>
      </c>
      <c r="E64106">
        <v>2</v>
      </c>
      <c r="F64106" s="2" t="s">
        <v>12</v>
      </c>
      <c r="H64106" s="2" t="s">
        <v>16</v>
      </c>
      <c r="I64106" s="2" t="s">
        <v>42</v>
      </c>
    </row>
    <row r="64107" spans="1:9" x14ac:dyDescent="0.25">
      <c r="A64107">
        <v>206</v>
      </c>
      <c r="B64107">
        <v>2934367</v>
      </c>
      <c r="C64107">
        <v>15</v>
      </c>
      <c r="D64107" s="1">
        <v>38687</v>
      </c>
      <c r="E64107">
        <v>2</v>
      </c>
      <c r="F64107" s="2" t="s">
        <v>12</v>
      </c>
      <c r="H64107" s="2" t="s">
        <v>16</v>
      </c>
      <c r="I64107" s="2" t="s">
        <v>42</v>
      </c>
    </row>
    <row r="64108" spans="1:9" x14ac:dyDescent="0.25">
      <c r="A64108">
        <v>206</v>
      </c>
      <c r="B64108">
        <v>2934367</v>
      </c>
      <c r="C64108">
        <v>15</v>
      </c>
      <c r="D64108" s="1">
        <v>40868</v>
      </c>
      <c r="E64108">
        <v>4</v>
      </c>
      <c r="F64108" s="2" t="s">
        <v>8</v>
      </c>
      <c r="G64108">
        <v>4</v>
      </c>
      <c r="H64108" s="2" t="s">
        <v>16</v>
      </c>
      <c r="I64108" s="2" t="s">
        <v>42</v>
      </c>
    </row>
    <row r="64109" spans="1:9" x14ac:dyDescent="0.25">
      <c r="A64109">
        <v>206</v>
      </c>
      <c r="B64109">
        <v>2934367</v>
      </c>
      <c r="C64109">
        <v>15</v>
      </c>
      <c r="D64109" s="1">
        <v>42352</v>
      </c>
      <c r="E64109">
        <v>2</v>
      </c>
      <c r="F64109" s="2" t="s">
        <v>12</v>
      </c>
      <c r="H64109" s="2" t="s">
        <v>16</v>
      </c>
      <c r="I64109" s="2" t="s">
        <v>42</v>
      </c>
    </row>
    <row r="64110" spans="1:9" x14ac:dyDescent="0.25">
      <c r="A64110">
        <v>206</v>
      </c>
      <c r="B64110">
        <v>2934379</v>
      </c>
      <c r="C64110">
        <v>15</v>
      </c>
      <c r="D64110" s="1">
        <v>37226</v>
      </c>
      <c r="E64110">
        <v>3</v>
      </c>
      <c r="F64110" s="2" t="s">
        <v>11</v>
      </c>
      <c r="H64110" s="2" t="s">
        <v>16</v>
      </c>
      <c r="I64110" s="2" t="s">
        <v>42</v>
      </c>
    </row>
    <row r="64111" spans="1:9" x14ac:dyDescent="0.25">
      <c r="A64111">
        <v>206</v>
      </c>
      <c r="B64111">
        <v>2934391</v>
      </c>
      <c r="C64111">
        <v>15</v>
      </c>
      <c r="D64111" s="1">
        <v>37226</v>
      </c>
      <c r="E64111">
        <v>4</v>
      </c>
      <c r="F64111" s="2" t="s">
        <v>8</v>
      </c>
      <c r="H64111" s="2" t="s">
        <v>16</v>
      </c>
      <c r="I64111" s="2" t="s">
        <v>42</v>
      </c>
    </row>
    <row r="64112" spans="1:9" x14ac:dyDescent="0.25">
      <c r="A64112">
        <v>206</v>
      </c>
      <c r="B64112">
        <v>2934403</v>
      </c>
      <c r="C64112">
        <v>15</v>
      </c>
      <c r="D64112" s="1">
        <v>37226</v>
      </c>
      <c r="E64112">
        <v>3</v>
      </c>
      <c r="F64112" s="2" t="s">
        <v>11</v>
      </c>
      <c r="H64112" s="2" t="s">
        <v>16</v>
      </c>
      <c r="I64112" s="2" t="s">
        <v>42</v>
      </c>
    </row>
    <row r="64113" spans="1:9" x14ac:dyDescent="0.25">
      <c r="A64113">
        <v>206</v>
      </c>
      <c r="B64113">
        <v>2934415</v>
      </c>
      <c r="C64113">
        <v>15</v>
      </c>
      <c r="D64113" s="1">
        <v>37226</v>
      </c>
      <c r="E64113">
        <v>4</v>
      </c>
      <c r="F64113" s="2" t="s">
        <v>8</v>
      </c>
      <c r="G64113">
        <v>9</v>
      </c>
      <c r="H64113" s="2" t="s">
        <v>16</v>
      </c>
      <c r="I64113" s="2" t="s">
        <v>42</v>
      </c>
    </row>
    <row r="64114" spans="1:9" x14ac:dyDescent="0.25">
      <c r="A64114">
        <v>206</v>
      </c>
      <c r="B64114">
        <v>2934427</v>
      </c>
      <c r="C64114">
        <v>15</v>
      </c>
      <c r="D64114" s="1">
        <v>37226</v>
      </c>
      <c r="E64114">
        <v>4</v>
      </c>
      <c r="F64114" s="2" t="s">
        <v>8</v>
      </c>
      <c r="H64114" s="2" t="s">
        <v>16</v>
      </c>
      <c r="I64114" s="2" t="s">
        <v>42</v>
      </c>
    </row>
    <row r="64115" spans="1:9" x14ac:dyDescent="0.25">
      <c r="A64115">
        <v>206</v>
      </c>
      <c r="B64115">
        <v>2934439</v>
      </c>
      <c r="C64115">
        <v>15</v>
      </c>
      <c r="D64115" s="1">
        <v>37226</v>
      </c>
      <c r="E64115">
        <v>3</v>
      </c>
      <c r="F64115" s="2" t="s">
        <v>11</v>
      </c>
      <c r="H64115" s="2" t="s">
        <v>16</v>
      </c>
      <c r="I64115" s="2" t="s">
        <v>42</v>
      </c>
    </row>
    <row r="64116" spans="1:9" x14ac:dyDescent="0.25">
      <c r="A64116">
        <v>206</v>
      </c>
      <c r="B64116">
        <v>2934463</v>
      </c>
      <c r="C64116">
        <v>15</v>
      </c>
      <c r="D64116" s="1">
        <v>37226</v>
      </c>
      <c r="E64116">
        <v>4</v>
      </c>
      <c r="F64116" s="2" t="s">
        <v>8</v>
      </c>
      <c r="H64116" s="2" t="s">
        <v>16</v>
      </c>
      <c r="I64116" s="2" t="s">
        <v>42</v>
      </c>
    </row>
    <row r="64117" spans="1:9" x14ac:dyDescent="0.25">
      <c r="A64117">
        <v>206</v>
      </c>
      <c r="B64117">
        <v>2934475</v>
      </c>
      <c r="C64117">
        <v>15</v>
      </c>
      <c r="D64117" s="1">
        <v>37226</v>
      </c>
      <c r="E64117">
        <v>4</v>
      </c>
      <c r="F64117" s="2" t="s">
        <v>8</v>
      </c>
      <c r="G64117">
        <v>8</v>
      </c>
      <c r="H64117" s="2" t="s">
        <v>16</v>
      </c>
      <c r="I64117" s="2" t="s">
        <v>42</v>
      </c>
    </row>
    <row r="64118" spans="1:9" x14ac:dyDescent="0.25">
      <c r="A64118">
        <v>206</v>
      </c>
      <c r="B64118">
        <v>2934499</v>
      </c>
      <c r="C64118">
        <v>15</v>
      </c>
      <c r="D64118" s="1">
        <v>37226</v>
      </c>
      <c r="E64118">
        <v>4</v>
      </c>
      <c r="F64118" s="2" t="s">
        <v>8</v>
      </c>
      <c r="H64118" s="2" t="s">
        <v>16</v>
      </c>
      <c r="I64118" s="2" t="s">
        <v>42</v>
      </c>
    </row>
    <row r="64119" spans="1:9" x14ac:dyDescent="0.25">
      <c r="A64119">
        <v>206</v>
      </c>
      <c r="B64119">
        <v>2934511</v>
      </c>
      <c r="C64119">
        <v>15</v>
      </c>
      <c r="D64119" s="1">
        <v>37226</v>
      </c>
      <c r="E64119">
        <v>4</v>
      </c>
      <c r="F64119" s="2" t="s">
        <v>8</v>
      </c>
      <c r="H64119" s="2" t="s">
        <v>16</v>
      </c>
      <c r="I64119" s="2" t="s">
        <v>42</v>
      </c>
    </row>
    <row r="64120" spans="1:9" x14ac:dyDescent="0.25">
      <c r="A64120">
        <v>206</v>
      </c>
      <c r="B64120">
        <v>2934535</v>
      </c>
      <c r="C64120">
        <v>15</v>
      </c>
      <c r="D64120" s="1">
        <v>37226</v>
      </c>
      <c r="E64120">
        <v>3</v>
      </c>
      <c r="F64120" s="2" t="s">
        <v>11</v>
      </c>
      <c r="H64120" s="2" t="s">
        <v>16</v>
      </c>
      <c r="I64120" s="2" t="s">
        <v>42</v>
      </c>
    </row>
    <row r="64121" spans="1:9" x14ac:dyDescent="0.25">
      <c r="A64121">
        <v>206</v>
      </c>
      <c r="B64121">
        <v>2934535</v>
      </c>
      <c r="C64121">
        <v>15</v>
      </c>
      <c r="D64121" s="1">
        <v>37591</v>
      </c>
      <c r="E64121">
        <v>4</v>
      </c>
      <c r="F64121" s="2" t="s">
        <v>8</v>
      </c>
      <c r="G64121">
        <v>7</v>
      </c>
      <c r="H64121" s="2" t="s">
        <v>16</v>
      </c>
      <c r="I64121" s="2" t="s">
        <v>42</v>
      </c>
    </row>
    <row r="64122" spans="1:9" x14ac:dyDescent="0.25">
      <c r="A64122">
        <v>206</v>
      </c>
      <c r="B64122">
        <v>2934547</v>
      </c>
      <c r="C64122">
        <v>15</v>
      </c>
      <c r="D64122" s="1">
        <v>37226</v>
      </c>
      <c r="E64122">
        <v>4</v>
      </c>
      <c r="F64122" s="2" t="s">
        <v>8</v>
      </c>
      <c r="H64122" s="2" t="s">
        <v>16</v>
      </c>
      <c r="I64122" s="2" t="s">
        <v>42</v>
      </c>
    </row>
    <row r="64123" spans="1:9" x14ac:dyDescent="0.25">
      <c r="A64123">
        <v>206</v>
      </c>
      <c r="B64123">
        <v>2934559</v>
      </c>
      <c r="C64123">
        <v>15</v>
      </c>
      <c r="D64123" s="1">
        <v>37591</v>
      </c>
      <c r="E64123">
        <v>4</v>
      </c>
      <c r="F64123" s="2" t="s">
        <v>8</v>
      </c>
      <c r="G64123">
        <v>7</v>
      </c>
      <c r="H64123" s="2" t="s">
        <v>16</v>
      </c>
      <c r="I64123" s="2" t="s">
        <v>42</v>
      </c>
    </row>
    <row r="64124" spans="1:9" x14ac:dyDescent="0.25">
      <c r="A64124">
        <v>206</v>
      </c>
      <c r="B64124">
        <v>2934571</v>
      </c>
      <c r="C64124">
        <v>15</v>
      </c>
      <c r="D64124" s="1">
        <v>37226</v>
      </c>
      <c r="E64124">
        <v>4</v>
      </c>
      <c r="F64124" s="2" t="s">
        <v>8</v>
      </c>
      <c r="H64124" s="2" t="s">
        <v>16</v>
      </c>
      <c r="I64124" s="2" t="s">
        <v>42</v>
      </c>
    </row>
    <row r="64125" spans="1:9" x14ac:dyDescent="0.25">
      <c r="A64125">
        <v>206</v>
      </c>
      <c r="B64125">
        <v>2934595</v>
      </c>
      <c r="C64125">
        <v>15</v>
      </c>
      <c r="D64125" s="1">
        <v>37226</v>
      </c>
      <c r="E64125">
        <v>4</v>
      </c>
      <c r="F64125" s="2" t="s">
        <v>8</v>
      </c>
      <c r="G64125">
        <v>8</v>
      </c>
      <c r="H64125" s="2" t="s">
        <v>16</v>
      </c>
      <c r="I64125" s="2" t="s">
        <v>42</v>
      </c>
    </row>
    <row r="64126" spans="1:9" x14ac:dyDescent="0.25">
      <c r="A64126">
        <v>206</v>
      </c>
      <c r="B64126">
        <v>2934607</v>
      </c>
      <c r="C64126">
        <v>15</v>
      </c>
      <c r="D64126" s="1">
        <v>37226</v>
      </c>
      <c r="E64126">
        <v>4</v>
      </c>
      <c r="F64126" s="2" t="s">
        <v>8</v>
      </c>
      <c r="H64126" s="2" t="s">
        <v>16</v>
      </c>
      <c r="I64126" s="2" t="s">
        <v>42</v>
      </c>
    </row>
    <row r="64127" spans="1:9" x14ac:dyDescent="0.25">
      <c r="A64127">
        <v>206</v>
      </c>
      <c r="B64127">
        <v>2934631</v>
      </c>
      <c r="C64127">
        <v>15</v>
      </c>
      <c r="D64127" s="1">
        <v>37226</v>
      </c>
      <c r="E64127">
        <v>4</v>
      </c>
      <c r="F64127" s="2" t="s">
        <v>8</v>
      </c>
      <c r="G64127">
        <v>8</v>
      </c>
      <c r="H64127" s="2" t="s">
        <v>16</v>
      </c>
      <c r="I64127" s="2" t="s">
        <v>42</v>
      </c>
    </row>
    <row r="64128" spans="1:9" x14ac:dyDescent="0.25">
      <c r="A64128">
        <v>206</v>
      </c>
      <c r="B64128">
        <v>2934655</v>
      </c>
      <c r="C64128">
        <v>15</v>
      </c>
      <c r="D64128" s="1">
        <v>37226</v>
      </c>
      <c r="E64128">
        <v>4</v>
      </c>
      <c r="F64128" s="2" t="s">
        <v>8</v>
      </c>
      <c r="H64128" s="2" t="s">
        <v>16</v>
      </c>
      <c r="I64128" s="2" t="s">
        <v>42</v>
      </c>
    </row>
    <row r="64129" spans="1:9" x14ac:dyDescent="0.25">
      <c r="A64129">
        <v>206</v>
      </c>
      <c r="B64129">
        <v>2934679</v>
      </c>
      <c r="C64129">
        <v>15</v>
      </c>
      <c r="D64129" s="1">
        <v>37226</v>
      </c>
      <c r="E64129">
        <v>4</v>
      </c>
      <c r="F64129" s="2" t="s">
        <v>8</v>
      </c>
      <c r="G64129">
        <v>9</v>
      </c>
      <c r="H64129" s="2" t="s">
        <v>16</v>
      </c>
      <c r="I64129" s="2" t="s">
        <v>42</v>
      </c>
    </row>
    <row r="64130" spans="1:9" x14ac:dyDescent="0.25">
      <c r="A64130">
        <v>206</v>
      </c>
      <c r="B64130">
        <v>2934691</v>
      </c>
      <c r="C64130">
        <v>15</v>
      </c>
      <c r="D64130" s="1">
        <v>37226</v>
      </c>
      <c r="E64130">
        <v>4</v>
      </c>
      <c r="F64130" s="2" t="s">
        <v>8</v>
      </c>
      <c r="G64130">
        <v>7</v>
      </c>
      <c r="H64130" s="2" t="s">
        <v>16</v>
      </c>
      <c r="I64130" s="2" t="s">
        <v>42</v>
      </c>
    </row>
    <row r="64131" spans="1:9" x14ac:dyDescent="0.25">
      <c r="A64131">
        <v>206</v>
      </c>
      <c r="B64131">
        <v>2934703</v>
      </c>
      <c r="C64131">
        <v>15</v>
      </c>
      <c r="D64131" s="1">
        <v>37226</v>
      </c>
      <c r="E64131">
        <v>4</v>
      </c>
      <c r="F64131" s="2" t="s">
        <v>8</v>
      </c>
      <c r="H64131" s="2" t="s">
        <v>16</v>
      </c>
      <c r="I64131" s="2" t="s">
        <v>42</v>
      </c>
    </row>
    <row r="64132" spans="1:9" x14ac:dyDescent="0.25">
      <c r="A64132">
        <v>206</v>
      </c>
      <c r="B64132">
        <v>2934715</v>
      </c>
      <c r="C64132">
        <v>15</v>
      </c>
      <c r="D64132" s="1">
        <v>37947</v>
      </c>
      <c r="E64132">
        <v>3</v>
      </c>
      <c r="F64132" s="2" t="s">
        <v>11</v>
      </c>
      <c r="G64132">
        <v>1</v>
      </c>
      <c r="H64132" s="2" t="s">
        <v>16</v>
      </c>
      <c r="I64132" s="2" t="s">
        <v>42</v>
      </c>
    </row>
    <row r="64133" spans="1:9" x14ac:dyDescent="0.25">
      <c r="A64133">
        <v>206</v>
      </c>
      <c r="B64133">
        <v>2934715</v>
      </c>
      <c r="C64133">
        <v>15</v>
      </c>
      <c r="D64133" s="1">
        <v>38316</v>
      </c>
      <c r="E64133">
        <v>3</v>
      </c>
      <c r="F64133" s="2" t="s">
        <v>11</v>
      </c>
      <c r="G64133">
        <v>2</v>
      </c>
      <c r="H64133" s="2" t="s">
        <v>16</v>
      </c>
      <c r="I64133" s="2" t="s">
        <v>42</v>
      </c>
    </row>
    <row r="64134" spans="1:9" x14ac:dyDescent="0.25">
      <c r="A64134">
        <v>206</v>
      </c>
      <c r="B64134">
        <v>2934715</v>
      </c>
      <c r="C64134">
        <v>15</v>
      </c>
      <c r="D64134" s="1">
        <v>38681</v>
      </c>
      <c r="E64134">
        <v>4</v>
      </c>
      <c r="F64134" s="2" t="s">
        <v>8</v>
      </c>
      <c r="G64134">
        <v>7</v>
      </c>
      <c r="H64134" s="2" t="s">
        <v>16</v>
      </c>
      <c r="I64134" s="2" t="s">
        <v>42</v>
      </c>
    </row>
    <row r="64135" spans="1:9" x14ac:dyDescent="0.25">
      <c r="A64135">
        <v>206</v>
      </c>
      <c r="B64135">
        <v>2934727</v>
      </c>
      <c r="C64135">
        <v>15</v>
      </c>
      <c r="D64135" s="1">
        <v>37226</v>
      </c>
      <c r="E64135">
        <v>4</v>
      </c>
      <c r="F64135" s="2" t="s">
        <v>8</v>
      </c>
      <c r="H64135" s="2" t="s">
        <v>16</v>
      </c>
      <c r="I64135" s="2" t="s">
        <v>42</v>
      </c>
    </row>
    <row r="64136" spans="1:9" x14ac:dyDescent="0.25">
      <c r="A64136">
        <v>206</v>
      </c>
      <c r="B64136">
        <v>2934751</v>
      </c>
      <c r="C64136">
        <v>15</v>
      </c>
      <c r="D64136" s="1">
        <v>37226</v>
      </c>
      <c r="E64136">
        <v>4</v>
      </c>
      <c r="F64136" s="2" t="s">
        <v>8</v>
      </c>
      <c r="H64136" s="2" t="s">
        <v>16</v>
      </c>
      <c r="I64136" s="2" t="s">
        <v>42</v>
      </c>
    </row>
    <row r="64137" spans="1:9" x14ac:dyDescent="0.25">
      <c r="A64137">
        <v>206</v>
      </c>
      <c r="B64137">
        <v>2934763</v>
      </c>
      <c r="C64137">
        <v>15</v>
      </c>
      <c r="D64137" s="1">
        <v>37226</v>
      </c>
      <c r="E64137">
        <v>4</v>
      </c>
      <c r="F64137" s="2" t="s">
        <v>8</v>
      </c>
      <c r="G64137">
        <v>6</v>
      </c>
      <c r="H64137" s="2" t="s">
        <v>16</v>
      </c>
      <c r="I64137" s="2" t="s">
        <v>42</v>
      </c>
    </row>
    <row r="64138" spans="1:9" x14ac:dyDescent="0.25">
      <c r="A64138">
        <v>206</v>
      </c>
      <c r="B64138">
        <v>2934775</v>
      </c>
      <c r="C64138">
        <v>15</v>
      </c>
      <c r="D64138" s="1">
        <v>37226</v>
      </c>
      <c r="E64138">
        <v>4</v>
      </c>
      <c r="F64138" s="2" t="s">
        <v>8</v>
      </c>
      <c r="H64138" s="2" t="s">
        <v>16</v>
      </c>
      <c r="I64138" s="2" t="s">
        <v>42</v>
      </c>
    </row>
    <row r="64139" spans="1:9" x14ac:dyDescent="0.25">
      <c r="A64139">
        <v>206</v>
      </c>
      <c r="B64139">
        <v>2934823</v>
      </c>
      <c r="C64139">
        <v>15</v>
      </c>
      <c r="D64139" s="1">
        <v>37226</v>
      </c>
      <c r="E64139">
        <v>3</v>
      </c>
      <c r="F64139" s="2" t="s">
        <v>11</v>
      </c>
      <c r="H64139" s="2" t="s">
        <v>16</v>
      </c>
      <c r="I64139" s="2" t="s">
        <v>42</v>
      </c>
    </row>
    <row r="64140" spans="1:9" x14ac:dyDescent="0.25">
      <c r="A64140">
        <v>206</v>
      </c>
      <c r="B64140">
        <v>2934823</v>
      </c>
      <c r="C64140">
        <v>15</v>
      </c>
      <c r="D64140" s="1">
        <v>37591</v>
      </c>
      <c r="E64140">
        <v>4</v>
      </c>
      <c r="F64140" s="2" t="s">
        <v>8</v>
      </c>
      <c r="G64140">
        <v>8</v>
      </c>
      <c r="H64140" s="2" t="s">
        <v>16</v>
      </c>
      <c r="I64140" s="2" t="s">
        <v>42</v>
      </c>
    </row>
    <row r="64141" spans="1:9" x14ac:dyDescent="0.25">
      <c r="A64141">
        <v>206</v>
      </c>
      <c r="B64141">
        <v>2934835</v>
      </c>
      <c r="C64141">
        <v>15</v>
      </c>
      <c r="D64141" s="1">
        <v>37226</v>
      </c>
      <c r="E64141">
        <v>4</v>
      </c>
      <c r="F64141" s="2" t="s">
        <v>8</v>
      </c>
      <c r="H64141" s="2" t="s">
        <v>16</v>
      </c>
      <c r="I64141" s="2" t="s">
        <v>42</v>
      </c>
    </row>
    <row r="64142" spans="1:9" x14ac:dyDescent="0.25">
      <c r="A64142">
        <v>206</v>
      </c>
      <c r="B64142">
        <v>2934859</v>
      </c>
      <c r="C64142">
        <v>15</v>
      </c>
      <c r="D64142" s="1">
        <v>37226</v>
      </c>
      <c r="E64142">
        <v>4</v>
      </c>
      <c r="F64142" s="2" t="s">
        <v>8</v>
      </c>
      <c r="H64142" s="2" t="s">
        <v>16</v>
      </c>
      <c r="I64142" s="2" t="s">
        <v>42</v>
      </c>
    </row>
    <row r="64143" spans="1:9" x14ac:dyDescent="0.25">
      <c r="A64143">
        <v>206</v>
      </c>
      <c r="B64143">
        <v>2934907</v>
      </c>
      <c r="C64143">
        <v>15</v>
      </c>
      <c r="D64143" s="1">
        <v>37226</v>
      </c>
      <c r="E64143">
        <v>4</v>
      </c>
      <c r="F64143" s="2" t="s">
        <v>8</v>
      </c>
      <c r="G64143">
        <v>8</v>
      </c>
      <c r="H64143" s="2" t="s">
        <v>16</v>
      </c>
      <c r="I64143" s="2" t="s">
        <v>42</v>
      </c>
    </row>
    <row r="64144" spans="1:9" x14ac:dyDescent="0.25">
      <c r="A64144">
        <v>206</v>
      </c>
      <c r="B64144">
        <v>2934943</v>
      </c>
      <c r="C64144">
        <v>15</v>
      </c>
      <c r="D64144" s="1">
        <v>37226</v>
      </c>
      <c r="E64144">
        <v>4</v>
      </c>
      <c r="F64144" s="2" t="s">
        <v>8</v>
      </c>
      <c r="H64144" s="2" t="s">
        <v>16</v>
      </c>
      <c r="I64144" s="2" t="s">
        <v>42</v>
      </c>
    </row>
    <row r="64145" spans="1:9" x14ac:dyDescent="0.25">
      <c r="A64145">
        <v>206</v>
      </c>
      <c r="B64145">
        <v>2934943</v>
      </c>
      <c r="C64145">
        <v>15</v>
      </c>
      <c r="D64145" s="1">
        <v>39416</v>
      </c>
      <c r="E64145">
        <v>2</v>
      </c>
      <c r="F64145" s="2" t="s">
        <v>12</v>
      </c>
      <c r="H64145" s="2" t="s">
        <v>16</v>
      </c>
      <c r="I64145" s="2" t="s">
        <v>42</v>
      </c>
    </row>
    <row r="64146" spans="1:9" x14ac:dyDescent="0.25">
      <c r="A64146">
        <v>206</v>
      </c>
      <c r="B64146">
        <v>2934955</v>
      </c>
      <c r="C64146">
        <v>15</v>
      </c>
      <c r="D64146" s="1">
        <v>37226</v>
      </c>
      <c r="E64146">
        <v>4</v>
      </c>
      <c r="F64146" s="2" t="s">
        <v>8</v>
      </c>
      <c r="H64146" s="2" t="s">
        <v>16</v>
      </c>
      <c r="I64146" s="2" t="s">
        <v>42</v>
      </c>
    </row>
    <row r="64147" spans="1:9" x14ac:dyDescent="0.25">
      <c r="A64147">
        <v>206</v>
      </c>
      <c r="B64147">
        <v>2934979</v>
      </c>
      <c r="C64147">
        <v>15</v>
      </c>
      <c r="D64147" s="1">
        <v>37591</v>
      </c>
      <c r="E64147">
        <v>4</v>
      </c>
      <c r="F64147" s="2" t="s">
        <v>8</v>
      </c>
      <c r="G64147">
        <v>8.5</v>
      </c>
      <c r="H64147" s="2" t="s">
        <v>16</v>
      </c>
      <c r="I64147" s="2" t="s">
        <v>42</v>
      </c>
    </row>
    <row r="64148" spans="1:9" x14ac:dyDescent="0.25">
      <c r="A64148">
        <v>206</v>
      </c>
      <c r="B64148">
        <v>2934979</v>
      </c>
      <c r="C64148">
        <v>15</v>
      </c>
      <c r="D64148" s="1">
        <v>39062</v>
      </c>
      <c r="E64148">
        <v>2</v>
      </c>
      <c r="F64148" s="2" t="s">
        <v>12</v>
      </c>
      <c r="H64148" s="2" t="s">
        <v>16</v>
      </c>
      <c r="I64148" s="2" t="s">
        <v>42</v>
      </c>
    </row>
    <row r="64149" spans="1:9" x14ac:dyDescent="0.25">
      <c r="A64149">
        <v>206</v>
      </c>
      <c r="B64149">
        <v>2934991</v>
      </c>
      <c r="C64149">
        <v>15</v>
      </c>
      <c r="D64149" s="1">
        <v>37226</v>
      </c>
      <c r="E64149">
        <v>4</v>
      </c>
      <c r="F64149" s="2" t="s">
        <v>8</v>
      </c>
      <c r="H64149" s="2" t="s">
        <v>16</v>
      </c>
      <c r="I64149" s="2" t="s">
        <v>42</v>
      </c>
    </row>
    <row r="64150" spans="1:9" x14ac:dyDescent="0.25">
      <c r="A64150">
        <v>206</v>
      </c>
      <c r="B64150">
        <v>2934991</v>
      </c>
      <c r="C64150">
        <v>15</v>
      </c>
      <c r="D64150" s="1">
        <v>38687</v>
      </c>
      <c r="E64150">
        <v>2</v>
      </c>
      <c r="F64150" s="2" t="s">
        <v>12</v>
      </c>
      <c r="H64150" s="2" t="s">
        <v>16</v>
      </c>
      <c r="I64150" s="2" t="s">
        <v>42</v>
      </c>
    </row>
    <row r="64151" spans="1:9" x14ac:dyDescent="0.25">
      <c r="A64151">
        <v>206</v>
      </c>
      <c r="B64151">
        <v>2934991</v>
      </c>
      <c r="C64151">
        <v>15</v>
      </c>
      <c r="D64151" s="1">
        <v>39062</v>
      </c>
      <c r="E64151">
        <v>2</v>
      </c>
      <c r="F64151" s="2" t="s">
        <v>12</v>
      </c>
      <c r="H64151" s="2" t="s">
        <v>16</v>
      </c>
      <c r="I64151" s="2" t="s">
        <v>42</v>
      </c>
    </row>
    <row r="64152" spans="1:9" x14ac:dyDescent="0.25">
      <c r="A64152">
        <v>206</v>
      </c>
      <c r="B64152">
        <v>2935039</v>
      </c>
      <c r="C64152">
        <v>15</v>
      </c>
      <c r="D64152" s="1">
        <v>37591</v>
      </c>
      <c r="E64152">
        <v>4</v>
      </c>
      <c r="F64152" s="2" t="s">
        <v>8</v>
      </c>
      <c r="G64152">
        <v>9</v>
      </c>
      <c r="H64152" s="2" t="s">
        <v>16</v>
      </c>
      <c r="I64152" s="2" t="s">
        <v>42</v>
      </c>
    </row>
    <row r="64153" spans="1:9" x14ac:dyDescent="0.25">
      <c r="A64153">
        <v>206</v>
      </c>
      <c r="B64153">
        <v>2935063</v>
      </c>
      <c r="C64153">
        <v>15</v>
      </c>
      <c r="D64153" s="1">
        <v>37226</v>
      </c>
      <c r="E64153">
        <v>4</v>
      </c>
      <c r="F64153" s="2" t="s">
        <v>8</v>
      </c>
      <c r="H64153" s="2" t="s">
        <v>16</v>
      </c>
      <c r="I64153" s="2" t="s">
        <v>42</v>
      </c>
    </row>
    <row r="64154" spans="1:9" x14ac:dyDescent="0.25">
      <c r="A64154">
        <v>206</v>
      </c>
      <c r="B64154">
        <v>2935075</v>
      </c>
      <c r="C64154">
        <v>15</v>
      </c>
      <c r="D64154" s="1">
        <v>37226</v>
      </c>
      <c r="E64154">
        <v>3</v>
      </c>
      <c r="F64154" s="2" t="s">
        <v>11</v>
      </c>
      <c r="H64154" s="2" t="s">
        <v>16</v>
      </c>
      <c r="I64154" s="2" t="s">
        <v>42</v>
      </c>
    </row>
    <row r="64155" spans="1:9" x14ac:dyDescent="0.25">
      <c r="A64155">
        <v>206</v>
      </c>
      <c r="B64155">
        <v>2935075</v>
      </c>
      <c r="C64155">
        <v>15</v>
      </c>
      <c r="D64155" s="1">
        <v>37591</v>
      </c>
      <c r="E64155">
        <v>4</v>
      </c>
      <c r="F64155" s="2" t="s">
        <v>8</v>
      </c>
      <c r="G64155">
        <v>7</v>
      </c>
      <c r="H64155" s="2" t="s">
        <v>16</v>
      </c>
      <c r="I64155" s="2" t="s">
        <v>42</v>
      </c>
    </row>
    <row r="64156" spans="1:9" x14ac:dyDescent="0.25">
      <c r="A64156">
        <v>206</v>
      </c>
      <c r="B64156">
        <v>2935099</v>
      </c>
      <c r="C64156">
        <v>15</v>
      </c>
      <c r="D64156" s="1">
        <v>37226</v>
      </c>
      <c r="E64156">
        <v>4</v>
      </c>
      <c r="F64156" s="2" t="s">
        <v>8</v>
      </c>
      <c r="G64156">
        <v>7</v>
      </c>
      <c r="H64156" s="2" t="s">
        <v>16</v>
      </c>
      <c r="I64156" s="2" t="s">
        <v>42</v>
      </c>
    </row>
    <row r="64157" spans="1:9" x14ac:dyDescent="0.25">
      <c r="A64157">
        <v>206</v>
      </c>
      <c r="B64157">
        <v>2935123</v>
      </c>
      <c r="C64157">
        <v>15</v>
      </c>
      <c r="D64157" s="1">
        <v>37226</v>
      </c>
      <c r="E64157">
        <v>4</v>
      </c>
      <c r="F64157" s="2" t="s">
        <v>8</v>
      </c>
      <c r="G64157">
        <v>8</v>
      </c>
      <c r="H64157" s="2" t="s">
        <v>16</v>
      </c>
      <c r="I64157" s="2" t="s">
        <v>42</v>
      </c>
    </row>
    <row r="64158" spans="1:9" x14ac:dyDescent="0.25">
      <c r="A64158">
        <v>206</v>
      </c>
      <c r="B64158">
        <v>2935219</v>
      </c>
      <c r="C64158">
        <v>15</v>
      </c>
      <c r="D64158" s="1">
        <v>37226</v>
      </c>
      <c r="E64158">
        <v>3</v>
      </c>
      <c r="F64158" s="2" t="s">
        <v>11</v>
      </c>
      <c r="H64158" s="2" t="s">
        <v>16</v>
      </c>
      <c r="I64158" s="2" t="s">
        <v>42</v>
      </c>
    </row>
    <row r="64159" spans="1:9" x14ac:dyDescent="0.25">
      <c r="A64159">
        <v>206</v>
      </c>
      <c r="B64159">
        <v>2935219</v>
      </c>
      <c r="C64159">
        <v>15</v>
      </c>
      <c r="D64159" s="1">
        <v>37591</v>
      </c>
      <c r="E64159">
        <v>4</v>
      </c>
      <c r="F64159" s="2" t="s">
        <v>8</v>
      </c>
      <c r="G64159">
        <v>7</v>
      </c>
      <c r="H64159" s="2" t="s">
        <v>16</v>
      </c>
      <c r="I64159" s="2" t="s">
        <v>42</v>
      </c>
    </row>
    <row r="64160" spans="1:9" x14ac:dyDescent="0.25">
      <c r="A64160">
        <v>206</v>
      </c>
      <c r="B64160">
        <v>2935231</v>
      </c>
      <c r="C64160">
        <v>15</v>
      </c>
      <c r="D64160" s="1">
        <v>37226</v>
      </c>
      <c r="E64160">
        <v>4</v>
      </c>
      <c r="F64160" s="2" t="s">
        <v>8</v>
      </c>
      <c r="H64160" s="2" t="s">
        <v>16</v>
      </c>
      <c r="I64160" s="2" t="s">
        <v>42</v>
      </c>
    </row>
    <row r="64161" spans="1:9" x14ac:dyDescent="0.25">
      <c r="A64161">
        <v>206</v>
      </c>
      <c r="B64161">
        <v>2935243</v>
      </c>
      <c r="C64161">
        <v>15</v>
      </c>
      <c r="D64161" s="1">
        <v>37226</v>
      </c>
      <c r="E64161">
        <v>4</v>
      </c>
      <c r="F64161" s="2" t="s">
        <v>8</v>
      </c>
      <c r="H64161" s="2" t="s">
        <v>16</v>
      </c>
      <c r="I64161" s="2" t="s">
        <v>42</v>
      </c>
    </row>
    <row r="64162" spans="1:9" x14ac:dyDescent="0.25">
      <c r="A64162">
        <v>206</v>
      </c>
      <c r="B64162">
        <v>2935255</v>
      </c>
      <c r="C64162">
        <v>15</v>
      </c>
      <c r="D64162" s="1">
        <v>37226</v>
      </c>
      <c r="E64162">
        <v>4</v>
      </c>
      <c r="F64162" s="2" t="s">
        <v>8</v>
      </c>
      <c r="G64162">
        <v>5</v>
      </c>
      <c r="H64162" s="2" t="s">
        <v>16</v>
      </c>
      <c r="I64162" s="2" t="s">
        <v>42</v>
      </c>
    </row>
    <row r="64163" spans="1:9" x14ac:dyDescent="0.25">
      <c r="A64163">
        <v>206</v>
      </c>
      <c r="B64163">
        <v>2935267</v>
      </c>
      <c r="C64163">
        <v>15</v>
      </c>
      <c r="D64163" s="1">
        <v>37591</v>
      </c>
      <c r="E64163">
        <v>4</v>
      </c>
      <c r="F64163" s="2" t="s">
        <v>8</v>
      </c>
      <c r="G64163">
        <v>7.5</v>
      </c>
      <c r="H64163" s="2" t="s">
        <v>16</v>
      </c>
      <c r="I64163" s="2" t="s">
        <v>42</v>
      </c>
    </row>
    <row r="64164" spans="1:9" x14ac:dyDescent="0.25">
      <c r="A64164">
        <v>206</v>
      </c>
      <c r="B64164">
        <v>2935279</v>
      </c>
      <c r="C64164">
        <v>15</v>
      </c>
      <c r="D64164" s="1">
        <v>37226</v>
      </c>
      <c r="E64164">
        <v>4</v>
      </c>
      <c r="F64164" s="2" t="s">
        <v>8</v>
      </c>
      <c r="G64164">
        <v>6</v>
      </c>
      <c r="H64164" s="2" t="s">
        <v>16</v>
      </c>
      <c r="I64164" s="2" t="s">
        <v>42</v>
      </c>
    </row>
    <row r="64165" spans="1:9" x14ac:dyDescent="0.25">
      <c r="A64165">
        <v>206</v>
      </c>
      <c r="B64165">
        <v>2935291</v>
      </c>
      <c r="C64165">
        <v>15</v>
      </c>
      <c r="D64165" s="1">
        <v>37226</v>
      </c>
      <c r="E64165">
        <v>3</v>
      </c>
      <c r="F64165" s="2" t="s">
        <v>11</v>
      </c>
      <c r="H64165" s="2" t="s">
        <v>16</v>
      </c>
      <c r="I64165" s="2" t="s">
        <v>42</v>
      </c>
    </row>
    <row r="64166" spans="1:9" x14ac:dyDescent="0.25">
      <c r="A64166">
        <v>206</v>
      </c>
      <c r="B64166">
        <v>2935291</v>
      </c>
      <c r="C64166">
        <v>15</v>
      </c>
      <c r="D64166" s="1">
        <v>37591</v>
      </c>
      <c r="E64166">
        <v>4</v>
      </c>
      <c r="F64166" s="2" t="s">
        <v>8</v>
      </c>
      <c r="G64166">
        <v>7.5</v>
      </c>
      <c r="H64166" s="2" t="s">
        <v>16</v>
      </c>
      <c r="I64166" s="2" t="s">
        <v>42</v>
      </c>
    </row>
    <row r="64167" spans="1:9" x14ac:dyDescent="0.25">
      <c r="A64167">
        <v>206</v>
      </c>
      <c r="B64167">
        <v>2935303</v>
      </c>
      <c r="C64167">
        <v>15</v>
      </c>
      <c r="D64167" s="1">
        <v>37226</v>
      </c>
      <c r="E64167">
        <v>3</v>
      </c>
      <c r="F64167" s="2" t="s">
        <v>11</v>
      </c>
      <c r="H64167" s="2" t="s">
        <v>16</v>
      </c>
      <c r="I64167" s="2" t="s">
        <v>42</v>
      </c>
    </row>
    <row r="64168" spans="1:9" x14ac:dyDescent="0.25">
      <c r="A64168">
        <v>206</v>
      </c>
      <c r="B64168">
        <v>2935303</v>
      </c>
      <c r="C64168">
        <v>15</v>
      </c>
      <c r="D64168" s="1">
        <v>37591</v>
      </c>
      <c r="E64168">
        <v>4</v>
      </c>
      <c r="F64168" s="2" t="s">
        <v>8</v>
      </c>
      <c r="G64168">
        <v>7</v>
      </c>
      <c r="H64168" s="2" t="s">
        <v>16</v>
      </c>
      <c r="I64168" s="2" t="s">
        <v>42</v>
      </c>
    </row>
    <row r="64169" spans="1:9" x14ac:dyDescent="0.25">
      <c r="A64169">
        <v>206</v>
      </c>
      <c r="B64169">
        <v>2935315</v>
      </c>
      <c r="C64169">
        <v>15</v>
      </c>
      <c r="D64169" s="1">
        <v>37226</v>
      </c>
      <c r="E64169">
        <v>3</v>
      </c>
      <c r="F64169" s="2" t="s">
        <v>11</v>
      </c>
      <c r="H64169" s="2" t="s">
        <v>16</v>
      </c>
      <c r="I64169" s="2" t="s">
        <v>42</v>
      </c>
    </row>
    <row r="64170" spans="1:9" x14ac:dyDescent="0.25">
      <c r="A64170">
        <v>206</v>
      </c>
      <c r="B64170">
        <v>2935327</v>
      </c>
      <c r="C64170">
        <v>15</v>
      </c>
      <c r="D64170" s="1">
        <v>37226</v>
      </c>
      <c r="E64170">
        <v>3</v>
      </c>
      <c r="F64170" s="2" t="s">
        <v>11</v>
      </c>
      <c r="H64170" s="2" t="s">
        <v>16</v>
      </c>
      <c r="I64170" s="2" t="s">
        <v>42</v>
      </c>
    </row>
    <row r="64171" spans="1:9" x14ac:dyDescent="0.25">
      <c r="A64171">
        <v>206</v>
      </c>
      <c r="B64171">
        <v>2935351</v>
      </c>
      <c r="C64171">
        <v>15</v>
      </c>
      <c r="D64171" s="1">
        <v>37226</v>
      </c>
      <c r="E64171">
        <v>4</v>
      </c>
      <c r="F64171" s="2" t="s">
        <v>8</v>
      </c>
      <c r="H64171" s="2" t="s">
        <v>16</v>
      </c>
      <c r="I64171" s="2" t="s">
        <v>42</v>
      </c>
    </row>
    <row r="64172" spans="1:9" x14ac:dyDescent="0.25">
      <c r="A64172">
        <v>206</v>
      </c>
      <c r="B64172">
        <v>2935363</v>
      </c>
      <c r="C64172">
        <v>15</v>
      </c>
      <c r="D64172" s="1">
        <v>37226</v>
      </c>
      <c r="E64172">
        <v>3</v>
      </c>
      <c r="F64172" s="2" t="s">
        <v>11</v>
      </c>
      <c r="H64172" s="2" t="s">
        <v>16</v>
      </c>
      <c r="I64172" s="2" t="s">
        <v>42</v>
      </c>
    </row>
    <row r="64173" spans="1:9" x14ac:dyDescent="0.25">
      <c r="A64173">
        <v>206</v>
      </c>
      <c r="B64173">
        <v>2935363</v>
      </c>
      <c r="C64173">
        <v>15</v>
      </c>
      <c r="D64173" s="1">
        <v>37591</v>
      </c>
      <c r="E64173">
        <v>4</v>
      </c>
      <c r="F64173" s="2" t="s">
        <v>8</v>
      </c>
      <c r="G64173">
        <v>8</v>
      </c>
      <c r="H64173" s="2" t="s">
        <v>16</v>
      </c>
      <c r="I64173" s="2" t="s">
        <v>42</v>
      </c>
    </row>
    <row r="64174" spans="1:9" x14ac:dyDescent="0.25">
      <c r="A64174">
        <v>206</v>
      </c>
      <c r="B64174">
        <v>2935375</v>
      </c>
      <c r="C64174">
        <v>15</v>
      </c>
      <c r="D64174" s="1">
        <v>37226</v>
      </c>
      <c r="E64174">
        <v>4</v>
      </c>
      <c r="F64174" s="2" t="s">
        <v>8</v>
      </c>
      <c r="H64174" s="2" t="s">
        <v>16</v>
      </c>
      <c r="I64174" s="2" t="s">
        <v>42</v>
      </c>
    </row>
    <row r="64175" spans="1:9" x14ac:dyDescent="0.25">
      <c r="A64175">
        <v>206</v>
      </c>
      <c r="B64175">
        <v>2935387</v>
      </c>
      <c r="C64175">
        <v>15</v>
      </c>
      <c r="D64175" s="1">
        <v>37226</v>
      </c>
      <c r="E64175">
        <v>4</v>
      </c>
      <c r="F64175" s="2" t="s">
        <v>8</v>
      </c>
      <c r="G64175">
        <v>8</v>
      </c>
      <c r="H64175" s="2" t="s">
        <v>16</v>
      </c>
      <c r="I64175" s="2" t="s">
        <v>42</v>
      </c>
    </row>
    <row r="64176" spans="1:9" x14ac:dyDescent="0.25">
      <c r="A64176">
        <v>206</v>
      </c>
      <c r="B64176">
        <v>2935399</v>
      </c>
      <c r="C64176">
        <v>15</v>
      </c>
      <c r="D64176" s="1">
        <v>37226</v>
      </c>
      <c r="E64176">
        <v>4</v>
      </c>
      <c r="F64176" s="2" t="s">
        <v>8</v>
      </c>
      <c r="H64176" s="2" t="s">
        <v>16</v>
      </c>
      <c r="I64176" s="2" t="s">
        <v>42</v>
      </c>
    </row>
    <row r="64177" spans="1:9" x14ac:dyDescent="0.25">
      <c r="A64177">
        <v>206</v>
      </c>
      <c r="B64177">
        <v>2935411</v>
      </c>
      <c r="C64177">
        <v>15</v>
      </c>
      <c r="D64177" s="1">
        <v>37591</v>
      </c>
      <c r="E64177">
        <v>4</v>
      </c>
      <c r="F64177" s="2" t="s">
        <v>8</v>
      </c>
      <c r="G64177">
        <v>7.5</v>
      </c>
      <c r="H64177" s="2" t="s">
        <v>16</v>
      </c>
      <c r="I64177" s="2" t="s">
        <v>42</v>
      </c>
    </row>
    <row r="64178" spans="1:9" x14ac:dyDescent="0.25">
      <c r="A64178">
        <v>206</v>
      </c>
      <c r="B64178">
        <v>2935423</v>
      </c>
      <c r="C64178">
        <v>15</v>
      </c>
      <c r="D64178" s="1">
        <v>37226</v>
      </c>
      <c r="E64178">
        <v>4</v>
      </c>
      <c r="F64178" s="2" t="s">
        <v>8</v>
      </c>
      <c r="G64178">
        <v>8</v>
      </c>
      <c r="H64178" s="2" t="s">
        <v>16</v>
      </c>
      <c r="I64178" s="2" t="s">
        <v>42</v>
      </c>
    </row>
    <row r="64179" spans="1:9" x14ac:dyDescent="0.25">
      <c r="A64179">
        <v>206</v>
      </c>
      <c r="B64179">
        <v>2935447</v>
      </c>
      <c r="C64179">
        <v>15</v>
      </c>
      <c r="D64179" s="1">
        <v>37226</v>
      </c>
      <c r="E64179">
        <v>4</v>
      </c>
      <c r="F64179" s="2" t="s">
        <v>8</v>
      </c>
      <c r="G64179">
        <v>8</v>
      </c>
      <c r="H64179" s="2" t="s">
        <v>16</v>
      </c>
      <c r="I64179" s="2" t="s">
        <v>42</v>
      </c>
    </row>
    <row r="64180" spans="1:9" x14ac:dyDescent="0.25">
      <c r="A64180">
        <v>206</v>
      </c>
      <c r="B64180">
        <v>2935471</v>
      </c>
      <c r="C64180">
        <v>15</v>
      </c>
      <c r="D64180" s="1">
        <v>37226</v>
      </c>
      <c r="E64180">
        <v>4</v>
      </c>
      <c r="F64180" s="2" t="s">
        <v>8</v>
      </c>
      <c r="H64180" s="2" t="s">
        <v>16</v>
      </c>
      <c r="I64180" s="2" t="s">
        <v>42</v>
      </c>
    </row>
    <row r="64181" spans="1:9" x14ac:dyDescent="0.25">
      <c r="A64181">
        <v>206</v>
      </c>
      <c r="B64181">
        <v>2935483</v>
      </c>
      <c r="C64181">
        <v>15</v>
      </c>
      <c r="D64181" s="1">
        <v>37226</v>
      </c>
      <c r="E64181">
        <v>4</v>
      </c>
      <c r="F64181" s="2" t="s">
        <v>8</v>
      </c>
      <c r="G64181">
        <v>5</v>
      </c>
      <c r="H64181" s="2" t="s">
        <v>16</v>
      </c>
      <c r="I64181" s="2" t="s">
        <v>42</v>
      </c>
    </row>
    <row r="64182" spans="1:9" x14ac:dyDescent="0.25">
      <c r="A64182">
        <v>206</v>
      </c>
      <c r="B64182">
        <v>2935495</v>
      </c>
      <c r="C64182">
        <v>15</v>
      </c>
      <c r="D64182" s="1">
        <v>37226</v>
      </c>
      <c r="E64182">
        <v>3</v>
      </c>
      <c r="F64182" s="2" t="s">
        <v>11</v>
      </c>
      <c r="H64182" s="2" t="s">
        <v>16</v>
      </c>
      <c r="I64182" s="2" t="s">
        <v>42</v>
      </c>
    </row>
    <row r="64183" spans="1:9" x14ac:dyDescent="0.25">
      <c r="A64183">
        <v>206</v>
      </c>
      <c r="B64183">
        <v>2935495</v>
      </c>
      <c r="C64183">
        <v>15</v>
      </c>
      <c r="D64183" s="1">
        <v>37591</v>
      </c>
      <c r="E64183">
        <v>4</v>
      </c>
      <c r="F64183" s="2" t="s">
        <v>8</v>
      </c>
      <c r="G64183">
        <v>7.5</v>
      </c>
      <c r="H64183" s="2" t="s">
        <v>16</v>
      </c>
      <c r="I64183" s="2" t="s">
        <v>42</v>
      </c>
    </row>
    <row r="64184" spans="1:9" x14ac:dyDescent="0.25">
      <c r="A64184">
        <v>206</v>
      </c>
      <c r="B64184">
        <v>2935567</v>
      </c>
      <c r="C64184">
        <v>15</v>
      </c>
      <c r="D64184" s="1">
        <v>37226</v>
      </c>
      <c r="E64184">
        <v>3</v>
      </c>
      <c r="F64184" s="2" t="s">
        <v>11</v>
      </c>
      <c r="H64184" s="2" t="s">
        <v>16</v>
      </c>
      <c r="I64184" s="2" t="s">
        <v>42</v>
      </c>
    </row>
    <row r="64185" spans="1:9" x14ac:dyDescent="0.25">
      <c r="A64185">
        <v>206</v>
      </c>
      <c r="B64185">
        <v>2935579</v>
      </c>
      <c r="C64185">
        <v>15</v>
      </c>
      <c r="D64185" s="1">
        <v>37226</v>
      </c>
      <c r="E64185">
        <v>4</v>
      </c>
      <c r="F64185" s="2" t="s">
        <v>8</v>
      </c>
      <c r="H64185" s="2" t="s">
        <v>16</v>
      </c>
      <c r="I64185" s="2" t="s">
        <v>42</v>
      </c>
    </row>
    <row r="64186" spans="1:9" x14ac:dyDescent="0.25">
      <c r="A64186">
        <v>206</v>
      </c>
      <c r="B64186">
        <v>2935603</v>
      </c>
      <c r="C64186">
        <v>15</v>
      </c>
      <c r="D64186" s="1">
        <v>37226</v>
      </c>
      <c r="E64186">
        <v>4</v>
      </c>
      <c r="F64186" s="2" t="s">
        <v>8</v>
      </c>
      <c r="H64186" s="2" t="s">
        <v>16</v>
      </c>
      <c r="I64186" s="2" t="s">
        <v>42</v>
      </c>
    </row>
    <row r="64187" spans="1:9" x14ac:dyDescent="0.25">
      <c r="A64187">
        <v>206</v>
      </c>
      <c r="B64187">
        <v>2935627</v>
      </c>
      <c r="C64187">
        <v>15</v>
      </c>
      <c r="D64187" s="1">
        <v>37226</v>
      </c>
      <c r="E64187">
        <v>3</v>
      </c>
      <c r="F64187" s="2" t="s">
        <v>11</v>
      </c>
      <c r="H64187" s="2" t="s">
        <v>16</v>
      </c>
      <c r="I64187" s="2" t="s">
        <v>42</v>
      </c>
    </row>
    <row r="64188" spans="1:9" x14ac:dyDescent="0.25">
      <c r="A64188">
        <v>206</v>
      </c>
      <c r="B64188">
        <v>2935627</v>
      </c>
      <c r="C64188">
        <v>15</v>
      </c>
      <c r="D64188" s="1">
        <v>37947</v>
      </c>
      <c r="E64188">
        <v>4</v>
      </c>
      <c r="F64188" s="2" t="s">
        <v>8</v>
      </c>
      <c r="G64188">
        <v>7</v>
      </c>
      <c r="H64188" s="2" t="s">
        <v>16</v>
      </c>
      <c r="I64188" s="2" t="s">
        <v>42</v>
      </c>
    </row>
    <row r="64189" spans="1:9" x14ac:dyDescent="0.25">
      <c r="A64189">
        <v>206</v>
      </c>
      <c r="B64189">
        <v>2935639</v>
      </c>
      <c r="C64189">
        <v>15</v>
      </c>
      <c r="D64189" s="1">
        <v>37226</v>
      </c>
      <c r="E64189">
        <v>3</v>
      </c>
      <c r="F64189" s="2" t="s">
        <v>11</v>
      </c>
      <c r="H64189" s="2" t="s">
        <v>16</v>
      </c>
      <c r="I64189" s="2" t="s">
        <v>42</v>
      </c>
    </row>
    <row r="64190" spans="1:9" x14ac:dyDescent="0.25">
      <c r="A64190">
        <v>206</v>
      </c>
      <c r="B64190">
        <v>2935639</v>
      </c>
      <c r="C64190">
        <v>15</v>
      </c>
      <c r="D64190" s="1">
        <v>37591</v>
      </c>
      <c r="E64190">
        <v>4</v>
      </c>
      <c r="F64190" s="2" t="s">
        <v>8</v>
      </c>
      <c r="G64190">
        <v>7</v>
      </c>
      <c r="H64190" s="2" t="s">
        <v>16</v>
      </c>
      <c r="I64190" s="2" t="s">
        <v>42</v>
      </c>
    </row>
    <row r="64191" spans="1:9" x14ac:dyDescent="0.25">
      <c r="A64191">
        <v>206</v>
      </c>
      <c r="B64191">
        <v>2935651</v>
      </c>
      <c r="C64191">
        <v>15</v>
      </c>
      <c r="D64191" s="1">
        <v>37226</v>
      </c>
      <c r="E64191">
        <v>4</v>
      </c>
      <c r="F64191" s="2" t="s">
        <v>8</v>
      </c>
      <c r="H64191" s="2" t="s">
        <v>16</v>
      </c>
      <c r="I64191" s="2" t="s">
        <v>42</v>
      </c>
    </row>
    <row r="64192" spans="1:9" x14ac:dyDescent="0.25">
      <c r="A64192">
        <v>206</v>
      </c>
      <c r="B64192">
        <v>2935699</v>
      </c>
      <c r="C64192">
        <v>15</v>
      </c>
      <c r="D64192" s="1">
        <v>37226</v>
      </c>
      <c r="E64192">
        <v>4</v>
      </c>
      <c r="F64192" s="2" t="s">
        <v>8</v>
      </c>
      <c r="H64192" s="2" t="s">
        <v>16</v>
      </c>
      <c r="I64192" s="2" t="s">
        <v>42</v>
      </c>
    </row>
    <row r="64193" spans="1:9" x14ac:dyDescent="0.25">
      <c r="A64193">
        <v>206</v>
      </c>
      <c r="B64193">
        <v>2935711</v>
      </c>
      <c r="C64193">
        <v>15</v>
      </c>
      <c r="D64193" s="1">
        <v>37591</v>
      </c>
      <c r="E64193">
        <v>4</v>
      </c>
      <c r="F64193" s="2" t="s">
        <v>8</v>
      </c>
      <c r="G64193">
        <v>7.5</v>
      </c>
      <c r="H64193" s="2" t="s">
        <v>16</v>
      </c>
      <c r="I64193" s="2" t="s">
        <v>42</v>
      </c>
    </row>
    <row r="64194" spans="1:9" x14ac:dyDescent="0.25">
      <c r="A64194">
        <v>206</v>
      </c>
      <c r="B64194">
        <v>2935723</v>
      </c>
      <c r="C64194">
        <v>15</v>
      </c>
      <c r="D64194" s="1">
        <v>37226</v>
      </c>
      <c r="E64194">
        <v>4</v>
      </c>
      <c r="F64194" s="2" t="s">
        <v>8</v>
      </c>
      <c r="H64194" s="2" t="s">
        <v>16</v>
      </c>
      <c r="I64194" s="2" t="s">
        <v>42</v>
      </c>
    </row>
    <row r="64195" spans="1:9" x14ac:dyDescent="0.25">
      <c r="A64195">
        <v>206</v>
      </c>
      <c r="B64195">
        <v>2935735</v>
      </c>
      <c r="C64195">
        <v>15</v>
      </c>
      <c r="D64195" s="1">
        <v>37226</v>
      </c>
      <c r="E64195">
        <v>4</v>
      </c>
      <c r="F64195" s="2" t="s">
        <v>8</v>
      </c>
      <c r="H64195" s="2" t="s">
        <v>16</v>
      </c>
      <c r="I64195" s="2" t="s">
        <v>42</v>
      </c>
    </row>
    <row r="64196" spans="1:9" x14ac:dyDescent="0.25">
      <c r="A64196">
        <v>206</v>
      </c>
      <c r="B64196">
        <v>2935747</v>
      </c>
      <c r="C64196">
        <v>15</v>
      </c>
      <c r="D64196" s="1">
        <v>37226</v>
      </c>
      <c r="E64196">
        <v>4</v>
      </c>
      <c r="F64196" s="2" t="s">
        <v>8</v>
      </c>
      <c r="G64196">
        <v>4</v>
      </c>
      <c r="H64196" s="2" t="s">
        <v>16</v>
      </c>
      <c r="I64196" s="2" t="s">
        <v>42</v>
      </c>
    </row>
    <row r="64197" spans="1:9" x14ac:dyDescent="0.25">
      <c r="A64197">
        <v>206</v>
      </c>
      <c r="B64197">
        <v>2935771</v>
      </c>
      <c r="C64197">
        <v>15</v>
      </c>
      <c r="D64197" s="1">
        <v>37226</v>
      </c>
      <c r="E64197">
        <v>4</v>
      </c>
      <c r="F64197" s="2" t="s">
        <v>8</v>
      </c>
      <c r="H64197" s="2" t="s">
        <v>16</v>
      </c>
      <c r="I64197" s="2" t="s">
        <v>42</v>
      </c>
    </row>
    <row r="64198" spans="1:9" x14ac:dyDescent="0.25">
      <c r="A64198">
        <v>206</v>
      </c>
      <c r="B64198">
        <v>2935783</v>
      </c>
      <c r="C64198">
        <v>15</v>
      </c>
      <c r="D64198" s="1">
        <v>37591</v>
      </c>
      <c r="E64198">
        <v>4</v>
      </c>
      <c r="F64198" s="2" t="s">
        <v>8</v>
      </c>
      <c r="G64198">
        <v>8</v>
      </c>
      <c r="H64198" s="2" t="s">
        <v>16</v>
      </c>
      <c r="I64198" s="2" t="s">
        <v>42</v>
      </c>
    </row>
    <row r="64199" spans="1:9" x14ac:dyDescent="0.25">
      <c r="A64199">
        <v>206</v>
      </c>
      <c r="B64199">
        <v>2935795</v>
      </c>
      <c r="C64199">
        <v>15</v>
      </c>
      <c r="D64199" s="1">
        <v>37226</v>
      </c>
      <c r="E64199">
        <v>4</v>
      </c>
      <c r="F64199" s="2" t="s">
        <v>8</v>
      </c>
      <c r="H64199" s="2" t="s">
        <v>16</v>
      </c>
      <c r="I64199" s="2" t="s">
        <v>42</v>
      </c>
    </row>
    <row r="64200" spans="1:9" x14ac:dyDescent="0.25">
      <c r="A64200">
        <v>206</v>
      </c>
      <c r="B64200">
        <v>2935807</v>
      </c>
      <c r="C64200">
        <v>15</v>
      </c>
      <c r="D64200" s="1">
        <v>37226</v>
      </c>
      <c r="E64200">
        <v>4</v>
      </c>
      <c r="F64200" s="2" t="s">
        <v>8</v>
      </c>
      <c r="H64200" s="2" t="s">
        <v>16</v>
      </c>
      <c r="I64200" s="2" t="s">
        <v>42</v>
      </c>
    </row>
    <row r="64201" spans="1:9" x14ac:dyDescent="0.25">
      <c r="A64201">
        <v>206</v>
      </c>
      <c r="B64201">
        <v>2935819</v>
      </c>
      <c r="C64201">
        <v>15</v>
      </c>
      <c r="D64201" s="1">
        <v>37947</v>
      </c>
      <c r="E64201">
        <v>4</v>
      </c>
      <c r="F64201" s="2" t="s">
        <v>8</v>
      </c>
      <c r="G64201">
        <v>7.5</v>
      </c>
      <c r="H64201" s="2" t="s">
        <v>16</v>
      </c>
      <c r="I64201" s="2" t="s">
        <v>42</v>
      </c>
    </row>
    <row r="64202" spans="1:9" x14ac:dyDescent="0.25">
      <c r="A64202">
        <v>206</v>
      </c>
      <c r="B64202">
        <v>2935831</v>
      </c>
      <c r="C64202">
        <v>15</v>
      </c>
      <c r="D64202" s="1">
        <v>37591</v>
      </c>
      <c r="E64202">
        <v>4</v>
      </c>
      <c r="F64202" s="2" t="s">
        <v>8</v>
      </c>
      <c r="G64202">
        <v>7</v>
      </c>
      <c r="H64202" s="2" t="s">
        <v>16</v>
      </c>
      <c r="I64202" s="2" t="s">
        <v>42</v>
      </c>
    </row>
    <row r="64203" spans="1:9" x14ac:dyDescent="0.25">
      <c r="A64203">
        <v>206</v>
      </c>
      <c r="B64203">
        <v>2935843</v>
      </c>
      <c r="C64203">
        <v>15</v>
      </c>
      <c r="D64203" s="1">
        <v>37226</v>
      </c>
      <c r="E64203">
        <v>4</v>
      </c>
      <c r="F64203" s="2" t="s">
        <v>8</v>
      </c>
      <c r="H64203" s="2" t="s">
        <v>16</v>
      </c>
      <c r="I64203" s="2" t="s">
        <v>42</v>
      </c>
    </row>
    <row r="64204" spans="1:9" x14ac:dyDescent="0.25">
      <c r="A64204">
        <v>206</v>
      </c>
      <c r="B64204">
        <v>2935843</v>
      </c>
      <c r="C64204">
        <v>15</v>
      </c>
      <c r="D64204" s="1">
        <v>38688</v>
      </c>
      <c r="E64204">
        <v>4</v>
      </c>
      <c r="F64204" s="2" t="s">
        <v>8</v>
      </c>
      <c r="G64204">
        <v>7</v>
      </c>
      <c r="H64204" s="2" t="s">
        <v>16</v>
      </c>
      <c r="I64204" s="2" t="s">
        <v>42</v>
      </c>
    </row>
    <row r="64205" spans="1:9" x14ac:dyDescent="0.25">
      <c r="A64205">
        <v>206</v>
      </c>
      <c r="B64205">
        <v>2935867</v>
      </c>
      <c r="C64205">
        <v>15</v>
      </c>
      <c r="D64205" s="1">
        <v>37226</v>
      </c>
      <c r="E64205">
        <v>4</v>
      </c>
      <c r="F64205" s="2" t="s">
        <v>8</v>
      </c>
      <c r="H64205" s="2" t="s">
        <v>16</v>
      </c>
      <c r="I64205" s="2" t="s">
        <v>42</v>
      </c>
    </row>
    <row r="64206" spans="1:9" x14ac:dyDescent="0.25">
      <c r="A64206">
        <v>206</v>
      </c>
      <c r="B64206">
        <v>2935879</v>
      </c>
      <c r="C64206">
        <v>15</v>
      </c>
      <c r="D64206" s="1">
        <v>37591</v>
      </c>
      <c r="E64206">
        <v>4</v>
      </c>
      <c r="F64206" s="2" t="s">
        <v>8</v>
      </c>
      <c r="G64206">
        <v>7</v>
      </c>
      <c r="H64206" s="2" t="s">
        <v>16</v>
      </c>
      <c r="I64206" s="2" t="s">
        <v>42</v>
      </c>
    </row>
    <row r="64207" spans="1:9" x14ac:dyDescent="0.25">
      <c r="A64207">
        <v>206</v>
      </c>
      <c r="B64207">
        <v>2935891</v>
      </c>
      <c r="C64207">
        <v>15</v>
      </c>
      <c r="D64207" s="1">
        <v>37226</v>
      </c>
      <c r="E64207">
        <v>3</v>
      </c>
      <c r="F64207" s="2" t="s">
        <v>11</v>
      </c>
      <c r="H64207" s="2" t="s">
        <v>16</v>
      </c>
      <c r="I64207" s="2" t="s">
        <v>42</v>
      </c>
    </row>
    <row r="64208" spans="1:9" x14ac:dyDescent="0.25">
      <c r="A64208">
        <v>206</v>
      </c>
      <c r="B64208">
        <v>2935903</v>
      </c>
      <c r="C64208">
        <v>15</v>
      </c>
      <c r="D64208" s="1">
        <v>37226</v>
      </c>
      <c r="E64208">
        <v>4</v>
      </c>
      <c r="F64208" s="2" t="s">
        <v>8</v>
      </c>
      <c r="H64208" s="2" t="s">
        <v>16</v>
      </c>
      <c r="I64208" s="2" t="s">
        <v>42</v>
      </c>
    </row>
    <row r="64209" spans="1:9" x14ac:dyDescent="0.25">
      <c r="A64209">
        <v>206</v>
      </c>
      <c r="B64209">
        <v>2935963</v>
      </c>
      <c r="C64209">
        <v>15</v>
      </c>
      <c r="D64209" s="1">
        <v>37226</v>
      </c>
      <c r="E64209">
        <v>4</v>
      </c>
      <c r="F64209" s="2" t="s">
        <v>8</v>
      </c>
      <c r="G64209">
        <v>8</v>
      </c>
      <c r="H64209" s="2" t="s">
        <v>16</v>
      </c>
      <c r="I64209" s="2" t="s">
        <v>42</v>
      </c>
    </row>
    <row r="64210" spans="1:9" x14ac:dyDescent="0.25">
      <c r="A64210">
        <v>206</v>
      </c>
      <c r="B64210">
        <v>2935987</v>
      </c>
      <c r="C64210">
        <v>15</v>
      </c>
      <c r="D64210" s="1">
        <v>37226</v>
      </c>
      <c r="E64210">
        <v>4</v>
      </c>
      <c r="F64210" s="2" t="s">
        <v>8</v>
      </c>
      <c r="H64210" s="2" t="s">
        <v>16</v>
      </c>
      <c r="I64210" s="2" t="s">
        <v>42</v>
      </c>
    </row>
    <row r="64211" spans="1:9" x14ac:dyDescent="0.25">
      <c r="A64211">
        <v>206</v>
      </c>
      <c r="B64211">
        <v>2935999</v>
      </c>
      <c r="C64211">
        <v>15</v>
      </c>
      <c r="D64211" s="1">
        <v>37226</v>
      </c>
      <c r="E64211">
        <v>3</v>
      </c>
      <c r="F64211" s="2" t="s">
        <v>11</v>
      </c>
      <c r="H64211" s="2" t="s">
        <v>16</v>
      </c>
      <c r="I64211" s="2" t="s">
        <v>42</v>
      </c>
    </row>
    <row r="64212" spans="1:9" x14ac:dyDescent="0.25">
      <c r="A64212">
        <v>206</v>
      </c>
      <c r="B64212">
        <v>2935999</v>
      </c>
      <c r="C64212">
        <v>15</v>
      </c>
      <c r="D64212" s="1">
        <v>37591</v>
      </c>
      <c r="E64212">
        <v>4</v>
      </c>
      <c r="F64212" s="2" t="s">
        <v>8</v>
      </c>
      <c r="G64212">
        <v>8</v>
      </c>
      <c r="H64212" s="2" t="s">
        <v>16</v>
      </c>
      <c r="I64212" s="2" t="s">
        <v>42</v>
      </c>
    </row>
    <row r="64213" spans="1:9" x14ac:dyDescent="0.25">
      <c r="A64213">
        <v>206</v>
      </c>
      <c r="B64213">
        <v>2936011</v>
      </c>
      <c r="C64213">
        <v>15</v>
      </c>
      <c r="D64213" s="1">
        <v>37591</v>
      </c>
      <c r="E64213">
        <v>4</v>
      </c>
      <c r="F64213" s="2" t="s">
        <v>8</v>
      </c>
      <c r="G64213">
        <v>4</v>
      </c>
      <c r="H64213" s="2" t="s">
        <v>16</v>
      </c>
      <c r="I64213" s="2" t="s">
        <v>42</v>
      </c>
    </row>
    <row r="64214" spans="1:9" x14ac:dyDescent="0.25">
      <c r="A64214">
        <v>206</v>
      </c>
      <c r="B64214">
        <v>2936023</v>
      </c>
      <c r="C64214">
        <v>15</v>
      </c>
      <c r="D64214" s="1">
        <v>37226</v>
      </c>
      <c r="E64214">
        <v>4</v>
      </c>
      <c r="F64214" s="2" t="s">
        <v>8</v>
      </c>
      <c r="H64214" s="2" t="s">
        <v>16</v>
      </c>
      <c r="I64214" s="2" t="s">
        <v>42</v>
      </c>
    </row>
    <row r="64215" spans="1:9" x14ac:dyDescent="0.25">
      <c r="A64215">
        <v>206</v>
      </c>
      <c r="B64215">
        <v>2936047</v>
      </c>
      <c r="C64215">
        <v>15</v>
      </c>
      <c r="D64215" s="1">
        <v>37947</v>
      </c>
      <c r="E64215">
        <v>2</v>
      </c>
      <c r="F64215" s="2" t="s">
        <v>12</v>
      </c>
      <c r="H64215" s="2" t="s">
        <v>16</v>
      </c>
      <c r="I64215" s="2" t="s">
        <v>42</v>
      </c>
    </row>
    <row r="64216" spans="1:9" x14ac:dyDescent="0.25">
      <c r="A64216">
        <v>206</v>
      </c>
      <c r="B64216">
        <v>2936059</v>
      </c>
      <c r="C64216">
        <v>15</v>
      </c>
      <c r="D64216" s="1">
        <v>37226</v>
      </c>
      <c r="E64216">
        <v>3</v>
      </c>
      <c r="F64216" s="2" t="s">
        <v>11</v>
      </c>
      <c r="H64216" s="2" t="s">
        <v>16</v>
      </c>
      <c r="I64216" s="2" t="s">
        <v>42</v>
      </c>
    </row>
    <row r="64217" spans="1:9" x14ac:dyDescent="0.25">
      <c r="A64217">
        <v>206</v>
      </c>
      <c r="B64217">
        <v>2936059</v>
      </c>
      <c r="C64217">
        <v>15</v>
      </c>
      <c r="D64217" s="1">
        <v>37591</v>
      </c>
      <c r="E64217">
        <v>4</v>
      </c>
      <c r="F64217" s="2" t="s">
        <v>8</v>
      </c>
      <c r="G64217">
        <v>8</v>
      </c>
      <c r="H64217" s="2" t="s">
        <v>16</v>
      </c>
      <c r="I64217" s="2" t="s">
        <v>42</v>
      </c>
    </row>
    <row r="64218" spans="1:9" x14ac:dyDescent="0.25">
      <c r="A64218">
        <v>206</v>
      </c>
      <c r="B64218">
        <v>2936083</v>
      </c>
      <c r="C64218">
        <v>15</v>
      </c>
      <c r="D64218" s="1">
        <v>37226</v>
      </c>
      <c r="E64218">
        <v>4</v>
      </c>
      <c r="F64218" s="2" t="s">
        <v>8</v>
      </c>
      <c r="G64218">
        <v>4</v>
      </c>
      <c r="H64218" s="2" t="s">
        <v>16</v>
      </c>
      <c r="I64218" s="2" t="s">
        <v>42</v>
      </c>
    </row>
    <row r="64219" spans="1:9" x14ac:dyDescent="0.25">
      <c r="A64219">
        <v>206</v>
      </c>
      <c r="B64219">
        <v>2936095</v>
      </c>
      <c r="C64219">
        <v>15</v>
      </c>
      <c r="D64219" s="1">
        <v>37591</v>
      </c>
      <c r="E64219">
        <v>4</v>
      </c>
      <c r="F64219" s="2" t="s">
        <v>8</v>
      </c>
      <c r="G64219">
        <v>8</v>
      </c>
      <c r="H64219" s="2" t="s">
        <v>16</v>
      </c>
      <c r="I64219" s="2" t="s">
        <v>42</v>
      </c>
    </row>
    <row r="64220" spans="1:9" x14ac:dyDescent="0.25">
      <c r="A64220">
        <v>206</v>
      </c>
      <c r="B64220">
        <v>2936107</v>
      </c>
      <c r="C64220">
        <v>15</v>
      </c>
      <c r="D64220" s="1">
        <v>37226</v>
      </c>
      <c r="E64220">
        <v>3</v>
      </c>
      <c r="F64220" s="2" t="s">
        <v>11</v>
      </c>
      <c r="H64220" s="2" t="s">
        <v>16</v>
      </c>
      <c r="I64220" s="2" t="s">
        <v>42</v>
      </c>
    </row>
    <row r="64221" spans="1:9" x14ac:dyDescent="0.25">
      <c r="A64221">
        <v>206</v>
      </c>
      <c r="B64221">
        <v>2936119</v>
      </c>
      <c r="C64221">
        <v>15</v>
      </c>
      <c r="D64221" s="1">
        <v>37591</v>
      </c>
      <c r="E64221">
        <v>4</v>
      </c>
      <c r="F64221" s="2" t="s">
        <v>8</v>
      </c>
      <c r="H64221" s="2" t="s">
        <v>16</v>
      </c>
      <c r="I64221" s="2" t="s">
        <v>42</v>
      </c>
    </row>
    <row r="64222" spans="1:9" x14ac:dyDescent="0.25">
      <c r="A64222">
        <v>206</v>
      </c>
      <c r="B64222">
        <v>2936143</v>
      </c>
      <c r="C64222">
        <v>15</v>
      </c>
      <c r="D64222" s="1">
        <v>37591</v>
      </c>
      <c r="E64222">
        <v>4</v>
      </c>
      <c r="F64222" s="2" t="s">
        <v>8</v>
      </c>
      <c r="G64222">
        <v>7</v>
      </c>
      <c r="H64222" s="2" t="s">
        <v>16</v>
      </c>
      <c r="I64222" s="2" t="s">
        <v>42</v>
      </c>
    </row>
    <row r="64223" spans="1:9" x14ac:dyDescent="0.25">
      <c r="A64223">
        <v>206</v>
      </c>
      <c r="B64223">
        <v>2936155</v>
      </c>
      <c r="C64223">
        <v>15</v>
      </c>
      <c r="D64223" s="1">
        <v>37226</v>
      </c>
      <c r="E64223">
        <v>4</v>
      </c>
      <c r="F64223" s="2" t="s">
        <v>8</v>
      </c>
      <c r="H64223" s="2" t="s">
        <v>16</v>
      </c>
      <c r="I64223" s="2" t="s">
        <v>42</v>
      </c>
    </row>
    <row r="64224" spans="1:9" x14ac:dyDescent="0.25">
      <c r="A64224">
        <v>206</v>
      </c>
      <c r="B64224">
        <v>2936167</v>
      </c>
      <c r="C64224">
        <v>15</v>
      </c>
      <c r="D64224" s="1">
        <v>37226</v>
      </c>
      <c r="E64224">
        <v>4</v>
      </c>
      <c r="F64224" s="2" t="s">
        <v>8</v>
      </c>
      <c r="H64224" s="2" t="s">
        <v>16</v>
      </c>
      <c r="I64224" s="2" t="s">
        <v>42</v>
      </c>
    </row>
    <row r="64225" spans="1:9" x14ac:dyDescent="0.25">
      <c r="A64225">
        <v>206</v>
      </c>
      <c r="B64225">
        <v>2936179</v>
      </c>
      <c r="C64225">
        <v>15</v>
      </c>
      <c r="D64225" s="1">
        <v>37947</v>
      </c>
      <c r="E64225">
        <v>2</v>
      </c>
      <c r="F64225" s="2" t="s">
        <v>12</v>
      </c>
      <c r="H64225" s="2" t="s">
        <v>16</v>
      </c>
      <c r="I64225" s="2" t="s">
        <v>42</v>
      </c>
    </row>
    <row r="64226" spans="1:9" x14ac:dyDescent="0.25">
      <c r="A64226">
        <v>206</v>
      </c>
      <c r="B64226">
        <v>2936191</v>
      </c>
      <c r="C64226">
        <v>15</v>
      </c>
      <c r="D64226" s="1">
        <v>37226</v>
      </c>
      <c r="E64226">
        <v>4</v>
      </c>
      <c r="F64226" s="2" t="s">
        <v>8</v>
      </c>
      <c r="G64226">
        <v>7</v>
      </c>
      <c r="H64226" s="2" t="s">
        <v>16</v>
      </c>
      <c r="I64226" s="2" t="s">
        <v>42</v>
      </c>
    </row>
    <row r="64227" spans="1:9" x14ac:dyDescent="0.25">
      <c r="A64227">
        <v>206</v>
      </c>
      <c r="B64227">
        <v>2936203</v>
      </c>
      <c r="C64227">
        <v>15</v>
      </c>
      <c r="D64227" s="1">
        <v>37226</v>
      </c>
      <c r="E64227">
        <v>4</v>
      </c>
      <c r="F64227" s="2" t="s">
        <v>8</v>
      </c>
      <c r="G64227">
        <v>7</v>
      </c>
      <c r="H64227" s="2" t="s">
        <v>16</v>
      </c>
      <c r="I64227" s="2" t="s">
        <v>42</v>
      </c>
    </row>
    <row r="64228" spans="1:9" x14ac:dyDescent="0.25">
      <c r="A64228">
        <v>206</v>
      </c>
      <c r="B64228">
        <v>2936215</v>
      </c>
      <c r="C64228">
        <v>15</v>
      </c>
      <c r="D64228" s="1">
        <v>37226</v>
      </c>
      <c r="E64228">
        <v>4</v>
      </c>
      <c r="F64228" s="2" t="s">
        <v>8</v>
      </c>
      <c r="H64228" s="2" t="s">
        <v>16</v>
      </c>
      <c r="I64228" s="2" t="s">
        <v>42</v>
      </c>
    </row>
    <row r="64229" spans="1:9" x14ac:dyDescent="0.25">
      <c r="A64229">
        <v>206</v>
      </c>
      <c r="B64229">
        <v>2936263</v>
      </c>
      <c r="C64229">
        <v>15</v>
      </c>
      <c r="D64229" s="1">
        <v>36861</v>
      </c>
      <c r="E64229">
        <v>4</v>
      </c>
      <c r="F64229" s="2" t="s">
        <v>8</v>
      </c>
      <c r="H64229" s="2" t="s">
        <v>16</v>
      </c>
      <c r="I64229" s="2" t="s">
        <v>42</v>
      </c>
    </row>
    <row r="64230" spans="1:9" x14ac:dyDescent="0.25">
      <c r="A64230">
        <v>206</v>
      </c>
      <c r="B64230">
        <v>2936275</v>
      </c>
      <c r="C64230">
        <v>15</v>
      </c>
      <c r="D64230" s="1">
        <v>37226</v>
      </c>
      <c r="E64230">
        <v>3</v>
      </c>
      <c r="F64230" s="2" t="s">
        <v>11</v>
      </c>
      <c r="H64230" s="2" t="s">
        <v>16</v>
      </c>
      <c r="I64230" s="2" t="s">
        <v>42</v>
      </c>
    </row>
    <row r="64231" spans="1:9" x14ac:dyDescent="0.25">
      <c r="A64231">
        <v>206</v>
      </c>
      <c r="B64231">
        <v>2936287</v>
      </c>
      <c r="C64231">
        <v>15</v>
      </c>
      <c r="D64231" s="1">
        <v>37226</v>
      </c>
      <c r="E64231">
        <v>3</v>
      </c>
      <c r="F64231" s="2" t="s">
        <v>11</v>
      </c>
      <c r="H64231" s="2" t="s">
        <v>16</v>
      </c>
      <c r="I64231" s="2" t="s">
        <v>42</v>
      </c>
    </row>
    <row r="64232" spans="1:9" x14ac:dyDescent="0.25">
      <c r="A64232">
        <v>206</v>
      </c>
      <c r="B64232">
        <v>2936287</v>
      </c>
      <c r="C64232">
        <v>15</v>
      </c>
      <c r="D64232" s="1">
        <v>37947</v>
      </c>
      <c r="E64232">
        <v>2</v>
      </c>
      <c r="F64232" s="2" t="s">
        <v>12</v>
      </c>
      <c r="H64232" s="2" t="s">
        <v>16</v>
      </c>
      <c r="I64232" s="2" t="s">
        <v>42</v>
      </c>
    </row>
    <row r="64233" spans="1:9" x14ac:dyDescent="0.25">
      <c r="A64233">
        <v>206</v>
      </c>
      <c r="B64233">
        <v>2936311</v>
      </c>
      <c r="C64233">
        <v>15</v>
      </c>
      <c r="D64233" s="1">
        <v>37226</v>
      </c>
      <c r="E64233">
        <v>4</v>
      </c>
      <c r="F64233" s="2" t="s">
        <v>8</v>
      </c>
      <c r="H64233" s="2" t="s">
        <v>16</v>
      </c>
      <c r="I64233" s="2" t="s">
        <v>42</v>
      </c>
    </row>
    <row r="64234" spans="1:9" x14ac:dyDescent="0.25">
      <c r="A64234">
        <v>206</v>
      </c>
      <c r="B64234">
        <v>2936311</v>
      </c>
      <c r="C64234">
        <v>15</v>
      </c>
      <c r="D64234" s="1">
        <v>38688</v>
      </c>
      <c r="E64234">
        <v>2</v>
      </c>
      <c r="F64234" s="2" t="s">
        <v>12</v>
      </c>
      <c r="H64234" s="2" t="s">
        <v>16</v>
      </c>
      <c r="I64234" s="2" t="s">
        <v>42</v>
      </c>
    </row>
    <row r="64235" spans="1:9" x14ac:dyDescent="0.25">
      <c r="A64235">
        <v>206</v>
      </c>
      <c r="B64235">
        <v>2936323</v>
      </c>
      <c r="C64235">
        <v>15</v>
      </c>
      <c r="D64235" s="1">
        <v>37226</v>
      </c>
      <c r="E64235">
        <v>4</v>
      </c>
      <c r="F64235" s="2" t="s">
        <v>8</v>
      </c>
      <c r="H64235" s="2" t="s">
        <v>16</v>
      </c>
      <c r="I64235" s="2" t="s">
        <v>42</v>
      </c>
    </row>
    <row r="64236" spans="1:9" x14ac:dyDescent="0.25">
      <c r="A64236">
        <v>206</v>
      </c>
      <c r="B64236">
        <v>2936335</v>
      </c>
      <c r="C64236">
        <v>15</v>
      </c>
      <c r="D64236" s="1">
        <v>37226</v>
      </c>
      <c r="E64236">
        <v>4</v>
      </c>
      <c r="F64236" s="2" t="s">
        <v>8</v>
      </c>
      <c r="H64236" s="2" t="s">
        <v>16</v>
      </c>
      <c r="I64236" s="2" t="s">
        <v>42</v>
      </c>
    </row>
    <row r="64237" spans="1:9" x14ac:dyDescent="0.25">
      <c r="A64237">
        <v>206</v>
      </c>
      <c r="B64237">
        <v>2936347</v>
      </c>
      <c r="C64237">
        <v>15</v>
      </c>
      <c r="D64237" s="1">
        <v>37591</v>
      </c>
      <c r="E64237">
        <v>4</v>
      </c>
      <c r="F64237" s="2" t="s">
        <v>8</v>
      </c>
      <c r="G64237">
        <v>7</v>
      </c>
      <c r="H64237" s="2" t="s">
        <v>16</v>
      </c>
      <c r="I64237" s="2" t="s">
        <v>42</v>
      </c>
    </row>
    <row r="64238" spans="1:9" x14ac:dyDescent="0.25">
      <c r="A64238">
        <v>206</v>
      </c>
      <c r="B64238">
        <v>2936383</v>
      </c>
      <c r="C64238">
        <v>15</v>
      </c>
      <c r="D64238" s="1">
        <v>37226</v>
      </c>
      <c r="E64238">
        <v>4</v>
      </c>
      <c r="F64238" s="2" t="s">
        <v>8</v>
      </c>
      <c r="H64238" s="2" t="s">
        <v>16</v>
      </c>
      <c r="I64238" s="2" t="s">
        <v>42</v>
      </c>
    </row>
    <row r="64239" spans="1:9" x14ac:dyDescent="0.25">
      <c r="A64239">
        <v>206</v>
      </c>
      <c r="B64239">
        <v>2936419</v>
      </c>
      <c r="C64239">
        <v>15</v>
      </c>
      <c r="D64239" s="1">
        <v>37591</v>
      </c>
      <c r="E64239">
        <v>4</v>
      </c>
      <c r="F64239" s="2" t="s">
        <v>8</v>
      </c>
      <c r="G64239">
        <v>6</v>
      </c>
      <c r="H64239" s="2" t="s">
        <v>16</v>
      </c>
      <c r="I64239" s="2" t="s">
        <v>42</v>
      </c>
    </row>
    <row r="64240" spans="1:9" x14ac:dyDescent="0.25">
      <c r="A64240">
        <v>206</v>
      </c>
      <c r="B64240">
        <v>2936491</v>
      </c>
      <c r="C64240">
        <v>15</v>
      </c>
      <c r="D64240" s="1">
        <v>37226</v>
      </c>
      <c r="E64240">
        <v>4</v>
      </c>
      <c r="F64240" s="2" t="s">
        <v>8</v>
      </c>
      <c r="H64240" s="2" t="s">
        <v>16</v>
      </c>
      <c r="I64240" s="2" t="s">
        <v>42</v>
      </c>
    </row>
    <row r="64241" spans="1:9" x14ac:dyDescent="0.25">
      <c r="A64241">
        <v>206</v>
      </c>
      <c r="B64241">
        <v>2936515</v>
      </c>
      <c r="C64241">
        <v>15</v>
      </c>
      <c r="D64241" s="1">
        <v>37947</v>
      </c>
      <c r="E64241">
        <v>4</v>
      </c>
      <c r="F64241" s="2" t="s">
        <v>8</v>
      </c>
      <c r="G64241">
        <v>4</v>
      </c>
      <c r="H64241" s="2" t="s">
        <v>16</v>
      </c>
      <c r="I64241" s="2" t="s">
        <v>42</v>
      </c>
    </row>
    <row r="64242" spans="1:9" x14ac:dyDescent="0.25">
      <c r="A64242">
        <v>206</v>
      </c>
      <c r="B64242">
        <v>2936551</v>
      </c>
      <c r="C64242">
        <v>15</v>
      </c>
      <c r="D64242" s="1">
        <v>37226</v>
      </c>
      <c r="E64242">
        <v>4</v>
      </c>
      <c r="F64242" s="2" t="s">
        <v>8</v>
      </c>
      <c r="H64242" s="2" t="s">
        <v>16</v>
      </c>
      <c r="I64242" s="2" t="s">
        <v>42</v>
      </c>
    </row>
    <row r="64243" spans="1:9" x14ac:dyDescent="0.25">
      <c r="A64243">
        <v>206</v>
      </c>
      <c r="B64243">
        <v>2936611</v>
      </c>
      <c r="C64243">
        <v>15</v>
      </c>
      <c r="D64243" s="1">
        <v>37226</v>
      </c>
      <c r="E64243">
        <v>4</v>
      </c>
      <c r="F64243" s="2" t="s">
        <v>8</v>
      </c>
      <c r="G64243">
        <v>7</v>
      </c>
      <c r="H64243" s="2" t="s">
        <v>16</v>
      </c>
      <c r="I64243" s="2" t="s">
        <v>42</v>
      </c>
    </row>
    <row r="64244" spans="1:9" x14ac:dyDescent="0.25">
      <c r="A64244">
        <v>206</v>
      </c>
      <c r="B64244">
        <v>2936623</v>
      </c>
      <c r="C64244">
        <v>15</v>
      </c>
      <c r="D64244" s="1">
        <v>37226</v>
      </c>
      <c r="E64244">
        <v>3</v>
      </c>
      <c r="F64244" s="2" t="s">
        <v>11</v>
      </c>
      <c r="H64244" s="2" t="s">
        <v>16</v>
      </c>
      <c r="I64244" s="2" t="s">
        <v>42</v>
      </c>
    </row>
    <row r="64245" spans="1:9" x14ac:dyDescent="0.25">
      <c r="A64245">
        <v>206</v>
      </c>
      <c r="B64245">
        <v>2936623</v>
      </c>
      <c r="C64245">
        <v>15</v>
      </c>
      <c r="D64245" s="1">
        <v>37591</v>
      </c>
      <c r="E64245">
        <v>4</v>
      </c>
      <c r="F64245" s="2" t="s">
        <v>8</v>
      </c>
      <c r="G64245">
        <v>8</v>
      </c>
      <c r="H64245" s="2" t="s">
        <v>16</v>
      </c>
      <c r="I64245" s="2" t="s">
        <v>42</v>
      </c>
    </row>
    <row r="64246" spans="1:9" x14ac:dyDescent="0.25">
      <c r="A64246">
        <v>206</v>
      </c>
      <c r="B64246">
        <v>2936671</v>
      </c>
      <c r="C64246">
        <v>15</v>
      </c>
      <c r="D64246" s="1">
        <v>37591</v>
      </c>
      <c r="E64246">
        <v>4</v>
      </c>
      <c r="F64246" s="2" t="s">
        <v>8</v>
      </c>
      <c r="G64246">
        <v>8</v>
      </c>
      <c r="H64246" s="2" t="s">
        <v>16</v>
      </c>
      <c r="I64246" s="2" t="s">
        <v>42</v>
      </c>
    </row>
    <row r="64247" spans="1:9" x14ac:dyDescent="0.25">
      <c r="A64247">
        <v>206</v>
      </c>
      <c r="B64247">
        <v>2936707</v>
      </c>
      <c r="C64247">
        <v>15</v>
      </c>
      <c r="D64247" s="1">
        <v>37591</v>
      </c>
      <c r="E64247">
        <v>4</v>
      </c>
      <c r="F64247" s="2" t="s">
        <v>8</v>
      </c>
      <c r="G64247">
        <v>8</v>
      </c>
      <c r="H64247" s="2" t="s">
        <v>16</v>
      </c>
      <c r="I64247" s="2" t="s">
        <v>42</v>
      </c>
    </row>
    <row r="64248" spans="1:9" x14ac:dyDescent="0.25">
      <c r="A64248">
        <v>206</v>
      </c>
      <c r="B64248">
        <v>2936755</v>
      </c>
      <c r="C64248">
        <v>15</v>
      </c>
      <c r="D64248" s="1">
        <v>37947</v>
      </c>
      <c r="E64248">
        <v>2</v>
      </c>
      <c r="F64248" s="2" t="s">
        <v>12</v>
      </c>
      <c r="H64248" s="2" t="s">
        <v>16</v>
      </c>
      <c r="I64248" s="2" t="s">
        <v>42</v>
      </c>
    </row>
    <row r="64249" spans="1:9" x14ac:dyDescent="0.25">
      <c r="A64249">
        <v>206</v>
      </c>
      <c r="B64249">
        <v>2936755</v>
      </c>
      <c r="C64249">
        <v>15</v>
      </c>
      <c r="D64249" s="1">
        <v>38316</v>
      </c>
      <c r="E64249">
        <v>2</v>
      </c>
      <c r="F64249" s="2" t="s">
        <v>12</v>
      </c>
      <c r="H64249" s="2" t="s">
        <v>16</v>
      </c>
      <c r="I64249" s="2" t="s">
        <v>42</v>
      </c>
    </row>
    <row r="64250" spans="1:9" x14ac:dyDescent="0.25">
      <c r="A64250">
        <v>206</v>
      </c>
      <c r="B64250">
        <v>2936755</v>
      </c>
      <c r="C64250">
        <v>15</v>
      </c>
      <c r="D64250" s="1">
        <v>39062</v>
      </c>
      <c r="E64250">
        <v>3</v>
      </c>
      <c r="F64250" s="2" t="s">
        <v>11</v>
      </c>
      <c r="G64250">
        <v>2</v>
      </c>
      <c r="H64250" s="2" t="s">
        <v>16</v>
      </c>
      <c r="I64250" s="2" t="s">
        <v>42</v>
      </c>
    </row>
    <row r="64251" spans="1:9" x14ac:dyDescent="0.25">
      <c r="A64251">
        <v>206</v>
      </c>
      <c r="B64251">
        <v>2936755</v>
      </c>
      <c r="C64251">
        <v>15</v>
      </c>
      <c r="D64251" s="1">
        <v>39752</v>
      </c>
      <c r="E64251">
        <v>4</v>
      </c>
      <c r="F64251" s="2" t="s">
        <v>8</v>
      </c>
      <c r="G64251">
        <v>8</v>
      </c>
      <c r="H64251" s="2" t="s">
        <v>16</v>
      </c>
      <c r="I64251" s="2" t="s">
        <v>42</v>
      </c>
    </row>
    <row r="64252" spans="1:9" x14ac:dyDescent="0.25">
      <c r="A64252">
        <v>206</v>
      </c>
      <c r="B64252">
        <v>2936779</v>
      </c>
      <c r="C64252">
        <v>15</v>
      </c>
      <c r="D64252" s="1">
        <v>37226</v>
      </c>
      <c r="E64252">
        <v>4</v>
      </c>
      <c r="F64252" s="2" t="s">
        <v>8</v>
      </c>
      <c r="H64252" s="2" t="s">
        <v>16</v>
      </c>
      <c r="I64252" s="2" t="s">
        <v>42</v>
      </c>
    </row>
    <row r="64253" spans="1:9" x14ac:dyDescent="0.25">
      <c r="A64253">
        <v>206</v>
      </c>
      <c r="B64253">
        <v>2936779</v>
      </c>
      <c r="C64253">
        <v>15</v>
      </c>
      <c r="D64253" s="1">
        <v>38688</v>
      </c>
      <c r="E64253">
        <v>3</v>
      </c>
      <c r="F64253" s="2" t="s">
        <v>11</v>
      </c>
      <c r="G64253">
        <v>2</v>
      </c>
      <c r="H64253" s="2" t="s">
        <v>16</v>
      </c>
      <c r="I64253" s="2" t="s">
        <v>42</v>
      </c>
    </row>
    <row r="64254" spans="1:9" x14ac:dyDescent="0.25">
      <c r="A64254">
        <v>206</v>
      </c>
      <c r="B64254">
        <v>2936779</v>
      </c>
      <c r="C64254">
        <v>15</v>
      </c>
      <c r="D64254" s="1">
        <v>39045</v>
      </c>
      <c r="E64254">
        <v>4</v>
      </c>
      <c r="F64254" s="2" t="s">
        <v>8</v>
      </c>
      <c r="G64254">
        <v>5</v>
      </c>
      <c r="H64254" s="2" t="s">
        <v>16</v>
      </c>
      <c r="I64254" s="2" t="s">
        <v>42</v>
      </c>
    </row>
    <row r="64255" spans="1:9" x14ac:dyDescent="0.25">
      <c r="A64255">
        <v>206</v>
      </c>
      <c r="B64255">
        <v>2936791</v>
      </c>
      <c r="C64255">
        <v>15</v>
      </c>
      <c r="D64255" s="1">
        <v>37226</v>
      </c>
      <c r="E64255">
        <v>4</v>
      </c>
      <c r="F64255" s="2" t="s">
        <v>8</v>
      </c>
      <c r="G64255">
        <v>5</v>
      </c>
      <c r="H64255" s="2" t="s">
        <v>16</v>
      </c>
      <c r="I64255" s="2" t="s">
        <v>42</v>
      </c>
    </row>
    <row r="64256" spans="1:9" x14ac:dyDescent="0.25">
      <c r="A64256">
        <v>206</v>
      </c>
      <c r="B64256">
        <v>2936815</v>
      </c>
      <c r="C64256">
        <v>15</v>
      </c>
      <c r="D64256" s="1">
        <v>37226</v>
      </c>
      <c r="E64256">
        <v>3</v>
      </c>
      <c r="F64256" s="2" t="s">
        <v>11</v>
      </c>
      <c r="H64256" s="2" t="s">
        <v>16</v>
      </c>
      <c r="I64256" s="2" t="s">
        <v>42</v>
      </c>
    </row>
    <row r="64257" spans="1:9" x14ac:dyDescent="0.25">
      <c r="A64257">
        <v>206</v>
      </c>
      <c r="B64257">
        <v>2936815</v>
      </c>
      <c r="C64257">
        <v>15</v>
      </c>
      <c r="D64257" s="1">
        <v>37591</v>
      </c>
      <c r="E64257">
        <v>4</v>
      </c>
      <c r="F64257" s="2" t="s">
        <v>8</v>
      </c>
      <c r="G64257">
        <v>7</v>
      </c>
      <c r="H64257" s="2" t="s">
        <v>16</v>
      </c>
      <c r="I64257" s="2" t="s">
        <v>42</v>
      </c>
    </row>
    <row r="64258" spans="1:9" x14ac:dyDescent="0.25">
      <c r="A64258">
        <v>206</v>
      </c>
      <c r="B64258">
        <v>2936815</v>
      </c>
      <c r="C64258">
        <v>15</v>
      </c>
      <c r="D64258" s="1">
        <v>39416</v>
      </c>
      <c r="E64258">
        <v>2</v>
      </c>
      <c r="F64258" s="2" t="s">
        <v>12</v>
      </c>
      <c r="H64258" s="2" t="s">
        <v>16</v>
      </c>
      <c r="I64258" s="2" t="s">
        <v>42</v>
      </c>
    </row>
    <row r="64259" spans="1:9" x14ac:dyDescent="0.25">
      <c r="A64259">
        <v>206</v>
      </c>
      <c r="B64259">
        <v>2936839</v>
      </c>
      <c r="C64259">
        <v>15</v>
      </c>
      <c r="D64259" s="1">
        <v>37947</v>
      </c>
      <c r="E64259">
        <v>4</v>
      </c>
      <c r="F64259" s="2" t="s">
        <v>8</v>
      </c>
      <c r="G64259">
        <v>6</v>
      </c>
      <c r="H64259" s="2" t="s">
        <v>16</v>
      </c>
      <c r="I64259" s="2" t="s">
        <v>42</v>
      </c>
    </row>
    <row r="64260" spans="1:9" x14ac:dyDescent="0.25">
      <c r="A64260">
        <v>206</v>
      </c>
      <c r="B64260">
        <v>2936899</v>
      </c>
      <c r="C64260">
        <v>15</v>
      </c>
      <c r="D64260" s="1">
        <v>37226</v>
      </c>
      <c r="E64260">
        <v>3</v>
      </c>
      <c r="F64260" s="2" t="s">
        <v>11</v>
      </c>
      <c r="H64260" s="2" t="s">
        <v>16</v>
      </c>
      <c r="I64260" s="2" t="s">
        <v>42</v>
      </c>
    </row>
    <row r="64261" spans="1:9" x14ac:dyDescent="0.25">
      <c r="A64261">
        <v>206</v>
      </c>
      <c r="B64261">
        <v>2936899</v>
      </c>
      <c r="C64261">
        <v>15</v>
      </c>
      <c r="D64261" s="1">
        <v>37947</v>
      </c>
      <c r="E64261">
        <v>4</v>
      </c>
      <c r="F64261" s="2" t="s">
        <v>8</v>
      </c>
      <c r="G64261">
        <v>8.5</v>
      </c>
      <c r="H64261" s="2" t="s">
        <v>16</v>
      </c>
      <c r="I64261" s="2" t="s">
        <v>42</v>
      </c>
    </row>
    <row r="64262" spans="1:9" x14ac:dyDescent="0.25">
      <c r="A64262">
        <v>206</v>
      </c>
      <c r="B64262">
        <v>2936911</v>
      </c>
      <c r="C64262">
        <v>15</v>
      </c>
      <c r="D64262" s="1">
        <v>37226</v>
      </c>
      <c r="E64262">
        <v>4</v>
      </c>
      <c r="F64262" s="2" t="s">
        <v>8</v>
      </c>
      <c r="H64262" s="2" t="s">
        <v>16</v>
      </c>
      <c r="I64262" s="2" t="s">
        <v>42</v>
      </c>
    </row>
    <row r="64263" spans="1:9" x14ac:dyDescent="0.25">
      <c r="A64263">
        <v>206</v>
      </c>
      <c r="B64263">
        <v>2936923</v>
      </c>
      <c r="C64263">
        <v>15</v>
      </c>
      <c r="D64263" s="1">
        <v>36861</v>
      </c>
      <c r="E64263">
        <v>3</v>
      </c>
      <c r="F64263" s="2" t="s">
        <v>11</v>
      </c>
      <c r="H64263" s="2" t="s">
        <v>16</v>
      </c>
      <c r="I64263" s="2" t="s">
        <v>42</v>
      </c>
    </row>
    <row r="64264" spans="1:9" x14ac:dyDescent="0.25">
      <c r="A64264">
        <v>206</v>
      </c>
      <c r="B64264">
        <v>2936923</v>
      </c>
      <c r="C64264">
        <v>15</v>
      </c>
      <c r="D64264" s="1">
        <v>37226</v>
      </c>
      <c r="E64264">
        <v>4</v>
      </c>
      <c r="F64264" s="2" t="s">
        <v>8</v>
      </c>
      <c r="G64264">
        <v>4</v>
      </c>
      <c r="H64264" s="2" t="s">
        <v>16</v>
      </c>
      <c r="I64264" s="2" t="s">
        <v>42</v>
      </c>
    </row>
    <row r="64265" spans="1:9" x14ac:dyDescent="0.25">
      <c r="A64265">
        <v>206</v>
      </c>
      <c r="B64265">
        <v>2936923</v>
      </c>
      <c r="C64265">
        <v>15</v>
      </c>
      <c r="D64265" s="1">
        <v>39045</v>
      </c>
      <c r="E64265">
        <v>4</v>
      </c>
      <c r="F64265" s="2" t="s">
        <v>8</v>
      </c>
      <c r="G64265">
        <v>9</v>
      </c>
      <c r="H64265" s="2" t="s">
        <v>16</v>
      </c>
      <c r="I64265" s="2" t="s">
        <v>42</v>
      </c>
    </row>
    <row r="64266" spans="1:9" x14ac:dyDescent="0.25">
      <c r="A64266">
        <v>206</v>
      </c>
      <c r="B64266">
        <v>2936959</v>
      </c>
      <c r="C64266">
        <v>15</v>
      </c>
      <c r="D64266" s="1">
        <v>37226</v>
      </c>
      <c r="E64266">
        <v>4</v>
      </c>
      <c r="F64266" s="2" t="s">
        <v>8</v>
      </c>
      <c r="G64266">
        <v>7</v>
      </c>
      <c r="H64266" s="2" t="s">
        <v>16</v>
      </c>
      <c r="I64266" s="2" t="s">
        <v>42</v>
      </c>
    </row>
    <row r="64267" spans="1:9" x14ac:dyDescent="0.25">
      <c r="A64267">
        <v>206</v>
      </c>
      <c r="B64267">
        <v>2936959</v>
      </c>
      <c r="C64267">
        <v>15</v>
      </c>
      <c r="D64267" s="1">
        <v>38688</v>
      </c>
      <c r="E64267">
        <v>2</v>
      </c>
      <c r="F64267" s="2" t="s">
        <v>12</v>
      </c>
      <c r="H64267" s="2" t="s">
        <v>16</v>
      </c>
      <c r="I64267" s="2" t="s">
        <v>42</v>
      </c>
    </row>
    <row r="64268" spans="1:9" x14ac:dyDescent="0.25">
      <c r="A64268">
        <v>206</v>
      </c>
      <c r="B64268">
        <v>2936983</v>
      </c>
      <c r="C64268">
        <v>15</v>
      </c>
      <c r="D64268" s="1">
        <v>36861</v>
      </c>
      <c r="E64268">
        <v>4</v>
      </c>
      <c r="F64268" s="2" t="s">
        <v>8</v>
      </c>
      <c r="H64268" s="2" t="s">
        <v>16</v>
      </c>
      <c r="I64268" s="2" t="s">
        <v>42</v>
      </c>
    </row>
    <row r="64269" spans="1:9" x14ac:dyDescent="0.25">
      <c r="A64269">
        <v>206</v>
      </c>
      <c r="B64269">
        <v>2937031</v>
      </c>
      <c r="C64269">
        <v>15</v>
      </c>
      <c r="D64269" s="1">
        <v>36861</v>
      </c>
      <c r="E64269">
        <v>4</v>
      </c>
      <c r="F64269" s="2" t="s">
        <v>8</v>
      </c>
      <c r="H64269" s="2" t="s">
        <v>16</v>
      </c>
      <c r="I64269" s="2" t="s">
        <v>42</v>
      </c>
    </row>
    <row r="64270" spans="1:9" x14ac:dyDescent="0.25">
      <c r="A64270">
        <v>206</v>
      </c>
      <c r="B64270">
        <v>2937055</v>
      </c>
      <c r="C64270">
        <v>15</v>
      </c>
      <c r="D64270" s="1">
        <v>36861</v>
      </c>
      <c r="E64270">
        <v>3</v>
      </c>
      <c r="F64270" s="2" t="s">
        <v>11</v>
      </c>
      <c r="H64270" s="2" t="s">
        <v>16</v>
      </c>
      <c r="I64270" s="2" t="s">
        <v>42</v>
      </c>
    </row>
    <row r="64271" spans="1:9" x14ac:dyDescent="0.25">
      <c r="A64271">
        <v>206</v>
      </c>
      <c r="B64271">
        <v>2937055</v>
      </c>
      <c r="C64271">
        <v>15</v>
      </c>
      <c r="D64271" s="1">
        <v>37226</v>
      </c>
      <c r="E64271">
        <v>4</v>
      </c>
      <c r="F64271" s="2" t="s">
        <v>8</v>
      </c>
      <c r="H64271" s="2" t="s">
        <v>16</v>
      </c>
      <c r="I64271" s="2" t="s">
        <v>42</v>
      </c>
    </row>
    <row r="64272" spans="1:9" x14ac:dyDescent="0.25">
      <c r="A64272">
        <v>206</v>
      </c>
      <c r="B64272">
        <v>2937067</v>
      </c>
      <c r="C64272">
        <v>15</v>
      </c>
      <c r="D64272" s="1">
        <v>36861</v>
      </c>
      <c r="E64272">
        <v>4</v>
      </c>
      <c r="F64272" s="2" t="s">
        <v>8</v>
      </c>
      <c r="G64272">
        <v>8</v>
      </c>
      <c r="H64272" s="2" t="s">
        <v>16</v>
      </c>
      <c r="I64272" s="2" t="s">
        <v>42</v>
      </c>
    </row>
    <row r="64273" spans="1:9" x14ac:dyDescent="0.25">
      <c r="A64273">
        <v>206</v>
      </c>
      <c r="B64273">
        <v>2937079</v>
      </c>
      <c r="C64273">
        <v>15</v>
      </c>
      <c r="D64273" s="1">
        <v>37226</v>
      </c>
      <c r="E64273">
        <v>4</v>
      </c>
      <c r="F64273" s="2" t="s">
        <v>8</v>
      </c>
      <c r="G64273">
        <v>4</v>
      </c>
      <c r="H64273" s="2" t="s">
        <v>16</v>
      </c>
      <c r="I64273" s="2" t="s">
        <v>42</v>
      </c>
    </row>
    <row r="64274" spans="1:9" x14ac:dyDescent="0.25">
      <c r="A64274">
        <v>206</v>
      </c>
      <c r="B64274">
        <v>2937091</v>
      </c>
      <c r="C64274">
        <v>15</v>
      </c>
      <c r="D64274" s="1">
        <v>36861</v>
      </c>
      <c r="E64274">
        <v>4</v>
      </c>
      <c r="F64274" s="2" t="s">
        <v>8</v>
      </c>
      <c r="H64274" s="2" t="s">
        <v>16</v>
      </c>
      <c r="I64274" s="2" t="s">
        <v>42</v>
      </c>
    </row>
    <row r="64275" spans="1:9" x14ac:dyDescent="0.25">
      <c r="A64275">
        <v>206</v>
      </c>
      <c r="B64275">
        <v>2937127</v>
      </c>
      <c r="C64275">
        <v>15</v>
      </c>
      <c r="D64275" s="1">
        <v>36861</v>
      </c>
      <c r="E64275">
        <v>4</v>
      </c>
      <c r="F64275" s="2" t="s">
        <v>8</v>
      </c>
      <c r="G64275">
        <v>7</v>
      </c>
      <c r="H64275" s="2" t="s">
        <v>16</v>
      </c>
      <c r="I64275" s="2" t="s">
        <v>42</v>
      </c>
    </row>
    <row r="64276" spans="1:9" x14ac:dyDescent="0.25">
      <c r="A64276">
        <v>206</v>
      </c>
      <c r="B64276">
        <v>2937139</v>
      </c>
      <c r="C64276">
        <v>15</v>
      </c>
      <c r="D64276" s="1">
        <v>38316</v>
      </c>
      <c r="E64276">
        <v>4</v>
      </c>
      <c r="F64276" s="2" t="s">
        <v>8</v>
      </c>
      <c r="G64276">
        <v>7.5</v>
      </c>
      <c r="H64276" s="2" t="s">
        <v>16</v>
      </c>
      <c r="I64276" s="2" t="s">
        <v>42</v>
      </c>
    </row>
    <row r="64277" spans="1:9" x14ac:dyDescent="0.25">
      <c r="A64277">
        <v>206</v>
      </c>
      <c r="B64277">
        <v>2937151</v>
      </c>
      <c r="C64277">
        <v>15</v>
      </c>
      <c r="D64277" s="1">
        <v>37226</v>
      </c>
      <c r="E64277">
        <v>3</v>
      </c>
      <c r="F64277" s="2" t="s">
        <v>11</v>
      </c>
      <c r="H64277" s="2" t="s">
        <v>16</v>
      </c>
      <c r="I64277" s="2" t="s">
        <v>42</v>
      </c>
    </row>
    <row r="64278" spans="1:9" x14ac:dyDescent="0.25">
      <c r="A64278">
        <v>206</v>
      </c>
      <c r="B64278">
        <v>2937151</v>
      </c>
      <c r="C64278">
        <v>15</v>
      </c>
      <c r="D64278" s="1">
        <v>37591</v>
      </c>
      <c r="E64278">
        <v>4</v>
      </c>
      <c r="F64278" s="2" t="s">
        <v>8</v>
      </c>
      <c r="G64278">
        <v>7.5</v>
      </c>
      <c r="H64278" s="2" t="s">
        <v>16</v>
      </c>
      <c r="I64278" s="2" t="s">
        <v>42</v>
      </c>
    </row>
    <row r="64279" spans="1:9" x14ac:dyDescent="0.25">
      <c r="A64279">
        <v>206</v>
      </c>
      <c r="B64279">
        <v>2937175</v>
      </c>
      <c r="C64279">
        <v>15</v>
      </c>
      <c r="D64279" s="1">
        <v>37591</v>
      </c>
      <c r="E64279">
        <v>4</v>
      </c>
      <c r="F64279" s="2" t="s">
        <v>8</v>
      </c>
      <c r="G64279">
        <v>10</v>
      </c>
      <c r="H64279" s="2" t="s">
        <v>16</v>
      </c>
      <c r="I64279" s="2" t="s">
        <v>42</v>
      </c>
    </row>
    <row r="64280" spans="1:9" x14ac:dyDescent="0.25">
      <c r="A64280">
        <v>206</v>
      </c>
      <c r="B64280">
        <v>2937211</v>
      </c>
      <c r="C64280">
        <v>15</v>
      </c>
      <c r="D64280" s="1">
        <v>37226</v>
      </c>
      <c r="E64280">
        <v>4</v>
      </c>
      <c r="F64280" s="2" t="s">
        <v>8</v>
      </c>
      <c r="G64280">
        <v>4</v>
      </c>
      <c r="H64280" s="2" t="s">
        <v>16</v>
      </c>
      <c r="I64280" s="2" t="s">
        <v>42</v>
      </c>
    </row>
    <row r="64281" spans="1:9" x14ac:dyDescent="0.25">
      <c r="A64281">
        <v>206</v>
      </c>
      <c r="B64281">
        <v>2937223</v>
      </c>
      <c r="C64281">
        <v>15</v>
      </c>
      <c r="D64281" s="1">
        <v>37226</v>
      </c>
      <c r="E64281">
        <v>3</v>
      </c>
      <c r="F64281" s="2" t="s">
        <v>11</v>
      </c>
      <c r="H64281" s="2" t="s">
        <v>16</v>
      </c>
      <c r="I64281" s="2" t="s">
        <v>42</v>
      </c>
    </row>
    <row r="64282" spans="1:9" x14ac:dyDescent="0.25">
      <c r="A64282">
        <v>206</v>
      </c>
      <c r="B64282">
        <v>2937247</v>
      </c>
      <c r="C64282">
        <v>15</v>
      </c>
      <c r="D64282" s="1">
        <v>37226</v>
      </c>
      <c r="E64282">
        <v>4</v>
      </c>
      <c r="F64282" s="2" t="s">
        <v>8</v>
      </c>
      <c r="G64282">
        <v>7</v>
      </c>
      <c r="H64282" s="2" t="s">
        <v>16</v>
      </c>
      <c r="I64282" s="2" t="s">
        <v>42</v>
      </c>
    </row>
    <row r="64283" spans="1:9" x14ac:dyDescent="0.25">
      <c r="A64283">
        <v>206</v>
      </c>
      <c r="B64283">
        <v>2937283</v>
      </c>
      <c r="C64283">
        <v>15</v>
      </c>
      <c r="D64283" s="1">
        <v>37226</v>
      </c>
      <c r="E64283">
        <v>3</v>
      </c>
      <c r="F64283" s="2" t="s">
        <v>11</v>
      </c>
      <c r="H64283" s="2" t="s">
        <v>16</v>
      </c>
      <c r="I64283" s="2" t="s">
        <v>42</v>
      </c>
    </row>
    <row r="64284" spans="1:9" x14ac:dyDescent="0.25">
      <c r="A64284">
        <v>206</v>
      </c>
      <c r="B64284">
        <v>2937283</v>
      </c>
      <c r="C64284">
        <v>15</v>
      </c>
      <c r="D64284" s="1">
        <v>37591</v>
      </c>
      <c r="E64284">
        <v>4</v>
      </c>
      <c r="F64284" s="2" t="s">
        <v>8</v>
      </c>
      <c r="G64284">
        <v>7.5</v>
      </c>
      <c r="H64284" s="2" t="s">
        <v>16</v>
      </c>
      <c r="I64284" s="2" t="s">
        <v>42</v>
      </c>
    </row>
    <row r="64285" spans="1:9" x14ac:dyDescent="0.25">
      <c r="A64285">
        <v>206</v>
      </c>
      <c r="B64285">
        <v>2937307</v>
      </c>
      <c r="C64285">
        <v>15</v>
      </c>
      <c r="D64285" s="1">
        <v>37947</v>
      </c>
      <c r="E64285">
        <v>3</v>
      </c>
      <c r="F64285" s="2" t="s">
        <v>11</v>
      </c>
      <c r="G64285">
        <v>2</v>
      </c>
      <c r="H64285" s="2" t="s">
        <v>16</v>
      </c>
      <c r="I64285" s="2" t="s">
        <v>42</v>
      </c>
    </row>
    <row r="64286" spans="1:9" x14ac:dyDescent="0.25">
      <c r="A64286">
        <v>206</v>
      </c>
      <c r="B64286">
        <v>2937307</v>
      </c>
      <c r="C64286">
        <v>15</v>
      </c>
      <c r="D64286" s="1">
        <v>38316</v>
      </c>
      <c r="E64286">
        <v>3</v>
      </c>
      <c r="F64286" s="2" t="s">
        <v>11</v>
      </c>
      <c r="G64286">
        <v>2</v>
      </c>
      <c r="H64286" s="2" t="s">
        <v>16</v>
      </c>
      <c r="I64286" s="2" t="s">
        <v>42</v>
      </c>
    </row>
    <row r="64287" spans="1:9" x14ac:dyDescent="0.25">
      <c r="A64287">
        <v>206</v>
      </c>
      <c r="B64287">
        <v>2937307</v>
      </c>
      <c r="C64287">
        <v>15</v>
      </c>
      <c r="D64287" s="1">
        <v>38681</v>
      </c>
      <c r="E64287">
        <v>4</v>
      </c>
      <c r="F64287" s="2" t="s">
        <v>8</v>
      </c>
      <c r="G64287">
        <v>8.5</v>
      </c>
      <c r="H64287" s="2" t="s">
        <v>16</v>
      </c>
      <c r="I64287" s="2" t="s">
        <v>42</v>
      </c>
    </row>
    <row r="64288" spans="1:9" x14ac:dyDescent="0.25">
      <c r="A64288">
        <v>206</v>
      </c>
      <c r="B64288">
        <v>2937319</v>
      </c>
      <c r="C64288">
        <v>15</v>
      </c>
      <c r="D64288" s="1">
        <v>37226</v>
      </c>
      <c r="E64288">
        <v>4</v>
      </c>
      <c r="F64288" s="2" t="s">
        <v>8</v>
      </c>
      <c r="H64288" s="2" t="s">
        <v>16</v>
      </c>
      <c r="I64288" s="2" t="s">
        <v>42</v>
      </c>
    </row>
    <row r="64289" spans="1:9" x14ac:dyDescent="0.25">
      <c r="A64289">
        <v>206</v>
      </c>
      <c r="B64289">
        <v>2937331</v>
      </c>
      <c r="C64289">
        <v>15</v>
      </c>
      <c r="D64289" s="1">
        <v>37947</v>
      </c>
      <c r="E64289">
        <v>4</v>
      </c>
      <c r="F64289" s="2" t="s">
        <v>8</v>
      </c>
      <c r="G64289">
        <v>6</v>
      </c>
      <c r="H64289" s="2" t="s">
        <v>16</v>
      </c>
      <c r="I64289" s="2" t="s">
        <v>42</v>
      </c>
    </row>
    <row r="64290" spans="1:9" x14ac:dyDescent="0.25">
      <c r="A64290">
        <v>206</v>
      </c>
      <c r="B64290">
        <v>2937355</v>
      </c>
      <c r="C64290">
        <v>15</v>
      </c>
      <c r="D64290" s="1">
        <v>37947</v>
      </c>
      <c r="E64290">
        <v>4</v>
      </c>
      <c r="F64290" s="2" t="s">
        <v>8</v>
      </c>
      <c r="G64290">
        <v>8</v>
      </c>
      <c r="H64290" s="2" t="s">
        <v>16</v>
      </c>
      <c r="I64290" s="2" t="s">
        <v>42</v>
      </c>
    </row>
    <row r="64291" spans="1:9" x14ac:dyDescent="0.25">
      <c r="A64291">
        <v>206</v>
      </c>
      <c r="B64291">
        <v>2937427</v>
      </c>
      <c r="C64291">
        <v>15</v>
      </c>
      <c r="D64291" s="1">
        <v>37591</v>
      </c>
      <c r="E64291">
        <v>4</v>
      </c>
      <c r="F64291" s="2" t="s">
        <v>8</v>
      </c>
      <c r="G64291">
        <v>8</v>
      </c>
      <c r="H64291" s="2" t="s">
        <v>16</v>
      </c>
      <c r="I64291" s="2" t="s">
        <v>42</v>
      </c>
    </row>
    <row r="64292" spans="1:9" x14ac:dyDescent="0.25">
      <c r="A64292">
        <v>206</v>
      </c>
      <c r="B64292">
        <v>2937475</v>
      </c>
      <c r="C64292">
        <v>15</v>
      </c>
      <c r="D64292" s="1">
        <v>38316</v>
      </c>
      <c r="E64292">
        <v>4</v>
      </c>
      <c r="F64292" s="2" t="s">
        <v>8</v>
      </c>
      <c r="G64292">
        <v>6</v>
      </c>
      <c r="H64292" s="2" t="s">
        <v>16</v>
      </c>
      <c r="I64292" s="2" t="s">
        <v>42</v>
      </c>
    </row>
    <row r="64293" spans="1:9" x14ac:dyDescent="0.25">
      <c r="A64293">
        <v>206</v>
      </c>
      <c r="B64293">
        <v>2937475</v>
      </c>
      <c r="C64293">
        <v>15</v>
      </c>
      <c r="D64293" s="1">
        <v>40147</v>
      </c>
      <c r="E64293">
        <v>1</v>
      </c>
      <c r="F64293" s="2" t="s">
        <v>12</v>
      </c>
      <c r="H64293" s="2" t="s">
        <v>16</v>
      </c>
      <c r="I64293" s="2" t="s">
        <v>42</v>
      </c>
    </row>
    <row r="64294" spans="1:9" x14ac:dyDescent="0.25">
      <c r="A64294">
        <v>206</v>
      </c>
      <c r="B64294">
        <v>2937487</v>
      </c>
      <c r="C64294">
        <v>15</v>
      </c>
      <c r="D64294" s="1">
        <v>38316</v>
      </c>
      <c r="E64294">
        <v>3</v>
      </c>
      <c r="F64294" s="2" t="s">
        <v>11</v>
      </c>
      <c r="G64294">
        <v>2</v>
      </c>
      <c r="H64294" s="2" t="s">
        <v>16</v>
      </c>
      <c r="I64294" s="2" t="s">
        <v>42</v>
      </c>
    </row>
    <row r="64295" spans="1:9" x14ac:dyDescent="0.25">
      <c r="A64295">
        <v>206</v>
      </c>
      <c r="B64295">
        <v>2937535</v>
      </c>
      <c r="C64295">
        <v>15</v>
      </c>
      <c r="D64295" s="1">
        <v>37591</v>
      </c>
      <c r="E64295">
        <v>4</v>
      </c>
      <c r="F64295" s="2" t="s">
        <v>8</v>
      </c>
      <c r="G64295">
        <v>8</v>
      </c>
      <c r="H64295" s="2" t="s">
        <v>16</v>
      </c>
      <c r="I64295" s="2" t="s">
        <v>42</v>
      </c>
    </row>
    <row r="64296" spans="1:9" x14ac:dyDescent="0.25">
      <c r="A64296">
        <v>206</v>
      </c>
      <c r="B64296">
        <v>2937703</v>
      </c>
      <c r="C64296">
        <v>15</v>
      </c>
      <c r="D64296" s="1">
        <v>38316</v>
      </c>
      <c r="E64296">
        <v>4</v>
      </c>
      <c r="F64296" s="2" t="s">
        <v>8</v>
      </c>
      <c r="G64296">
        <v>6</v>
      </c>
      <c r="H64296" s="2" t="s">
        <v>16</v>
      </c>
      <c r="I64296" s="2" t="s">
        <v>42</v>
      </c>
    </row>
    <row r="64297" spans="1:9" x14ac:dyDescent="0.25">
      <c r="A64297">
        <v>206</v>
      </c>
      <c r="B64297">
        <v>2937727</v>
      </c>
      <c r="C64297">
        <v>15</v>
      </c>
      <c r="D64297" s="1">
        <v>38316</v>
      </c>
      <c r="E64297">
        <v>4</v>
      </c>
      <c r="F64297" s="2" t="s">
        <v>8</v>
      </c>
      <c r="G64297">
        <v>7.5</v>
      </c>
      <c r="H64297" s="2" t="s">
        <v>16</v>
      </c>
      <c r="I64297" s="2" t="s">
        <v>42</v>
      </c>
    </row>
    <row r="64298" spans="1:9" x14ac:dyDescent="0.25">
      <c r="A64298">
        <v>206</v>
      </c>
      <c r="B64298">
        <v>2937799</v>
      </c>
      <c r="C64298">
        <v>15</v>
      </c>
      <c r="D64298" s="1">
        <v>38693</v>
      </c>
      <c r="E64298">
        <v>3</v>
      </c>
      <c r="F64298" s="2" t="s">
        <v>11</v>
      </c>
      <c r="G64298">
        <v>2</v>
      </c>
      <c r="H64298" s="2" t="s">
        <v>16</v>
      </c>
      <c r="I64298" s="2" t="s">
        <v>42</v>
      </c>
    </row>
    <row r="64299" spans="1:9" x14ac:dyDescent="0.25">
      <c r="A64299">
        <v>206</v>
      </c>
      <c r="B64299">
        <v>2937799</v>
      </c>
      <c r="C64299">
        <v>15</v>
      </c>
      <c r="D64299" s="1">
        <v>39062</v>
      </c>
      <c r="E64299">
        <v>3</v>
      </c>
      <c r="F64299" s="2" t="s">
        <v>11</v>
      </c>
      <c r="G64299">
        <v>2</v>
      </c>
      <c r="H64299" s="2" t="s">
        <v>16</v>
      </c>
      <c r="I64299" s="2" t="s">
        <v>42</v>
      </c>
    </row>
    <row r="64300" spans="1:9" x14ac:dyDescent="0.25">
      <c r="A64300">
        <v>206</v>
      </c>
      <c r="B64300">
        <v>2937799</v>
      </c>
      <c r="C64300">
        <v>15</v>
      </c>
      <c r="D64300" s="1">
        <v>39416</v>
      </c>
      <c r="E64300">
        <v>2</v>
      </c>
      <c r="F64300" s="2" t="s">
        <v>12</v>
      </c>
      <c r="H64300" s="2" t="s">
        <v>16</v>
      </c>
      <c r="I64300" s="2" t="s">
        <v>42</v>
      </c>
    </row>
    <row r="64301" spans="1:9" x14ac:dyDescent="0.25">
      <c r="A64301">
        <v>206</v>
      </c>
      <c r="B64301">
        <v>2938555</v>
      </c>
      <c r="C64301">
        <v>15</v>
      </c>
      <c r="D64301" s="1">
        <v>37226</v>
      </c>
      <c r="E64301">
        <v>4</v>
      </c>
      <c r="F64301" s="2" t="s">
        <v>8</v>
      </c>
      <c r="H64301" s="2" t="s">
        <v>16</v>
      </c>
      <c r="I64301" s="2" t="s">
        <v>42</v>
      </c>
    </row>
    <row r="64302" spans="1:9" x14ac:dyDescent="0.25">
      <c r="A64302">
        <v>206</v>
      </c>
      <c r="B64302">
        <v>2938567</v>
      </c>
      <c r="C64302">
        <v>15</v>
      </c>
      <c r="D64302" s="1">
        <v>37591</v>
      </c>
      <c r="E64302">
        <v>4</v>
      </c>
      <c r="F64302" s="2" t="s">
        <v>8</v>
      </c>
      <c r="G64302">
        <v>8</v>
      </c>
      <c r="H64302" s="2" t="s">
        <v>16</v>
      </c>
      <c r="I64302" s="2" t="s">
        <v>42</v>
      </c>
    </row>
    <row r="64303" spans="1:9" x14ac:dyDescent="0.25">
      <c r="A64303">
        <v>206</v>
      </c>
      <c r="B64303">
        <v>2938579</v>
      </c>
      <c r="C64303">
        <v>15</v>
      </c>
      <c r="D64303" s="1">
        <v>36861</v>
      </c>
      <c r="E64303">
        <v>4</v>
      </c>
      <c r="F64303" s="2" t="s">
        <v>8</v>
      </c>
      <c r="H64303" s="2" t="s">
        <v>16</v>
      </c>
      <c r="I64303" s="2" t="s">
        <v>42</v>
      </c>
    </row>
    <row r="64304" spans="1:9" x14ac:dyDescent="0.25">
      <c r="A64304">
        <v>206</v>
      </c>
      <c r="B64304">
        <v>2938591</v>
      </c>
      <c r="C64304">
        <v>15</v>
      </c>
      <c r="D64304" s="1">
        <v>36861</v>
      </c>
      <c r="E64304">
        <v>4</v>
      </c>
      <c r="F64304" s="2" t="s">
        <v>8</v>
      </c>
      <c r="H64304" s="2" t="s">
        <v>16</v>
      </c>
      <c r="I64304" s="2" t="s">
        <v>42</v>
      </c>
    </row>
    <row r="64305" spans="1:9" x14ac:dyDescent="0.25">
      <c r="A64305">
        <v>206</v>
      </c>
      <c r="B64305">
        <v>2938603</v>
      </c>
      <c r="C64305">
        <v>15</v>
      </c>
      <c r="D64305" s="1">
        <v>36861</v>
      </c>
      <c r="E64305">
        <v>3</v>
      </c>
      <c r="F64305" s="2" t="s">
        <v>11</v>
      </c>
      <c r="H64305" s="2" t="s">
        <v>16</v>
      </c>
      <c r="I64305" s="2" t="s">
        <v>42</v>
      </c>
    </row>
    <row r="64306" spans="1:9" x14ac:dyDescent="0.25">
      <c r="A64306">
        <v>206</v>
      </c>
      <c r="B64306">
        <v>2938615</v>
      </c>
      <c r="C64306">
        <v>15</v>
      </c>
      <c r="D64306" s="1">
        <v>37226</v>
      </c>
      <c r="E64306">
        <v>3</v>
      </c>
      <c r="F64306" s="2" t="s">
        <v>11</v>
      </c>
      <c r="H64306" s="2" t="s">
        <v>16</v>
      </c>
      <c r="I64306" s="2" t="s">
        <v>42</v>
      </c>
    </row>
    <row r="64307" spans="1:9" x14ac:dyDescent="0.25">
      <c r="A64307">
        <v>206</v>
      </c>
      <c r="B64307">
        <v>2938615</v>
      </c>
      <c r="C64307">
        <v>15</v>
      </c>
      <c r="D64307" s="1">
        <v>37591</v>
      </c>
      <c r="E64307">
        <v>4</v>
      </c>
      <c r="F64307" s="2" t="s">
        <v>8</v>
      </c>
      <c r="G64307">
        <v>7.5</v>
      </c>
      <c r="H64307" s="2" t="s">
        <v>16</v>
      </c>
      <c r="I64307" s="2" t="s">
        <v>42</v>
      </c>
    </row>
    <row r="64308" spans="1:9" x14ac:dyDescent="0.25">
      <c r="A64308">
        <v>206</v>
      </c>
      <c r="B64308">
        <v>2938651</v>
      </c>
      <c r="C64308">
        <v>15</v>
      </c>
      <c r="D64308" s="1">
        <v>37591</v>
      </c>
      <c r="E64308">
        <v>4</v>
      </c>
      <c r="F64308" s="2" t="s">
        <v>8</v>
      </c>
      <c r="G64308">
        <v>10</v>
      </c>
      <c r="H64308" s="2" t="s">
        <v>16</v>
      </c>
      <c r="I64308" s="2" t="s">
        <v>42</v>
      </c>
    </row>
    <row r="64309" spans="1:9" x14ac:dyDescent="0.25">
      <c r="A64309">
        <v>206</v>
      </c>
      <c r="B64309">
        <v>2938687</v>
      </c>
      <c r="C64309">
        <v>15</v>
      </c>
      <c r="D64309" s="1">
        <v>37591</v>
      </c>
      <c r="E64309">
        <v>4</v>
      </c>
      <c r="F64309" s="2" t="s">
        <v>8</v>
      </c>
      <c r="G64309">
        <v>6</v>
      </c>
      <c r="H64309" s="2" t="s">
        <v>16</v>
      </c>
      <c r="I64309" s="2" t="s">
        <v>42</v>
      </c>
    </row>
    <row r="64310" spans="1:9" x14ac:dyDescent="0.25">
      <c r="A64310">
        <v>206</v>
      </c>
      <c r="B64310">
        <v>2938699</v>
      </c>
      <c r="C64310">
        <v>15</v>
      </c>
      <c r="D64310" s="1">
        <v>37591</v>
      </c>
      <c r="E64310">
        <v>4</v>
      </c>
      <c r="F64310" s="2" t="s">
        <v>8</v>
      </c>
      <c r="G64310">
        <v>8.5</v>
      </c>
      <c r="H64310" s="2" t="s">
        <v>16</v>
      </c>
      <c r="I64310" s="2" t="s">
        <v>42</v>
      </c>
    </row>
    <row r="64311" spans="1:9" x14ac:dyDescent="0.25">
      <c r="A64311">
        <v>206</v>
      </c>
      <c r="B64311">
        <v>2938711</v>
      </c>
      <c r="C64311">
        <v>15</v>
      </c>
      <c r="D64311" s="1">
        <v>37591</v>
      </c>
      <c r="E64311">
        <v>4</v>
      </c>
      <c r="F64311" s="2" t="s">
        <v>8</v>
      </c>
      <c r="G64311">
        <v>8.5</v>
      </c>
      <c r="H64311" s="2" t="s">
        <v>16</v>
      </c>
      <c r="I64311" s="2" t="s">
        <v>42</v>
      </c>
    </row>
    <row r="64312" spans="1:9" x14ac:dyDescent="0.25">
      <c r="A64312">
        <v>206</v>
      </c>
      <c r="B64312">
        <v>2938723</v>
      </c>
      <c r="C64312">
        <v>15</v>
      </c>
      <c r="D64312" s="1">
        <v>37591</v>
      </c>
      <c r="E64312">
        <v>4</v>
      </c>
      <c r="F64312" s="2" t="s">
        <v>8</v>
      </c>
      <c r="G64312">
        <v>9</v>
      </c>
      <c r="H64312" s="2" t="s">
        <v>16</v>
      </c>
      <c r="I64312" s="2" t="s">
        <v>42</v>
      </c>
    </row>
    <row r="64313" spans="1:9" x14ac:dyDescent="0.25">
      <c r="A64313">
        <v>206</v>
      </c>
      <c r="B64313">
        <v>2938735</v>
      </c>
      <c r="C64313">
        <v>15</v>
      </c>
      <c r="D64313" s="1">
        <v>37947</v>
      </c>
      <c r="E64313">
        <v>4</v>
      </c>
      <c r="F64313" s="2" t="s">
        <v>8</v>
      </c>
      <c r="G64313">
        <v>9</v>
      </c>
      <c r="H64313" s="2" t="s">
        <v>16</v>
      </c>
      <c r="I64313" s="2" t="s">
        <v>42</v>
      </c>
    </row>
    <row r="64314" spans="1:9" x14ac:dyDescent="0.25">
      <c r="A64314">
        <v>206</v>
      </c>
      <c r="B64314">
        <v>2938747</v>
      </c>
      <c r="C64314">
        <v>15</v>
      </c>
      <c r="D64314" s="1">
        <v>37591</v>
      </c>
      <c r="E64314">
        <v>4</v>
      </c>
      <c r="F64314" s="2" t="s">
        <v>8</v>
      </c>
      <c r="G64314">
        <v>7.5</v>
      </c>
      <c r="H64314" s="2" t="s">
        <v>16</v>
      </c>
      <c r="I64314" s="2" t="s">
        <v>42</v>
      </c>
    </row>
    <row r="64315" spans="1:9" x14ac:dyDescent="0.25">
      <c r="A64315">
        <v>206</v>
      </c>
      <c r="B64315">
        <v>2938759</v>
      </c>
      <c r="C64315">
        <v>15</v>
      </c>
      <c r="D64315" s="1">
        <v>37591</v>
      </c>
      <c r="E64315">
        <v>4</v>
      </c>
      <c r="F64315" s="2" t="s">
        <v>8</v>
      </c>
      <c r="G64315">
        <v>7.5</v>
      </c>
      <c r="H64315" s="2" t="s">
        <v>16</v>
      </c>
      <c r="I64315" s="2" t="s">
        <v>42</v>
      </c>
    </row>
    <row r="64316" spans="1:9" x14ac:dyDescent="0.25">
      <c r="A64316">
        <v>206</v>
      </c>
      <c r="B64316">
        <v>2938771</v>
      </c>
      <c r="C64316">
        <v>15</v>
      </c>
      <c r="D64316" s="1">
        <v>37591</v>
      </c>
      <c r="E64316">
        <v>4</v>
      </c>
      <c r="F64316" s="2" t="s">
        <v>8</v>
      </c>
      <c r="G64316">
        <v>7</v>
      </c>
      <c r="H64316" s="2" t="s">
        <v>16</v>
      </c>
      <c r="I64316" s="2" t="s">
        <v>42</v>
      </c>
    </row>
    <row r="64317" spans="1:9" x14ac:dyDescent="0.25">
      <c r="A64317">
        <v>206</v>
      </c>
      <c r="B64317">
        <v>2938783</v>
      </c>
      <c r="C64317">
        <v>15</v>
      </c>
      <c r="D64317" s="1">
        <v>38316</v>
      </c>
      <c r="E64317">
        <v>2</v>
      </c>
      <c r="F64317" s="2" t="s">
        <v>12</v>
      </c>
      <c r="H64317" s="2" t="s">
        <v>16</v>
      </c>
      <c r="I64317" s="2" t="s">
        <v>42</v>
      </c>
    </row>
    <row r="64318" spans="1:9" x14ac:dyDescent="0.25">
      <c r="A64318">
        <v>206</v>
      </c>
      <c r="B64318">
        <v>2938783</v>
      </c>
      <c r="C64318">
        <v>15</v>
      </c>
      <c r="D64318" s="1">
        <v>38688</v>
      </c>
      <c r="E64318">
        <v>4</v>
      </c>
      <c r="F64318" s="2" t="s">
        <v>8</v>
      </c>
      <c r="G64318">
        <v>7.5</v>
      </c>
      <c r="H64318" s="2" t="s">
        <v>16</v>
      </c>
      <c r="I64318" s="2" t="s">
        <v>42</v>
      </c>
    </row>
    <row r="64319" spans="1:9" x14ac:dyDescent="0.25">
      <c r="A64319">
        <v>206</v>
      </c>
      <c r="B64319">
        <v>2938795</v>
      </c>
      <c r="C64319">
        <v>15</v>
      </c>
      <c r="D64319" s="1">
        <v>37947</v>
      </c>
      <c r="E64319">
        <v>4</v>
      </c>
      <c r="F64319" s="2" t="s">
        <v>8</v>
      </c>
      <c r="G64319">
        <v>6</v>
      </c>
      <c r="H64319" s="2" t="s">
        <v>16</v>
      </c>
      <c r="I64319" s="2" t="s">
        <v>42</v>
      </c>
    </row>
    <row r="64320" spans="1:9" x14ac:dyDescent="0.25">
      <c r="A64320">
        <v>206</v>
      </c>
      <c r="B64320">
        <v>2938807</v>
      </c>
      <c r="C64320">
        <v>15</v>
      </c>
      <c r="D64320" s="1">
        <v>37591</v>
      </c>
      <c r="E64320">
        <v>4</v>
      </c>
      <c r="F64320" s="2" t="s">
        <v>8</v>
      </c>
      <c r="G64320">
        <v>8</v>
      </c>
      <c r="H64320" s="2" t="s">
        <v>16</v>
      </c>
      <c r="I64320" s="2" t="s">
        <v>42</v>
      </c>
    </row>
    <row r="64321" spans="1:9" x14ac:dyDescent="0.25">
      <c r="A64321">
        <v>206</v>
      </c>
      <c r="B64321">
        <v>2938807</v>
      </c>
      <c r="C64321">
        <v>15</v>
      </c>
      <c r="D64321" s="1">
        <v>39062</v>
      </c>
      <c r="E64321">
        <v>2</v>
      </c>
      <c r="F64321" s="2" t="s">
        <v>12</v>
      </c>
      <c r="H64321" s="2" t="s">
        <v>16</v>
      </c>
      <c r="I64321" s="2" t="s">
        <v>42</v>
      </c>
    </row>
    <row r="64322" spans="1:9" x14ac:dyDescent="0.25">
      <c r="A64322">
        <v>206</v>
      </c>
      <c r="B64322">
        <v>2938819</v>
      </c>
      <c r="C64322">
        <v>15</v>
      </c>
      <c r="D64322" s="1">
        <v>37591</v>
      </c>
      <c r="E64322">
        <v>4</v>
      </c>
      <c r="F64322" s="2" t="s">
        <v>8</v>
      </c>
      <c r="G64322">
        <v>10</v>
      </c>
      <c r="H64322" s="2" t="s">
        <v>16</v>
      </c>
      <c r="I64322" s="2" t="s">
        <v>42</v>
      </c>
    </row>
    <row r="64323" spans="1:9" x14ac:dyDescent="0.25">
      <c r="A64323">
        <v>206</v>
      </c>
      <c r="B64323">
        <v>2938855</v>
      </c>
      <c r="C64323">
        <v>15</v>
      </c>
      <c r="D64323" s="1">
        <v>37591</v>
      </c>
      <c r="E64323">
        <v>4</v>
      </c>
      <c r="F64323" s="2" t="s">
        <v>8</v>
      </c>
      <c r="G64323">
        <v>7</v>
      </c>
      <c r="H64323" s="2" t="s">
        <v>16</v>
      </c>
      <c r="I64323" s="2" t="s">
        <v>42</v>
      </c>
    </row>
    <row r="64324" spans="1:9" x14ac:dyDescent="0.25">
      <c r="A64324">
        <v>206</v>
      </c>
      <c r="B64324">
        <v>2938867</v>
      </c>
      <c r="C64324">
        <v>15</v>
      </c>
      <c r="D64324" s="1">
        <v>37591</v>
      </c>
      <c r="E64324">
        <v>4</v>
      </c>
      <c r="F64324" s="2" t="s">
        <v>8</v>
      </c>
      <c r="G64324">
        <v>7</v>
      </c>
      <c r="H64324" s="2" t="s">
        <v>16</v>
      </c>
      <c r="I64324" s="2" t="s">
        <v>42</v>
      </c>
    </row>
    <row r="64325" spans="1:9" x14ac:dyDescent="0.25">
      <c r="A64325">
        <v>206</v>
      </c>
      <c r="B64325">
        <v>2938891</v>
      </c>
      <c r="C64325">
        <v>15</v>
      </c>
      <c r="D64325" s="1">
        <v>37591</v>
      </c>
      <c r="E64325">
        <v>4</v>
      </c>
      <c r="F64325" s="2" t="s">
        <v>8</v>
      </c>
      <c r="G64325">
        <v>7</v>
      </c>
      <c r="H64325" s="2" t="s">
        <v>16</v>
      </c>
      <c r="I64325" s="2" t="s">
        <v>42</v>
      </c>
    </row>
    <row r="64326" spans="1:9" x14ac:dyDescent="0.25">
      <c r="A64326">
        <v>206</v>
      </c>
      <c r="B64326">
        <v>2938915</v>
      </c>
      <c r="C64326">
        <v>15</v>
      </c>
      <c r="D64326" s="1">
        <v>37226</v>
      </c>
      <c r="E64326">
        <v>4</v>
      </c>
      <c r="F64326" s="2" t="s">
        <v>8</v>
      </c>
      <c r="H64326" s="2" t="s">
        <v>16</v>
      </c>
      <c r="I64326" s="2" t="s">
        <v>42</v>
      </c>
    </row>
    <row r="64327" spans="1:9" x14ac:dyDescent="0.25">
      <c r="A64327">
        <v>206</v>
      </c>
      <c r="B64327">
        <v>2938939</v>
      </c>
      <c r="C64327">
        <v>15</v>
      </c>
      <c r="D64327" s="1">
        <v>37226</v>
      </c>
      <c r="E64327">
        <v>4</v>
      </c>
      <c r="F64327" s="2" t="s">
        <v>8</v>
      </c>
      <c r="H64327" s="2" t="s">
        <v>16</v>
      </c>
      <c r="I64327" s="2" t="s">
        <v>42</v>
      </c>
    </row>
    <row r="64328" spans="1:9" x14ac:dyDescent="0.25">
      <c r="A64328">
        <v>206</v>
      </c>
      <c r="B64328">
        <v>2938951</v>
      </c>
      <c r="C64328">
        <v>15</v>
      </c>
      <c r="D64328" s="1">
        <v>37591</v>
      </c>
      <c r="E64328">
        <v>4</v>
      </c>
      <c r="F64328" s="2" t="s">
        <v>8</v>
      </c>
      <c r="G64328">
        <v>7</v>
      </c>
      <c r="H64328" s="2" t="s">
        <v>16</v>
      </c>
      <c r="I64328" s="2" t="s">
        <v>42</v>
      </c>
    </row>
    <row r="64329" spans="1:9" x14ac:dyDescent="0.25">
      <c r="A64329">
        <v>206</v>
      </c>
      <c r="B64329">
        <v>2938975</v>
      </c>
      <c r="C64329">
        <v>15</v>
      </c>
      <c r="D64329" s="1">
        <v>37947</v>
      </c>
      <c r="E64329">
        <v>4</v>
      </c>
      <c r="F64329" s="2" t="s">
        <v>8</v>
      </c>
      <c r="G64329">
        <v>7.5</v>
      </c>
      <c r="H64329" s="2" t="s">
        <v>16</v>
      </c>
      <c r="I64329" s="2" t="s">
        <v>42</v>
      </c>
    </row>
    <row r="64330" spans="1:9" x14ac:dyDescent="0.25">
      <c r="A64330">
        <v>206</v>
      </c>
      <c r="B64330">
        <v>2938987</v>
      </c>
      <c r="C64330">
        <v>15</v>
      </c>
      <c r="D64330" s="1">
        <v>37591</v>
      </c>
      <c r="E64330">
        <v>4</v>
      </c>
      <c r="F64330" s="2" t="s">
        <v>8</v>
      </c>
      <c r="G64330">
        <v>7</v>
      </c>
      <c r="H64330" s="2" t="s">
        <v>16</v>
      </c>
      <c r="I64330" s="2" t="s">
        <v>42</v>
      </c>
    </row>
    <row r="64331" spans="1:9" x14ac:dyDescent="0.25">
      <c r="A64331">
        <v>206</v>
      </c>
      <c r="B64331">
        <v>2938999</v>
      </c>
      <c r="C64331">
        <v>15</v>
      </c>
      <c r="D64331" s="1">
        <v>37591</v>
      </c>
      <c r="E64331">
        <v>4</v>
      </c>
      <c r="F64331" s="2" t="s">
        <v>8</v>
      </c>
      <c r="G64331">
        <v>7.5</v>
      </c>
      <c r="H64331" s="2" t="s">
        <v>16</v>
      </c>
      <c r="I64331" s="2" t="s">
        <v>42</v>
      </c>
    </row>
    <row r="64332" spans="1:9" x14ac:dyDescent="0.25">
      <c r="A64332">
        <v>206</v>
      </c>
      <c r="B64332">
        <v>2939035</v>
      </c>
      <c r="C64332">
        <v>15</v>
      </c>
      <c r="D64332" s="1">
        <v>37591</v>
      </c>
      <c r="E64332">
        <v>4</v>
      </c>
      <c r="F64332" s="2" t="s">
        <v>8</v>
      </c>
      <c r="G64332">
        <v>10</v>
      </c>
      <c r="H64332" s="2" t="s">
        <v>16</v>
      </c>
      <c r="I64332" s="2" t="s">
        <v>42</v>
      </c>
    </row>
    <row r="64333" spans="1:9" x14ac:dyDescent="0.25">
      <c r="A64333">
        <v>206</v>
      </c>
      <c r="B64333">
        <v>2939071</v>
      </c>
      <c r="C64333">
        <v>15</v>
      </c>
      <c r="D64333" s="1">
        <v>37591</v>
      </c>
      <c r="E64333">
        <v>4</v>
      </c>
      <c r="F64333" s="2" t="s">
        <v>8</v>
      </c>
      <c r="G64333">
        <v>9</v>
      </c>
      <c r="H64333" s="2" t="s">
        <v>16</v>
      </c>
      <c r="I64333" s="2" t="s">
        <v>42</v>
      </c>
    </row>
    <row r="64334" spans="1:9" x14ac:dyDescent="0.25">
      <c r="A64334">
        <v>206</v>
      </c>
      <c r="B64334">
        <v>2939083</v>
      </c>
      <c r="C64334">
        <v>15</v>
      </c>
      <c r="D64334" s="1">
        <v>37226</v>
      </c>
      <c r="E64334">
        <v>4</v>
      </c>
      <c r="F64334" s="2" t="s">
        <v>8</v>
      </c>
      <c r="H64334" s="2" t="s">
        <v>16</v>
      </c>
      <c r="I64334" s="2" t="s">
        <v>42</v>
      </c>
    </row>
    <row r="64335" spans="1:9" x14ac:dyDescent="0.25">
      <c r="A64335">
        <v>206</v>
      </c>
      <c r="B64335">
        <v>2939095</v>
      </c>
      <c r="C64335">
        <v>15</v>
      </c>
      <c r="D64335" s="1">
        <v>37591</v>
      </c>
      <c r="E64335">
        <v>4</v>
      </c>
      <c r="F64335" s="2" t="s">
        <v>8</v>
      </c>
      <c r="G64335">
        <v>9</v>
      </c>
      <c r="H64335" s="2" t="s">
        <v>16</v>
      </c>
      <c r="I64335" s="2" t="s">
        <v>42</v>
      </c>
    </row>
    <row r="64336" spans="1:9" x14ac:dyDescent="0.25">
      <c r="A64336">
        <v>206</v>
      </c>
      <c r="B64336">
        <v>2939107</v>
      </c>
      <c r="C64336">
        <v>15</v>
      </c>
      <c r="D64336" s="1">
        <v>37591</v>
      </c>
      <c r="E64336">
        <v>4</v>
      </c>
      <c r="F64336" s="2" t="s">
        <v>8</v>
      </c>
      <c r="G64336">
        <v>7</v>
      </c>
      <c r="H64336" s="2" t="s">
        <v>16</v>
      </c>
      <c r="I64336" s="2" t="s">
        <v>42</v>
      </c>
    </row>
    <row r="64337" spans="1:9" x14ac:dyDescent="0.25">
      <c r="A64337">
        <v>206</v>
      </c>
      <c r="B64337">
        <v>2939119</v>
      </c>
      <c r="C64337">
        <v>15</v>
      </c>
      <c r="D64337" s="1">
        <v>37591</v>
      </c>
      <c r="E64337">
        <v>4</v>
      </c>
      <c r="F64337" s="2" t="s">
        <v>8</v>
      </c>
      <c r="G64337">
        <v>8.5</v>
      </c>
      <c r="H64337" s="2" t="s">
        <v>16</v>
      </c>
      <c r="I64337" s="2" t="s">
        <v>42</v>
      </c>
    </row>
    <row r="64338" spans="1:9" x14ac:dyDescent="0.25">
      <c r="A64338">
        <v>206</v>
      </c>
      <c r="B64338">
        <v>2939131</v>
      </c>
      <c r="C64338">
        <v>15</v>
      </c>
      <c r="D64338" s="1">
        <v>37591</v>
      </c>
      <c r="E64338">
        <v>4</v>
      </c>
      <c r="F64338" s="2" t="s">
        <v>8</v>
      </c>
      <c r="G64338">
        <v>10</v>
      </c>
      <c r="H64338" s="2" t="s">
        <v>16</v>
      </c>
      <c r="I64338" s="2" t="s">
        <v>42</v>
      </c>
    </row>
    <row r="64339" spans="1:9" x14ac:dyDescent="0.25">
      <c r="A64339">
        <v>206</v>
      </c>
      <c r="B64339">
        <v>2939143</v>
      </c>
      <c r="C64339">
        <v>15</v>
      </c>
      <c r="D64339" s="1">
        <v>37591</v>
      </c>
      <c r="E64339">
        <v>4</v>
      </c>
      <c r="F64339" s="2" t="s">
        <v>8</v>
      </c>
      <c r="G64339">
        <v>9</v>
      </c>
      <c r="H64339" s="2" t="s">
        <v>16</v>
      </c>
      <c r="I64339" s="2" t="s">
        <v>42</v>
      </c>
    </row>
    <row r="64340" spans="1:9" x14ac:dyDescent="0.25">
      <c r="A64340">
        <v>206</v>
      </c>
      <c r="B64340">
        <v>2939155</v>
      </c>
      <c r="C64340">
        <v>15</v>
      </c>
      <c r="D64340" s="1">
        <v>37591</v>
      </c>
      <c r="E64340">
        <v>4</v>
      </c>
      <c r="F64340" s="2" t="s">
        <v>8</v>
      </c>
      <c r="G64340">
        <v>10</v>
      </c>
      <c r="H64340" s="2" t="s">
        <v>16</v>
      </c>
      <c r="I64340" s="2" t="s">
        <v>42</v>
      </c>
    </row>
    <row r="64341" spans="1:9" x14ac:dyDescent="0.25">
      <c r="A64341">
        <v>206</v>
      </c>
      <c r="B64341">
        <v>2939191</v>
      </c>
      <c r="C64341">
        <v>15</v>
      </c>
      <c r="D64341" s="1">
        <v>38316</v>
      </c>
      <c r="E64341">
        <v>4</v>
      </c>
      <c r="F64341" s="2" t="s">
        <v>8</v>
      </c>
      <c r="G64341">
        <v>8</v>
      </c>
      <c r="H64341" s="2" t="s">
        <v>16</v>
      </c>
      <c r="I64341" s="2" t="s">
        <v>42</v>
      </c>
    </row>
    <row r="64342" spans="1:9" x14ac:dyDescent="0.25">
      <c r="A64342">
        <v>206</v>
      </c>
      <c r="B64342">
        <v>2939203</v>
      </c>
      <c r="C64342">
        <v>15</v>
      </c>
      <c r="D64342" s="1">
        <v>37591</v>
      </c>
      <c r="E64342">
        <v>4</v>
      </c>
      <c r="F64342" s="2" t="s">
        <v>8</v>
      </c>
      <c r="G64342">
        <v>8</v>
      </c>
      <c r="H64342" s="2" t="s">
        <v>16</v>
      </c>
      <c r="I64342" s="2" t="s">
        <v>42</v>
      </c>
    </row>
    <row r="64343" spans="1:9" x14ac:dyDescent="0.25">
      <c r="A64343">
        <v>206</v>
      </c>
      <c r="B64343">
        <v>2939215</v>
      </c>
      <c r="C64343">
        <v>15</v>
      </c>
      <c r="D64343" s="1">
        <v>37591</v>
      </c>
      <c r="E64343">
        <v>4</v>
      </c>
      <c r="F64343" s="2" t="s">
        <v>8</v>
      </c>
      <c r="G64343">
        <v>8</v>
      </c>
      <c r="H64343" s="2" t="s">
        <v>16</v>
      </c>
      <c r="I64343" s="2" t="s">
        <v>42</v>
      </c>
    </row>
    <row r="64344" spans="1:9" x14ac:dyDescent="0.25">
      <c r="A64344">
        <v>206</v>
      </c>
      <c r="B64344">
        <v>2939227</v>
      </c>
      <c r="C64344">
        <v>15</v>
      </c>
      <c r="D64344" s="1">
        <v>39409</v>
      </c>
      <c r="E64344">
        <v>4</v>
      </c>
      <c r="F64344" s="2" t="s">
        <v>8</v>
      </c>
      <c r="G64344">
        <v>9</v>
      </c>
      <c r="H64344" s="2" t="s">
        <v>16</v>
      </c>
      <c r="I64344" s="2" t="s">
        <v>42</v>
      </c>
    </row>
    <row r="64345" spans="1:9" x14ac:dyDescent="0.25">
      <c r="A64345">
        <v>206</v>
      </c>
      <c r="B64345">
        <v>2939239</v>
      </c>
      <c r="C64345">
        <v>15</v>
      </c>
      <c r="D64345" s="1">
        <v>38316</v>
      </c>
      <c r="E64345">
        <v>2</v>
      </c>
      <c r="F64345" s="2" t="s">
        <v>12</v>
      </c>
      <c r="H64345" s="2" t="s">
        <v>16</v>
      </c>
      <c r="I64345" s="2" t="s">
        <v>42</v>
      </c>
    </row>
    <row r="64346" spans="1:9" x14ac:dyDescent="0.25">
      <c r="A64346">
        <v>206</v>
      </c>
      <c r="B64346">
        <v>2939239</v>
      </c>
      <c r="C64346">
        <v>15</v>
      </c>
      <c r="D64346" s="1">
        <v>38688</v>
      </c>
      <c r="E64346">
        <v>2</v>
      </c>
      <c r="F64346" s="2" t="s">
        <v>12</v>
      </c>
      <c r="H64346" s="2" t="s">
        <v>16</v>
      </c>
      <c r="I64346" s="2" t="s">
        <v>42</v>
      </c>
    </row>
    <row r="64347" spans="1:9" x14ac:dyDescent="0.25">
      <c r="A64347">
        <v>206</v>
      </c>
      <c r="B64347">
        <v>2939275</v>
      </c>
      <c r="C64347">
        <v>15</v>
      </c>
      <c r="D64347" s="1">
        <v>37591</v>
      </c>
      <c r="E64347">
        <v>4</v>
      </c>
      <c r="F64347" s="2" t="s">
        <v>8</v>
      </c>
      <c r="G64347">
        <v>9</v>
      </c>
      <c r="H64347" s="2" t="s">
        <v>16</v>
      </c>
      <c r="I64347" s="2" t="s">
        <v>42</v>
      </c>
    </row>
    <row r="64348" spans="1:9" x14ac:dyDescent="0.25">
      <c r="A64348">
        <v>206</v>
      </c>
      <c r="B64348">
        <v>2939359</v>
      </c>
      <c r="C64348">
        <v>15</v>
      </c>
      <c r="D64348" s="1">
        <v>37947</v>
      </c>
      <c r="E64348">
        <v>2</v>
      </c>
      <c r="F64348" s="2" t="s">
        <v>12</v>
      </c>
      <c r="H64348" s="2" t="s">
        <v>16</v>
      </c>
      <c r="I64348" s="2" t="s">
        <v>42</v>
      </c>
    </row>
    <row r="64349" spans="1:9" x14ac:dyDescent="0.25">
      <c r="A64349">
        <v>206</v>
      </c>
      <c r="B64349">
        <v>2939359</v>
      </c>
      <c r="C64349">
        <v>15</v>
      </c>
      <c r="D64349" s="1">
        <v>38688</v>
      </c>
      <c r="E64349">
        <v>2</v>
      </c>
      <c r="F64349" s="2" t="s">
        <v>12</v>
      </c>
      <c r="H64349" s="2" t="s">
        <v>16</v>
      </c>
      <c r="I64349" s="2" t="s">
        <v>42</v>
      </c>
    </row>
    <row r="64350" spans="1:9" x14ac:dyDescent="0.25">
      <c r="A64350">
        <v>206</v>
      </c>
      <c r="B64350">
        <v>2939371</v>
      </c>
      <c r="C64350">
        <v>15</v>
      </c>
      <c r="D64350" s="1">
        <v>37591</v>
      </c>
      <c r="E64350">
        <v>4</v>
      </c>
      <c r="F64350" s="2" t="s">
        <v>8</v>
      </c>
      <c r="G64350">
        <v>7.5</v>
      </c>
      <c r="H64350" s="2" t="s">
        <v>16</v>
      </c>
      <c r="I64350" s="2" t="s">
        <v>42</v>
      </c>
    </row>
    <row r="64351" spans="1:9" x14ac:dyDescent="0.25">
      <c r="A64351">
        <v>206</v>
      </c>
      <c r="B64351">
        <v>2939395</v>
      </c>
      <c r="C64351">
        <v>15</v>
      </c>
      <c r="D64351" s="1">
        <v>37591</v>
      </c>
      <c r="E64351">
        <v>4</v>
      </c>
      <c r="F64351" s="2" t="s">
        <v>8</v>
      </c>
      <c r="G64351">
        <v>8</v>
      </c>
      <c r="H64351" s="2" t="s">
        <v>16</v>
      </c>
      <c r="I64351" s="2" t="s">
        <v>42</v>
      </c>
    </row>
    <row r="64352" spans="1:9" x14ac:dyDescent="0.25">
      <c r="A64352">
        <v>206</v>
      </c>
      <c r="B64352">
        <v>2939491</v>
      </c>
      <c r="C64352">
        <v>15</v>
      </c>
      <c r="D64352" s="1">
        <v>37226</v>
      </c>
      <c r="E64352">
        <v>4</v>
      </c>
      <c r="F64352" s="2" t="s">
        <v>8</v>
      </c>
      <c r="H64352" s="2" t="s">
        <v>16</v>
      </c>
      <c r="I64352" s="2" t="s">
        <v>42</v>
      </c>
    </row>
    <row r="64353" spans="1:9" x14ac:dyDescent="0.25">
      <c r="A64353">
        <v>206</v>
      </c>
      <c r="B64353">
        <v>2939515</v>
      </c>
      <c r="C64353">
        <v>15</v>
      </c>
      <c r="D64353" s="1">
        <v>37226</v>
      </c>
      <c r="E64353">
        <v>3</v>
      </c>
      <c r="F64353" s="2" t="s">
        <v>11</v>
      </c>
      <c r="H64353" s="2" t="s">
        <v>16</v>
      </c>
      <c r="I64353" s="2" t="s">
        <v>42</v>
      </c>
    </row>
    <row r="64354" spans="1:9" x14ac:dyDescent="0.25">
      <c r="A64354">
        <v>206</v>
      </c>
      <c r="B64354">
        <v>2939539</v>
      </c>
      <c r="C64354">
        <v>15</v>
      </c>
      <c r="D64354" s="1">
        <v>37226</v>
      </c>
      <c r="E64354">
        <v>4</v>
      </c>
      <c r="F64354" s="2" t="s">
        <v>8</v>
      </c>
      <c r="G64354">
        <v>5</v>
      </c>
      <c r="H64354" s="2" t="s">
        <v>16</v>
      </c>
      <c r="I64354" s="2" t="s">
        <v>42</v>
      </c>
    </row>
    <row r="64355" spans="1:9" x14ac:dyDescent="0.25">
      <c r="A64355">
        <v>206</v>
      </c>
      <c r="B64355">
        <v>2939551</v>
      </c>
      <c r="C64355">
        <v>15</v>
      </c>
      <c r="D64355" s="1">
        <v>37226</v>
      </c>
      <c r="E64355">
        <v>4</v>
      </c>
      <c r="F64355" s="2" t="s">
        <v>8</v>
      </c>
      <c r="G64355">
        <v>4</v>
      </c>
      <c r="H64355" s="2" t="s">
        <v>16</v>
      </c>
      <c r="I64355" s="2" t="s">
        <v>42</v>
      </c>
    </row>
    <row r="64356" spans="1:9" x14ac:dyDescent="0.25">
      <c r="A64356">
        <v>206</v>
      </c>
      <c r="B64356">
        <v>2939599</v>
      </c>
      <c r="C64356">
        <v>15</v>
      </c>
      <c r="D64356" s="1">
        <v>37226</v>
      </c>
      <c r="E64356">
        <v>4</v>
      </c>
      <c r="F64356" s="2" t="s">
        <v>8</v>
      </c>
      <c r="H64356" s="2" t="s">
        <v>16</v>
      </c>
      <c r="I64356" s="2" t="s">
        <v>42</v>
      </c>
    </row>
    <row r="64357" spans="1:9" x14ac:dyDescent="0.25">
      <c r="A64357">
        <v>206</v>
      </c>
      <c r="B64357">
        <v>2939623</v>
      </c>
      <c r="C64357">
        <v>15</v>
      </c>
      <c r="D64357" s="1">
        <v>36861</v>
      </c>
      <c r="E64357">
        <v>4</v>
      </c>
      <c r="F64357" s="2" t="s">
        <v>8</v>
      </c>
      <c r="H64357" s="2" t="s">
        <v>16</v>
      </c>
      <c r="I64357" s="2" t="s">
        <v>42</v>
      </c>
    </row>
    <row r="64358" spans="1:9" x14ac:dyDescent="0.25">
      <c r="A64358">
        <v>206</v>
      </c>
      <c r="B64358">
        <v>2939647</v>
      </c>
      <c r="C64358">
        <v>15</v>
      </c>
      <c r="D64358" s="1">
        <v>36495</v>
      </c>
      <c r="E64358">
        <v>4</v>
      </c>
      <c r="F64358" s="2" t="s">
        <v>8</v>
      </c>
      <c r="H64358" s="2" t="s">
        <v>16</v>
      </c>
      <c r="I64358" s="2" t="s">
        <v>42</v>
      </c>
    </row>
    <row r="64359" spans="1:9" x14ac:dyDescent="0.25">
      <c r="A64359">
        <v>206</v>
      </c>
      <c r="B64359">
        <v>2939659</v>
      </c>
      <c r="C64359">
        <v>15</v>
      </c>
      <c r="D64359" s="1">
        <v>37226</v>
      </c>
      <c r="E64359">
        <v>3</v>
      </c>
      <c r="F64359" s="2" t="s">
        <v>11</v>
      </c>
      <c r="H64359" s="2" t="s">
        <v>16</v>
      </c>
      <c r="I64359" s="2" t="s">
        <v>42</v>
      </c>
    </row>
    <row r="64360" spans="1:9" x14ac:dyDescent="0.25">
      <c r="A64360">
        <v>206</v>
      </c>
      <c r="B64360">
        <v>2939671</v>
      </c>
      <c r="C64360">
        <v>15</v>
      </c>
      <c r="D64360" s="1">
        <v>37226</v>
      </c>
      <c r="E64360">
        <v>4</v>
      </c>
      <c r="F64360" s="2" t="s">
        <v>8</v>
      </c>
      <c r="H64360" s="2" t="s">
        <v>16</v>
      </c>
      <c r="I64360" s="2" t="s">
        <v>42</v>
      </c>
    </row>
    <row r="64361" spans="1:9" x14ac:dyDescent="0.25">
      <c r="A64361">
        <v>206</v>
      </c>
      <c r="B64361">
        <v>2939695</v>
      </c>
      <c r="C64361">
        <v>15</v>
      </c>
      <c r="D64361" s="1">
        <v>37947</v>
      </c>
      <c r="E64361">
        <v>4</v>
      </c>
      <c r="F64361" s="2" t="s">
        <v>8</v>
      </c>
      <c r="G64361">
        <v>5</v>
      </c>
      <c r="H64361" s="2" t="s">
        <v>16</v>
      </c>
      <c r="I64361" s="2" t="s">
        <v>42</v>
      </c>
    </row>
    <row r="64362" spans="1:9" x14ac:dyDescent="0.25">
      <c r="A64362">
        <v>206</v>
      </c>
      <c r="B64362">
        <v>2939719</v>
      </c>
      <c r="C64362">
        <v>15</v>
      </c>
      <c r="D64362" s="1">
        <v>37591</v>
      </c>
      <c r="E64362">
        <v>4</v>
      </c>
      <c r="F64362" s="2" t="s">
        <v>8</v>
      </c>
      <c r="G64362">
        <v>7.5</v>
      </c>
      <c r="H64362" s="2" t="s">
        <v>16</v>
      </c>
      <c r="I64362" s="2" t="s">
        <v>42</v>
      </c>
    </row>
    <row r="64363" spans="1:9" x14ac:dyDescent="0.25">
      <c r="A64363">
        <v>206</v>
      </c>
      <c r="B64363">
        <v>2939731</v>
      </c>
      <c r="C64363">
        <v>15</v>
      </c>
      <c r="D64363" s="1">
        <v>37947</v>
      </c>
      <c r="E64363">
        <v>2</v>
      </c>
      <c r="F64363" s="2" t="s">
        <v>12</v>
      </c>
      <c r="H64363" s="2" t="s">
        <v>16</v>
      </c>
      <c r="I64363" s="2" t="s">
        <v>42</v>
      </c>
    </row>
    <row r="64364" spans="1:9" x14ac:dyDescent="0.25">
      <c r="A64364">
        <v>206</v>
      </c>
      <c r="B64364">
        <v>2939731</v>
      </c>
      <c r="C64364">
        <v>15</v>
      </c>
      <c r="D64364" s="1">
        <v>38316</v>
      </c>
      <c r="E64364">
        <v>2</v>
      </c>
      <c r="F64364" s="2" t="s">
        <v>12</v>
      </c>
      <c r="H64364" s="2" t="s">
        <v>16</v>
      </c>
      <c r="I64364" s="2" t="s">
        <v>42</v>
      </c>
    </row>
    <row r="64365" spans="1:9" x14ac:dyDescent="0.25">
      <c r="A64365">
        <v>206</v>
      </c>
      <c r="B64365">
        <v>2939767</v>
      </c>
      <c r="C64365">
        <v>15</v>
      </c>
      <c r="D64365" s="1">
        <v>37947</v>
      </c>
      <c r="E64365">
        <v>4</v>
      </c>
      <c r="F64365" s="2" t="s">
        <v>8</v>
      </c>
      <c r="G64365">
        <v>9</v>
      </c>
      <c r="H64365" s="2" t="s">
        <v>16</v>
      </c>
      <c r="I64365" s="2" t="s">
        <v>42</v>
      </c>
    </row>
    <row r="64366" spans="1:9" x14ac:dyDescent="0.25">
      <c r="A64366">
        <v>206</v>
      </c>
      <c r="B64366">
        <v>2939791</v>
      </c>
      <c r="C64366">
        <v>15</v>
      </c>
      <c r="D64366" s="1">
        <v>37591</v>
      </c>
      <c r="E64366">
        <v>4</v>
      </c>
      <c r="F64366" s="2" t="s">
        <v>8</v>
      </c>
      <c r="G64366">
        <v>7</v>
      </c>
      <c r="H64366" s="2" t="s">
        <v>16</v>
      </c>
      <c r="I64366" s="2" t="s">
        <v>42</v>
      </c>
    </row>
    <row r="64367" spans="1:9" x14ac:dyDescent="0.25">
      <c r="A64367">
        <v>206</v>
      </c>
      <c r="B64367">
        <v>2939803</v>
      </c>
      <c r="C64367">
        <v>15</v>
      </c>
      <c r="D64367" s="1">
        <v>37591</v>
      </c>
      <c r="E64367">
        <v>4</v>
      </c>
      <c r="F64367" s="2" t="s">
        <v>8</v>
      </c>
      <c r="G64367">
        <v>7.5</v>
      </c>
      <c r="H64367" s="2" t="s">
        <v>16</v>
      </c>
      <c r="I64367" s="2" t="s">
        <v>42</v>
      </c>
    </row>
    <row r="64368" spans="1:9" x14ac:dyDescent="0.25">
      <c r="A64368">
        <v>206</v>
      </c>
      <c r="B64368">
        <v>2939815</v>
      </c>
      <c r="C64368">
        <v>15</v>
      </c>
      <c r="D64368" s="1">
        <v>37591</v>
      </c>
      <c r="E64368">
        <v>4</v>
      </c>
      <c r="F64368" s="2" t="s">
        <v>8</v>
      </c>
      <c r="G64368">
        <v>9</v>
      </c>
      <c r="H64368" s="2" t="s">
        <v>16</v>
      </c>
      <c r="I64368" s="2" t="s">
        <v>42</v>
      </c>
    </row>
    <row r="64369" spans="1:9" x14ac:dyDescent="0.25">
      <c r="A64369">
        <v>206</v>
      </c>
      <c r="B64369">
        <v>2939827</v>
      </c>
      <c r="C64369">
        <v>15</v>
      </c>
      <c r="D64369" s="1">
        <v>37947</v>
      </c>
      <c r="E64369">
        <v>4</v>
      </c>
      <c r="F64369" s="2" t="s">
        <v>8</v>
      </c>
      <c r="G64369">
        <v>7</v>
      </c>
      <c r="H64369" s="2" t="s">
        <v>16</v>
      </c>
      <c r="I64369" s="2" t="s">
        <v>42</v>
      </c>
    </row>
    <row r="64370" spans="1:9" x14ac:dyDescent="0.25">
      <c r="A64370">
        <v>206</v>
      </c>
      <c r="B64370">
        <v>2939851</v>
      </c>
      <c r="C64370">
        <v>15</v>
      </c>
      <c r="D64370" s="1">
        <v>38316</v>
      </c>
      <c r="E64370">
        <v>4</v>
      </c>
      <c r="F64370" s="2" t="s">
        <v>8</v>
      </c>
      <c r="G64370">
        <v>7.5</v>
      </c>
      <c r="H64370" s="2" t="s">
        <v>16</v>
      </c>
      <c r="I64370" s="2" t="s">
        <v>42</v>
      </c>
    </row>
    <row r="64371" spans="1:9" x14ac:dyDescent="0.25">
      <c r="A64371">
        <v>206</v>
      </c>
      <c r="B64371">
        <v>2939875</v>
      </c>
      <c r="C64371">
        <v>15</v>
      </c>
      <c r="D64371" s="1">
        <v>37591</v>
      </c>
      <c r="E64371">
        <v>4</v>
      </c>
      <c r="F64371" s="2" t="s">
        <v>8</v>
      </c>
      <c r="G64371">
        <v>7.5</v>
      </c>
      <c r="H64371" s="2" t="s">
        <v>16</v>
      </c>
      <c r="I64371" s="2" t="s">
        <v>42</v>
      </c>
    </row>
    <row r="64372" spans="1:9" x14ac:dyDescent="0.25">
      <c r="A64372">
        <v>206</v>
      </c>
      <c r="B64372">
        <v>2939899</v>
      </c>
      <c r="C64372">
        <v>15</v>
      </c>
      <c r="D64372" s="1">
        <v>37591</v>
      </c>
      <c r="E64372">
        <v>4</v>
      </c>
      <c r="F64372" s="2" t="s">
        <v>8</v>
      </c>
      <c r="G64372">
        <v>7</v>
      </c>
      <c r="H64372" s="2" t="s">
        <v>16</v>
      </c>
      <c r="I64372" s="2" t="s">
        <v>42</v>
      </c>
    </row>
    <row r="64373" spans="1:9" x14ac:dyDescent="0.25">
      <c r="A64373">
        <v>206</v>
      </c>
      <c r="B64373">
        <v>2939911</v>
      </c>
      <c r="C64373">
        <v>15</v>
      </c>
      <c r="D64373" s="1">
        <v>37947</v>
      </c>
      <c r="E64373">
        <v>4</v>
      </c>
      <c r="F64373" s="2" t="s">
        <v>8</v>
      </c>
      <c r="G64373">
        <v>9</v>
      </c>
      <c r="H64373" s="2" t="s">
        <v>16</v>
      </c>
      <c r="I64373" s="2" t="s">
        <v>42</v>
      </c>
    </row>
    <row r="64374" spans="1:9" x14ac:dyDescent="0.25">
      <c r="A64374">
        <v>206</v>
      </c>
      <c r="B64374">
        <v>2939959</v>
      </c>
      <c r="C64374">
        <v>15</v>
      </c>
      <c r="D64374" s="1">
        <v>37591</v>
      </c>
      <c r="E64374">
        <v>4</v>
      </c>
      <c r="F64374" s="2" t="s">
        <v>8</v>
      </c>
      <c r="G64374">
        <v>8</v>
      </c>
      <c r="H64374" s="2" t="s">
        <v>16</v>
      </c>
      <c r="I64374" s="2" t="s">
        <v>42</v>
      </c>
    </row>
    <row r="64375" spans="1:9" x14ac:dyDescent="0.25">
      <c r="A64375">
        <v>206</v>
      </c>
      <c r="B64375">
        <v>2939971</v>
      </c>
      <c r="C64375">
        <v>15</v>
      </c>
      <c r="D64375" s="1">
        <v>37591</v>
      </c>
      <c r="E64375">
        <v>4</v>
      </c>
      <c r="F64375" s="2" t="s">
        <v>8</v>
      </c>
      <c r="G64375">
        <v>8</v>
      </c>
      <c r="H64375" s="2" t="s">
        <v>16</v>
      </c>
      <c r="I64375" s="2" t="s">
        <v>42</v>
      </c>
    </row>
    <row r="64376" spans="1:9" x14ac:dyDescent="0.25">
      <c r="A64376">
        <v>206</v>
      </c>
      <c r="B64376">
        <v>2940007</v>
      </c>
      <c r="C64376">
        <v>15</v>
      </c>
      <c r="D64376" s="1">
        <v>37591</v>
      </c>
      <c r="E64376">
        <v>4</v>
      </c>
      <c r="F64376" s="2" t="s">
        <v>8</v>
      </c>
      <c r="G64376">
        <v>10</v>
      </c>
      <c r="H64376" s="2" t="s">
        <v>16</v>
      </c>
      <c r="I64376" s="2" t="s">
        <v>42</v>
      </c>
    </row>
    <row r="64377" spans="1:9" x14ac:dyDescent="0.25">
      <c r="A64377">
        <v>206</v>
      </c>
      <c r="B64377">
        <v>2940019</v>
      </c>
      <c r="C64377">
        <v>15</v>
      </c>
      <c r="D64377" s="1">
        <v>37591</v>
      </c>
      <c r="E64377">
        <v>4</v>
      </c>
      <c r="F64377" s="2" t="s">
        <v>8</v>
      </c>
      <c r="G64377">
        <v>7</v>
      </c>
      <c r="H64377" s="2" t="s">
        <v>16</v>
      </c>
      <c r="I64377" s="2" t="s">
        <v>42</v>
      </c>
    </row>
    <row r="64378" spans="1:9" x14ac:dyDescent="0.25">
      <c r="A64378">
        <v>206</v>
      </c>
      <c r="B64378">
        <v>2940043</v>
      </c>
      <c r="C64378">
        <v>15</v>
      </c>
      <c r="D64378" s="1">
        <v>37591</v>
      </c>
      <c r="E64378">
        <v>4</v>
      </c>
      <c r="F64378" s="2" t="s">
        <v>8</v>
      </c>
      <c r="G64378">
        <v>8</v>
      </c>
      <c r="H64378" s="2" t="s">
        <v>16</v>
      </c>
      <c r="I64378" s="2" t="s">
        <v>42</v>
      </c>
    </row>
    <row r="64379" spans="1:9" x14ac:dyDescent="0.25">
      <c r="A64379">
        <v>206</v>
      </c>
      <c r="B64379">
        <v>2940055</v>
      </c>
      <c r="C64379">
        <v>15</v>
      </c>
      <c r="D64379" s="1">
        <v>37947</v>
      </c>
      <c r="E64379">
        <v>4</v>
      </c>
      <c r="F64379" s="2" t="s">
        <v>8</v>
      </c>
      <c r="G64379">
        <v>6</v>
      </c>
      <c r="H64379" s="2" t="s">
        <v>16</v>
      </c>
      <c r="I64379" s="2" t="s">
        <v>42</v>
      </c>
    </row>
    <row r="64380" spans="1:9" x14ac:dyDescent="0.25">
      <c r="A64380">
        <v>206</v>
      </c>
      <c r="B64380">
        <v>2940079</v>
      </c>
      <c r="C64380">
        <v>15</v>
      </c>
      <c r="D64380" s="1">
        <v>37591</v>
      </c>
      <c r="E64380">
        <v>4</v>
      </c>
      <c r="F64380" s="2" t="s">
        <v>8</v>
      </c>
      <c r="G64380">
        <v>7</v>
      </c>
      <c r="H64380" s="2" t="s">
        <v>16</v>
      </c>
      <c r="I64380" s="2" t="s">
        <v>42</v>
      </c>
    </row>
    <row r="64381" spans="1:9" x14ac:dyDescent="0.25">
      <c r="A64381">
        <v>206</v>
      </c>
      <c r="B64381">
        <v>2940091</v>
      </c>
      <c r="C64381">
        <v>15</v>
      </c>
      <c r="D64381" s="1">
        <v>37591</v>
      </c>
      <c r="E64381">
        <v>4</v>
      </c>
      <c r="F64381" s="2" t="s">
        <v>8</v>
      </c>
      <c r="G64381">
        <v>7</v>
      </c>
      <c r="H64381" s="2" t="s">
        <v>16</v>
      </c>
      <c r="I64381" s="2" t="s">
        <v>42</v>
      </c>
    </row>
    <row r="64382" spans="1:9" x14ac:dyDescent="0.25">
      <c r="A64382">
        <v>206</v>
      </c>
      <c r="B64382">
        <v>2940127</v>
      </c>
      <c r="C64382">
        <v>15</v>
      </c>
      <c r="D64382" s="1">
        <v>37591</v>
      </c>
      <c r="E64382">
        <v>4</v>
      </c>
      <c r="F64382" s="2" t="s">
        <v>8</v>
      </c>
      <c r="G64382">
        <v>8</v>
      </c>
      <c r="H64382" s="2" t="s">
        <v>16</v>
      </c>
      <c r="I64382" s="2" t="s">
        <v>42</v>
      </c>
    </row>
    <row r="64383" spans="1:9" x14ac:dyDescent="0.25">
      <c r="A64383">
        <v>206</v>
      </c>
      <c r="B64383">
        <v>2940175</v>
      </c>
      <c r="C64383">
        <v>15</v>
      </c>
      <c r="D64383" s="1">
        <v>37591</v>
      </c>
      <c r="E64383">
        <v>4</v>
      </c>
      <c r="F64383" s="2" t="s">
        <v>8</v>
      </c>
      <c r="G64383">
        <v>7</v>
      </c>
      <c r="H64383" s="2" t="s">
        <v>16</v>
      </c>
      <c r="I64383" s="2" t="s">
        <v>42</v>
      </c>
    </row>
    <row r="64384" spans="1:9" x14ac:dyDescent="0.25">
      <c r="A64384">
        <v>206</v>
      </c>
      <c r="B64384">
        <v>2940187</v>
      </c>
      <c r="C64384">
        <v>15</v>
      </c>
      <c r="D64384" s="1">
        <v>38316</v>
      </c>
      <c r="E64384">
        <v>2</v>
      </c>
      <c r="F64384" s="2" t="s">
        <v>12</v>
      </c>
      <c r="H64384" s="2" t="s">
        <v>16</v>
      </c>
      <c r="I64384" s="2" t="s">
        <v>42</v>
      </c>
    </row>
    <row r="64385" spans="1:9" x14ac:dyDescent="0.25">
      <c r="A64385">
        <v>206</v>
      </c>
      <c r="B64385">
        <v>2940187</v>
      </c>
      <c r="C64385">
        <v>15</v>
      </c>
      <c r="D64385" s="1">
        <v>38687</v>
      </c>
      <c r="E64385">
        <v>3</v>
      </c>
      <c r="F64385" s="2" t="s">
        <v>11</v>
      </c>
      <c r="G64385">
        <v>3</v>
      </c>
      <c r="H64385" s="2" t="s">
        <v>16</v>
      </c>
      <c r="I64385" s="2" t="s">
        <v>42</v>
      </c>
    </row>
    <row r="64386" spans="1:9" x14ac:dyDescent="0.25">
      <c r="A64386">
        <v>206</v>
      </c>
      <c r="B64386">
        <v>2940199</v>
      </c>
      <c r="C64386">
        <v>15</v>
      </c>
      <c r="D64386" s="1">
        <v>39409</v>
      </c>
      <c r="E64386">
        <v>4</v>
      </c>
      <c r="F64386" s="2" t="s">
        <v>8</v>
      </c>
      <c r="G64386">
        <v>9.5</v>
      </c>
      <c r="H64386" s="2" t="s">
        <v>16</v>
      </c>
      <c r="I64386" s="2" t="s">
        <v>42</v>
      </c>
    </row>
    <row r="64387" spans="1:9" x14ac:dyDescent="0.25">
      <c r="A64387">
        <v>206</v>
      </c>
      <c r="B64387">
        <v>2940247</v>
      </c>
      <c r="C64387">
        <v>15</v>
      </c>
      <c r="D64387" s="1">
        <v>37947</v>
      </c>
      <c r="E64387">
        <v>4</v>
      </c>
      <c r="F64387" s="2" t="s">
        <v>8</v>
      </c>
      <c r="G64387">
        <v>7.5</v>
      </c>
      <c r="H64387" s="2" t="s">
        <v>16</v>
      </c>
      <c r="I64387" s="2" t="s">
        <v>42</v>
      </c>
    </row>
    <row r="64388" spans="1:9" x14ac:dyDescent="0.25">
      <c r="A64388">
        <v>206</v>
      </c>
      <c r="B64388">
        <v>2940271</v>
      </c>
      <c r="C64388">
        <v>15</v>
      </c>
      <c r="D64388" s="1">
        <v>37591</v>
      </c>
      <c r="E64388">
        <v>4</v>
      </c>
      <c r="F64388" s="2" t="s">
        <v>8</v>
      </c>
      <c r="G64388">
        <v>7</v>
      </c>
      <c r="H64388" s="2" t="s">
        <v>16</v>
      </c>
      <c r="I64388" s="2" t="s">
        <v>42</v>
      </c>
    </row>
    <row r="64389" spans="1:9" x14ac:dyDescent="0.25">
      <c r="A64389">
        <v>206</v>
      </c>
      <c r="B64389">
        <v>2940283</v>
      </c>
      <c r="C64389">
        <v>15</v>
      </c>
      <c r="D64389" s="1">
        <v>37591</v>
      </c>
      <c r="E64389">
        <v>4</v>
      </c>
      <c r="F64389" s="2" t="s">
        <v>8</v>
      </c>
      <c r="G64389">
        <v>9</v>
      </c>
      <c r="H64389" s="2" t="s">
        <v>16</v>
      </c>
      <c r="I64389" s="2" t="s">
        <v>42</v>
      </c>
    </row>
    <row r="64390" spans="1:9" x14ac:dyDescent="0.25">
      <c r="A64390">
        <v>206</v>
      </c>
      <c r="B64390">
        <v>2940331</v>
      </c>
      <c r="C64390">
        <v>15</v>
      </c>
      <c r="D64390" s="1">
        <v>37591</v>
      </c>
      <c r="E64390">
        <v>4</v>
      </c>
      <c r="F64390" s="2" t="s">
        <v>8</v>
      </c>
      <c r="G64390">
        <v>7.5</v>
      </c>
      <c r="H64390" s="2" t="s">
        <v>16</v>
      </c>
      <c r="I64390" s="2" t="s">
        <v>42</v>
      </c>
    </row>
    <row r="64391" spans="1:9" x14ac:dyDescent="0.25">
      <c r="A64391">
        <v>206</v>
      </c>
      <c r="B64391">
        <v>2940427</v>
      </c>
      <c r="C64391">
        <v>15</v>
      </c>
      <c r="D64391" s="1">
        <v>37591</v>
      </c>
      <c r="E64391">
        <v>4</v>
      </c>
      <c r="F64391" s="2" t="s">
        <v>8</v>
      </c>
      <c r="G64391">
        <v>7</v>
      </c>
      <c r="H64391" s="2" t="s">
        <v>16</v>
      </c>
      <c r="I64391" s="2" t="s">
        <v>42</v>
      </c>
    </row>
    <row r="64392" spans="1:9" x14ac:dyDescent="0.25">
      <c r="A64392">
        <v>206</v>
      </c>
      <c r="B64392">
        <v>2940439</v>
      </c>
      <c r="C64392">
        <v>15</v>
      </c>
      <c r="D64392" s="1">
        <v>37591</v>
      </c>
      <c r="E64392">
        <v>4</v>
      </c>
      <c r="F64392" s="2" t="s">
        <v>8</v>
      </c>
      <c r="G64392">
        <v>7</v>
      </c>
      <c r="H64392" s="2" t="s">
        <v>16</v>
      </c>
      <c r="I64392" s="2" t="s">
        <v>42</v>
      </c>
    </row>
    <row r="64393" spans="1:9" x14ac:dyDescent="0.25">
      <c r="A64393">
        <v>206</v>
      </c>
      <c r="B64393">
        <v>2940451</v>
      </c>
      <c r="C64393">
        <v>15</v>
      </c>
      <c r="D64393" s="1">
        <v>37591</v>
      </c>
      <c r="E64393">
        <v>4</v>
      </c>
      <c r="F64393" s="2" t="s">
        <v>8</v>
      </c>
      <c r="G64393">
        <v>7</v>
      </c>
      <c r="H64393" s="2" t="s">
        <v>16</v>
      </c>
      <c r="I64393" s="2" t="s">
        <v>42</v>
      </c>
    </row>
    <row r="64394" spans="1:9" x14ac:dyDescent="0.25">
      <c r="A64394">
        <v>206</v>
      </c>
      <c r="B64394">
        <v>2940463</v>
      </c>
      <c r="C64394">
        <v>15</v>
      </c>
      <c r="D64394" s="1">
        <v>37947</v>
      </c>
      <c r="E64394">
        <v>4</v>
      </c>
      <c r="F64394" s="2" t="s">
        <v>8</v>
      </c>
      <c r="G64394">
        <v>9.5</v>
      </c>
      <c r="H64394" s="2" t="s">
        <v>16</v>
      </c>
      <c r="I64394" s="2" t="s">
        <v>42</v>
      </c>
    </row>
    <row r="64395" spans="1:9" x14ac:dyDescent="0.25">
      <c r="A64395">
        <v>206</v>
      </c>
      <c r="B64395">
        <v>2940499</v>
      </c>
      <c r="C64395">
        <v>15</v>
      </c>
      <c r="D64395" s="1">
        <v>37591</v>
      </c>
      <c r="E64395">
        <v>4</v>
      </c>
      <c r="F64395" s="2" t="s">
        <v>8</v>
      </c>
      <c r="G64395">
        <v>8</v>
      </c>
      <c r="H64395" s="2" t="s">
        <v>16</v>
      </c>
      <c r="I64395" s="2" t="s">
        <v>42</v>
      </c>
    </row>
    <row r="64396" spans="1:9" x14ac:dyDescent="0.25">
      <c r="A64396">
        <v>206</v>
      </c>
      <c r="B64396">
        <v>2940511</v>
      </c>
      <c r="C64396">
        <v>15</v>
      </c>
      <c r="D64396" s="1">
        <v>37591</v>
      </c>
      <c r="E64396">
        <v>4</v>
      </c>
      <c r="F64396" s="2" t="s">
        <v>8</v>
      </c>
      <c r="G64396">
        <v>7</v>
      </c>
      <c r="H64396" s="2" t="s">
        <v>16</v>
      </c>
      <c r="I64396" s="2" t="s">
        <v>42</v>
      </c>
    </row>
    <row r="64397" spans="1:9" x14ac:dyDescent="0.25">
      <c r="A64397">
        <v>206</v>
      </c>
      <c r="B64397">
        <v>2940547</v>
      </c>
      <c r="C64397">
        <v>15</v>
      </c>
      <c r="D64397" s="1">
        <v>37591</v>
      </c>
      <c r="E64397">
        <v>4</v>
      </c>
      <c r="F64397" s="2" t="s">
        <v>8</v>
      </c>
      <c r="G64397">
        <v>8.5</v>
      </c>
      <c r="H64397" s="2" t="s">
        <v>16</v>
      </c>
      <c r="I64397" s="2" t="s">
        <v>42</v>
      </c>
    </row>
    <row r="64398" spans="1:9" x14ac:dyDescent="0.25">
      <c r="A64398">
        <v>206</v>
      </c>
      <c r="B64398">
        <v>2940559</v>
      </c>
      <c r="C64398">
        <v>15</v>
      </c>
      <c r="D64398" s="1">
        <v>37591</v>
      </c>
      <c r="E64398">
        <v>4</v>
      </c>
      <c r="F64398" s="2" t="s">
        <v>8</v>
      </c>
      <c r="G64398">
        <v>7</v>
      </c>
      <c r="H64398" s="2" t="s">
        <v>16</v>
      </c>
      <c r="I64398" s="2" t="s">
        <v>42</v>
      </c>
    </row>
    <row r="64399" spans="1:9" x14ac:dyDescent="0.25">
      <c r="A64399">
        <v>206</v>
      </c>
      <c r="B64399">
        <v>2940583</v>
      </c>
      <c r="C64399">
        <v>15</v>
      </c>
      <c r="D64399" s="1">
        <v>38681</v>
      </c>
      <c r="E64399">
        <v>4</v>
      </c>
      <c r="F64399" s="2" t="s">
        <v>8</v>
      </c>
      <c r="G64399">
        <v>9</v>
      </c>
      <c r="H64399" s="2" t="s">
        <v>16</v>
      </c>
      <c r="I64399" s="2" t="s">
        <v>42</v>
      </c>
    </row>
    <row r="64400" spans="1:9" x14ac:dyDescent="0.25">
      <c r="A64400">
        <v>206</v>
      </c>
      <c r="B64400">
        <v>2940631</v>
      </c>
      <c r="C64400">
        <v>15</v>
      </c>
      <c r="D64400" s="1">
        <v>37591</v>
      </c>
      <c r="E64400">
        <v>4</v>
      </c>
      <c r="F64400" s="2" t="s">
        <v>8</v>
      </c>
      <c r="G64400">
        <v>8</v>
      </c>
      <c r="H64400" s="2" t="s">
        <v>16</v>
      </c>
      <c r="I64400" s="2" t="s">
        <v>42</v>
      </c>
    </row>
    <row r="64401" spans="1:9" x14ac:dyDescent="0.25">
      <c r="A64401">
        <v>206</v>
      </c>
      <c r="B64401">
        <v>2940667</v>
      </c>
      <c r="C64401">
        <v>15</v>
      </c>
      <c r="D64401" s="1">
        <v>37947</v>
      </c>
      <c r="E64401">
        <v>4</v>
      </c>
      <c r="F64401" s="2" t="s">
        <v>8</v>
      </c>
      <c r="G64401">
        <v>7.5</v>
      </c>
      <c r="H64401" s="2" t="s">
        <v>16</v>
      </c>
      <c r="I64401" s="2" t="s">
        <v>42</v>
      </c>
    </row>
    <row r="64402" spans="1:9" x14ac:dyDescent="0.25">
      <c r="A64402">
        <v>206</v>
      </c>
      <c r="B64402">
        <v>2940667</v>
      </c>
      <c r="C64402">
        <v>15</v>
      </c>
      <c r="D64402" s="1">
        <v>40147</v>
      </c>
      <c r="E64402">
        <v>1</v>
      </c>
      <c r="F64402" s="2" t="s">
        <v>12</v>
      </c>
      <c r="H64402" s="2" t="s">
        <v>16</v>
      </c>
      <c r="I64402" s="2" t="s">
        <v>42</v>
      </c>
    </row>
    <row r="64403" spans="1:9" x14ac:dyDescent="0.25">
      <c r="A64403">
        <v>206</v>
      </c>
      <c r="B64403">
        <v>2940691</v>
      </c>
      <c r="C64403">
        <v>15</v>
      </c>
      <c r="D64403" s="1">
        <v>37591</v>
      </c>
      <c r="E64403">
        <v>4</v>
      </c>
      <c r="F64403" s="2" t="s">
        <v>8</v>
      </c>
      <c r="G64403">
        <v>9</v>
      </c>
      <c r="H64403" s="2" t="s">
        <v>16</v>
      </c>
      <c r="I64403" s="2" t="s">
        <v>42</v>
      </c>
    </row>
    <row r="64404" spans="1:9" x14ac:dyDescent="0.25">
      <c r="A64404">
        <v>206</v>
      </c>
      <c r="B64404">
        <v>2940715</v>
      </c>
      <c r="C64404">
        <v>15</v>
      </c>
      <c r="D64404" s="1">
        <v>40527</v>
      </c>
      <c r="E64404">
        <v>3</v>
      </c>
      <c r="F64404" s="2" t="s">
        <v>11</v>
      </c>
      <c r="G64404">
        <v>2</v>
      </c>
      <c r="H64404" s="2" t="s">
        <v>16</v>
      </c>
      <c r="I64404" s="2" t="s">
        <v>42</v>
      </c>
    </row>
    <row r="64405" spans="1:9" x14ac:dyDescent="0.25">
      <c r="A64405">
        <v>206</v>
      </c>
      <c r="B64405">
        <v>2940727</v>
      </c>
      <c r="C64405">
        <v>15</v>
      </c>
      <c r="D64405" s="1">
        <v>37947</v>
      </c>
      <c r="E64405">
        <v>2</v>
      </c>
      <c r="F64405" s="2" t="s">
        <v>12</v>
      </c>
      <c r="H64405" s="2" t="s">
        <v>16</v>
      </c>
      <c r="I64405" s="2" t="s">
        <v>42</v>
      </c>
    </row>
    <row r="64406" spans="1:9" x14ac:dyDescent="0.25">
      <c r="A64406">
        <v>206</v>
      </c>
      <c r="B64406">
        <v>2940727</v>
      </c>
      <c r="C64406">
        <v>15</v>
      </c>
      <c r="D64406" s="1">
        <v>38316</v>
      </c>
      <c r="E64406">
        <v>2</v>
      </c>
      <c r="F64406" s="2" t="s">
        <v>12</v>
      </c>
      <c r="H64406" s="2" t="s">
        <v>16</v>
      </c>
      <c r="I64406" s="2" t="s">
        <v>42</v>
      </c>
    </row>
    <row r="64407" spans="1:9" x14ac:dyDescent="0.25">
      <c r="A64407">
        <v>206</v>
      </c>
      <c r="B64407">
        <v>2940775</v>
      </c>
      <c r="C64407">
        <v>15</v>
      </c>
      <c r="D64407" s="1">
        <v>37591</v>
      </c>
      <c r="E64407">
        <v>4</v>
      </c>
      <c r="F64407" s="2" t="s">
        <v>8</v>
      </c>
      <c r="G64407">
        <v>9</v>
      </c>
      <c r="H64407" s="2" t="s">
        <v>16</v>
      </c>
      <c r="I64407" s="2" t="s">
        <v>42</v>
      </c>
    </row>
    <row r="64408" spans="1:9" x14ac:dyDescent="0.25">
      <c r="A64408">
        <v>206</v>
      </c>
      <c r="B64408">
        <v>2940895</v>
      </c>
      <c r="C64408">
        <v>15</v>
      </c>
      <c r="D64408" s="1">
        <v>37947</v>
      </c>
      <c r="E64408">
        <v>4</v>
      </c>
      <c r="F64408" s="2" t="s">
        <v>8</v>
      </c>
      <c r="G64408">
        <v>6</v>
      </c>
      <c r="H64408" s="2" t="s">
        <v>16</v>
      </c>
      <c r="I64408" s="2" t="s">
        <v>42</v>
      </c>
    </row>
    <row r="64409" spans="1:9" x14ac:dyDescent="0.25">
      <c r="A64409">
        <v>206</v>
      </c>
      <c r="B64409">
        <v>2940895</v>
      </c>
      <c r="C64409">
        <v>15</v>
      </c>
      <c r="D64409" s="1">
        <v>40147</v>
      </c>
      <c r="E64409">
        <v>1</v>
      </c>
      <c r="F64409" s="2" t="s">
        <v>12</v>
      </c>
      <c r="H64409" s="2" t="s">
        <v>16</v>
      </c>
      <c r="I64409" s="2" t="s">
        <v>42</v>
      </c>
    </row>
    <row r="64410" spans="1:9" x14ac:dyDescent="0.25">
      <c r="A64410">
        <v>206</v>
      </c>
      <c r="B64410">
        <v>2940895</v>
      </c>
      <c r="C64410">
        <v>15</v>
      </c>
      <c r="D64410" s="1">
        <v>40527</v>
      </c>
      <c r="E64410">
        <v>1</v>
      </c>
      <c r="F64410" s="2" t="s">
        <v>12</v>
      </c>
      <c r="H64410" s="2" t="s">
        <v>16</v>
      </c>
      <c r="I64410" s="2" t="s">
        <v>42</v>
      </c>
    </row>
    <row r="64411" spans="1:9" x14ac:dyDescent="0.25">
      <c r="A64411">
        <v>206</v>
      </c>
      <c r="B64411">
        <v>2940943</v>
      </c>
      <c r="C64411">
        <v>15</v>
      </c>
      <c r="D64411" s="1">
        <v>37947</v>
      </c>
      <c r="E64411">
        <v>4</v>
      </c>
      <c r="F64411" s="2" t="s">
        <v>8</v>
      </c>
      <c r="G64411">
        <v>7.5</v>
      </c>
      <c r="H64411" s="2" t="s">
        <v>16</v>
      </c>
      <c r="I64411" s="2" t="s">
        <v>42</v>
      </c>
    </row>
    <row r="64412" spans="1:9" x14ac:dyDescent="0.25">
      <c r="A64412">
        <v>206</v>
      </c>
      <c r="B64412">
        <v>2940943</v>
      </c>
      <c r="C64412">
        <v>15</v>
      </c>
      <c r="D64412" s="1">
        <v>39409</v>
      </c>
      <c r="E64412">
        <v>4</v>
      </c>
      <c r="F64412" s="2" t="s">
        <v>8</v>
      </c>
      <c r="G64412">
        <v>7</v>
      </c>
      <c r="H64412" s="2" t="s">
        <v>16</v>
      </c>
      <c r="I64412" s="2" t="s">
        <v>42</v>
      </c>
    </row>
    <row r="64413" spans="1:9" x14ac:dyDescent="0.25">
      <c r="A64413">
        <v>206</v>
      </c>
      <c r="B64413">
        <v>2940955</v>
      </c>
      <c r="C64413">
        <v>15</v>
      </c>
      <c r="D64413" s="1">
        <v>38316</v>
      </c>
      <c r="E64413">
        <v>3</v>
      </c>
      <c r="F64413" s="2" t="s">
        <v>11</v>
      </c>
      <c r="G64413">
        <v>2</v>
      </c>
      <c r="H64413" s="2" t="s">
        <v>16</v>
      </c>
      <c r="I64413" s="2" t="s">
        <v>42</v>
      </c>
    </row>
    <row r="64414" spans="1:9" x14ac:dyDescent="0.25">
      <c r="A64414">
        <v>206</v>
      </c>
      <c r="B64414">
        <v>2940955</v>
      </c>
      <c r="C64414">
        <v>15</v>
      </c>
      <c r="D64414" s="1">
        <v>38688</v>
      </c>
      <c r="E64414">
        <v>2</v>
      </c>
      <c r="F64414" s="2" t="s">
        <v>12</v>
      </c>
      <c r="H64414" s="2" t="s">
        <v>16</v>
      </c>
      <c r="I64414" s="2" t="s">
        <v>42</v>
      </c>
    </row>
    <row r="64415" spans="1:9" x14ac:dyDescent="0.25">
      <c r="A64415">
        <v>206</v>
      </c>
      <c r="B64415">
        <v>2940967</v>
      </c>
      <c r="C64415">
        <v>15</v>
      </c>
      <c r="D64415" s="1">
        <v>37591</v>
      </c>
      <c r="E64415">
        <v>4</v>
      </c>
      <c r="F64415" s="2" t="s">
        <v>8</v>
      </c>
      <c r="G64415">
        <v>9</v>
      </c>
      <c r="H64415" s="2" t="s">
        <v>16</v>
      </c>
      <c r="I64415" s="2" t="s">
        <v>42</v>
      </c>
    </row>
    <row r="64416" spans="1:9" x14ac:dyDescent="0.25">
      <c r="A64416">
        <v>206</v>
      </c>
      <c r="B64416">
        <v>2940991</v>
      </c>
      <c r="C64416">
        <v>15</v>
      </c>
      <c r="D64416" s="1">
        <v>37947</v>
      </c>
      <c r="E64416">
        <v>4</v>
      </c>
      <c r="F64416" s="2" t="s">
        <v>8</v>
      </c>
      <c r="G64416">
        <v>8</v>
      </c>
      <c r="H64416" s="2" t="s">
        <v>16</v>
      </c>
      <c r="I64416" s="2" t="s">
        <v>42</v>
      </c>
    </row>
    <row r="64417" spans="1:9" x14ac:dyDescent="0.25">
      <c r="A64417">
        <v>206</v>
      </c>
      <c r="B64417">
        <v>2941075</v>
      </c>
      <c r="C64417">
        <v>15</v>
      </c>
      <c r="D64417" s="1">
        <v>37591</v>
      </c>
      <c r="E64417">
        <v>4</v>
      </c>
      <c r="F64417" s="2" t="s">
        <v>8</v>
      </c>
      <c r="G64417">
        <v>8</v>
      </c>
      <c r="H64417" s="2" t="s">
        <v>16</v>
      </c>
      <c r="I64417" s="2" t="s">
        <v>42</v>
      </c>
    </row>
    <row r="64418" spans="1:9" x14ac:dyDescent="0.25">
      <c r="A64418">
        <v>206</v>
      </c>
      <c r="B64418">
        <v>2941099</v>
      </c>
      <c r="C64418">
        <v>15</v>
      </c>
      <c r="D64418" s="1">
        <v>37591</v>
      </c>
      <c r="E64418">
        <v>4</v>
      </c>
      <c r="F64418" s="2" t="s">
        <v>8</v>
      </c>
      <c r="G64418">
        <v>9</v>
      </c>
      <c r="H64418" s="2" t="s">
        <v>16</v>
      </c>
      <c r="I64418" s="2" t="s">
        <v>42</v>
      </c>
    </row>
    <row r="64419" spans="1:9" x14ac:dyDescent="0.25">
      <c r="A64419">
        <v>206</v>
      </c>
      <c r="B64419">
        <v>2941111</v>
      </c>
      <c r="C64419">
        <v>15</v>
      </c>
      <c r="D64419" s="1">
        <v>37591</v>
      </c>
      <c r="E64419">
        <v>4</v>
      </c>
      <c r="F64419" s="2" t="s">
        <v>8</v>
      </c>
      <c r="G64419">
        <v>7</v>
      </c>
      <c r="H64419" s="2" t="s">
        <v>16</v>
      </c>
      <c r="I64419" s="2" t="s">
        <v>42</v>
      </c>
    </row>
    <row r="64420" spans="1:9" x14ac:dyDescent="0.25">
      <c r="A64420">
        <v>206</v>
      </c>
      <c r="B64420">
        <v>2941123</v>
      </c>
      <c r="C64420">
        <v>15</v>
      </c>
      <c r="D64420" s="1">
        <v>37591</v>
      </c>
      <c r="E64420">
        <v>4</v>
      </c>
      <c r="F64420" s="2" t="s">
        <v>8</v>
      </c>
      <c r="G64420">
        <v>7</v>
      </c>
      <c r="H64420" s="2" t="s">
        <v>16</v>
      </c>
      <c r="I64420" s="2" t="s">
        <v>42</v>
      </c>
    </row>
    <row r="64421" spans="1:9" x14ac:dyDescent="0.25">
      <c r="A64421">
        <v>206</v>
      </c>
      <c r="B64421">
        <v>2941123</v>
      </c>
      <c r="C64421">
        <v>15</v>
      </c>
      <c r="D64421" s="1">
        <v>39416</v>
      </c>
      <c r="E64421">
        <v>2</v>
      </c>
      <c r="F64421" s="2" t="s">
        <v>12</v>
      </c>
      <c r="H64421" s="2" t="s">
        <v>16</v>
      </c>
      <c r="I64421" s="2" t="s">
        <v>42</v>
      </c>
    </row>
    <row r="64422" spans="1:9" x14ac:dyDescent="0.25">
      <c r="A64422">
        <v>206</v>
      </c>
      <c r="B64422">
        <v>2941135</v>
      </c>
      <c r="C64422">
        <v>15</v>
      </c>
      <c r="D64422" s="1">
        <v>38316</v>
      </c>
      <c r="E64422">
        <v>4</v>
      </c>
      <c r="F64422" s="2" t="s">
        <v>8</v>
      </c>
      <c r="G64422">
        <v>8.5</v>
      </c>
      <c r="H64422" s="2" t="s">
        <v>16</v>
      </c>
      <c r="I64422" s="2" t="s">
        <v>42</v>
      </c>
    </row>
    <row r="64423" spans="1:9" x14ac:dyDescent="0.25">
      <c r="A64423">
        <v>206</v>
      </c>
      <c r="B64423">
        <v>2941147</v>
      </c>
      <c r="C64423">
        <v>15</v>
      </c>
      <c r="D64423" s="1">
        <v>37591</v>
      </c>
      <c r="E64423">
        <v>4</v>
      </c>
      <c r="F64423" s="2" t="s">
        <v>8</v>
      </c>
      <c r="G64423">
        <v>8.5</v>
      </c>
      <c r="H64423" s="2" t="s">
        <v>16</v>
      </c>
      <c r="I64423" s="2" t="s">
        <v>42</v>
      </c>
    </row>
    <row r="64424" spans="1:9" x14ac:dyDescent="0.25">
      <c r="A64424">
        <v>206</v>
      </c>
      <c r="B64424">
        <v>2941147</v>
      </c>
      <c r="C64424">
        <v>15</v>
      </c>
      <c r="D64424" s="1">
        <v>39062</v>
      </c>
      <c r="E64424">
        <v>2</v>
      </c>
      <c r="F64424" s="2" t="s">
        <v>12</v>
      </c>
      <c r="H64424" s="2" t="s">
        <v>16</v>
      </c>
      <c r="I64424" s="2" t="s">
        <v>42</v>
      </c>
    </row>
    <row r="64425" spans="1:9" x14ac:dyDescent="0.25">
      <c r="A64425">
        <v>206</v>
      </c>
      <c r="B64425">
        <v>2941195</v>
      </c>
      <c r="C64425">
        <v>15</v>
      </c>
      <c r="D64425" s="1">
        <v>38316</v>
      </c>
      <c r="E64425">
        <v>3</v>
      </c>
      <c r="F64425" s="2" t="s">
        <v>11</v>
      </c>
      <c r="G64425">
        <v>2</v>
      </c>
      <c r="H64425" s="2" t="s">
        <v>16</v>
      </c>
      <c r="I64425" s="2" t="s">
        <v>42</v>
      </c>
    </row>
    <row r="64426" spans="1:9" x14ac:dyDescent="0.25">
      <c r="A64426">
        <v>206</v>
      </c>
      <c r="B64426">
        <v>2941195</v>
      </c>
      <c r="C64426">
        <v>15</v>
      </c>
      <c r="D64426" s="1">
        <v>38688</v>
      </c>
      <c r="E64426">
        <v>3</v>
      </c>
      <c r="F64426" s="2" t="s">
        <v>11</v>
      </c>
      <c r="G64426">
        <v>1</v>
      </c>
      <c r="H64426" s="2" t="s">
        <v>16</v>
      </c>
      <c r="I64426" s="2" t="s">
        <v>42</v>
      </c>
    </row>
    <row r="64427" spans="1:9" x14ac:dyDescent="0.25">
      <c r="A64427">
        <v>206</v>
      </c>
      <c r="B64427">
        <v>2941195</v>
      </c>
      <c r="C64427">
        <v>15</v>
      </c>
      <c r="D64427" s="1">
        <v>39062</v>
      </c>
      <c r="E64427">
        <v>3</v>
      </c>
      <c r="F64427" s="2" t="s">
        <v>11</v>
      </c>
      <c r="G64427">
        <v>1</v>
      </c>
      <c r="H64427" s="2" t="s">
        <v>16</v>
      </c>
      <c r="I64427" s="2" t="s">
        <v>42</v>
      </c>
    </row>
    <row r="64428" spans="1:9" x14ac:dyDescent="0.25">
      <c r="A64428">
        <v>206</v>
      </c>
      <c r="B64428">
        <v>2941195</v>
      </c>
      <c r="C64428">
        <v>15</v>
      </c>
      <c r="D64428" s="1">
        <v>39416</v>
      </c>
      <c r="E64428">
        <v>2</v>
      </c>
      <c r="F64428" s="2" t="s">
        <v>12</v>
      </c>
      <c r="H64428" s="2" t="s">
        <v>16</v>
      </c>
      <c r="I64428" s="2" t="s">
        <v>42</v>
      </c>
    </row>
    <row r="64429" spans="1:9" x14ac:dyDescent="0.25">
      <c r="A64429">
        <v>206</v>
      </c>
      <c r="B64429">
        <v>2941195</v>
      </c>
      <c r="C64429">
        <v>15</v>
      </c>
      <c r="D64429" s="1">
        <v>39785</v>
      </c>
      <c r="E64429">
        <v>1</v>
      </c>
      <c r="F64429" s="2" t="s">
        <v>12</v>
      </c>
      <c r="H64429" s="2" t="s">
        <v>16</v>
      </c>
      <c r="I64429" s="2" t="s">
        <v>42</v>
      </c>
    </row>
    <row r="64430" spans="1:9" x14ac:dyDescent="0.25">
      <c r="A64430">
        <v>206</v>
      </c>
      <c r="B64430">
        <v>2941195</v>
      </c>
      <c r="C64430">
        <v>15</v>
      </c>
      <c r="D64430" s="1">
        <v>40147</v>
      </c>
      <c r="E64430">
        <v>1</v>
      </c>
      <c r="F64430" s="2" t="s">
        <v>12</v>
      </c>
      <c r="H64430" s="2" t="s">
        <v>16</v>
      </c>
      <c r="I64430" s="2" t="s">
        <v>42</v>
      </c>
    </row>
    <row r="64431" spans="1:9" x14ac:dyDescent="0.25">
      <c r="A64431">
        <v>206</v>
      </c>
      <c r="B64431">
        <v>2941195</v>
      </c>
      <c r="C64431">
        <v>15</v>
      </c>
      <c r="D64431" s="1">
        <v>40877</v>
      </c>
      <c r="E64431">
        <v>1</v>
      </c>
      <c r="F64431" s="2" t="s">
        <v>12</v>
      </c>
      <c r="H64431" s="2" t="s">
        <v>16</v>
      </c>
      <c r="I64431" s="2" t="s">
        <v>42</v>
      </c>
    </row>
    <row r="64432" spans="1:9" x14ac:dyDescent="0.25">
      <c r="A64432">
        <v>206</v>
      </c>
      <c r="B64432">
        <v>2941207</v>
      </c>
      <c r="C64432">
        <v>15</v>
      </c>
      <c r="D64432" s="1">
        <v>37947</v>
      </c>
      <c r="E64432">
        <v>3</v>
      </c>
      <c r="F64432" s="2" t="s">
        <v>11</v>
      </c>
      <c r="G64432">
        <v>2</v>
      </c>
      <c r="H64432" s="2" t="s">
        <v>16</v>
      </c>
      <c r="I64432" s="2" t="s">
        <v>42</v>
      </c>
    </row>
    <row r="64433" spans="1:9" x14ac:dyDescent="0.25">
      <c r="A64433">
        <v>206</v>
      </c>
      <c r="B64433">
        <v>2941219</v>
      </c>
      <c r="C64433">
        <v>15</v>
      </c>
      <c r="D64433" s="1">
        <v>37947</v>
      </c>
      <c r="E64433">
        <v>2</v>
      </c>
      <c r="F64433" s="2" t="s">
        <v>12</v>
      </c>
      <c r="H64433" s="2" t="s">
        <v>16</v>
      </c>
      <c r="I64433" s="2" t="s">
        <v>42</v>
      </c>
    </row>
    <row r="64434" spans="1:9" x14ac:dyDescent="0.25">
      <c r="A64434">
        <v>206</v>
      </c>
      <c r="B64434">
        <v>2941231</v>
      </c>
      <c r="C64434">
        <v>15</v>
      </c>
      <c r="D64434" s="1">
        <v>37591</v>
      </c>
      <c r="E64434">
        <v>4</v>
      </c>
      <c r="F64434" s="2" t="s">
        <v>8</v>
      </c>
      <c r="G64434">
        <v>7.5</v>
      </c>
      <c r="H64434" s="2" t="s">
        <v>16</v>
      </c>
      <c r="I64434" s="2" t="s">
        <v>42</v>
      </c>
    </row>
    <row r="64435" spans="1:9" x14ac:dyDescent="0.25">
      <c r="A64435">
        <v>206</v>
      </c>
      <c r="B64435">
        <v>2941243</v>
      </c>
      <c r="C64435">
        <v>15</v>
      </c>
      <c r="D64435" s="1">
        <v>37591</v>
      </c>
      <c r="E64435">
        <v>4</v>
      </c>
      <c r="F64435" s="2" t="s">
        <v>8</v>
      </c>
      <c r="G64435">
        <v>8</v>
      </c>
      <c r="H64435" s="2" t="s">
        <v>16</v>
      </c>
      <c r="I64435" s="2" t="s">
        <v>42</v>
      </c>
    </row>
    <row r="64436" spans="1:9" x14ac:dyDescent="0.25">
      <c r="A64436">
        <v>206</v>
      </c>
      <c r="B64436">
        <v>2941267</v>
      </c>
      <c r="C64436">
        <v>15</v>
      </c>
      <c r="D64436" s="1">
        <v>37591</v>
      </c>
      <c r="E64436">
        <v>4</v>
      </c>
      <c r="F64436" s="2" t="s">
        <v>8</v>
      </c>
      <c r="G64436">
        <v>8</v>
      </c>
      <c r="H64436" s="2" t="s">
        <v>16</v>
      </c>
      <c r="I64436" s="2" t="s">
        <v>42</v>
      </c>
    </row>
    <row r="64437" spans="1:9" x14ac:dyDescent="0.25">
      <c r="A64437">
        <v>206</v>
      </c>
      <c r="B64437">
        <v>2941267</v>
      </c>
      <c r="C64437">
        <v>15</v>
      </c>
      <c r="D64437" s="1">
        <v>39062</v>
      </c>
      <c r="E64437">
        <v>2</v>
      </c>
      <c r="F64437" s="2" t="s">
        <v>12</v>
      </c>
      <c r="H64437" s="2" t="s">
        <v>16</v>
      </c>
      <c r="I64437" s="2" t="s">
        <v>42</v>
      </c>
    </row>
    <row r="64438" spans="1:9" x14ac:dyDescent="0.25">
      <c r="A64438">
        <v>206</v>
      </c>
      <c r="B64438">
        <v>2941279</v>
      </c>
      <c r="C64438">
        <v>15</v>
      </c>
      <c r="D64438" s="1">
        <v>37947</v>
      </c>
      <c r="E64438">
        <v>2</v>
      </c>
      <c r="F64438" s="2" t="s">
        <v>12</v>
      </c>
      <c r="H64438" s="2" t="s">
        <v>16</v>
      </c>
      <c r="I64438" s="2" t="s">
        <v>42</v>
      </c>
    </row>
    <row r="64439" spans="1:9" x14ac:dyDescent="0.25">
      <c r="A64439">
        <v>206</v>
      </c>
      <c r="B64439">
        <v>2941279</v>
      </c>
      <c r="C64439">
        <v>15</v>
      </c>
      <c r="D64439" s="1">
        <v>38316</v>
      </c>
      <c r="E64439">
        <v>2</v>
      </c>
      <c r="F64439" s="2" t="s">
        <v>12</v>
      </c>
      <c r="H64439" s="2" t="s">
        <v>16</v>
      </c>
      <c r="I64439" s="2" t="s">
        <v>42</v>
      </c>
    </row>
    <row r="64440" spans="1:9" x14ac:dyDescent="0.25">
      <c r="A64440">
        <v>206</v>
      </c>
      <c r="B64440">
        <v>2941291</v>
      </c>
      <c r="C64440">
        <v>15</v>
      </c>
      <c r="D64440" s="1">
        <v>37947</v>
      </c>
      <c r="E64440">
        <v>2</v>
      </c>
      <c r="F64440" s="2" t="s">
        <v>12</v>
      </c>
      <c r="H64440" s="2" t="s">
        <v>16</v>
      </c>
      <c r="I64440" s="2" t="s">
        <v>42</v>
      </c>
    </row>
    <row r="64441" spans="1:9" x14ac:dyDescent="0.25">
      <c r="A64441">
        <v>206</v>
      </c>
      <c r="B64441">
        <v>2941303</v>
      </c>
      <c r="C64441">
        <v>15</v>
      </c>
      <c r="D64441" s="1">
        <v>37591</v>
      </c>
      <c r="E64441">
        <v>4</v>
      </c>
      <c r="F64441" s="2" t="s">
        <v>8</v>
      </c>
      <c r="G64441">
        <v>7</v>
      </c>
      <c r="H64441" s="2" t="s">
        <v>16</v>
      </c>
      <c r="I64441" s="2" t="s">
        <v>42</v>
      </c>
    </row>
    <row r="64442" spans="1:9" x14ac:dyDescent="0.25">
      <c r="A64442">
        <v>206</v>
      </c>
      <c r="B64442">
        <v>2941315</v>
      </c>
      <c r="C64442">
        <v>15</v>
      </c>
      <c r="D64442" s="1">
        <v>37591</v>
      </c>
      <c r="E64442">
        <v>4</v>
      </c>
      <c r="F64442" s="2" t="s">
        <v>8</v>
      </c>
      <c r="G64442">
        <v>9</v>
      </c>
      <c r="H64442" s="2" t="s">
        <v>16</v>
      </c>
      <c r="I64442" s="2" t="s">
        <v>42</v>
      </c>
    </row>
    <row r="64443" spans="1:9" x14ac:dyDescent="0.25">
      <c r="A64443">
        <v>206</v>
      </c>
      <c r="B64443">
        <v>2941327</v>
      </c>
      <c r="C64443">
        <v>15</v>
      </c>
      <c r="D64443" s="1">
        <v>37226</v>
      </c>
      <c r="E64443">
        <v>4</v>
      </c>
      <c r="F64443" s="2" t="s">
        <v>8</v>
      </c>
      <c r="H64443" s="2" t="s">
        <v>16</v>
      </c>
      <c r="I64443" s="2" t="s">
        <v>42</v>
      </c>
    </row>
    <row r="64444" spans="1:9" x14ac:dyDescent="0.25">
      <c r="A64444">
        <v>206</v>
      </c>
      <c r="B64444">
        <v>2941351</v>
      </c>
      <c r="C64444">
        <v>15</v>
      </c>
      <c r="D64444" s="1">
        <v>36861</v>
      </c>
      <c r="E64444">
        <v>4</v>
      </c>
      <c r="F64444" s="2" t="s">
        <v>8</v>
      </c>
      <c r="G64444">
        <v>7</v>
      </c>
      <c r="H64444" s="2" t="s">
        <v>16</v>
      </c>
      <c r="I64444" s="2" t="s">
        <v>42</v>
      </c>
    </row>
    <row r="64445" spans="1:9" x14ac:dyDescent="0.25">
      <c r="A64445">
        <v>206</v>
      </c>
      <c r="B64445">
        <v>2941363</v>
      </c>
      <c r="C64445">
        <v>15</v>
      </c>
      <c r="D64445" s="1">
        <v>36495</v>
      </c>
      <c r="E64445">
        <v>4</v>
      </c>
      <c r="F64445" s="2" t="s">
        <v>8</v>
      </c>
      <c r="G64445">
        <v>5</v>
      </c>
      <c r="H64445" s="2" t="s">
        <v>16</v>
      </c>
      <c r="I64445" s="2" t="s">
        <v>42</v>
      </c>
    </row>
    <row r="64446" spans="1:9" x14ac:dyDescent="0.25">
      <c r="A64446">
        <v>206</v>
      </c>
      <c r="B64446">
        <v>2941447</v>
      </c>
      <c r="C64446">
        <v>15</v>
      </c>
      <c r="D64446" s="1">
        <v>37591</v>
      </c>
      <c r="E64446">
        <v>4</v>
      </c>
      <c r="F64446" s="2" t="s">
        <v>8</v>
      </c>
      <c r="G64446">
        <v>9</v>
      </c>
      <c r="H64446" s="2" t="s">
        <v>16</v>
      </c>
      <c r="I64446" s="2" t="s">
        <v>42</v>
      </c>
    </row>
    <row r="64447" spans="1:9" x14ac:dyDescent="0.25">
      <c r="A64447">
        <v>206</v>
      </c>
      <c r="B64447">
        <v>2941495</v>
      </c>
      <c r="C64447">
        <v>15</v>
      </c>
      <c r="D64447" s="1">
        <v>37591</v>
      </c>
      <c r="E64447">
        <v>4</v>
      </c>
      <c r="F64447" s="2" t="s">
        <v>8</v>
      </c>
      <c r="G64447">
        <v>8</v>
      </c>
      <c r="H64447" s="2" t="s">
        <v>16</v>
      </c>
      <c r="I64447" s="2" t="s">
        <v>42</v>
      </c>
    </row>
    <row r="64448" spans="1:9" x14ac:dyDescent="0.25">
      <c r="A64448">
        <v>206</v>
      </c>
      <c r="B64448">
        <v>2941531</v>
      </c>
      <c r="C64448">
        <v>15</v>
      </c>
      <c r="D64448" s="1">
        <v>37591</v>
      </c>
      <c r="E64448">
        <v>4</v>
      </c>
      <c r="F64448" s="2" t="s">
        <v>8</v>
      </c>
      <c r="G64448">
        <v>9.5</v>
      </c>
      <c r="H64448" s="2" t="s">
        <v>16</v>
      </c>
      <c r="I64448" s="2" t="s">
        <v>42</v>
      </c>
    </row>
    <row r="64449" spans="1:9" x14ac:dyDescent="0.25">
      <c r="A64449">
        <v>206</v>
      </c>
      <c r="B64449">
        <v>2941543</v>
      </c>
      <c r="C64449">
        <v>15</v>
      </c>
      <c r="D64449" s="1">
        <v>37947</v>
      </c>
      <c r="E64449">
        <v>2</v>
      </c>
      <c r="F64449" s="2" t="s">
        <v>12</v>
      </c>
      <c r="H64449" s="2" t="s">
        <v>16</v>
      </c>
      <c r="I64449" s="2" t="s">
        <v>42</v>
      </c>
    </row>
    <row r="64450" spans="1:9" x14ac:dyDescent="0.25">
      <c r="A64450">
        <v>206</v>
      </c>
      <c r="B64450">
        <v>2941543</v>
      </c>
      <c r="C64450">
        <v>15</v>
      </c>
      <c r="D64450" s="1">
        <v>38316</v>
      </c>
      <c r="E64450">
        <v>4</v>
      </c>
      <c r="F64450" s="2" t="s">
        <v>8</v>
      </c>
      <c r="G64450">
        <v>6</v>
      </c>
      <c r="H64450" s="2" t="s">
        <v>16</v>
      </c>
      <c r="I64450" s="2" t="s">
        <v>42</v>
      </c>
    </row>
    <row r="64451" spans="1:9" x14ac:dyDescent="0.25">
      <c r="A64451">
        <v>206</v>
      </c>
      <c r="B64451">
        <v>2941615</v>
      </c>
      <c r="C64451">
        <v>15</v>
      </c>
      <c r="D64451" s="1">
        <v>37226</v>
      </c>
      <c r="E64451">
        <v>4</v>
      </c>
      <c r="F64451" s="2" t="s">
        <v>8</v>
      </c>
      <c r="G64451">
        <v>6</v>
      </c>
      <c r="H64451" s="2" t="s">
        <v>16</v>
      </c>
      <c r="I64451" s="2" t="s">
        <v>42</v>
      </c>
    </row>
    <row r="64452" spans="1:9" x14ac:dyDescent="0.25">
      <c r="A64452">
        <v>206</v>
      </c>
      <c r="B64452">
        <v>2941663</v>
      </c>
      <c r="C64452">
        <v>15</v>
      </c>
      <c r="D64452" s="1">
        <v>38321</v>
      </c>
      <c r="E64452">
        <v>4</v>
      </c>
      <c r="F64452" s="2" t="s">
        <v>8</v>
      </c>
      <c r="G64452">
        <v>7</v>
      </c>
      <c r="H64452" s="2" t="s">
        <v>16</v>
      </c>
      <c r="I64452" s="2" t="s">
        <v>42</v>
      </c>
    </row>
    <row r="64453" spans="1:9" x14ac:dyDescent="0.25">
      <c r="A64453">
        <v>206</v>
      </c>
      <c r="B64453">
        <v>2941675</v>
      </c>
      <c r="C64453">
        <v>15</v>
      </c>
      <c r="D64453" s="1">
        <v>37591</v>
      </c>
      <c r="E64453">
        <v>4</v>
      </c>
      <c r="F64453" s="2" t="s">
        <v>8</v>
      </c>
      <c r="G64453">
        <v>7</v>
      </c>
      <c r="H64453" s="2" t="s">
        <v>16</v>
      </c>
      <c r="I64453" s="2" t="s">
        <v>42</v>
      </c>
    </row>
    <row r="64454" spans="1:9" x14ac:dyDescent="0.25">
      <c r="A64454">
        <v>206</v>
      </c>
      <c r="B64454">
        <v>2941711</v>
      </c>
      <c r="C64454">
        <v>15</v>
      </c>
      <c r="D64454" s="1">
        <v>37591</v>
      </c>
      <c r="E64454">
        <v>4</v>
      </c>
      <c r="F64454" s="2" t="s">
        <v>8</v>
      </c>
      <c r="G64454">
        <v>8</v>
      </c>
      <c r="H64454" s="2" t="s">
        <v>16</v>
      </c>
      <c r="I64454" s="2" t="s">
        <v>42</v>
      </c>
    </row>
    <row r="64455" spans="1:9" x14ac:dyDescent="0.25">
      <c r="A64455">
        <v>206</v>
      </c>
      <c r="B64455">
        <v>2941735</v>
      </c>
      <c r="C64455">
        <v>15</v>
      </c>
      <c r="D64455" s="1">
        <v>37591</v>
      </c>
      <c r="E64455">
        <v>4</v>
      </c>
      <c r="F64455" s="2" t="s">
        <v>8</v>
      </c>
      <c r="G64455">
        <v>8</v>
      </c>
      <c r="H64455" s="2" t="s">
        <v>16</v>
      </c>
      <c r="I64455" s="2" t="s">
        <v>42</v>
      </c>
    </row>
    <row r="64456" spans="1:9" x14ac:dyDescent="0.25">
      <c r="A64456">
        <v>206</v>
      </c>
      <c r="B64456">
        <v>2941771</v>
      </c>
      <c r="C64456">
        <v>15</v>
      </c>
      <c r="D64456" s="1">
        <v>38688</v>
      </c>
      <c r="E64456">
        <v>3</v>
      </c>
      <c r="F64456" s="2" t="s">
        <v>11</v>
      </c>
      <c r="G64456">
        <v>1</v>
      </c>
      <c r="H64456" s="2" t="s">
        <v>16</v>
      </c>
      <c r="I64456" s="2" t="s">
        <v>42</v>
      </c>
    </row>
    <row r="64457" spans="1:9" x14ac:dyDescent="0.25">
      <c r="A64457">
        <v>206</v>
      </c>
      <c r="B64457">
        <v>2941771</v>
      </c>
      <c r="C64457">
        <v>15</v>
      </c>
      <c r="D64457" s="1">
        <v>39062</v>
      </c>
      <c r="E64457">
        <v>3</v>
      </c>
      <c r="F64457" s="2" t="s">
        <v>11</v>
      </c>
      <c r="G64457">
        <v>2</v>
      </c>
      <c r="H64457" s="2" t="s">
        <v>16</v>
      </c>
      <c r="I64457" s="2" t="s">
        <v>42</v>
      </c>
    </row>
    <row r="64458" spans="1:9" x14ac:dyDescent="0.25">
      <c r="A64458">
        <v>206</v>
      </c>
      <c r="B64458">
        <v>2941771</v>
      </c>
      <c r="C64458">
        <v>15</v>
      </c>
      <c r="D64458" s="1">
        <v>39409</v>
      </c>
      <c r="E64458">
        <v>4</v>
      </c>
      <c r="F64458" s="2" t="s">
        <v>8</v>
      </c>
      <c r="G64458">
        <v>7</v>
      </c>
      <c r="H64458" s="2" t="s">
        <v>16</v>
      </c>
      <c r="I64458" s="2" t="s">
        <v>42</v>
      </c>
    </row>
    <row r="64459" spans="1:9" x14ac:dyDescent="0.25">
      <c r="A64459">
        <v>206</v>
      </c>
      <c r="B64459">
        <v>2941831</v>
      </c>
      <c r="C64459">
        <v>15</v>
      </c>
      <c r="D64459" s="1">
        <v>38688</v>
      </c>
      <c r="E64459">
        <v>2</v>
      </c>
      <c r="F64459" s="2" t="s">
        <v>12</v>
      </c>
      <c r="H64459" s="2" t="s">
        <v>16</v>
      </c>
      <c r="I64459" s="2" t="s">
        <v>42</v>
      </c>
    </row>
    <row r="64460" spans="1:9" x14ac:dyDescent="0.25">
      <c r="A64460">
        <v>206</v>
      </c>
      <c r="B64460">
        <v>2941831</v>
      </c>
      <c r="C64460">
        <v>15</v>
      </c>
      <c r="D64460" s="1">
        <v>39062</v>
      </c>
      <c r="E64460">
        <v>3</v>
      </c>
      <c r="F64460" s="2" t="s">
        <v>11</v>
      </c>
      <c r="G64460">
        <v>1</v>
      </c>
      <c r="H64460" s="2" t="s">
        <v>16</v>
      </c>
      <c r="I64460" s="2" t="s">
        <v>42</v>
      </c>
    </row>
    <row r="64461" spans="1:9" x14ac:dyDescent="0.25">
      <c r="A64461">
        <v>206</v>
      </c>
      <c r="B64461">
        <v>2941831</v>
      </c>
      <c r="C64461">
        <v>15</v>
      </c>
      <c r="D64461" s="1">
        <v>39409</v>
      </c>
      <c r="E64461">
        <v>4</v>
      </c>
      <c r="F64461" s="2" t="s">
        <v>8</v>
      </c>
      <c r="G64461">
        <v>4</v>
      </c>
      <c r="H64461" s="2" t="s">
        <v>16</v>
      </c>
      <c r="I64461" s="2" t="s">
        <v>42</v>
      </c>
    </row>
    <row r="64462" spans="1:9" x14ac:dyDescent="0.25">
      <c r="A64462">
        <v>206</v>
      </c>
      <c r="B64462">
        <v>2941903</v>
      </c>
      <c r="C64462">
        <v>15</v>
      </c>
      <c r="D64462" s="1">
        <v>38316</v>
      </c>
      <c r="E64462">
        <v>4</v>
      </c>
      <c r="F64462" s="2" t="s">
        <v>8</v>
      </c>
      <c r="G64462">
        <v>8.5</v>
      </c>
      <c r="H64462" s="2" t="s">
        <v>16</v>
      </c>
      <c r="I64462" s="2" t="s">
        <v>42</v>
      </c>
    </row>
    <row r="64463" spans="1:9" x14ac:dyDescent="0.25">
      <c r="A64463">
        <v>206</v>
      </c>
      <c r="B64463">
        <v>2941915</v>
      </c>
      <c r="C64463">
        <v>15</v>
      </c>
      <c r="D64463" s="1">
        <v>37947</v>
      </c>
      <c r="E64463">
        <v>2</v>
      </c>
      <c r="F64463" s="2" t="s">
        <v>12</v>
      </c>
      <c r="H64463" s="2" t="s">
        <v>16</v>
      </c>
      <c r="I64463" s="2" t="s">
        <v>42</v>
      </c>
    </row>
    <row r="64464" spans="1:9" x14ac:dyDescent="0.25">
      <c r="A64464">
        <v>206</v>
      </c>
      <c r="B64464">
        <v>2941951</v>
      </c>
      <c r="C64464">
        <v>15</v>
      </c>
      <c r="D64464" s="1">
        <v>37591</v>
      </c>
      <c r="E64464">
        <v>4</v>
      </c>
      <c r="F64464" s="2" t="s">
        <v>8</v>
      </c>
      <c r="G64464">
        <v>7</v>
      </c>
      <c r="H64464" s="2" t="s">
        <v>16</v>
      </c>
      <c r="I64464" s="2" t="s">
        <v>42</v>
      </c>
    </row>
    <row r="64465" spans="1:9" x14ac:dyDescent="0.25">
      <c r="A64465">
        <v>206</v>
      </c>
      <c r="B64465">
        <v>2941975</v>
      </c>
      <c r="C64465">
        <v>15</v>
      </c>
      <c r="D64465" s="1">
        <v>38316</v>
      </c>
      <c r="E64465">
        <v>4</v>
      </c>
      <c r="F64465" s="2" t="s">
        <v>8</v>
      </c>
      <c r="G64465">
        <v>6</v>
      </c>
      <c r="H64465" s="2" t="s">
        <v>16</v>
      </c>
      <c r="I64465" s="2" t="s">
        <v>42</v>
      </c>
    </row>
    <row r="64466" spans="1:9" x14ac:dyDescent="0.25">
      <c r="A64466">
        <v>206</v>
      </c>
      <c r="B64466">
        <v>2941987</v>
      </c>
      <c r="C64466">
        <v>15</v>
      </c>
      <c r="D64466" s="1">
        <v>37591</v>
      </c>
      <c r="E64466">
        <v>4</v>
      </c>
      <c r="F64466" s="2" t="s">
        <v>8</v>
      </c>
      <c r="G64466">
        <v>6</v>
      </c>
      <c r="H64466" s="2" t="s">
        <v>16</v>
      </c>
      <c r="I64466" s="2" t="s">
        <v>42</v>
      </c>
    </row>
    <row r="64467" spans="1:9" x14ac:dyDescent="0.25">
      <c r="A64467">
        <v>206</v>
      </c>
      <c r="B64467">
        <v>2942095</v>
      </c>
      <c r="C64467">
        <v>15</v>
      </c>
      <c r="D64467" s="1">
        <v>36495</v>
      </c>
      <c r="E64467">
        <v>4</v>
      </c>
      <c r="F64467" s="2" t="s">
        <v>8</v>
      </c>
      <c r="H64467" s="2" t="s">
        <v>16</v>
      </c>
      <c r="I64467" s="2" t="s">
        <v>42</v>
      </c>
    </row>
    <row r="64468" spans="1:9" x14ac:dyDescent="0.25">
      <c r="A64468">
        <v>206</v>
      </c>
      <c r="B64468">
        <v>2942143</v>
      </c>
      <c r="C64468">
        <v>15</v>
      </c>
      <c r="D64468" s="1">
        <v>37947</v>
      </c>
      <c r="E64468">
        <v>4</v>
      </c>
      <c r="F64468" s="2" t="s">
        <v>8</v>
      </c>
      <c r="G64468">
        <v>8</v>
      </c>
      <c r="H64468" s="2" t="s">
        <v>16</v>
      </c>
      <c r="I64468" s="2" t="s">
        <v>42</v>
      </c>
    </row>
    <row r="64469" spans="1:9" x14ac:dyDescent="0.25">
      <c r="A64469">
        <v>206</v>
      </c>
      <c r="B64469">
        <v>2942167</v>
      </c>
      <c r="C64469">
        <v>15</v>
      </c>
      <c r="D64469" s="1">
        <v>37947</v>
      </c>
      <c r="E64469">
        <v>4</v>
      </c>
      <c r="F64469" s="2" t="s">
        <v>8</v>
      </c>
      <c r="G64469">
        <v>10</v>
      </c>
      <c r="H64469" s="2" t="s">
        <v>16</v>
      </c>
      <c r="I64469" s="2" t="s">
        <v>42</v>
      </c>
    </row>
    <row r="64470" spans="1:9" x14ac:dyDescent="0.25">
      <c r="A64470">
        <v>206</v>
      </c>
      <c r="B64470">
        <v>2942227</v>
      </c>
      <c r="C64470">
        <v>15</v>
      </c>
      <c r="D64470" s="1">
        <v>37947</v>
      </c>
      <c r="E64470">
        <v>4</v>
      </c>
      <c r="F64470" s="2" t="s">
        <v>8</v>
      </c>
      <c r="G64470">
        <v>10</v>
      </c>
      <c r="H64470" s="2" t="s">
        <v>16</v>
      </c>
      <c r="I64470" s="2" t="s">
        <v>42</v>
      </c>
    </row>
    <row r="64471" spans="1:9" x14ac:dyDescent="0.25">
      <c r="A64471">
        <v>206</v>
      </c>
      <c r="B64471">
        <v>2942287</v>
      </c>
      <c r="C64471">
        <v>15</v>
      </c>
      <c r="D64471" s="1">
        <v>37947</v>
      </c>
      <c r="E64471">
        <v>4</v>
      </c>
      <c r="F64471" s="2" t="s">
        <v>8</v>
      </c>
      <c r="G64471">
        <v>6</v>
      </c>
      <c r="H64471" s="2" t="s">
        <v>16</v>
      </c>
      <c r="I64471" s="2" t="s">
        <v>42</v>
      </c>
    </row>
    <row r="64472" spans="1:9" x14ac:dyDescent="0.25">
      <c r="A64472">
        <v>206</v>
      </c>
      <c r="B64472">
        <v>2942299</v>
      </c>
      <c r="C64472">
        <v>15</v>
      </c>
      <c r="D64472" s="1">
        <v>37947</v>
      </c>
      <c r="E64472">
        <v>4</v>
      </c>
      <c r="F64472" s="2" t="s">
        <v>8</v>
      </c>
      <c r="G64472">
        <v>9.5</v>
      </c>
      <c r="H64472" s="2" t="s">
        <v>16</v>
      </c>
      <c r="I64472" s="2" t="s">
        <v>42</v>
      </c>
    </row>
    <row r="64473" spans="1:9" x14ac:dyDescent="0.25">
      <c r="A64473">
        <v>206</v>
      </c>
      <c r="B64473">
        <v>2942347</v>
      </c>
      <c r="C64473">
        <v>15</v>
      </c>
      <c r="D64473" s="1">
        <v>37947</v>
      </c>
      <c r="E64473">
        <v>4</v>
      </c>
      <c r="F64473" s="2" t="s">
        <v>8</v>
      </c>
      <c r="G64473">
        <v>7.5</v>
      </c>
      <c r="H64473" s="2" t="s">
        <v>16</v>
      </c>
      <c r="I64473" s="2" t="s">
        <v>42</v>
      </c>
    </row>
    <row r="64474" spans="1:9" x14ac:dyDescent="0.25">
      <c r="A64474">
        <v>206</v>
      </c>
      <c r="B64474">
        <v>2942419</v>
      </c>
      <c r="C64474">
        <v>15</v>
      </c>
      <c r="D64474" s="1">
        <v>37947</v>
      </c>
      <c r="E64474">
        <v>4</v>
      </c>
      <c r="F64474" s="2" t="s">
        <v>8</v>
      </c>
      <c r="G64474">
        <v>9.5</v>
      </c>
      <c r="H64474" s="2" t="s">
        <v>16</v>
      </c>
      <c r="I64474" s="2" t="s">
        <v>42</v>
      </c>
    </row>
    <row r="64475" spans="1:9" x14ac:dyDescent="0.25">
      <c r="A64475">
        <v>206</v>
      </c>
      <c r="B64475">
        <v>2942431</v>
      </c>
      <c r="C64475">
        <v>15</v>
      </c>
      <c r="D64475" s="1">
        <v>37947</v>
      </c>
      <c r="E64475">
        <v>4</v>
      </c>
      <c r="F64475" s="2" t="s">
        <v>8</v>
      </c>
      <c r="G64475">
        <v>9.5</v>
      </c>
      <c r="H64475" s="2" t="s">
        <v>16</v>
      </c>
      <c r="I64475" s="2" t="s">
        <v>42</v>
      </c>
    </row>
    <row r="64476" spans="1:9" x14ac:dyDescent="0.25">
      <c r="A64476">
        <v>206</v>
      </c>
      <c r="B64476">
        <v>2942443</v>
      </c>
      <c r="C64476">
        <v>15</v>
      </c>
      <c r="D64476" s="1">
        <v>38316</v>
      </c>
      <c r="E64476">
        <v>4</v>
      </c>
      <c r="F64476" s="2" t="s">
        <v>8</v>
      </c>
      <c r="G64476">
        <v>8.5</v>
      </c>
      <c r="H64476" s="2" t="s">
        <v>16</v>
      </c>
      <c r="I64476" s="2" t="s">
        <v>42</v>
      </c>
    </row>
    <row r="64477" spans="1:9" x14ac:dyDescent="0.25">
      <c r="A64477">
        <v>206</v>
      </c>
      <c r="B64477">
        <v>2942455</v>
      </c>
      <c r="C64477">
        <v>15</v>
      </c>
      <c r="D64477" s="1">
        <v>37947</v>
      </c>
      <c r="E64477">
        <v>4</v>
      </c>
      <c r="F64477" s="2" t="s">
        <v>8</v>
      </c>
      <c r="G64477">
        <v>8</v>
      </c>
      <c r="H64477" s="2" t="s">
        <v>16</v>
      </c>
      <c r="I64477" s="2" t="s">
        <v>42</v>
      </c>
    </row>
    <row r="64478" spans="1:9" x14ac:dyDescent="0.25">
      <c r="A64478">
        <v>206</v>
      </c>
      <c r="B64478">
        <v>2942467</v>
      </c>
      <c r="C64478">
        <v>15</v>
      </c>
      <c r="D64478" s="1">
        <v>37947</v>
      </c>
      <c r="E64478">
        <v>4</v>
      </c>
      <c r="F64478" s="2" t="s">
        <v>8</v>
      </c>
      <c r="G64478">
        <v>7.5</v>
      </c>
      <c r="H64478" s="2" t="s">
        <v>16</v>
      </c>
      <c r="I64478" s="2" t="s">
        <v>42</v>
      </c>
    </row>
    <row r="64479" spans="1:9" x14ac:dyDescent="0.25">
      <c r="A64479">
        <v>206</v>
      </c>
      <c r="B64479">
        <v>2942539</v>
      </c>
      <c r="C64479">
        <v>15</v>
      </c>
      <c r="D64479" s="1">
        <v>37947</v>
      </c>
      <c r="E64479">
        <v>4</v>
      </c>
      <c r="F64479" s="2" t="s">
        <v>8</v>
      </c>
      <c r="G64479">
        <v>9.5</v>
      </c>
      <c r="H64479" s="2" t="s">
        <v>16</v>
      </c>
      <c r="I64479" s="2" t="s">
        <v>42</v>
      </c>
    </row>
    <row r="64480" spans="1:9" x14ac:dyDescent="0.25">
      <c r="A64480">
        <v>206</v>
      </c>
      <c r="B64480">
        <v>2942563</v>
      </c>
      <c r="C64480">
        <v>15</v>
      </c>
      <c r="D64480" s="1">
        <v>37947</v>
      </c>
      <c r="E64480">
        <v>4</v>
      </c>
      <c r="F64480" s="2" t="s">
        <v>8</v>
      </c>
      <c r="G64480">
        <v>8.5</v>
      </c>
      <c r="H64480" s="2" t="s">
        <v>16</v>
      </c>
      <c r="I64480" s="2" t="s">
        <v>42</v>
      </c>
    </row>
    <row r="64481" spans="1:9" x14ac:dyDescent="0.25">
      <c r="A64481">
        <v>206</v>
      </c>
      <c r="B64481">
        <v>2942563</v>
      </c>
      <c r="C64481">
        <v>15</v>
      </c>
      <c r="D64481" s="1">
        <v>39416</v>
      </c>
      <c r="E64481">
        <v>2</v>
      </c>
      <c r="F64481" s="2" t="s">
        <v>12</v>
      </c>
      <c r="H64481" s="2" t="s">
        <v>16</v>
      </c>
      <c r="I64481" s="2" t="s">
        <v>42</v>
      </c>
    </row>
    <row r="64482" spans="1:9" x14ac:dyDescent="0.25">
      <c r="A64482">
        <v>206</v>
      </c>
      <c r="B64482">
        <v>2942575</v>
      </c>
      <c r="C64482">
        <v>15</v>
      </c>
      <c r="D64482" s="1">
        <v>37947</v>
      </c>
      <c r="E64482">
        <v>4</v>
      </c>
      <c r="F64482" s="2" t="s">
        <v>8</v>
      </c>
      <c r="G64482">
        <v>7.5</v>
      </c>
      <c r="H64482" s="2" t="s">
        <v>16</v>
      </c>
      <c r="I64482" s="2" t="s">
        <v>42</v>
      </c>
    </row>
    <row r="64483" spans="1:9" x14ac:dyDescent="0.25">
      <c r="A64483">
        <v>206</v>
      </c>
      <c r="B64483">
        <v>2942599</v>
      </c>
      <c r="C64483">
        <v>15</v>
      </c>
      <c r="D64483" s="1">
        <v>38316</v>
      </c>
      <c r="E64483">
        <v>4</v>
      </c>
      <c r="F64483" s="2" t="s">
        <v>8</v>
      </c>
      <c r="G64483">
        <v>7.5</v>
      </c>
      <c r="H64483" s="2" t="s">
        <v>16</v>
      </c>
      <c r="I64483" s="2" t="s">
        <v>42</v>
      </c>
    </row>
    <row r="64484" spans="1:9" x14ac:dyDescent="0.25">
      <c r="A64484">
        <v>206</v>
      </c>
      <c r="B64484">
        <v>2942623</v>
      </c>
      <c r="C64484">
        <v>15</v>
      </c>
      <c r="D64484" s="1">
        <v>38316</v>
      </c>
      <c r="E64484">
        <v>3</v>
      </c>
      <c r="F64484" s="2" t="s">
        <v>11</v>
      </c>
      <c r="G64484">
        <v>2</v>
      </c>
      <c r="H64484" s="2" t="s">
        <v>16</v>
      </c>
      <c r="I64484" s="2" t="s">
        <v>42</v>
      </c>
    </row>
    <row r="64485" spans="1:9" x14ac:dyDescent="0.25">
      <c r="A64485">
        <v>206</v>
      </c>
      <c r="B64485">
        <v>2942623</v>
      </c>
      <c r="C64485">
        <v>15</v>
      </c>
      <c r="D64485" s="1">
        <v>38681</v>
      </c>
      <c r="E64485">
        <v>4</v>
      </c>
      <c r="F64485" s="2" t="s">
        <v>8</v>
      </c>
      <c r="G64485">
        <v>6</v>
      </c>
      <c r="H64485" s="2" t="s">
        <v>16</v>
      </c>
      <c r="I64485" s="2" t="s">
        <v>42</v>
      </c>
    </row>
    <row r="64486" spans="1:9" x14ac:dyDescent="0.25">
      <c r="A64486">
        <v>206</v>
      </c>
      <c r="B64486">
        <v>2942647</v>
      </c>
      <c r="C64486">
        <v>15</v>
      </c>
      <c r="D64486" s="1">
        <v>37947</v>
      </c>
      <c r="E64486">
        <v>4</v>
      </c>
      <c r="F64486" s="2" t="s">
        <v>8</v>
      </c>
      <c r="G64486">
        <v>9.5</v>
      </c>
      <c r="H64486" s="2" t="s">
        <v>16</v>
      </c>
      <c r="I64486" s="2" t="s">
        <v>42</v>
      </c>
    </row>
    <row r="64487" spans="1:9" x14ac:dyDescent="0.25">
      <c r="A64487">
        <v>206</v>
      </c>
      <c r="B64487">
        <v>2942659</v>
      </c>
      <c r="C64487">
        <v>15</v>
      </c>
      <c r="D64487" s="1">
        <v>39045</v>
      </c>
      <c r="E64487">
        <v>4</v>
      </c>
      <c r="F64487" s="2" t="s">
        <v>8</v>
      </c>
      <c r="G64487">
        <v>6</v>
      </c>
      <c r="H64487" s="2" t="s">
        <v>16</v>
      </c>
      <c r="I64487" s="2" t="s">
        <v>42</v>
      </c>
    </row>
    <row r="64488" spans="1:9" x14ac:dyDescent="0.25">
      <c r="A64488">
        <v>206</v>
      </c>
      <c r="B64488">
        <v>2942671</v>
      </c>
      <c r="C64488">
        <v>15</v>
      </c>
      <c r="D64488" s="1">
        <v>37947</v>
      </c>
      <c r="E64488">
        <v>4</v>
      </c>
      <c r="F64488" s="2" t="s">
        <v>8</v>
      </c>
      <c r="G64488">
        <v>8.5</v>
      </c>
      <c r="H64488" s="2" t="s">
        <v>16</v>
      </c>
      <c r="I64488" s="2" t="s">
        <v>42</v>
      </c>
    </row>
    <row r="64489" spans="1:9" x14ac:dyDescent="0.25">
      <c r="A64489">
        <v>206</v>
      </c>
      <c r="B64489">
        <v>2942695</v>
      </c>
      <c r="C64489">
        <v>15</v>
      </c>
      <c r="D64489" s="1">
        <v>37947</v>
      </c>
      <c r="E64489">
        <v>3</v>
      </c>
      <c r="F64489" s="2" t="s">
        <v>11</v>
      </c>
      <c r="G64489">
        <v>2</v>
      </c>
      <c r="H64489" s="2" t="s">
        <v>16</v>
      </c>
      <c r="I64489" s="2" t="s">
        <v>42</v>
      </c>
    </row>
    <row r="64490" spans="1:9" x14ac:dyDescent="0.25">
      <c r="A64490">
        <v>206</v>
      </c>
      <c r="B64490">
        <v>2942695</v>
      </c>
      <c r="C64490">
        <v>15</v>
      </c>
      <c r="D64490" s="1">
        <v>38316</v>
      </c>
      <c r="E64490">
        <v>2</v>
      </c>
      <c r="F64490" s="2" t="s">
        <v>12</v>
      </c>
      <c r="H64490" s="2" t="s">
        <v>16</v>
      </c>
      <c r="I64490" s="2" t="s">
        <v>42</v>
      </c>
    </row>
    <row r="64491" spans="1:9" x14ac:dyDescent="0.25">
      <c r="A64491">
        <v>206</v>
      </c>
      <c r="B64491">
        <v>2942707</v>
      </c>
      <c r="C64491">
        <v>15</v>
      </c>
      <c r="D64491" s="1">
        <v>37947</v>
      </c>
      <c r="E64491">
        <v>4</v>
      </c>
      <c r="F64491" s="2" t="s">
        <v>8</v>
      </c>
      <c r="G64491">
        <v>9</v>
      </c>
      <c r="H64491" s="2" t="s">
        <v>16</v>
      </c>
      <c r="I64491" s="2" t="s">
        <v>42</v>
      </c>
    </row>
    <row r="64492" spans="1:9" x14ac:dyDescent="0.25">
      <c r="A64492">
        <v>206</v>
      </c>
      <c r="B64492">
        <v>2942719</v>
      </c>
      <c r="C64492">
        <v>15</v>
      </c>
      <c r="D64492" s="1">
        <v>37947</v>
      </c>
      <c r="E64492">
        <v>4</v>
      </c>
      <c r="F64492" s="2" t="s">
        <v>8</v>
      </c>
      <c r="G64492">
        <v>7</v>
      </c>
      <c r="H64492" s="2" t="s">
        <v>16</v>
      </c>
      <c r="I64492" s="2" t="s">
        <v>42</v>
      </c>
    </row>
    <row r="64493" spans="1:9" x14ac:dyDescent="0.25">
      <c r="A64493">
        <v>206</v>
      </c>
      <c r="B64493">
        <v>2942731</v>
      </c>
      <c r="C64493">
        <v>15</v>
      </c>
      <c r="D64493" s="1">
        <v>37947</v>
      </c>
      <c r="E64493">
        <v>4</v>
      </c>
      <c r="F64493" s="2" t="s">
        <v>8</v>
      </c>
      <c r="G64493">
        <v>8.5</v>
      </c>
      <c r="H64493" s="2" t="s">
        <v>16</v>
      </c>
      <c r="I64493" s="2" t="s">
        <v>42</v>
      </c>
    </row>
    <row r="64494" spans="1:9" x14ac:dyDescent="0.25">
      <c r="A64494">
        <v>206</v>
      </c>
      <c r="B64494">
        <v>2942743</v>
      </c>
      <c r="C64494">
        <v>15</v>
      </c>
      <c r="D64494" s="1">
        <v>37947</v>
      </c>
      <c r="E64494">
        <v>4</v>
      </c>
      <c r="F64494" s="2" t="s">
        <v>8</v>
      </c>
      <c r="G64494">
        <v>9</v>
      </c>
      <c r="H64494" s="2" t="s">
        <v>16</v>
      </c>
      <c r="I64494" s="2" t="s">
        <v>42</v>
      </c>
    </row>
    <row r="64495" spans="1:9" x14ac:dyDescent="0.25">
      <c r="A64495">
        <v>206</v>
      </c>
      <c r="B64495">
        <v>2942755</v>
      </c>
      <c r="C64495">
        <v>15</v>
      </c>
      <c r="D64495" s="1">
        <v>37947</v>
      </c>
      <c r="E64495">
        <v>4</v>
      </c>
      <c r="F64495" s="2" t="s">
        <v>8</v>
      </c>
      <c r="G64495">
        <v>9.5</v>
      </c>
      <c r="H64495" s="2" t="s">
        <v>16</v>
      </c>
      <c r="I64495" s="2" t="s">
        <v>42</v>
      </c>
    </row>
    <row r="64496" spans="1:9" x14ac:dyDescent="0.25">
      <c r="A64496">
        <v>206</v>
      </c>
      <c r="B64496">
        <v>2942767</v>
      </c>
      <c r="C64496">
        <v>15</v>
      </c>
      <c r="D64496" s="1">
        <v>37947</v>
      </c>
      <c r="E64496">
        <v>4</v>
      </c>
      <c r="F64496" s="2" t="s">
        <v>8</v>
      </c>
      <c r="G64496">
        <v>9</v>
      </c>
      <c r="H64496" s="2" t="s">
        <v>16</v>
      </c>
      <c r="I64496" s="2" t="s">
        <v>42</v>
      </c>
    </row>
    <row r="64497" spans="1:9" x14ac:dyDescent="0.25">
      <c r="A64497">
        <v>206</v>
      </c>
      <c r="B64497">
        <v>2942779</v>
      </c>
      <c r="C64497">
        <v>15</v>
      </c>
      <c r="D64497" s="1">
        <v>37947</v>
      </c>
      <c r="E64497">
        <v>4</v>
      </c>
      <c r="F64497" s="2" t="s">
        <v>8</v>
      </c>
      <c r="G64497">
        <v>6</v>
      </c>
      <c r="H64497" s="2" t="s">
        <v>16</v>
      </c>
      <c r="I64497" s="2" t="s">
        <v>42</v>
      </c>
    </row>
    <row r="64498" spans="1:9" x14ac:dyDescent="0.25">
      <c r="A64498">
        <v>206</v>
      </c>
      <c r="B64498">
        <v>2942791</v>
      </c>
      <c r="C64498">
        <v>15</v>
      </c>
      <c r="D64498" s="1">
        <v>38316</v>
      </c>
      <c r="E64498">
        <v>4</v>
      </c>
      <c r="F64498" s="2" t="s">
        <v>8</v>
      </c>
      <c r="G64498">
        <v>8</v>
      </c>
      <c r="H64498" s="2" t="s">
        <v>16</v>
      </c>
      <c r="I64498" s="2" t="s">
        <v>42</v>
      </c>
    </row>
    <row r="64499" spans="1:9" x14ac:dyDescent="0.25">
      <c r="A64499">
        <v>206</v>
      </c>
      <c r="B64499">
        <v>2942803</v>
      </c>
      <c r="C64499">
        <v>15</v>
      </c>
      <c r="D64499" s="1">
        <v>37947</v>
      </c>
      <c r="E64499">
        <v>4</v>
      </c>
      <c r="F64499" s="2" t="s">
        <v>8</v>
      </c>
      <c r="G64499">
        <v>9</v>
      </c>
      <c r="H64499" s="2" t="s">
        <v>16</v>
      </c>
      <c r="I64499" s="2" t="s">
        <v>42</v>
      </c>
    </row>
    <row r="64500" spans="1:9" x14ac:dyDescent="0.25">
      <c r="A64500">
        <v>206</v>
      </c>
      <c r="B64500">
        <v>2942815</v>
      </c>
      <c r="C64500">
        <v>15</v>
      </c>
      <c r="D64500" s="1">
        <v>37947</v>
      </c>
      <c r="E64500">
        <v>4</v>
      </c>
      <c r="F64500" s="2" t="s">
        <v>8</v>
      </c>
      <c r="G64500">
        <v>9.5</v>
      </c>
      <c r="H64500" s="2" t="s">
        <v>16</v>
      </c>
      <c r="I64500" s="2" t="s">
        <v>42</v>
      </c>
    </row>
    <row r="64501" spans="1:9" x14ac:dyDescent="0.25">
      <c r="A64501">
        <v>206</v>
      </c>
      <c r="B64501">
        <v>2942839</v>
      </c>
      <c r="C64501">
        <v>15</v>
      </c>
      <c r="D64501" s="1">
        <v>37591</v>
      </c>
      <c r="E64501">
        <v>4</v>
      </c>
      <c r="F64501" s="2" t="s">
        <v>8</v>
      </c>
      <c r="G64501">
        <v>10</v>
      </c>
      <c r="H64501" s="2" t="s">
        <v>16</v>
      </c>
      <c r="I64501" s="2" t="s">
        <v>42</v>
      </c>
    </row>
    <row r="64502" spans="1:9" x14ac:dyDescent="0.25">
      <c r="A64502">
        <v>206</v>
      </c>
      <c r="B64502">
        <v>2942863</v>
      </c>
      <c r="C64502">
        <v>15</v>
      </c>
      <c r="D64502" s="1">
        <v>37591</v>
      </c>
      <c r="E64502">
        <v>4</v>
      </c>
      <c r="F64502" s="2" t="s">
        <v>8</v>
      </c>
      <c r="G64502">
        <v>7</v>
      </c>
      <c r="H64502" s="2" t="s">
        <v>16</v>
      </c>
      <c r="I64502" s="2" t="s">
        <v>42</v>
      </c>
    </row>
    <row r="64503" spans="1:9" x14ac:dyDescent="0.25">
      <c r="A64503">
        <v>206</v>
      </c>
      <c r="B64503">
        <v>2942875</v>
      </c>
      <c r="C64503">
        <v>15</v>
      </c>
      <c r="D64503" s="1">
        <v>37591</v>
      </c>
      <c r="E64503">
        <v>4</v>
      </c>
      <c r="F64503" s="2" t="s">
        <v>8</v>
      </c>
      <c r="G64503">
        <v>8.5</v>
      </c>
      <c r="H64503" s="2" t="s">
        <v>16</v>
      </c>
      <c r="I64503" s="2" t="s">
        <v>42</v>
      </c>
    </row>
    <row r="64504" spans="1:9" x14ac:dyDescent="0.25">
      <c r="A64504">
        <v>206</v>
      </c>
      <c r="B64504">
        <v>2944087</v>
      </c>
      <c r="C64504">
        <v>15</v>
      </c>
      <c r="D64504" s="1">
        <v>37591</v>
      </c>
      <c r="E64504">
        <v>4</v>
      </c>
      <c r="F64504" s="2" t="s">
        <v>8</v>
      </c>
      <c r="G64504">
        <v>7</v>
      </c>
      <c r="H64504" s="2" t="s">
        <v>16</v>
      </c>
      <c r="I64504" s="2" t="s">
        <v>42</v>
      </c>
    </row>
    <row r="64505" spans="1:9" x14ac:dyDescent="0.25">
      <c r="A64505">
        <v>206</v>
      </c>
      <c r="B64505">
        <v>2944135</v>
      </c>
      <c r="C64505">
        <v>15</v>
      </c>
      <c r="D64505" s="1">
        <v>38316</v>
      </c>
      <c r="E64505">
        <v>4</v>
      </c>
      <c r="F64505" s="2" t="s">
        <v>8</v>
      </c>
      <c r="G64505">
        <v>8</v>
      </c>
      <c r="H64505" s="2" t="s">
        <v>16</v>
      </c>
      <c r="I64505" s="2" t="s">
        <v>42</v>
      </c>
    </row>
    <row r="64506" spans="1:9" x14ac:dyDescent="0.25">
      <c r="A64506">
        <v>206</v>
      </c>
      <c r="B64506">
        <v>2944147</v>
      </c>
      <c r="C64506">
        <v>15</v>
      </c>
      <c r="D64506" s="1">
        <v>37226</v>
      </c>
      <c r="E64506">
        <v>4</v>
      </c>
      <c r="F64506" s="2" t="s">
        <v>8</v>
      </c>
      <c r="H64506" s="2" t="s">
        <v>16</v>
      </c>
      <c r="I64506" s="2" t="s">
        <v>42</v>
      </c>
    </row>
    <row r="64507" spans="1:9" x14ac:dyDescent="0.25">
      <c r="A64507">
        <v>206</v>
      </c>
      <c r="B64507">
        <v>2944147</v>
      </c>
      <c r="C64507">
        <v>15</v>
      </c>
      <c r="D64507" s="1">
        <v>38688</v>
      </c>
      <c r="E64507">
        <v>2</v>
      </c>
      <c r="F64507" s="2" t="s">
        <v>12</v>
      </c>
      <c r="H64507" s="2" t="s">
        <v>16</v>
      </c>
      <c r="I64507" s="2" t="s">
        <v>42</v>
      </c>
    </row>
    <row r="64508" spans="1:9" x14ac:dyDescent="0.25">
      <c r="A64508">
        <v>206</v>
      </c>
      <c r="B64508">
        <v>2944159</v>
      </c>
      <c r="C64508">
        <v>15</v>
      </c>
      <c r="D64508" s="1">
        <v>36861</v>
      </c>
      <c r="E64508">
        <v>4</v>
      </c>
      <c r="F64508" s="2" t="s">
        <v>8</v>
      </c>
      <c r="H64508" s="2" t="s">
        <v>16</v>
      </c>
      <c r="I64508" s="2" t="s">
        <v>42</v>
      </c>
    </row>
    <row r="64509" spans="1:9" x14ac:dyDescent="0.25">
      <c r="A64509">
        <v>206</v>
      </c>
      <c r="B64509">
        <v>2944195</v>
      </c>
      <c r="C64509">
        <v>15</v>
      </c>
      <c r="D64509" s="1">
        <v>37226</v>
      </c>
      <c r="E64509">
        <v>4</v>
      </c>
      <c r="F64509" s="2" t="s">
        <v>8</v>
      </c>
      <c r="H64509" s="2" t="s">
        <v>16</v>
      </c>
      <c r="I64509" s="2" t="s">
        <v>42</v>
      </c>
    </row>
    <row r="64510" spans="1:9" x14ac:dyDescent="0.25">
      <c r="A64510">
        <v>206</v>
      </c>
      <c r="B64510">
        <v>2944207</v>
      </c>
      <c r="C64510">
        <v>15</v>
      </c>
      <c r="D64510" s="1">
        <v>37591</v>
      </c>
      <c r="E64510">
        <v>4</v>
      </c>
      <c r="F64510" s="2" t="s">
        <v>8</v>
      </c>
      <c r="G64510">
        <v>8</v>
      </c>
      <c r="H64510" s="2" t="s">
        <v>16</v>
      </c>
      <c r="I64510" s="2" t="s">
        <v>42</v>
      </c>
    </row>
    <row r="64511" spans="1:9" x14ac:dyDescent="0.25">
      <c r="A64511">
        <v>206</v>
      </c>
      <c r="B64511">
        <v>2944255</v>
      </c>
      <c r="C64511">
        <v>15</v>
      </c>
      <c r="D64511" s="1">
        <v>37591</v>
      </c>
      <c r="E64511">
        <v>4</v>
      </c>
      <c r="F64511" s="2" t="s">
        <v>8</v>
      </c>
      <c r="G64511">
        <v>7</v>
      </c>
      <c r="H64511" s="2" t="s">
        <v>16</v>
      </c>
      <c r="I64511" s="2" t="s">
        <v>42</v>
      </c>
    </row>
    <row r="64512" spans="1:9" x14ac:dyDescent="0.25">
      <c r="A64512">
        <v>206</v>
      </c>
      <c r="B64512">
        <v>2944303</v>
      </c>
      <c r="C64512">
        <v>15</v>
      </c>
      <c r="D64512" s="1">
        <v>37947</v>
      </c>
      <c r="E64512">
        <v>4</v>
      </c>
      <c r="F64512" s="2" t="s">
        <v>8</v>
      </c>
      <c r="G64512">
        <v>10</v>
      </c>
      <c r="H64512" s="2" t="s">
        <v>16</v>
      </c>
      <c r="I64512" s="2" t="s">
        <v>42</v>
      </c>
    </row>
    <row r="64513" spans="1:9" x14ac:dyDescent="0.25">
      <c r="A64513">
        <v>206</v>
      </c>
      <c r="B64513">
        <v>2944387</v>
      </c>
      <c r="C64513">
        <v>15</v>
      </c>
      <c r="D64513" s="1">
        <v>37591</v>
      </c>
      <c r="E64513">
        <v>4</v>
      </c>
      <c r="F64513" s="2" t="s">
        <v>8</v>
      </c>
      <c r="G64513">
        <v>9.5</v>
      </c>
      <c r="H64513" s="2" t="s">
        <v>16</v>
      </c>
      <c r="I64513" s="2" t="s">
        <v>42</v>
      </c>
    </row>
    <row r="64514" spans="1:9" x14ac:dyDescent="0.25">
      <c r="A64514">
        <v>206</v>
      </c>
      <c r="B64514">
        <v>2944399</v>
      </c>
      <c r="C64514">
        <v>15</v>
      </c>
      <c r="D64514" s="1">
        <v>37947</v>
      </c>
      <c r="E64514">
        <v>4</v>
      </c>
      <c r="F64514" s="2" t="s">
        <v>8</v>
      </c>
      <c r="G64514">
        <v>7.5</v>
      </c>
      <c r="H64514" s="2" t="s">
        <v>16</v>
      </c>
      <c r="I64514" s="2" t="s">
        <v>42</v>
      </c>
    </row>
    <row r="64515" spans="1:9" x14ac:dyDescent="0.25">
      <c r="A64515">
        <v>206</v>
      </c>
      <c r="B64515">
        <v>2944411</v>
      </c>
      <c r="C64515">
        <v>15</v>
      </c>
      <c r="D64515" s="1">
        <v>37947</v>
      </c>
      <c r="E64515">
        <v>4</v>
      </c>
      <c r="F64515" s="2" t="s">
        <v>8</v>
      </c>
      <c r="G64515">
        <v>10</v>
      </c>
      <c r="H64515" s="2" t="s">
        <v>16</v>
      </c>
      <c r="I64515" s="2" t="s">
        <v>42</v>
      </c>
    </row>
    <row r="64516" spans="1:9" x14ac:dyDescent="0.25">
      <c r="A64516">
        <v>206</v>
      </c>
      <c r="B64516">
        <v>2944423</v>
      </c>
      <c r="C64516">
        <v>15</v>
      </c>
      <c r="D64516" s="1">
        <v>38316</v>
      </c>
      <c r="E64516">
        <v>4</v>
      </c>
      <c r="F64516" s="2" t="s">
        <v>8</v>
      </c>
      <c r="G64516">
        <v>8</v>
      </c>
      <c r="H64516" s="2" t="s">
        <v>16</v>
      </c>
      <c r="I64516" s="2" t="s">
        <v>42</v>
      </c>
    </row>
    <row r="64517" spans="1:9" x14ac:dyDescent="0.25">
      <c r="A64517">
        <v>206</v>
      </c>
      <c r="B64517">
        <v>2944435</v>
      </c>
      <c r="C64517">
        <v>15</v>
      </c>
      <c r="D64517" s="1">
        <v>38316</v>
      </c>
      <c r="E64517">
        <v>3</v>
      </c>
      <c r="F64517" s="2" t="s">
        <v>11</v>
      </c>
      <c r="G64517">
        <v>2</v>
      </c>
      <c r="H64517" s="2" t="s">
        <v>16</v>
      </c>
      <c r="I64517" s="2" t="s">
        <v>42</v>
      </c>
    </row>
    <row r="64518" spans="1:9" x14ac:dyDescent="0.25">
      <c r="A64518">
        <v>206</v>
      </c>
      <c r="B64518">
        <v>2944435</v>
      </c>
      <c r="C64518">
        <v>15</v>
      </c>
      <c r="D64518" s="1">
        <v>38681</v>
      </c>
      <c r="E64518">
        <v>4</v>
      </c>
      <c r="F64518" s="2" t="s">
        <v>8</v>
      </c>
      <c r="G64518">
        <v>6</v>
      </c>
      <c r="H64518" s="2" t="s">
        <v>16</v>
      </c>
      <c r="I64518" s="2" t="s">
        <v>42</v>
      </c>
    </row>
    <row r="64519" spans="1:9" x14ac:dyDescent="0.25">
      <c r="A64519">
        <v>206</v>
      </c>
      <c r="B64519">
        <v>2944447</v>
      </c>
      <c r="C64519">
        <v>15</v>
      </c>
      <c r="D64519" s="1">
        <v>38316</v>
      </c>
      <c r="E64519">
        <v>3</v>
      </c>
      <c r="F64519" s="2" t="s">
        <v>11</v>
      </c>
      <c r="G64519">
        <v>2</v>
      </c>
      <c r="H64519" s="2" t="s">
        <v>16</v>
      </c>
      <c r="I64519" s="2" t="s">
        <v>42</v>
      </c>
    </row>
    <row r="64520" spans="1:9" x14ac:dyDescent="0.25">
      <c r="A64520">
        <v>206</v>
      </c>
      <c r="B64520">
        <v>2944447</v>
      </c>
      <c r="C64520">
        <v>15</v>
      </c>
      <c r="D64520" s="1">
        <v>38687</v>
      </c>
      <c r="E64520">
        <v>4</v>
      </c>
      <c r="F64520" s="2" t="s">
        <v>8</v>
      </c>
      <c r="G64520">
        <v>8</v>
      </c>
      <c r="H64520" s="2" t="s">
        <v>16</v>
      </c>
      <c r="I64520" s="2" t="s">
        <v>42</v>
      </c>
    </row>
    <row r="64521" spans="1:9" x14ac:dyDescent="0.25">
      <c r="A64521">
        <v>206</v>
      </c>
      <c r="B64521">
        <v>2944471</v>
      </c>
      <c r="C64521">
        <v>15</v>
      </c>
      <c r="D64521" s="1">
        <v>38681</v>
      </c>
      <c r="E64521">
        <v>4</v>
      </c>
      <c r="F64521" s="2" t="s">
        <v>8</v>
      </c>
      <c r="G64521">
        <v>9.5</v>
      </c>
      <c r="H64521" s="2" t="s">
        <v>16</v>
      </c>
      <c r="I64521" s="2" t="s">
        <v>42</v>
      </c>
    </row>
    <row r="64522" spans="1:9" x14ac:dyDescent="0.25">
      <c r="A64522">
        <v>206</v>
      </c>
      <c r="B64522">
        <v>2944495</v>
      </c>
      <c r="C64522">
        <v>15</v>
      </c>
      <c r="D64522" s="1">
        <v>38316</v>
      </c>
      <c r="E64522">
        <v>4</v>
      </c>
      <c r="F64522" s="2" t="s">
        <v>8</v>
      </c>
      <c r="G64522">
        <v>9</v>
      </c>
      <c r="H64522" s="2" t="s">
        <v>16</v>
      </c>
      <c r="I64522" s="2" t="s">
        <v>42</v>
      </c>
    </row>
    <row r="64523" spans="1:9" x14ac:dyDescent="0.25">
      <c r="A64523">
        <v>206</v>
      </c>
      <c r="B64523">
        <v>2944507</v>
      </c>
      <c r="C64523">
        <v>15</v>
      </c>
      <c r="D64523" s="1">
        <v>37947</v>
      </c>
      <c r="E64523">
        <v>4</v>
      </c>
      <c r="F64523" s="2" t="s">
        <v>8</v>
      </c>
      <c r="G64523">
        <v>9.5</v>
      </c>
      <c r="H64523" s="2" t="s">
        <v>16</v>
      </c>
      <c r="I64523" s="2" t="s">
        <v>42</v>
      </c>
    </row>
    <row r="64524" spans="1:9" x14ac:dyDescent="0.25">
      <c r="A64524">
        <v>206</v>
      </c>
      <c r="B64524">
        <v>2944531</v>
      </c>
      <c r="C64524">
        <v>15</v>
      </c>
      <c r="D64524" s="1">
        <v>37947</v>
      </c>
      <c r="E64524">
        <v>4</v>
      </c>
      <c r="F64524" s="2" t="s">
        <v>8</v>
      </c>
      <c r="G64524">
        <v>6</v>
      </c>
      <c r="H64524" s="2" t="s">
        <v>16</v>
      </c>
      <c r="I64524" s="2" t="s">
        <v>42</v>
      </c>
    </row>
    <row r="64525" spans="1:9" x14ac:dyDescent="0.25">
      <c r="A64525">
        <v>206</v>
      </c>
      <c r="B64525">
        <v>2944555</v>
      </c>
      <c r="C64525">
        <v>15</v>
      </c>
      <c r="D64525" s="1">
        <v>38316</v>
      </c>
      <c r="E64525">
        <v>4</v>
      </c>
      <c r="F64525" s="2" t="s">
        <v>8</v>
      </c>
      <c r="G64525">
        <v>7</v>
      </c>
      <c r="H64525" s="2" t="s">
        <v>16</v>
      </c>
      <c r="I64525" s="2" t="s">
        <v>42</v>
      </c>
    </row>
    <row r="64526" spans="1:9" x14ac:dyDescent="0.25">
      <c r="A64526">
        <v>206</v>
      </c>
      <c r="B64526">
        <v>2944639</v>
      </c>
      <c r="C64526">
        <v>15</v>
      </c>
      <c r="D64526" s="1">
        <v>38316</v>
      </c>
      <c r="E64526">
        <v>3</v>
      </c>
      <c r="F64526" s="2" t="s">
        <v>11</v>
      </c>
      <c r="G64526">
        <v>2</v>
      </c>
      <c r="H64526" s="2" t="s">
        <v>16</v>
      </c>
      <c r="I64526" s="2" t="s">
        <v>42</v>
      </c>
    </row>
    <row r="64527" spans="1:9" x14ac:dyDescent="0.25">
      <c r="A64527">
        <v>206</v>
      </c>
      <c r="B64527">
        <v>2944639</v>
      </c>
      <c r="C64527">
        <v>15</v>
      </c>
      <c r="D64527" s="1">
        <v>38681</v>
      </c>
      <c r="E64527">
        <v>4</v>
      </c>
      <c r="F64527" s="2" t="s">
        <v>8</v>
      </c>
      <c r="G64527">
        <v>6</v>
      </c>
      <c r="H64527" s="2" t="s">
        <v>16</v>
      </c>
      <c r="I64527" s="2" t="s">
        <v>42</v>
      </c>
    </row>
    <row r="64528" spans="1:9" x14ac:dyDescent="0.25">
      <c r="A64528">
        <v>206</v>
      </c>
      <c r="B64528">
        <v>2944663</v>
      </c>
      <c r="C64528">
        <v>15</v>
      </c>
      <c r="D64528" s="1">
        <v>38681</v>
      </c>
      <c r="E64528">
        <v>4</v>
      </c>
      <c r="F64528" s="2" t="s">
        <v>8</v>
      </c>
      <c r="G64528">
        <v>8</v>
      </c>
      <c r="H64528" s="2" t="s">
        <v>16</v>
      </c>
      <c r="I64528" s="2" t="s">
        <v>42</v>
      </c>
    </row>
    <row r="64529" spans="1:9" x14ac:dyDescent="0.25">
      <c r="A64529">
        <v>206</v>
      </c>
      <c r="B64529">
        <v>2944675</v>
      </c>
      <c r="C64529">
        <v>15</v>
      </c>
      <c r="D64529" s="1">
        <v>37947</v>
      </c>
      <c r="E64529">
        <v>2</v>
      </c>
      <c r="F64529" s="2" t="s">
        <v>12</v>
      </c>
      <c r="H64529" s="2" t="s">
        <v>16</v>
      </c>
      <c r="I64529" s="2" t="s">
        <v>42</v>
      </c>
    </row>
    <row r="64530" spans="1:9" x14ac:dyDescent="0.25">
      <c r="A64530">
        <v>206</v>
      </c>
      <c r="B64530">
        <v>2944675</v>
      </c>
      <c r="C64530">
        <v>15</v>
      </c>
      <c r="D64530" s="1">
        <v>38316</v>
      </c>
      <c r="E64530">
        <v>3</v>
      </c>
      <c r="F64530" s="2" t="s">
        <v>11</v>
      </c>
      <c r="G64530">
        <v>2</v>
      </c>
      <c r="H64530" s="2" t="s">
        <v>16</v>
      </c>
      <c r="I64530" s="2" t="s">
        <v>42</v>
      </c>
    </row>
    <row r="64531" spans="1:9" x14ac:dyDescent="0.25">
      <c r="A64531">
        <v>206</v>
      </c>
      <c r="B64531">
        <v>2944675</v>
      </c>
      <c r="C64531">
        <v>15</v>
      </c>
      <c r="D64531" s="1">
        <v>38693</v>
      </c>
      <c r="E64531">
        <v>3</v>
      </c>
      <c r="F64531" s="2" t="s">
        <v>11</v>
      </c>
      <c r="G64531">
        <v>2</v>
      </c>
      <c r="H64531" s="2" t="s">
        <v>16</v>
      </c>
      <c r="I64531" s="2" t="s">
        <v>42</v>
      </c>
    </row>
    <row r="64532" spans="1:9" x14ac:dyDescent="0.25">
      <c r="A64532">
        <v>206</v>
      </c>
      <c r="B64532">
        <v>2944723</v>
      </c>
      <c r="C64532">
        <v>15</v>
      </c>
      <c r="D64532" s="1">
        <v>38316</v>
      </c>
      <c r="E64532">
        <v>4</v>
      </c>
      <c r="F64532" s="2" t="s">
        <v>8</v>
      </c>
      <c r="G64532">
        <v>7</v>
      </c>
      <c r="H64532" s="2" t="s">
        <v>16</v>
      </c>
      <c r="I64532" s="2" t="s">
        <v>42</v>
      </c>
    </row>
    <row r="64533" spans="1:9" x14ac:dyDescent="0.25">
      <c r="A64533">
        <v>206</v>
      </c>
      <c r="B64533">
        <v>2944747</v>
      </c>
      <c r="C64533">
        <v>15</v>
      </c>
      <c r="D64533" s="1">
        <v>37947</v>
      </c>
      <c r="E64533">
        <v>4</v>
      </c>
      <c r="F64533" s="2" t="s">
        <v>8</v>
      </c>
      <c r="G64533">
        <v>7.5</v>
      </c>
      <c r="H64533" s="2" t="s">
        <v>16</v>
      </c>
      <c r="I64533" s="2" t="s">
        <v>42</v>
      </c>
    </row>
    <row r="64534" spans="1:9" x14ac:dyDescent="0.25">
      <c r="A64534">
        <v>206</v>
      </c>
      <c r="B64534">
        <v>2944759</v>
      </c>
      <c r="C64534">
        <v>15</v>
      </c>
      <c r="D64534" s="1">
        <v>37947</v>
      </c>
      <c r="E64534">
        <v>4</v>
      </c>
      <c r="F64534" s="2" t="s">
        <v>8</v>
      </c>
      <c r="G64534">
        <v>7.5</v>
      </c>
      <c r="H64534" s="2" t="s">
        <v>16</v>
      </c>
      <c r="I64534" s="2" t="s">
        <v>42</v>
      </c>
    </row>
    <row r="64535" spans="1:9" x14ac:dyDescent="0.25">
      <c r="A64535">
        <v>206</v>
      </c>
      <c r="B64535">
        <v>2944771</v>
      </c>
      <c r="C64535">
        <v>15</v>
      </c>
      <c r="D64535" s="1">
        <v>37947</v>
      </c>
      <c r="E64535">
        <v>4</v>
      </c>
      <c r="F64535" s="2" t="s">
        <v>8</v>
      </c>
      <c r="G64535">
        <v>7.5</v>
      </c>
      <c r="H64535" s="2" t="s">
        <v>16</v>
      </c>
      <c r="I64535" s="2" t="s">
        <v>42</v>
      </c>
    </row>
    <row r="64536" spans="1:9" x14ac:dyDescent="0.25">
      <c r="A64536">
        <v>206</v>
      </c>
      <c r="B64536">
        <v>2944807</v>
      </c>
      <c r="C64536">
        <v>15</v>
      </c>
      <c r="D64536" s="1">
        <v>37947</v>
      </c>
      <c r="E64536">
        <v>4</v>
      </c>
      <c r="F64536" s="2" t="s">
        <v>8</v>
      </c>
      <c r="G64536">
        <v>7.5</v>
      </c>
      <c r="H64536" s="2" t="s">
        <v>16</v>
      </c>
      <c r="I64536" s="2" t="s">
        <v>42</v>
      </c>
    </row>
    <row r="64537" spans="1:9" x14ac:dyDescent="0.25">
      <c r="A64537">
        <v>206</v>
      </c>
      <c r="B64537">
        <v>2944819</v>
      </c>
      <c r="C64537">
        <v>15</v>
      </c>
      <c r="D64537" s="1">
        <v>37947</v>
      </c>
      <c r="E64537">
        <v>4</v>
      </c>
      <c r="F64537" s="2" t="s">
        <v>8</v>
      </c>
      <c r="G64537">
        <v>9</v>
      </c>
      <c r="H64537" s="2" t="s">
        <v>16</v>
      </c>
      <c r="I64537" s="2" t="s">
        <v>42</v>
      </c>
    </row>
    <row r="64538" spans="1:9" x14ac:dyDescent="0.25">
      <c r="A64538">
        <v>206</v>
      </c>
      <c r="B64538">
        <v>2944855</v>
      </c>
      <c r="C64538">
        <v>15</v>
      </c>
      <c r="D64538" s="1">
        <v>38316</v>
      </c>
      <c r="E64538">
        <v>4</v>
      </c>
      <c r="F64538" s="2" t="s">
        <v>8</v>
      </c>
      <c r="G64538">
        <v>7</v>
      </c>
      <c r="H64538" s="2" t="s">
        <v>16</v>
      </c>
      <c r="I64538" s="2" t="s">
        <v>42</v>
      </c>
    </row>
    <row r="64539" spans="1:9" x14ac:dyDescent="0.25">
      <c r="A64539">
        <v>206</v>
      </c>
      <c r="B64539">
        <v>2944867</v>
      </c>
      <c r="C64539">
        <v>15</v>
      </c>
      <c r="D64539" s="1">
        <v>37947</v>
      </c>
      <c r="E64539">
        <v>2</v>
      </c>
      <c r="F64539" s="2" t="s">
        <v>12</v>
      </c>
      <c r="H64539" s="2" t="s">
        <v>16</v>
      </c>
      <c r="I64539" s="2" t="s">
        <v>42</v>
      </c>
    </row>
    <row r="64540" spans="1:9" x14ac:dyDescent="0.25">
      <c r="A64540">
        <v>206</v>
      </c>
      <c r="B64540">
        <v>2944891</v>
      </c>
      <c r="C64540">
        <v>15</v>
      </c>
      <c r="D64540" s="1">
        <v>38316</v>
      </c>
      <c r="E64540">
        <v>3</v>
      </c>
      <c r="F64540" s="2" t="s">
        <v>11</v>
      </c>
      <c r="G64540">
        <v>2</v>
      </c>
      <c r="H64540" s="2" t="s">
        <v>16</v>
      </c>
      <c r="I64540" s="2" t="s">
        <v>42</v>
      </c>
    </row>
    <row r="64541" spans="1:9" x14ac:dyDescent="0.25">
      <c r="A64541">
        <v>206</v>
      </c>
      <c r="B64541">
        <v>2944891</v>
      </c>
      <c r="C64541">
        <v>15</v>
      </c>
      <c r="D64541" s="1">
        <v>38681</v>
      </c>
      <c r="E64541">
        <v>4</v>
      </c>
      <c r="F64541" s="2" t="s">
        <v>8</v>
      </c>
      <c r="G64541">
        <v>5</v>
      </c>
      <c r="H64541" s="2" t="s">
        <v>16</v>
      </c>
      <c r="I64541" s="2" t="s">
        <v>42</v>
      </c>
    </row>
    <row r="64542" spans="1:9" x14ac:dyDescent="0.25">
      <c r="A64542">
        <v>206</v>
      </c>
      <c r="B64542">
        <v>2944903</v>
      </c>
      <c r="C64542">
        <v>15</v>
      </c>
      <c r="D64542" s="1">
        <v>37947</v>
      </c>
      <c r="E64542">
        <v>4</v>
      </c>
      <c r="F64542" s="2" t="s">
        <v>8</v>
      </c>
      <c r="G64542">
        <v>9</v>
      </c>
      <c r="H64542" s="2" t="s">
        <v>16</v>
      </c>
      <c r="I64542" s="2" t="s">
        <v>42</v>
      </c>
    </row>
    <row r="64543" spans="1:9" x14ac:dyDescent="0.25">
      <c r="A64543">
        <v>206</v>
      </c>
      <c r="B64543">
        <v>2944915</v>
      </c>
      <c r="C64543">
        <v>15</v>
      </c>
      <c r="D64543" s="1">
        <v>38693</v>
      </c>
      <c r="E64543">
        <v>3</v>
      </c>
      <c r="F64543" s="2" t="s">
        <v>11</v>
      </c>
      <c r="G64543">
        <v>2</v>
      </c>
      <c r="H64543" s="2" t="s">
        <v>16</v>
      </c>
      <c r="I64543" s="2" t="s">
        <v>42</v>
      </c>
    </row>
    <row r="64544" spans="1:9" x14ac:dyDescent="0.25">
      <c r="A64544">
        <v>206</v>
      </c>
      <c r="B64544">
        <v>2944915</v>
      </c>
      <c r="C64544">
        <v>15</v>
      </c>
      <c r="D64544" s="1">
        <v>39045</v>
      </c>
      <c r="E64544">
        <v>4</v>
      </c>
      <c r="F64544" s="2" t="s">
        <v>8</v>
      </c>
      <c r="G64544">
        <v>7</v>
      </c>
      <c r="H64544" s="2" t="s">
        <v>16</v>
      </c>
      <c r="I64544" s="2" t="s">
        <v>42</v>
      </c>
    </row>
    <row r="64545" spans="1:9" x14ac:dyDescent="0.25">
      <c r="A64545">
        <v>206</v>
      </c>
      <c r="B64545">
        <v>2944987</v>
      </c>
      <c r="C64545">
        <v>15</v>
      </c>
      <c r="D64545" s="1">
        <v>38316</v>
      </c>
      <c r="E64545">
        <v>4</v>
      </c>
      <c r="F64545" s="2" t="s">
        <v>8</v>
      </c>
      <c r="G64545">
        <v>7.5</v>
      </c>
      <c r="H64545" s="2" t="s">
        <v>16</v>
      </c>
      <c r="I64545" s="2" t="s">
        <v>42</v>
      </c>
    </row>
    <row r="64546" spans="1:9" x14ac:dyDescent="0.25">
      <c r="A64546">
        <v>206</v>
      </c>
      <c r="B64546">
        <v>2944999</v>
      </c>
      <c r="C64546">
        <v>15</v>
      </c>
      <c r="D64546" s="1">
        <v>38688</v>
      </c>
      <c r="E64546">
        <v>2</v>
      </c>
      <c r="F64546" s="2" t="s">
        <v>12</v>
      </c>
      <c r="H64546" s="2" t="s">
        <v>16</v>
      </c>
      <c r="I64546" s="2" t="s">
        <v>42</v>
      </c>
    </row>
    <row r="64547" spans="1:9" x14ac:dyDescent="0.25">
      <c r="A64547">
        <v>206</v>
      </c>
      <c r="B64547">
        <v>2944999</v>
      </c>
      <c r="C64547">
        <v>15</v>
      </c>
      <c r="D64547" s="1">
        <v>39062</v>
      </c>
      <c r="E64547">
        <v>2</v>
      </c>
      <c r="F64547" s="2" t="s">
        <v>12</v>
      </c>
      <c r="H64547" s="2" t="s">
        <v>16</v>
      </c>
      <c r="I64547" s="2" t="s">
        <v>42</v>
      </c>
    </row>
    <row r="64548" spans="1:9" x14ac:dyDescent="0.25">
      <c r="A64548">
        <v>206</v>
      </c>
      <c r="B64548">
        <v>2945011</v>
      </c>
      <c r="C64548">
        <v>15</v>
      </c>
      <c r="D64548" s="1">
        <v>37947</v>
      </c>
      <c r="E64548">
        <v>4</v>
      </c>
      <c r="F64548" s="2" t="s">
        <v>8</v>
      </c>
      <c r="G64548">
        <v>8</v>
      </c>
      <c r="H64548" s="2" t="s">
        <v>16</v>
      </c>
      <c r="I64548" s="2" t="s">
        <v>42</v>
      </c>
    </row>
    <row r="64549" spans="1:9" x14ac:dyDescent="0.25">
      <c r="A64549">
        <v>206</v>
      </c>
      <c r="B64549">
        <v>2945023</v>
      </c>
      <c r="C64549">
        <v>15</v>
      </c>
      <c r="D64549" s="1">
        <v>37947</v>
      </c>
      <c r="E64549">
        <v>4</v>
      </c>
      <c r="F64549" s="2" t="s">
        <v>8</v>
      </c>
      <c r="G64549">
        <v>8.5</v>
      </c>
      <c r="H64549" s="2" t="s">
        <v>16</v>
      </c>
      <c r="I64549" s="2" t="s">
        <v>42</v>
      </c>
    </row>
    <row r="64550" spans="1:9" x14ac:dyDescent="0.25">
      <c r="A64550">
        <v>206</v>
      </c>
      <c r="B64550">
        <v>2945035</v>
      </c>
      <c r="C64550">
        <v>15</v>
      </c>
      <c r="D64550" s="1">
        <v>37947</v>
      </c>
      <c r="E64550">
        <v>4</v>
      </c>
      <c r="F64550" s="2" t="s">
        <v>8</v>
      </c>
      <c r="G64550">
        <v>7</v>
      </c>
      <c r="H64550" s="2" t="s">
        <v>16</v>
      </c>
      <c r="I64550" s="2" t="s">
        <v>42</v>
      </c>
    </row>
    <row r="64551" spans="1:9" x14ac:dyDescent="0.25">
      <c r="A64551">
        <v>206</v>
      </c>
      <c r="B64551">
        <v>2945047</v>
      </c>
      <c r="C64551">
        <v>15</v>
      </c>
      <c r="D64551" s="1">
        <v>38681</v>
      </c>
      <c r="E64551">
        <v>4</v>
      </c>
      <c r="F64551" s="2" t="s">
        <v>8</v>
      </c>
      <c r="G64551">
        <v>6</v>
      </c>
      <c r="H64551" s="2" t="s">
        <v>16</v>
      </c>
      <c r="I64551" s="2" t="s">
        <v>42</v>
      </c>
    </row>
    <row r="64552" spans="1:9" x14ac:dyDescent="0.25">
      <c r="A64552">
        <v>206</v>
      </c>
      <c r="B64552">
        <v>2945059</v>
      </c>
      <c r="C64552">
        <v>15</v>
      </c>
      <c r="D64552" s="1">
        <v>39062</v>
      </c>
      <c r="E64552">
        <v>3</v>
      </c>
      <c r="F64552" s="2" t="s">
        <v>11</v>
      </c>
      <c r="G64552">
        <v>1</v>
      </c>
      <c r="H64552" s="2" t="s">
        <v>16</v>
      </c>
      <c r="I64552" s="2" t="s">
        <v>42</v>
      </c>
    </row>
    <row r="64553" spans="1:9" x14ac:dyDescent="0.25">
      <c r="A64553">
        <v>206</v>
      </c>
      <c r="B64553">
        <v>2945071</v>
      </c>
      <c r="C64553">
        <v>15</v>
      </c>
      <c r="D64553" s="1">
        <v>37947</v>
      </c>
      <c r="E64553">
        <v>4</v>
      </c>
      <c r="F64553" s="2" t="s">
        <v>8</v>
      </c>
      <c r="G64553">
        <v>9.5</v>
      </c>
      <c r="H64553" s="2" t="s">
        <v>16</v>
      </c>
      <c r="I64553" s="2" t="s">
        <v>42</v>
      </c>
    </row>
    <row r="64554" spans="1:9" x14ac:dyDescent="0.25">
      <c r="A64554">
        <v>206</v>
      </c>
      <c r="B64554">
        <v>2945083</v>
      </c>
      <c r="C64554">
        <v>15</v>
      </c>
      <c r="D64554" s="1">
        <v>37947</v>
      </c>
      <c r="E64554">
        <v>4</v>
      </c>
      <c r="F64554" s="2" t="s">
        <v>8</v>
      </c>
      <c r="G64554">
        <v>7.5</v>
      </c>
      <c r="H64554" s="2" t="s">
        <v>16</v>
      </c>
      <c r="I64554" s="2" t="s">
        <v>42</v>
      </c>
    </row>
    <row r="64555" spans="1:9" x14ac:dyDescent="0.25">
      <c r="A64555">
        <v>206</v>
      </c>
      <c r="B64555">
        <v>2945131</v>
      </c>
      <c r="C64555">
        <v>15</v>
      </c>
      <c r="D64555" s="1">
        <v>37947</v>
      </c>
      <c r="E64555">
        <v>4</v>
      </c>
      <c r="F64555" s="2" t="s">
        <v>8</v>
      </c>
      <c r="G64555">
        <v>9</v>
      </c>
      <c r="H64555" s="2" t="s">
        <v>16</v>
      </c>
      <c r="I64555" s="2" t="s">
        <v>42</v>
      </c>
    </row>
    <row r="64556" spans="1:9" x14ac:dyDescent="0.25">
      <c r="A64556">
        <v>206</v>
      </c>
      <c r="B64556">
        <v>2945143</v>
      </c>
      <c r="C64556">
        <v>15</v>
      </c>
      <c r="D64556" s="1">
        <v>38316</v>
      </c>
      <c r="E64556">
        <v>4</v>
      </c>
      <c r="F64556" s="2" t="s">
        <v>8</v>
      </c>
      <c r="G64556">
        <v>8.5</v>
      </c>
      <c r="H64556" s="2" t="s">
        <v>16</v>
      </c>
      <c r="I64556" s="2" t="s">
        <v>42</v>
      </c>
    </row>
    <row r="64557" spans="1:9" x14ac:dyDescent="0.25">
      <c r="A64557">
        <v>206</v>
      </c>
      <c r="B64557">
        <v>2945155</v>
      </c>
      <c r="C64557">
        <v>15</v>
      </c>
      <c r="D64557" s="1">
        <v>37947</v>
      </c>
      <c r="E64557">
        <v>4</v>
      </c>
      <c r="F64557" s="2" t="s">
        <v>8</v>
      </c>
      <c r="G64557">
        <v>9.5</v>
      </c>
      <c r="H64557" s="2" t="s">
        <v>16</v>
      </c>
      <c r="I64557" s="2" t="s">
        <v>42</v>
      </c>
    </row>
    <row r="64558" spans="1:9" x14ac:dyDescent="0.25">
      <c r="A64558">
        <v>206</v>
      </c>
      <c r="B64558">
        <v>2945179</v>
      </c>
      <c r="C64558">
        <v>15</v>
      </c>
      <c r="D64558" s="1">
        <v>37947</v>
      </c>
      <c r="E64558">
        <v>4</v>
      </c>
      <c r="F64558" s="2" t="s">
        <v>8</v>
      </c>
      <c r="G64558">
        <v>6</v>
      </c>
      <c r="H64558" s="2" t="s">
        <v>16</v>
      </c>
      <c r="I64558" s="2" t="s">
        <v>42</v>
      </c>
    </row>
    <row r="64559" spans="1:9" x14ac:dyDescent="0.25">
      <c r="A64559">
        <v>206</v>
      </c>
      <c r="B64559">
        <v>2945203</v>
      </c>
      <c r="C64559">
        <v>15</v>
      </c>
      <c r="D64559" s="1">
        <v>37947</v>
      </c>
      <c r="E64559">
        <v>4</v>
      </c>
      <c r="F64559" s="2" t="s">
        <v>8</v>
      </c>
      <c r="G64559">
        <v>8</v>
      </c>
      <c r="H64559" s="2" t="s">
        <v>16</v>
      </c>
      <c r="I64559" s="2" t="s">
        <v>42</v>
      </c>
    </row>
    <row r="64560" spans="1:9" x14ac:dyDescent="0.25">
      <c r="A64560">
        <v>206</v>
      </c>
      <c r="B64560">
        <v>2945227</v>
      </c>
      <c r="C64560">
        <v>15</v>
      </c>
      <c r="D64560" s="1">
        <v>38681</v>
      </c>
      <c r="E64560">
        <v>4</v>
      </c>
      <c r="F64560" s="2" t="s">
        <v>8</v>
      </c>
      <c r="G64560">
        <v>8</v>
      </c>
      <c r="H64560" s="2" t="s">
        <v>16</v>
      </c>
      <c r="I64560" s="2" t="s">
        <v>42</v>
      </c>
    </row>
    <row r="64561" spans="1:9" x14ac:dyDescent="0.25">
      <c r="A64561">
        <v>206</v>
      </c>
      <c r="B64561">
        <v>2945251</v>
      </c>
      <c r="C64561">
        <v>15</v>
      </c>
      <c r="D64561" s="1">
        <v>39045</v>
      </c>
      <c r="E64561">
        <v>4</v>
      </c>
      <c r="F64561" s="2" t="s">
        <v>8</v>
      </c>
      <c r="G64561">
        <v>9</v>
      </c>
      <c r="H64561" s="2" t="s">
        <v>16</v>
      </c>
      <c r="I64561" s="2" t="s">
        <v>42</v>
      </c>
    </row>
    <row r="64562" spans="1:9" x14ac:dyDescent="0.25">
      <c r="A64562">
        <v>206</v>
      </c>
      <c r="B64562">
        <v>2945275</v>
      </c>
      <c r="C64562">
        <v>15</v>
      </c>
      <c r="D64562" s="1">
        <v>37947</v>
      </c>
      <c r="E64562">
        <v>4</v>
      </c>
      <c r="F64562" s="2" t="s">
        <v>8</v>
      </c>
      <c r="G64562">
        <v>7</v>
      </c>
      <c r="H64562" s="2" t="s">
        <v>16</v>
      </c>
      <c r="I64562" s="2" t="s">
        <v>42</v>
      </c>
    </row>
    <row r="64563" spans="1:9" x14ac:dyDescent="0.25">
      <c r="A64563">
        <v>206</v>
      </c>
      <c r="B64563">
        <v>2945299</v>
      </c>
      <c r="C64563">
        <v>15</v>
      </c>
      <c r="D64563" s="1">
        <v>37947</v>
      </c>
      <c r="E64563">
        <v>4</v>
      </c>
      <c r="F64563" s="2" t="s">
        <v>8</v>
      </c>
      <c r="G64563">
        <v>7.5</v>
      </c>
      <c r="H64563" s="2" t="s">
        <v>16</v>
      </c>
      <c r="I64563" s="2" t="s">
        <v>42</v>
      </c>
    </row>
    <row r="64564" spans="1:9" x14ac:dyDescent="0.25">
      <c r="A64564">
        <v>206</v>
      </c>
      <c r="B64564">
        <v>2945335</v>
      </c>
      <c r="C64564">
        <v>15</v>
      </c>
      <c r="D64564" s="1">
        <v>37947</v>
      </c>
      <c r="E64564">
        <v>4</v>
      </c>
      <c r="F64564" s="2" t="s">
        <v>8</v>
      </c>
      <c r="G64564">
        <v>8</v>
      </c>
      <c r="H64564" s="2" t="s">
        <v>16</v>
      </c>
      <c r="I64564" s="2" t="s">
        <v>42</v>
      </c>
    </row>
    <row r="64565" spans="1:9" x14ac:dyDescent="0.25">
      <c r="A64565">
        <v>206</v>
      </c>
      <c r="B64565">
        <v>2945359</v>
      </c>
      <c r="C64565">
        <v>15</v>
      </c>
      <c r="D64565" s="1">
        <v>38693</v>
      </c>
      <c r="E64565">
        <v>3</v>
      </c>
      <c r="F64565" s="2" t="s">
        <v>11</v>
      </c>
      <c r="G64565">
        <v>2</v>
      </c>
      <c r="H64565" s="2" t="s">
        <v>16</v>
      </c>
      <c r="I64565" s="2" t="s">
        <v>42</v>
      </c>
    </row>
    <row r="64566" spans="1:9" x14ac:dyDescent="0.25">
      <c r="A64566">
        <v>206</v>
      </c>
      <c r="B64566">
        <v>2945359</v>
      </c>
      <c r="C64566">
        <v>15</v>
      </c>
      <c r="D64566" s="1">
        <v>39062</v>
      </c>
      <c r="E64566">
        <v>3</v>
      </c>
      <c r="F64566" s="2" t="s">
        <v>11</v>
      </c>
      <c r="G64566">
        <v>2</v>
      </c>
      <c r="H64566" s="2" t="s">
        <v>16</v>
      </c>
      <c r="I64566" s="2" t="s">
        <v>42</v>
      </c>
    </row>
    <row r="64567" spans="1:9" x14ac:dyDescent="0.25">
      <c r="A64567">
        <v>206</v>
      </c>
      <c r="B64567">
        <v>2945383</v>
      </c>
      <c r="C64567">
        <v>15</v>
      </c>
      <c r="D64567" s="1">
        <v>37947</v>
      </c>
      <c r="E64567">
        <v>4</v>
      </c>
      <c r="F64567" s="2" t="s">
        <v>8</v>
      </c>
      <c r="G64567">
        <v>9.5</v>
      </c>
      <c r="H64567" s="2" t="s">
        <v>16</v>
      </c>
      <c r="I64567" s="2" t="s">
        <v>42</v>
      </c>
    </row>
    <row r="64568" spans="1:9" x14ac:dyDescent="0.25">
      <c r="A64568">
        <v>206</v>
      </c>
      <c r="B64568">
        <v>2945407</v>
      </c>
      <c r="C64568">
        <v>15</v>
      </c>
      <c r="D64568" s="1">
        <v>38316</v>
      </c>
      <c r="E64568">
        <v>4</v>
      </c>
      <c r="F64568" s="2" t="s">
        <v>8</v>
      </c>
      <c r="G64568">
        <v>10</v>
      </c>
      <c r="H64568" s="2" t="s">
        <v>16</v>
      </c>
      <c r="I64568" s="2" t="s">
        <v>42</v>
      </c>
    </row>
    <row r="64569" spans="1:9" x14ac:dyDescent="0.25">
      <c r="A64569">
        <v>206</v>
      </c>
      <c r="B64569">
        <v>2945419</v>
      </c>
      <c r="C64569">
        <v>15</v>
      </c>
      <c r="D64569" s="1">
        <v>38316</v>
      </c>
      <c r="E64569">
        <v>4</v>
      </c>
      <c r="F64569" s="2" t="s">
        <v>8</v>
      </c>
      <c r="G64569">
        <v>9</v>
      </c>
      <c r="H64569" s="2" t="s">
        <v>16</v>
      </c>
      <c r="I64569" s="2" t="s">
        <v>42</v>
      </c>
    </row>
    <row r="64570" spans="1:9" x14ac:dyDescent="0.25">
      <c r="A64570">
        <v>206</v>
      </c>
      <c r="B64570">
        <v>2945431</v>
      </c>
      <c r="C64570">
        <v>15</v>
      </c>
      <c r="D64570" s="1">
        <v>38316</v>
      </c>
      <c r="E64570">
        <v>4</v>
      </c>
      <c r="F64570" s="2" t="s">
        <v>8</v>
      </c>
      <c r="G64570">
        <v>7.5</v>
      </c>
      <c r="H64570" s="2" t="s">
        <v>16</v>
      </c>
      <c r="I64570" s="2" t="s">
        <v>42</v>
      </c>
    </row>
    <row r="64571" spans="1:9" x14ac:dyDescent="0.25">
      <c r="A64571">
        <v>206</v>
      </c>
      <c r="B64571">
        <v>2945443</v>
      </c>
      <c r="C64571">
        <v>15</v>
      </c>
      <c r="D64571" s="1">
        <v>38316</v>
      </c>
      <c r="E64571">
        <v>3</v>
      </c>
      <c r="F64571" s="2" t="s">
        <v>11</v>
      </c>
      <c r="G64571">
        <v>2</v>
      </c>
      <c r="H64571" s="2" t="s">
        <v>16</v>
      </c>
      <c r="I64571" s="2" t="s">
        <v>42</v>
      </c>
    </row>
    <row r="64572" spans="1:9" x14ac:dyDescent="0.25">
      <c r="A64572">
        <v>206</v>
      </c>
      <c r="B64572">
        <v>2945443</v>
      </c>
      <c r="C64572">
        <v>15</v>
      </c>
      <c r="D64572" s="1">
        <v>38681</v>
      </c>
      <c r="E64572">
        <v>4</v>
      </c>
      <c r="F64572" s="2" t="s">
        <v>8</v>
      </c>
      <c r="G64572">
        <v>8.5</v>
      </c>
      <c r="H64572" s="2" t="s">
        <v>16</v>
      </c>
      <c r="I64572" s="2" t="s">
        <v>42</v>
      </c>
    </row>
    <row r="64573" spans="1:9" x14ac:dyDescent="0.25">
      <c r="A64573">
        <v>206</v>
      </c>
      <c r="B64573">
        <v>2945455</v>
      </c>
      <c r="C64573">
        <v>15</v>
      </c>
      <c r="D64573" s="1">
        <v>38316</v>
      </c>
      <c r="E64573">
        <v>2</v>
      </c>
      <c r="F64573" s="2" t="s">
        <v>12</v>
      </c>
      <c r="H64573" s="2" t="s">
        <v>16</v>
      </c>
      <c r="I64573" s="2" t="s">
        <v>42</v>
      </c>
    </row>
    <row r="64574" spans="1:9" x14ac:dyDescent="0.25">
      <c r="A64574">
        <v>206</v>
      </c>
      <c r="B64574">
        <v>2945455</v>
      </c>
      <c r="C64574">
        <v>15</v>
      </c>
      <c r="D64574" s="1">
        <v>38688</v>
      </c>
      <c r="E64574">
        <v>2</v>
      </c>
      <c r="F64574" s="2" t="s">
        <v>12</v>
      </c>
      <c r="H64574" s="2" t="s">
        <v>16</v>
      </c>
      <c r="I64574" s="2" t="s">
        <v>42</v>
      </c>
    </row>
    <row r="64575" spans="1:9" x14ac:dyDescent="0.25">
      <c r="A64575">
        <v>206</v>
      </c>
      <c r="B64575">
        <v>2945455</v>
      </c>
      <c r="C64575">
        <v>15</v>
      </c>
      <c r="D64575" s="1">
        <v>39416</v>
      </c>
      <c r="E64575">
        <v>2</v>
      </c>
      <c r="F64575" s="2" t="s">
        <v>12</v>
      </c>
      <c r="H64575" s="2" t="s">
        <v>16</v>
      </c>
      <c r="I64575" s="2" t="s">
        <v>42</v>
      </c>
    </row>
    <row r="64576" spans="1:9" x14ac:dyDescent="0.25">
      <c r="A64576">
        <v>206</v>
      </c>
      <c r="B64576">
        <v>2945467</v>
      </c>
      <c r="C64576">
        <v>15</v>
      </c>
      <c r="D64576" s="1">
        <v>37947</v>
      </c>
      <c r="E64576">
        <v>4</v>
      </c>
      <c r="F64576" s="2" t="s">
        <v>8</v>
      </c>
      <c r="G64576">
        <v>9</v>
      </c>
      <c r="H64576" s="2" t="s">
        <v>16</v>
      </c>
      <c r="I64576" s="2" t="s">
        <v>42</v>
      </c>
    </row>
    <row r="64577" spans="1:9" x14ac:dyDescent="0.25">
      <c r="A64577">
        <v>206</v>
      </c>
      <c r="B64577">
        <v>2945491</v>
      </c>
      <c r="C64577">
        <v>15</v>
      </c>
      <c r="D64577" s="1">
        <v>37947</v>
      </c>
      <c r="E64577">
        <v>4</v>
      </c>
      <c r="F64577" s="2" t="s">
        <v>8</v>
      </c>
      <c r="G64577">
        <v>8</v>
      </c>
      <c r="H64577" s="2" t="s">
        <v>16</v>
      </c>
      <c r="I64577" s="2" t="s">
        <v>42</v>
      </c>
    </row>
    <row r="64578" spans="1:9" x14ac:dyDescent="0.25">
      <c r="A64578">
        <v>206</v>
      </c>
      <c r="B64578">
        <v>2945527</v>
      </c>
      <c r="C64578">
        <v>15</v>
      </c>
      <c r="D64578" s="1">
        <v>38316</v>
      </c>
      <c r="E64578">
        <v>4</v>
      </c>
      <c r="F64578" s="2" t="s">
        <v>8</v>
      </c>
      <c r="G64578">
        <v>7.5</v>
      </c>
      <c r="H64578" s="2" t="s">
        <v>16</v>
      </c>
      <c r="I64578" s="2" t="s">
        <v>42</v>
      </c>
    </row>
    <row r="64579" spans="1:9" x14ac:dyDescent="0.25">
      <c r="A64579">
        <v>206</v>
      </c>
      <c r="B64579">
        <v>2945539</v>
      </c>
      <c r="C64579">
        <v>15</v>
      </c>
      <c r="D64579" s="1">
        <v>37947</v>
      </c>
      <c r="E64579">
        <v>4</v>
      </c>
      <c r="F64579" s="2" t="s">
        <v>8</v>
      </c>
      <c r="G64579">
        <v>8.5</v>
      </c>
      <c r="H64579" s="2" t="s">
        <v>16</v>
      </c>
      <c r="I64579" s="2" t="s">
        <v>42</v>
      </c>
    </row>
    <row r="64580" spans="1:9" x14ac:dyDescent="0.25">
      <c r="A64580">
        <v>206</v>
      </c>
      <c r="B64580">
        <v>2945563</v>
      </c>
      <c r="C64580">
        <v>15</v>
      </c>
      <c r="D64580" s="1">
        <v>38316</v>
      </c>
      <c r="E64580">
        <v>2</v>
      </c>
      <c r="F64580" s="2" t="s">
        <v>12</v>
      </c>
      <c r="H64580" s="2" t="s">
        <v>16</v>
      </c>
      <c r="I64580" s="2" t="s">
        <v>42</v>
      </c>
    </row>
    <row r="64581" spans="1:9" x14ac:dyDescent="0.25">
      <c r="A64581">
        <v>206</v>
      </c>
      <c r="B64581">
        <v>2945563</v>
      </c>
      <c r="C64581">
        <v>15</v>
      </c>
      <c r="D64581" s="1">
        <v>38687</v>
      </c>
      <c r="E64581">
        <v>2</v>
      </c>
      <c r="F64581" s="2" t="s">
        <v>12</v>
      </c>
      <c r="H64581" s="2" t="s">
        <v>16</v>
      </c>
      <c r="I64581" s="2" t="s">
        <v>42</v>
      </c>
    </row>
    <row r="64582" spans="1:9" x14ac:dyDescent="0.25">
      <c r="A64582">
        <v>206</v>
      </c>
      <c r="B64582">
        <v>2945563</v>
      </c>
      <c r="C64582">
        <v>15</v>
      </c>
      <c r="D64582" s="1">
        <v>39062</v>
      </c>
      <c r="E64582">
        <v>2</v>
      </c>
      <c r="F64582" s="2" t="s">
        <v>12</v>
      </c>
      <c r="H64582" s="2" t="s">
        <v>16</v>
      </c>
      <c r="I64582" s="2" t="s">
        <v>42</v>
      </c>
    </row>
    <row r="64583" spans="1:9" x14ac:dyDescent="0.25">
      <c r="A64583">
        <v>206</v>
      </c>
      <c r="B64583">
        <v>2945563</v>
      </c>
      <c r="C64583">
        <v>15</v>
      </c>
      <c r="D64583" s="1">
        <v>39785</v>
      </c>
      <c r="E64583">
        <v>1</v>
      </c>
      <c r="F64583" s="2" t="s">
        <v>12</v>
      </c>
      <c r="H64583" s="2" t="s">
        <v>13</v>
      </c>
      <c r="I64583" s="2" t="s">
        <v>42</v>
      </c>
    </row>
    <row r="64584" spans="1:9" x14ac:dyDescent="0.25">
      <c r="A64584">
        <v>206</v>
      </c>
      <c r="B64584">
        <v>2945647</v>
      </c>
      <c r="C64584">
        <v>15</v>
      </c>
      <c r="D64584" s="1">
        <v>38316</v>
      </c>
      <c r="E64584">
        <v>4</v>
      </c>
      <c r="F64584" s="2" t="s">
        <v>8</v>
      </c>
      <c r="G64584">
        <v>7</v>
      </c>
      <c r="H64584" s="2" t="s">
        <v>16</v>
      </c>
      <c r="I64584" s="2" t="s">
        <v>42</v>
      </c>
    </row>
    <row r="64585" spans="1:9" x14ac:dyDescent="0.25">
      <c r="A64585">
        <v>206</v>
      </c>
      <c r="B64585">
        <v>2945695</v>
      </c>
      <c r="C64585">
        <v>15</v>
      </c>
      <c r="D64585" s="1">
        <v>38316</v>
      </c>
      <c r="E64585">
        <v>3</v>
      </c>
      <c r="F64585" s="2" t="s">
        <v>11</v>
      </c>
      <c r="G64585">
        <v>2</v>
      </c>
      <c r="H64585" s="2" t="s">
        <v>16</v>
      </c>
      <c r="I64585" s="2" t="s">
        <v>42</v>
      </c>
    </row>
    <row r="64586" spans="1:9" x14ac:dyDescent="0.25">
      <c r="A64586">
        <v>206</v>
      </c>
      <c r="B64586">
        <v>2945695</v>
      </c>
      <c r="C64586">
        <v>15</v>
      </c>
      <c r="D64586" s="1">
        <v>38681</v>
      </c>
      <c r="E64586">
        <v>4</v>
      </c>
      <c r="F64586" s="2" t="s">
        <v>8</v>
      </c>
      <c r="G64586">
        <v>7.5</v>
      </c>
      <c r="H64586" s="2" t="s">
        <v>16</v>
      </c>
      <c r="I64586" s="2" t="s">
        <v>42</v>
      </c>
    </row>
    <row r="64587" spans="1:9" x14ac:dyDescent="0.25">
      <c r="A64587">
        <v>206</v>
      </c>
      <c r="B64587">
        <v>2945719</v>
      </c>
      <c r="C64587">
        <v>15</v>
      </c>
      <c r="D64587" s="1">
        <v>38688</v>
      </c>
      <c r="E64587">
        <v>2</v>
      </c>
      <c r="F64587" s="2" t="s">
        <v>12</v>
      </c>
      <c r="H64587" s="2" t="s">
        <v>16</v>
      </c>
      <c r="I64587" s="2" t="s">
        <v>42</v>
      </c>
    </row>
    <row r="64588" spans="1:9" x14ac:dyDescent="0.25">
      <c r="A64588">
        <v>206</v>
      </c>
      <c r="B64588">
        <v>2945767</v>
      </c>
      <c r="C64588">
        <v>15</v>
      </c>
      <c r="D64588" s="1">
        <v>37947</v>
      </c>
      <c r="E64588">
        <v>2</v>
      </c>
      <c r="F64588" s="2" t="s">
        <v>12</v>
      </c>
      <c r="H64588" s="2" t="s">
        <v>16</v>
      </c>
      <c r="I64588" s="2" t="s">
        <v>42</v>
      </c>
    </row>
    <row r="64589" spans="1:9" x14ac:dyDescent="0.25">
      <c r="A64589">
        <v>206</v>
      </c>
      <c r="B64589">
        <v>2945767</v>
      </c>
      <c r="C64589">
        <v>15</v>
      </c>
      <c r="D64589" s="1">
        <v>38316</v>
      </c>
      <c r="E64589">
        <v>4</v>
      </c>
      <c r="F64589" s="2" t="s">
        <v>8</v>
      </c>
      <c r="G64589">
        <v>6</v>
      </c>
      <c r="H64589" s="2" t="s">
        <v>16</v>
      </c>
      <c r="I64589" s="2" t="s">
        <v>42</v>
      </c>
    </row>
    <row r="64590" spans="1:9" x14ac:dyDescent="0.25">
      <c r="A64590">
        <v>206</v>
      </c>
      <c r="B64590">
        <v>2945803</v>
      </c>
      <c r="C64590">
        <v>15</v>
      </c>
      <c r="D64590" s="1">
        <v>37947</v>
      </c>
      <c r="E64590">
        <v>3</v>
      </c>
      <c r="F64590" s="2" t="s">
        <v>11</v>
      </c>
      <c r="G64590">
        <v>2</v>
      </c>
      <c r="H64590" s="2" t="s">
        <v>16</v>
      </c>
      <c r="I64590" s="2" t="s">
        <v>42</v>
      </c>
    </row>
    <row r="64591" spans="1:9" x14ac:dyDescent="0.25">
      <c r="A64591">
        <v>206</v>
      </c>
      <c r="B64591">
        <v>2945803</v>
      </c>
      <c r="C64591">
        <v>15</v>
      </c>
      <c r="D64591" s="1">
        <v>38316</v>
      </c>
      <c r="E64591">
        <v>4</v>
      </c>
      <c r="F64591" s="2" t="s">
        <v>8</v>
      </c>
      <c r="G64591">
        <v>6</v>
      </c>
      <c r="H64591" s="2" t="s">
        <v>16</v>
      </c>
      <c r="I64591" s="2" t="s">
        <v>42</v>
      </c>
    </row>
    <row r="64592" spans="1:9" x14ac:dyDescent="0.25">
      <c r="A64592">
        <v>206</v>
      </c>
      <c r="B64592">
        <v>2945839</v>
      </c>
      <c r="C64592">
        <v>15</v>
      </c>
      <c r="D64592" s="1">
        <v>37947</v>
      </c>
      <c r="E64592">
        <v>3</v>
      </c>
      <c r="F64592" s="2" t="s">
        <v>11</v>
      </c>
      <c r="G64592">
        <v>2</v>
      </c>
      <c r="H64592" s="2" t="s">
        <v>16</v>
      </c>
      <c r="I64592" s="2" t="s">
        <v>42</v>
      </c>
    </row>
    <row r="64593" spans="1:9" x14ac:dyDescent="0.25">
      <c r="A64593">
        <v>206</v>
      </c>
      <c r="B64593">
        <v>2945839</v>
      </c>
      <c r="C64593">
        <v>15</v>
      </c>
      <c r="D64593" s="1">
        <v>38316</v>
      </c>
      <c r="E64593">
        <v>4</v>
      </c>
      <c r="F64593" s="2" t="s">
        <v>8</v>
      </c>
      <c r="G64593">
        <v>6</v>
      </c>
      <c r="H64593" s="2" t="s">
        <v>16</v>
      </c>
      <c r="I64593" s="2" t="s">
        <v>42</v>
      </c>
    </row>
    <row r="64594" spans="1:9" x14ac:dyDescent="0.25">
      <c r="A64594">
        <v>206</v>
      </c>
      <c r="B64594">
        <v>2945875</v>
      </c>
      <c r="C64594">
        <v>15</v>
      </c>
      <c r="D64594" s="1">
        <v>38687</v>
      </c>
      <c r="E64594">
        <v>2</v>
      </c>
      <c r="F64594" s="2" t="s">
        <v>12</v>
      </c>
      <c r="H64594" s="2" t="s">
        <v>16</v>
      </c>
      <c r="I64594" s="2" t="s">
        <v>42</v>
      </c>
    </row>
    <row r="64595" spans="1:9" x14ac:dyDescent="0.25">
      <c r="A64595">
        <v>206</v>
      </c>
      <c r="B64595">
        <v>2945875</v>
      </c>
      <c r="C64595">
        <v>15</v>
      </c>
      <c r="D64595" s="1">
        <v>39062</v>
      </c>
      <c r="E64595">
        <v>2</v>
      </c>
      <c r="F64595" s="2" t="s">
        <v>12</v>
      </c>
      <c r="H64595" s="2" t="s">
        <v>16</v>
      </c>
      <c r="I64595" s="2" t="s">
        <v>42</v>
      </c>
    </row>
    <row r="64596" spans="1:9" x14ac:dyDescent="0.25">
      <c r="A64596">
        <v>206</v>
      </c>
      <c r="B64596">
        <v>2945887</v>
      </c>
      <c r="C64596">
        <v>15</v>
      </c>
      <c r="D64596" s="1">
        <v>37947</v>
      </c>
      <c r="E64596">
        <v>2</v>
      </c>
      <c r="F64596" s="2" t="s">
        <v>12</v>
      </c>
      <c r="H64596" s="2" t="s">
        <v>16</v>
      </c>
      <c r="I64596" s="2" t="s">
        <v>42</v>
      </c>
    </row>
    <row r="64597" spans="1:9" x14ac:dyDescent="0.25">
      <c r="A64597">
        <v>206</v>
      </c>
      <c r="B64597">
        <v>2945935</v>
      </c>
      <c r="C64597">
        <v>15</v>
      </c>
      <c r="D64597" s="1">
        <v>37947</v>
      </c>
      <c r="E64597">
        <v>4</v>
      </c>
      <c r="F64597" s="2" t="s">
        <v>8</v>
      </c>
      <c r="G64597">
        <v>7.5</v>
      </c>
      <c r="H64597" s="2" t="s">
        <v>16</v>
      </c>
      <c r="I64597" s="2" t="s">
        <v>42</v>
      </c>
    </row>
    <row r="64598" spans="1:9" x14ac:dyDescent="0.25">
      <c r="A64598">
        <v>206</v>
      </c>
      <c r="B64598">
        <v>2945971</v>
      </c>
      <c r="C64598">
        <v>15</v>
      </c>
      <c r="D64598" s="1">
        <v>37947</v>
      </c>
      <c r="E64598">
        <v>2</v>
      </c>
      <c r="F64598" s="2" t="s">
        <v>12</v>
      </c>
      <c r="H64598" s="2" t="s">
        <v>16</v>
      </c>
      <c r="I64598" s="2" t="s">
        <v>42</v>
      </c>
    </row>
    <row r="64599" spans="1:9" x14ac:dyDescent="0.25">
      <c r="A64599">
        <v>206</v>
      </c>
      <c r="B64599">
        <v>2945971</v>
      </c>
      <c r="C64599">
        <v>15</v>
      </c>
      <c r="D64599" s="1">
        <v>38316</v>
      </c>
      <c r="E64599">
        <v>4</v>
      </c>
      <c r="F64599" s="2" t="s">
        <v>8</v>
      </c>
      <c r="G64599">
        <v>8.5</v>
      </c>
      <c r="H64599" s="2" t="s">
        <v>16</v>
      </c>
      <c r="I64599" s="2" t="s">
        <v>42</v>
      </c>
    </row>
    <row r="64600" spans="1:9" x14ac:dyDescent="0.25">
      <c r="A64600">
        <v>206</v>
      </c>
      <c r="B64600">
        <v>2946019</v>
      </c>
      <c r="C64600">
        <v>15</v>
      </c>
      <c r="D64600" s="1">
        <v>38688</v>
      </c>
      <c r="E64600">
        <v>4</v>
      </c>
      <c r="F64600" s="2" t="s">
        <v>8</v>
      </c>
      <c r="G64600">
        <v>7</v>
      </c>
      <c r="H64600" s="2" t="s">
        <v>16</v>
      </c>
      <c r="I64600" s="2" t="s">
        <v>42</v>
      </c>
    </row>
    <row r="64601" spans="1:9" x14ac:dyDescent="0.25">
      <c r="A64601">
        <v>206</v>
      </c>
      <c r="B64601">
        <v>2946019</v>
      </c>
      <c r="C64601">
        <v>15</v>
      </c>
      <c r="D64601" s="1">
        <v>41241</v>
      </c>
      <c r="E64601">
        <v>4</v>
      </c>
      <c r="F64601" s="2" t="s">
        <v>8</v>
      </c>
      <c r="G64601">
        <v>4</v>
      </c>
      <c r="H64601" s="2" t="s">
        <v>16</v>
      </c>
      <c r="I64601" s="2" t="s">
        <v>42</v>
      </c>
    </row>
    <row r="64602" spans="1:9" x14ac:dyDescent="0.25">
      <c r="A64602">
        <v>206</v>
      </c>
      <c r="B64602">
        <v>2946067</v>
      </c>
      <c r="C64602">
        <v>15</v>
      </c>
      <c r="D64602" s="1">
        <v>38693</v>
      </c>
      <c r="E64602">
        <v>3</v>
      </c>
      <c r="F64602" s="2" t="s">
        <v>11</v>
      </c>
      <c r="G64602">
        <v>2</v>
      </c>
      <c r="H64602" s="2" t="s">
        <v>16</v>
      </c>
      <c r="I64602" s="2" t="s">
        <v>42</v>
      </c>
    </row>
    <row r="64603" spans="1:9" x14ac:dyDescent="0.25">
      <c r="A64603">
        <v>206</v>
      </c>
      <c r="B64603">
        <v>2946103</v>
      </c>
      <c r="C64603">
        <v>15</v>
      </c>
      <c r="D64603" s="1">
        <v>37947</v>
      </c>
      <c r="E64603">
        <v>4</v>
      </c>
      <c r="F64603" s="2" t="s">
        <v>8</v>
      </c>
      <c r="G64603">
        <v>8</v>
      </c>
      <c r="H64603" s="2" t="s">
        <v>16</v>
      </c>
      <c r="I64603" s="2" t="s">
        <v>42</v>
      </c>
    </row>
    <row r="64604" spans="1:9" x14ac:dyDescent="0.25">
      <c r="A64604">
        <v>206</v>
      </c>
      <c r="B64604">
        <v>2946175</v>
      </c>
      <c r="C64604">
        <v>15</v>
      </c>
      <c r="D64604" s="1">
        <v>38681</v>
      </c>
      <c r="E64604">
        <v>4</v>
      </c>
      <c r="F64604" s="2" t="s">
        <v>8</v>
      </c>
      <c r="G64604">
        <v>8.5</v>
      </c>
      <c r="H64604" s="2" t="s">
        <v>16</v>
      </c>
      <c r="I64604" s="2" t="s">
        <v>42</v>
      </c>
    </row>
    <row r="64605" spans="1:9" x14ac:dyDescent="0.25">
      <c r="A64605">
        <v>206</v>
      </c>
      <c r="B64605">
        <v>2946199</v>
      </c>
      <c r="C64605">
        <v>15</v>
      </c>
      <c r="D64605" s="1">
        <v>38316</v>
      </c>
      <c r="E64605">
        <v>3</v>
      </c>
      <c r="F64605" s="2" t="s">
        <v>11</v>
      </c>
      <c r="G64605">
        <v>2</v>
      </c>
      <c r="H64605" s="2" t="s">
        <v>16</v>
      </c>
      <c r="I64605" s="2" t="s">
        <v>42</v>
      </c>
    </row>
    <row r="64606" spans="1:9" x14ac:dyDescent="0.25">
      <c r="A64606">
        <v>206</v>
      </c>
      <c r="B64606">
        <v>2946199</v>
      </c>
      <c r="C64606">
        <v>15</v>
      </c>
      <c r="D64606" s="1">
        <v>38681</v>
      </c>
      <c r="E64606">
        <v>4</v>
      </c>
      <c r="F64606" s="2" t="s">
        <v>8</v>
      </c>
      <c r="G64606">
        <v>5</v>
      </c>
      <c r="H64606" s="2" t="s">
        <v>16</v>
      </c>
      <c r="I64606" s="2" t="s">
        <v>42</v>
      </c>
    </row>
    <row r="64607" spans="1:9" x14ac:dyDescent="0.25">
      <c r="A64607">
        <v>206</v>
      </c>
      <c r="B64607">
        <v>2946223</v>
      </c>
      <c r="C64607">
        <v>15</v>
      </c>
      <c r="D64607" s="1">
        <v>39062</v>
      </c>
      <c r="E64607">
        <v>2</v>
      </c>
      <c r="F64607" s="2" t="s">
        <v>12</v>
      </c>
      <c r="H64607" s="2" t="s">
        <v>16</v>
      </c>
      <c r="I64607" s="2" t="s">
        <v>42</v>
      </c>
    </row>
    <row r="64608" spans="1:9" x14ac:dyDescent="0.25">
      <c r="A64608">
        <v>206</v>
      </c>
      <c r="B64608">
        <v>2946223</v>
      </c>
      <c r="C64608">
        <v>15</v>
      </c>
      <c r="D64608" s="1">
        <v>39416</v>
      </c>
      <c r="E64608">
        <v>2</v>
      </c>
      <c r="F64608" s="2" t="s">
        <v>12</v>
      </c>
      <c r="H64608" s="2" t="s">
        <v>16</v>
      </c>
      <c r="I64608" s="2" t="s">
        <v>42</v>
      </c>
    </row>
    <row r="64609" spans="1:9" x14ac:dyDescent="0.25">
      <c r="A64609">
        <v>206</v>
      </c>
      <c r="B64609">
        <v>2946319</v>
      </c>
      <c r="C64609">
        <v>15</v>
      </c>
      <c r="D64609" s="1">
        <v>37947</v>
      </c>
      <c r="E64609">
        <v>2</v>
      </c>
      <c r="F64609" s="2" t="s">
        <v>12</v>
      </c>
      <c r="H64609" s="2" t="s">
        <v>16</v>
      </c>
      <c r="I64609" s="2" t="s">
        <v>42</v>
      </c>
    </row>
    <row r="64610" spans="1:9" x14ac:dyDescent="0.25">
      <c r="A64610">
        <v>206</v>
      </c>
      <c r="B64610">
        <v>2946319</v>
      </c>
      <c r="C64610">
        <v>15</v>
      </c>
      <c r="D64610" s="1">
        <v>38316</v>
      </c>
      <c r="E64610">
        <v>2</v>
      </c>
      <c r="F64610" s="2" t="s">
        <v>12</v>
      </c>
      <c r="H64610" s="2" t="s">
        <v>16</v>
      </c>
      <c r="I64610" s="2" t="s">
        <v>42</v>
      </c>
    </row>
    <row r="64611" spans="1:9" x14ac:dyDescent="0.25">
      <c r="A64611">
        <v>206</v>
      </c>
      <c r="B64611">
        <v>2946319</v>
      </c>
      <c r="C64611">
        <v>15</v>
      </c>
      <c r="D64611" s="1">
        <v>38688</v>
      </c>
      <c r="E64611">
        <v>3</v>
      </c>
      <c r="F64611" s="2" t="s">
        <v>11</v>
      </c>
      <c r="G64611">
        <v>1</v>
      </c>
      <c r="H64611" s="2" t="s">
        <v>16</v>
      </c>
      <c r="I64611" s="2" t="s">
        <v>42</v>
      </c>
    </row>
    <row r="64612" spans="1:9" x14ac:dyDescent="0.25">
      <c r="A64612">
        <v>206</v>
      </c>
      <c r="B64612">
        <v>2946319</v>
      </c>
      <c r="C64612">
        <v>15</v>
      </c>
      <c r="D64612" s="1">
        <v>39045</v>
      </c>
      <c r="E64612">
        <v>4</v>
      </c>
      <c r="F64612" s="2" t="s">
        <v>8</v>
      </c>
      <c r="G64612">
        <v>9</v>
      </c>
      <c r="H64612" s="2" t="s">
        <v>16</v>
      </c>
      <c r="I64612" s="2" t="s">
        <v>42</v>
      </c>
    </row>
    <row r="64613" spans="1:9" x14ac:dyDescent="0.25">
      <c r="A64613">
        <v>206</v>
      </c>
      <c r="B64613">
        <v>2946331</v>
      </c>
      <c r="C64613">
        <v>15</v>
      </c>
      <c r="D64613" s="1">
        <v>37947</v>
      </c>
      <c r="E64613">
        <v>2</v>
      </c>
      <c r="F64613" s="2" t="s">
        <v>12</v>
      </c>
      <c r="H64613" s="2" t="s">
        <v>16</v>
      </c>
      <c r="I64613" s="2" t="s">
        <v>42</v>
      </c>
    </row>
    <row r="64614" spans="1:9" x14ac:dyDescent="0.25">
      <c r="A64614">
        <v>206</v>
      </c>
      <c r="B64614">
        <v>2946331</v>
      </c>
      <c r="C64614">
        <v>15</v>
      </c>
      <c r="D64614" s="1">
        <v>38316</v>
      </c>
      <c r="E64614">
        <v>4</v>
      </c>
      <c r="F64614" s="2" t="s">
        <v>8</v>
      </c>
      <c r="G64614">
        <v>7</v>
      </c>
      <c r="H64614" s="2" t="s">
        <v>16</v>
      </c>
      <c r="I64614" s="2" t="s">
        <v>42</v>
      </c>
    </row>
    <row r="64615" spans="1:9" x14ac:dyDescent="0.25">
      <c r="A64615">
        <v>206</v>
      </c>
      <c r="B64615">
        <v>2946367</v>
      </c>
      <c r="C64615">
        <v>15</v>
      </c>
      <c r="D64615" s="1">
        <v>38316</v>
      </c>
      <c r="E64615">
        <v>4</v>
      </c>
      <c r="F64615" s="2" t="s">
        <v>8</v>
      </c>
      <c r="G64615">
        <v>7.5</v>
      </c>
      <c r="H64615" s="2" t="s">
        <v>16</v>
      </c>
      <c r="I64615" s="2" t="s">
        <v>42</v>
      </c>
    </row>
    <row r="64616" spans="1:9" x14ac:dyDescent="0.25">
      <c r="A64616">
        <v>206</v>
      </c>
      <c r="B64616">
        <v>2946463</v>
      </c>
      <c r="C64616">
        <v>15</v>
      </c>
      <c r="D64616" s="1">
        <v>37947</v>
      </c>
      <c r="E64616">
        <v>4</v>
      </c>
      <c r="F64616" s="2" t="s">
        <v>8</v>
      </c>
      <c r="G64616">
        <v>7</v>
      </c>
      <c r="H64616" s="2" t="s">
        <v>16</v>
      </c>
      <c r="I64616" s="2" t="s">
        <v>42</v>
      </c>
    </row>
    <row r="64617" spans="1:9" x14ac:dyDescent="0.25">
      <c r="A64617">
        <v>206</v>
      </c>
      <c r="B64617">
        <v>2946703</v>
      </c>
      <c r="C64617">
        <v>15</v>
      </c>
      <c r="D64617" s="1">
        <v>39416</v>
      </c>
      <c r="E64617">
        <v>2</v>
      </c>
      <c r="F64617" s="2" t="s">
        <v>12</v>
      </c>
      <c r="H64617" s="2" t="s">
        <v>16</v>
      </c>
      <c r="I64617" s="2" t="s">
        <v>42</v>
      </c>
    </row>
    <row r="64618" spans="1:9" x14ac:dyDescent="0.25">
      <c r="A64618">
        <v>206</v>
      </c>
      <c r="B64618">
        <v>2946703</v>
      </c>
      <c r="C64618">
        <v>15</v>
      </c>
      <c r="D64618" s="1">
        <v>39785</v>
      </c>
      <c r="E64618">
        <v>1</v>
      </c>
      <c r="F64618" s="2" t="s">
        <v>12</v>
      </c>
      <c r="H64618" s="2" t="s">
        <v>16</v>
      </c>
      <c r="I64618" s="2" t="s">
        <v>42</v>
      </c>
    </row>
    <row r="64619" spans="1:9" x14ac:dyDescent="0.25">
      <c r="A64619">
        <v>206</v>
      </c>
      <c r="B64619">
        <v>2946739</v>
      </c>
      <c r="C64619">
        <v>15</v>
      </c>
      <c r="D64619" s="1">
        <v>38688</v>
      </c>
      <c r="E64619">
        <v>2</v>
      </c>
      <c r="F64619" s="2" t="s">
        <v>12</v>
      </c>
      <c r="H64619" s="2" t="s">
        <v>16</v>
      </c>
      <c r="I64619" s="2" t="s">
        <v>42</v>
      </c>
    </row>
    <row r="64620" spans="1:9" x14ac:dyDescent="0.25">
      <c r="A64620">
        <v>206</v>
      </c>
      <c r="B64620">
        <v>2946739</v>
      </c>
      <c r="C64620">
        <v>15</v>
      </c>
      <c r="D64620" s="1">
        <v>39062</v>
      </c>
      <c r="E64620">
        <v>2</v>
      </c>
      <c r="F64620" s="2" t="s">
        <v>12</v>
      </c>
      <c r="H64620" s="2" t="s">
        <v>16</v>
      </c>
      <c r="I64620" s="2" t="s">
        <v>42</v>
      </c>
    </row>
    <row r="64621" spans="1:9" x14ac:dyDescent="0.25">
      <c r="A64621">
        <v>206</v>
      </c>
      <c r="B64621">
        <v>2946823</v>
      </c>
      <c r="C64621">
        <v>15</v>
      </c>
      <c r="D64621" s="1">
        <v>38316</v>
      </c>
      <c r="E64621">
        <v>4</v>
      </c>
      <c r="F64621" s="2" t="s">
        <v>8</v>
      </c>
      <c r="G64621">
        <v>6</v>
      </c>
      <c r="H64621" s="2" t="s">
        <v>16</v>
      </c>
      <c r="I64621" s="2" t="s">
        <v>42</v>
      </c>
    </row>
    <row r="64622" spans="1:9" x14ac:dyDescent="0.25">
      <c r="A64622">
        <v>206</v>
      </c>
      <c r="B64622">
        <v>2946823</v>
      </c>
      <c r="C64622">
        <v>15</v>
      </c>
      <c r="D64622" s="1">
        <v>39785</v>
      </c>
      <c r="E64622">
        <v>3</v>
      </c>
      <c r="F64622" s="2" t="s">
        <v>11</v>
      </c>
      <c r="G64622">
        <v>1</v>
      </c>
      <c r="H64622" s="2" t="s">
        <v>16</v>
      </c>
      <c r="I64622" s="2" t="s">
        <v>42</v>
      </c>
    </row>
    <row r="64623" spans="1:9" x14ac:dyDescent="0.25">
      <c r="A64623">
        <v>206</v>
      </c>
      <c r="B64623">
        <v>2946823</v>
      </c>
      <c r="C64623">
        <v>15</v>
      </c>
      <c r="D64623" s="1">
        <v>40527</v>
      </c>
      <c r="E64623">
        <v>1</v>
      </c>
      <c r="F64623" s="2" t="s">
        <v>12</v>
      </c>
      <c r="H64623" s="2" t="s">
        <v>16</v>
      </c>
      <c r="I64623" s="2" t="s">
        <v>42</v>
      </c>
    </row>
    <row r="64624" spans="1:9" x14ac:dyDescent="0.25">
      <c r="A64624">
        <v>206</v>
      </c>
      <c r="B64624">
        <v>2946835</v>
      </c>
      <c r="C64624">
        <v>15</v>
      </c>
      <c r="D64624" s="1">
        <v>39062</v>
      </c>
      <c r="E64624">
        <v>2</v>
      </c>
      <c r="F64624" s="2" t="s">
        <v>12</v>
      </c>
      <c r="H64624" s="2" t="s">
        <v>16</v>
      </c>
      <c r="I64624" s="2" t="s">
        <v>42</v>
      </c>
    </row>
    <row r="64625" spans="1:9" x14ac:dyDescent="0.25">
      <c r="A64625">
        <v>206</v>
      </c>
      <c r="B64625">
        <v>2946931</v>
      </c>
      <c r="C64625">
        <v>15</v>
      </c>
      <c r="D64625" s="1">
        <v>37947</v>
      </c>
      <c r="E64625">
        <v>4</v>
      </c>
      <c r="F64625" s="2" t="s">
        <v>8</v>
      </c>
      <c r="G64625">
        <v>7</v>
      </c>
      <c r="H64625" s="2" t="s">
        <v>16</v>
      </c>
      <c r="I64625" s="2" t="s">
        <v>42</v>
      </c>
    </row>
    <row r="64626" spans="1:9" x14ac:dyDescent="0.25">
      <c r="A64626">
        <v>206</v>
      </c>
      <c r="B64626">
        <v>2946967</v>
      </c>
      <c r="C64626">
        <v>15</v>
      </c>
      <c r="D64626" s="1">
        <v>36861</v>
      </c>
      <c r="E64626">
        <v>4</v>
      </c>
      <c r="F64626" s="2" t="s">
        <v>8</v>
      </c>
      <c r="G64626">
        <v>5</v>
      </c>
      <c r="H64626" s="2" t="s">
        <v>16</v>
      </c>
      <c r="I64626" s="2" t="s">
        <v>42</v>
      </c>
    </row>
    <row r="64627" spans="1:9" x14ac:dyDescent="0.25">
      <c r="A64627">
        <v>206</v>
      </c>
      <c r="B64627">
        <v>2946967</v>
      </c>
      <c r="C64627">
        <v>15</v>
      </c>
      <c r="D64627" s="1">
        <v>38316</v>
      </c>
      <c r="E64627">
        <v>3</v>
      </c>
      <c r="F64627" s="2" t="s">
        <v>11</v>
      </c>
      <c r="G64627">
        <v>2</v>
      </c>
      <c r="H64627" s="2" t="s">
        <v>16</v>
      </c>
      <c r="I64627" s="2" t="s">
        <v>42</v>
      </c>
    </row>
    <row r="64628" spans="1:9" x14ac:dyDescent="0.25">
      <c r="A64628">
        <v>206</v>
      </c>
      <c r="B64628">
        <v>2947411</v>
      </c>
      <c r="C64628">
        <v>15</v>
      </c>
      <c r="D64628" s="1">
        <v>37591</v>
      </c>
      <c r="E64628">
        <v>4</v>
      </c>
      <c r="F64628" s="2" t="s">
        <v>8</v>
      </c>
      <c r="H64628" s="2" t="s">
        <v>16</v>
      </c>
      <c r="I64628" s="2" t="s">
        <v>42</v>
      </c>
    </row>
    <row r="64629" spans="1:9" x14ac:dyDescent="0.25">
      <c r="A64629">
        <v>206</v>
      </c>
      <c r="B64629">
        <v>2947423</v>
      </c>
      <c r="C64629">
        <v>15</v>
      </c>
      <c r="D64629" s="1">
        <v>37947</v>
      </c>
      <c r="E64629">
        <v>4</v>
      </c>
      <c r="F64629" s="2" t="s">
        <v>8</v>
      </c>
      <c r="G64629">
        <v>9</v>
      </c>
      <c r="H64629" s="2" t="s">
        <v>16</v>
      </c>
      <c r="I64629" s="2" t="s">
        <v>42</v>
      </c>
    </row>
    <row r="64630" spans="1:9" x14ac:dyDescent="0.25">
      <c r="A64630">
        <v>206</v>
      </c>
      <c r="B64630">
        <v>2947435</v>
      </c>
      <c r="C64630">
        <v>15</v>
      </c>
      <c r="D64630" s="1">
        <v>37947</v>
      </c>
      <c r="E64630">
        <v>4</v>
      </c>
      <c r="F64630" s="2" t="s">
        <v>8</v>
      </c>
      <c r="G64630">
        <v>9</v>
      </c>
      <c r="H64630" s="2" t="s">
        <v>16</v>
      </c>
      <c r="I64630" s="2" t="s">
        <v>42</v>
      </c>
    </row>
    <row r="64631" spans="1:9" x14ac:dyDescent="0.25">
      <c r="A64631">
        <v>206</v>
      </c>
      <c r="B64631">
        <v>2947447</v>
      </c>
      <c r="C64631">
        <v>15</v>
      </c>
      <c r="D64631" s="1">
        <v>37591</v>
      </c>
      <c r="E64631">
        <v>4</v>
      </c>
      <c r="F64631" s="2" t="s">
        <v>8</v>
      </c>
      <c r="H64631" s="2" t="s">
        <v>16</v>
      </c>
      <c r="I64631" s="2" t="s">
        <v>42</v>
      </c>
    </row>
    <row r="64632" spans="1:9" x14ac:dyDescent="0.25">
      <c r="A64632">
        <v>206</v>
      </c>
      <c r="B64632">
        <v>2947471</v>
      </c>
      <c r="C64632">
        <v>15</v>
      </c>
      <c r="D64632" s="1">
        <v>37591</v>
      </c>
      <c r="E64632">
        <v>4</v>
      </c>
      <c r="F64632" s="2" t="s">
        <v>8</v>
      </c>
      <c r="H64632" s="2" t="s">
        <v>16</v>
      </c>
      <c r="I64632" s="2" t="s">
        <v>42</v>
      </c>
    </row>
    <row r="64633" spans="1:9" x14ac:dyDescent="0.25">
      <c r="A64633">
        <v>206</v>
      </c>
      <c r="B64633">
        <v>2947495</v>
      </c>
      <c r="C64633">
        <v>15</v>
      </c>
      <c r="D64633" s="1">
        <v>37947</v>
      </c>
      <c r="E64633">
        <v>4</v>
      </c>
      <c r="F64633" s="2" t="s">
        <v>8</v>
      </c>
      <c r="G64633">
        <v>8.5</v>
      </c>
      <c r="H64633" s="2" t="s">
        <v>16</v>
      </c>
      <c r="I64633" s="2" t="s">
        <v>42</v>
      </c>
    </row>
    <row r="64634" spans="1:9" x14ac:dyDescent="0.25">
      <c r="A64634">
        <v>206</v>
      </c>
      <c r="B64634">
        <v>2947507</v>
      </c>
      <c r="C64634">
        <v>15</v>
      </c>
      <c r="D64634" s="1">
        <v>38316</v>
      </c>
      <c r="E64634">
        <v>4</v>
      </c>
      <c r="F64634" s="2" t="s">
        <v>8</v>
      </c>
      <c r="G64634">
        <v>6</v>
      </c>
      <c r="H64634" s="2" t="s">
        <v>16</v>
      </c>
      <c r="I64634" s="2" t="s">
        <v>42</v>
      </c>
    </row>
    <row r="64635" spans="1:9" x14ac:dyDescent="0.25">
      <c r="A64635">
        <v>206</v>
      </c>
      <c r="B64635">
        <v>2947519</v>
      </c>
      <c r="C64635">
        <v>15</v>
      </c>
      <c r="D64635" s="1">
        <v>38316</v>
      </c>
      <c r="E64635">
        <v>2</v>
      </c>
      <c r="F64635" s="2" t="s">
        <v>12</v>
      </c>
      <c r="H64635" s="2" t="s">
        <v>16</v>
      </c>
      <c r="I64635" s="2" t="s">
        <v>42</v>
      </c>
    </row>
    <row r="64636" spans="1:9" x14ac:dyDescent="0.25">
      <c r="A64636">
        <v>206</v>
      </c>
      <c r="B64636">
        <v>2947519</v>
      </c>
      <c r="C64636">
        <v>15</v>
      </c>
      <c r="D64636" s="1">
        <v>38687</v>
      </c>
      <c r="E64636">
        <v>3</v>
      </c>
      <c r="F64636" s="2" t="s">
        <v>11</v>
      </c>
      <c r="G64636">
        <v>1</v>
      </c>
      <c r="H64636" s="2" t="s">
        <v>16</v>
      </c>
      <c r="I64636" s="2" t="s">
        <v>42</v>
      </c>
    </row>
    <row r="64637" spans="1:9" x14ac:dyDescent="0.25">
      <c r="A64637">
        <v>206</v>
      </c>
      <c r="B64637">
        <v>2947519</v>
      </c>
      <c r="C64637">
        <v>15</v>
      </c>
      <c r="D64637" s="1">
        <v>39062</v>
      </c>
      <c r="E64637">
        <v>2</v>
      </c>
      <c r="F64637" s="2" t="s">
        <v>12</v>
      </c>
      <c r="H64637" s="2" t="s">
        <v>16</v>
      </c>
      <c r="I64637" s="2" t="s">
        <v>42</v>
      </c>
    </row>
    <row r="64638" spans="1:9" x14ac:dyDescent="0.25">
      <c r="A64638">
        <v>206</v>
      </c>
      <c r="B64638">
        <v>2947519</v>
      </c>
      <c r="C64638">
        <v>15</v>
      </c>
      <c r="D64638" s="1">
        <v>39752</v>
      </c>
      <c r="E64638">
        <v>4</v>
      </c>
      <c r="F64638" s="2" t="s">
        <v>8</v>
      </c>
      <c r="G64638">
        <v>4</v>
      </c>
      <c r="H64638" s="2" t="s">
        <v>16</v>
      </c>
      <c r="I64638" s="2" t="s">
        <v>42</v>
      </c>
    </row>
    <row r="64639" spans="1:9" x14ac:dyDescent="0.25">
      <c r="A64639">
        <v>206</v>
      </c>
      <c r="B64639">
        <v>2947627</v>
      </c>
      <c r="C64639">
        <v>15</v>
      </c>
      <c r="D64639" s="1">
        <v>38316</v>
      </c>
      <c r="E64639">
        <v>4</v>
      </c>
      <c r="F64639" s="2" t="s">
        <v>8</v>
      </c>
      <c r="G64639">
        <v>7.5</v>
      </c>
      <c r="H64639" s="2" t="s">
        <v>16</v>
      </c>
      <c r="I64639" s="2" t="s">
        <v>42</v>
      </c>
    </row>
    <row r="64640" spans="1:9" x14ac:dyDescent="0.25">
      <c r="A64640">
        <v>206</v>
      </c>
      <c r="B64640">
        <v>2947675</v>
      </c>
      <c r="C64640">
        <v>15</v>
      </c>
      <c r="D64640" s="1">
        <v>38316</v>
      </c>
      <c r="E64640">
        <v>2</v>
      </c>
      <c r="F64640" s="2" t="s">
        <v>12</v>
      </c>
      <c r="H64640" s="2" t="s">
        <v>16</v>
      </c>
      <c r="I64640" s="2" t="s">
        <v>42</v>
      </c>
    </row>
    <row r="64641" spans="1:9" x14ac:dyDescent="0.25">
      <c r="A64641">
        <v>206</v>
      </c>
      <c r="B64641">
        <v>2947675</v>
      </c>
      <c r="C64641">
        <v>15</v>
      </c>
      <c r="D64641" s="1">
        <v>38681</v>
      </c>
      <c r="E64641">
        <v>4</v>
      </c>
      <c r="F64641" s="2" t="s">
        <v>8</v>
      </c>
      <c r="G64641">
        <v>9</v>
      </c>
      <c r="H64641" s="2" t="s">
        <v>16</v>
      </c>
      <c r="I64641" s="2" t="s">
        <v>42</v>
      </c>
    </row>
    <row r="64642" spans="1:9" x14ac:dyDescent="0.25">
      <c r="A64642">
        <v>206</v>
      </c>
      <c r="B64642">
        <v>2947687</v>
      </c>
      <c r="C64642">
        <v>15</v>
      </c>
      <c r="D64642" s="1">
        <v>38316</v>
      </c>
      <c r="E64642">
        <v>4</v>
      </c>
      <c r="F64642" s="2" t="s">
        <v>8</v>
      </c>
      <c r="G64642">
        <v>8.5</v>
      </c>
      <c r="H64642" s="2" t="s">
        <v>16</v>
      </c>
      <c r="I64642" s="2" t="s">
        <v>42</v>
      </c>
    </row>
    <row r="64643" spans="1:9" x14ac:dyDescent="0.25">
      <c r="A64643">
        <v>206</v>
      </c>
      <c r="B64643">
        <v>2947699</v>
      </c>
      <c r="C64643">
        <v>15</v>
      </c>
      <c r="D64643" s="1">
        <v>38316</v>
      </c>
      <c r="E64643">
        <v>4</v>
      </c>
      <c r="F64643" s="2" t="s">
        <v>8</v>
      </c>
      <c r="G64643">
        <v>9</v>
      </c>
      <c r="H64643" s="2" t="s">
        <v>16</v>
      </c>
      <c r="I64643" s="2" t="s">
        <v>42</v>
      </c>
    </row>
    <row r="64644" spans="1:9" x14ac:dyDescent="0.25">
      <c r="A64644">
        <v>206</v>
      </c>
      <c r="B64644">
        <v>2947759</v>
      </c>
      <c r="C64644">
        <v>15</v>
      </c>
      <c r="D64644" s="1">
        <v>38316</v>
      </c>
      <c r="E64644">
        <v>3</v>
      </c>
      <c r="F64644" s="2" t="s">
        <v>11</v>
      </c>
      <c r="G64644">
        <v>2</v>
      </c>
      <c r="H64644" s="2" t="s">
        <v>16</v>
      </c>
      <c r="I64644" s="2" t="s">
        <v>42</v>
      </c>
    </row>
    <row r="64645" spans="1:9" x14ac:dyDescent="0.25">
      <c r="A64645">
        <v>206</v>
      </c>
      <c r="B64645">
        <v>2947759</v>
      </c>
      <c r="C64645">
        <v>15</v>
      </c>
      <c r="D64645" s="1">
        <v>38681</v>
      </c>
      <c r="E64645">
        <v>4</v>
      </c>
      <c r="F64645" s="2" t="s">
        <v>8</v>
      </c>
      <c r="G64645">
        <v>7.5</v>
      </c>
      <c r="H64645" s="2" t="s">
        <v>16</v>
      </c>
      <c r="I64645" s="2" t="s">
        <v>42</v>
      </c>
    </row>
    <row r="64646" spans="1:9" x14ac:dyDescent="0.25">
      <c r="A64646">
        <v>206</v>
      </c>
      <c r="B64646">
        <v>2947771</v>
      </c>
      <c r="C64646">
        <v>15</v>
      </c>
      <c r="D64646" s="1">
        <v>38316</v>
      </c>
      <c r="E64646">
        <v>4</v>
      </c>
      <c r="F64646" s="2" t="s">
        <v>8</v>
      </c>
      <c r="G64646">
        <v>9</v>
      </c>
      <c r="H64646" s="2" t="s">
        <v>16</v>
      </c>
      <c r="I64646" s="2" t="s">
        <v>42</v>
      </c>
    </row>
    <row r="64647" spans="1:9" x14ac:dyDescent="0.25">
      <c r="A64647">
        <v>206</v>
      </c>
      <c r="B64647">
        <v>2947783</v>
      </c>
      <c r="C64647">
        <v>15</v>
      </c>
      <c r="D64647" s="1">
        <v>38681</v>
      </c>
      <c r="E64647">
        <v>4</v>
      </c>
      <c r="F64647" s="2" t="s">
        <v>8</v>
      </c>
      <c r="G64647">
        <v>6</v>
      </c>
      <c r="H64647" s="2" t="s">
        <v>16</v>
      </c>
      <c r="I64647" s="2" t="s">
        <v>42</v>
      </c>
    </row>
    <row r="64648" spans="1:9" x14ac:dyDescent="0.25">
      <c r="A64648">
        <v>206</v>
      </c>
      <c r="B64648">
        <v>2947783</v>
      </c>
      <c r="C64648">
        <v>15</v>
      </c>
      <c r="D64648" s="1">
        <v>40527</v>
      </c>
      <c r="E64648">
        <v>1</v>
      </c>
      <c r="F64648" s="2" t="s">
        <v>12</v>
      </c>
      <c r="H64648" s="2" t="s">
        <v>16</v>
      </c>
      <c r="I64648" s="2" t="s">
        <v>42</v>
      </c>
    </row>
    <row r="64649" spans="1:9" x14ac:dyDescent="0.25">
      <c r="A64649">
        <v>206</v>
      </c>
      <c r="B64649">
        <v>2947795</v>
      </c>
      <c r="C64649">
        <v>15</v>
      </c>
      <c r="D64649" s="1">
        <v>38687</v>
      </c>
      <c r="E64649">
        <v>2</v>
      </c>
      <c r="F64649" s="2" t="s">
        <v>12</v>
      </c>
      <c r="H64649" s="2" t="s">
        <v>16</v>
      </c>
      <c r="I64649" s="2" t="s">
        <v>42</v>
      </c>
    </row>
    <row r="64650" spans="1:9" x14ac:dyDescent="0.25">
      <c r="A64650">
        <v>206</v>
      </c>
      <c r="B64650">
        <v>2947795</v>
      </c>
      <c r="C64650">
        <v>15</v>
      </c>
      <c r="D64650" s="1">
        <v>39045</v>
      </c>
      <c r="E64650">
        <v>4</v>
      </c>
      <c r="F64650" s="2" t="s">
        <v>8</v>
      </c>
      <c r="G64650">
        <v>8.5</v>
      </c>
      <c r="H64650" s="2" t="s">
        <v>16</v>
      </c>
      <c r="I64650" s="2" t="s">
        <v>42</v>
      </c>
    </row>
    <row r="64651" spans="1:9" x14ac:dyDescent="0.25">
      <c r="A64651">
        <v>206</v>
      </c>
      <c r="B64651">
        <v>2947795</v>
      </c>
      <c r="C64651">
        <v>15</v>
      </c>
      <c r="D64651" s="1">
        <v>41610</v>
      </c>
      <c r="E64651">
        <v>1</v>
      </c>
      <c r="F64651" s="2" t="s">
        <v>12</v>
      </c>
      <c r="H64651" s="2" t="s">
        <v>16</v>
      </c>
      <c r="I64651" s="2" t="s">
        <v>42</v>
      </c>
    </row>
    <row r="64652" spans="1:9" x14ac:dyDescent="0.25">
      <c r="A64652">
        <v>206</v>
      </c>
      <c r="B64652">
        <v>2947855</v>
      </c>
      <c r="C64652">
        <v>15</v>
      </c>
      <c r="D64652" s="1">
        <v>38316</v>
      </c>
      <c r="E64652">
        <v>3</v>
      </c>
      <c r="F64652" s="2" t="s">
        <v>11</v>
      </c>
      <c r="G64652">
        <v>2</v>
      </c>
      <c r="H64652" s="2" t="s">
        <v>16</v>
      </c>
      <c r="I64652" s="2" t="s">
        <v>42</v>
      </c>
    </row>
    <row r="64653" spans="1:9" x14ac:dyDescent="0.25">
      <c r="A64653">
        <v>206</v>
      </c>
      <c r="B64653">
        <v>2947855</v>
      </c>
      <c r="C64653">
        <v>15</v>
      </c>
      <c r="D64653" s="1">
        <v>38687</v>
      </c>
      <c r="E64653">
        <v>2</v>
      </c>
      <c r="F64653" s="2" t="s">
        <v>12</v>
      </c>
      <c r="H64653" s="2" t="s">
        <v>16</v>
      </c>
      <c r="I64653" s="2" t="s">
        <v>42</v>
      </c>
    </row>
    <row r="64654" spans="1:9" x14ac:dyDescent="0.25">
      <c r="A64654">
        <v>206</v>
      </c>
      <c r="B64654">
        <v>2947879</v>
      </c>
      <c r="C64654">
        <v>15</v>
      </c>
      <c r="D64654" s="1">
        <v>38316</v>
      </c>
      <c r="E64654">
        <v>4</v>
      </c>
      <c r="F64654" s="2" t="s">
        <v>8</v>
      </c>
      <c r="G64654">
        <v>7.5</v>
      </c>
      <c r="H64654" s="2" t="s">
        <v>16</v>
      </c>
      <c r="I64654" s="2" t="s">
        <v>42</v>
      </c>
    </row>
    <row r="64655" spans="1:9" x14ac:dyDescent="0.25">
      <c r="A64655">
        <v>206</v>
      </c>
      <c r="B64655">
        <v>2947891</v>
      </c>
      <c r="C64655">
        <v>15</v>
      </c>
      <c r="D64655" s="1">
        <v>38316</v>
      </c>
      <c r="E64655">
        <v>4</v>
      </c>
      <c r="F64655" s="2" t="s">
        <v>8</v>
      </c>
      <c r="G64655">
        <v>9</v>
      </c>
      <c r="H64655" s="2" t="s">
        <v>16</v>
      </c>
      <c r="I64655" s="2" t="s">
        <v>42</v>
      </c>
    </row>
    <row r="64656" spans="1:9" x14ac:dyDescent="0.25">
      <c r="A64656">
        <v>206</v>
      </c>
      <c r="B64656">
        <v>2947903</v>
      </c>
      <c r="C64656">
        <v>15</v>
      </c>
      <c r="D64656" s="1">
        <v>38316</v>
      </c>
      <c r="E64656">
        <v>4</v>
      </c>
      <c r="F64656" s="2" t="s">
        <v>8</v>
      </c>
      <c r="G64656">
        <v>8.5</v>
      </c>
      <c r="H64656" s="2" t="s">
        <v>16</v>
      </c>
      <c r="I64656" s="2" t="s">
        <v>42</v>
      </c>
    </row>
    <row r="64657" spans="1:9" x14ac:dyDescent="0.25">
      <c r="A64657">
        <v>206</v>
      </c>
      <c r="B64657">
        <v>2947915</v>
      </c>
      <c r="C64657">
        <v>15</v>
      </c>
      <c r="D64657" s="1">
        <v>38316</v>
      </c>
      <c r="E64657">
        <v>4</v>
      </c>
      <c r="F64657" s="2" t="s">
        <v>8</v>
      </c>
      <c r="G64657">
        <v>8.5</v>
      </c>
      <c r="H64657" s="2" t="s">
        <v>16</v>
      </c>
      <c r="I64657" s="2" t="s">
        <v>42</v>
      </c>
    </row>
    <row r="64658" spans="1:9" x14ac:dyDescent="0.25">
      <c r="A64658">
        <v>206</v>
      </c>
      <c r="B64658">
        <v>2947939</v>
      </c>
      <c r="C64658">
        <v>15</v>
      </c>
      <c r="D64658" s="1">
        <v>38687</v>
      </c>
      <c r="E64658">
        <v>4</v>
      </c>
      <c r="F64658" s="2" t="s">
        <v>8</v>
      </c>
      <c r="G64658">
        <v>8</v>
      </c>
      <c r="H64658" s="2" t="s">
        <v>16</v>
      </c>
      <c r="I64658" s="2" t="s">
        <v>42</v>
      </c>
    </row>
    <row r="64659" spans="1:9" x14ac:dyDescent="0.25">
      <c r="A64659">
        <v>206</v>
      </c>
      <c r="B64659">
        <v>2947951</v>
      </c>
      <c r="C64659">
        <v>15</v>
      </c>
      <c r="D64659" s="1">
        <v>38316</v>
      </c>
      <c r="E64659">
        <v>4</v>
      </c>
      <c r="F64659" s="2" t="s">
        <v>8</v>
      </c>
      <c r="G64659">
        <v>8</v>
      </c>
      <c r="H64659" s="2" t="s">
        <v>16</v>
      </c>
      <c r="I64659" s="2" t="s">
        <v>42</v>
      </c>
    </row>
    <row r="64660" spans="1:9" x14ac:dyDescent="0.25">
      <c r="A64660">
        <v>206</v>
      </c>
      <c r="B64660">
        <v>2947951</v>
      </c>
      <c r="C64660">
        <v>15</v>
      </c>
      <c r="D64660" s="1">
        <v>40147</v>
      </c>
      <c r="E64660">
        <v>1</v>
      </c>
      <c r="F64660" s="2" t="s">
        <v>12</v>
      </c>
      <c r="H64660" s="2" t="s">
        <v>16</v>
      </c>
      <c r="I64660" s="2" t="s">
        <v>42</v>
      </c>
    </row>
    <row r="64661" spans="1:9" x14ac:dyDescent="0.25">
      <c r="A64661">
        <v>206</v>
      </c>
      <c r="B64661">
        <v>2947951</v>
      </c>
      <c r="C64661">
        <v>15</v>
      </c>
      <c r="D64661" s="1">
        <v>40514</v>
      </c>
      <c r="E64661">
        <v>3</v>
      </c>
      <c r="F64661" s="2" t="s">
        <v>11</v>
      </c>
      <c r="G64661">
        <v>2</v>
      </c>
      <c r="H64661" s="2" t="s">
        <v>16</v>
      </c>
      <c r="I64661" s="2" t="s">
        <v>42</v>
      </c>
    </row>
    <row r="64662" spans="1:9" x14ac:dyDescent="0.25">
      <c r="A64662">
        <v>206</v>
      </c>
      <c r="B64662">
        <v>2947951</v>
      </c>
      <c r="C64662">
        <v>15</v>
      </c>
      <c r="D64662" s="1">
        <v>40877</v>
      </c>
      <c r="E64662">
        <v>3</v>
      </c>
      <c r="F64662" s="2" t="s">
        <v>11</v>
      </c>
      <c r="G64662">
        <v>1</v>
      </c>
      <c r="H64662" s="2" t="s">
        <v>16</v>
      </c>
      <c r="I64662" s="2" t="s">
        <v>42</v>
      </c>
    </row>
    <row r="64663" spans="1:9" x14ac:dyDescent="0.25">
      <c r="A64663">
        <v>206</v>
      </c>
      <c r="B64663">
        <v>2947951</v>
      </c>
      <c r="C64663">
        <v>15</v>
      </c>
      <c r="D64663" s="1">
        <v>41249</v>
      </c>
      <c r="E64663">
        <v>1</v>
      </c>
      <c r="F64663" s="2" t="s">
        <v>12</v>
      </c>
      <c r="H64663" s="2" t="s">
        <v>16</v>
      </c>
      <c r="I64663" s="2" t="s">
        <v>42</v>
      </c>
    </row>
    <row r="64664" spans="1:9" x14ac:dyDescent="0.25">
      <c r="A64664">
        <v>206</v>
      </c>
      <c r="B64664">
        <v>2947951</v>
      </c>
      <c r="C64664">
        <v>15</v>
      </c>
      <c r="D64664" s="1">
        <v>41610</v>
      </c>
      <c r="E64664">
        <v>4</v>
      </c>
      <c r="F64664" s="2" t="s">
        <v>8</v>
      </c>
      <c r="G64664">
        <v>4</v>
      </c>
      <c r="H64664" s="2" t="s">
        <v>16</v>
      </c>
      <c r="I64664" s="2" t="s">
        <v>42</v>
      </c>
    </row>
    <row r="64665" spans="1:9" x14ac:dyDescent="0.25">
      <c r="A64665">
        <v>206</v>
      </c>
      <c r="B64665">
        <v>2947975</v>
      </c>
      <c r="C64665">
        <v>15</v>
      </c>
      <c r="D64665" s="1">
        <v>38316</v>
      </c>
      <c r="E64665">
        <v>4</v>
      </c>
      <c r="F64665" s="2" t="s">
        <v>8</v>
      </c>
      <c r="G64665">
        <v>8.5</v>
      </c>
      <c r="H64665" s="2" t="s">
        <v>16</v>
      </c>
      <c r="I64665" s="2" t="s">
        <v>42</v>
      </c>
    </row>
    <row r="64666" spans="1:9" x14ac:dyDescent="0.25">
      <c r="A64666">
        <v>206</v>
      </c>
      <c r="B64666">
        <v>2947987</v>
      </c>
      <c r="C64666">
        <v>15</v>
      </c>
      <c r="D64666" s="1">
        <v>38316</v>
      </c>
      <c r="E64666">
        <v>4</v>
      </c>
      <c r="F64666" s="2" t="s">
        <v>8</v>
      </c>
      <c r="G64666">
        <v>6</v>
      </c>
      <c r="H64666" s="2" t="s">
        <v>16</v>
      </c>
      <c r="I64666" s="2" t="s">
        <v>42</v>
      </c>
    </row>
    <row r="64667" spans="1:9" x14ac:dyDescent="0.25">
      <c r="A64667">
        <v>206</v>
      </c>
      <c r="B64667">
        <v>2948059</v>
      </c>
      <c r="C64667">
        <v>15</v>
      </c>
      <c r="D64667" s="1">
        <v>38316</v>
      </c>
      <c r="E64667">
        <v>4</v>
      </c>
      <c r="F64667" s="2" t="s">
        <v>8</v>
      </c>
      <c r="G64667">
        <v>7.5</v>
      </c>
      <c r="H64667" s="2" t="s">
        <v>16</v>
      </c>
      <c r="I64667" s="2" t="s">
        <v>42</v>
      </c>
    </row>
    <row r="64668" spans="1:9" x14ac:dyDescent="0.25">
      <c r="A64668">
        <v>206</v>
      </c>
      <c r="B64668">
        <v>2948071</v>
      </c>
      <c r="C64668">
        <v>15</v>
      </c>
      <c r="D64668" s="1">
        <v>38316</v>
      </c>
      <c r="E64668">
        <v>4</v>
      </c>
      <c r="F64668" s="2" t="s">
        <v>8</v>
      </c>
      <c r="G64668">
        <v>9</v>
      </c>
      <c r="H64668" s="2" t="s">
        <v>16</v>
      </c>
      <c r="I64668" s="2" t="s">
        <v>42</v>
      </c>
    </row>
    <row r="64669" spans="1:9" x14ac:dyDescent="0.25">
      <c r="A64669">
        <v>206</v>
      </c>
      <c r="B64669">
        <v>2948119</v>
      </c>
      <c r="C64669">
        <v>15</v>
      </c>
      <c r="D64669" s="1">
        <v>37947</v>
      </c>
      <c r="E64669">
        <v>4</v>
      </c>
      <c r="F64669" s="2" t="s">
        <v>8</v>
      </c>
      <c r="G64669">
        <v>8</v>
      </c>
      <c r="H64669" s="2" t="s">
        <v>16</v>
      </c>
      <c r="I64669" s="2" t="s">
        <v>42</v>
      </c>
    </row>
    <row r="64670" spans="1:9" x14ac:dyDescent="0.25">
      <c r="A64670">
        <v>206</v>
      </c>
      <c r="B64670">
        <v>2948155</v>
      </c>
      <c r="C64670">
        <v>15</v>
      </c>
      <c r="D64670" s="1">
        <v>38316</v>
      </c>
      <c r="E64670">
        <v>4</v>
      </c>
      <c r="F64670" s="2" t="s">
        <v>8</v>
      </c>
      <c r="G64670">
        <v>8</v>
      </c>
      <c r="H64670" s="2" t="s">
        <v>16</v>
      </c>
      <c r="I64670" s="2" t="s">
        <v>42</v>
      </c>
    </row>
    <row r="64671" spans="1:9" x14ac:dyDescent="0.25">
      <c r="A64671">
        <v>206</v>
      </c>
      <c r="B64671">
        <v>2948167</v>
      </c>
      <c r="C64671">
        <v>15</v>
      </c>
      <c r="D64671" s="1">
        <v>38681</v>
      </c>
      <c r="E64671">
        <v>4</v>
      </c>
      <c r="F64671" s="2" t="s">
        <v>8</v>
      </c>
      <c r="G64671">
        <v>6</v>
      </c>
      <c r="H64671" s="2" t="s">
        <v>16</v>
      </c>
      <c r="I64671" s="2" t="s">
        <v>42</v>
      </c>
    </row>
    <row r="64672" spans="1:9" x14ac:dyDescent="0.25">
      <c r="A64672">
        <v>206</v>
      </c>
      <c r="B64672">
        <v>2948203</v>
      </c>
      <c r="C64672">
        <v>15</v>
      </c>
      <c r="D64672" s="1">
        <v>38316</v>
      </c>
      <c r="E64672">
        <v>4</v>
      </c>
      <c r="F64672" s="2" t="s">
        <v>8</v>
      </c>
      <c r="G64672">
        <v>9</v>
      </c>
      <c r="H64672" s="2" t="s">
        <v>16</v>
      </c>
      <c r="I64672" s="2" t="s">
        <v>42</v>
      </c>
    </row>
    <row r="64673" spans="1:9" x14ac:dyDescent="0.25">
      <c r="A64673">
        <v>206</v>
      </c>
      <c r="B64673">
        <v>2948239</v>
      </c>
      <c r="C64673">
        <v>15</v>
      </c>
      <c r="D64673" s="1">
        <v>38316</v>
      </c>
      <c r="E64673">
        <v>4</v>
      </c>
      <c r="F64673" s="2" t="s">
        <v>8</v>
      </c>
      <c r="G64673">
        <v>7.5</v>
      </c>
      <c r="H64673" s="2" t="s">
        <v>16</v>
      </c>
      <c r="I64673" s="2" t="s">
        <v>42</v>
      </c>
    </row>
    <row r="64674" spans="1:9" x14ac:dyDescent="0.25">
      <c r="A64674">
        <v>206</v>
      </c>
      <c r="B64674">
        <v>2948251</v>
      </c>
      <c r="C64674">
        <v>15</v>
      </c>
      <c r="D64674" s="1">
        <v>38316</v>
      </c>
      <c r="E64674">
        <v>3</v>
      </c>
      <c r="F64674" s="2" t="s">
        <v>11</v>
      </c>
      <c r="G64674">
        <v>2</v>
      </c>
      <c r="H64674" s="2" t="s">
        <v>16</v>
      </c>
      <c r="I64674" s="2" t="s">
        <v>42</v>
      </c>
    </row>
    <row r="64675" spans="1:9" x14ac:dyDescent="0.25">
      <c r="A64675">
        <v>206</v>
      </c>
      <c r="B64675">
        <v>2948251</v>
      </c>
      <c r="C64675">
        <v>15</v>
      </c>
      <c r="D64675" s="1">
        <v>38688</v>
      </c>
      <c r="E64675">
        <v>4</v>
      </c>
      <c r="F64675" s="2" t="s">
        <v>8</v>
      </c>
      <c r="G64675">
        <v>7.5</v>
      </c>
      <c r="H64675" s="2" t="s">
        <v>16</v>
      </c>
      <c r="I64675" s="2" t="s">
        <v>42</v>
      </c>
    </row>
    <row r="64676" spans="1:9" x14ac:dyDescent="0.25">
      <c r="A64676">
        <v>206</v>
      </c>
      <c r="B64676">
        <v>2948287</v>
      </c>
      <c r="C64676">
        <v>15</v>
      </c>
      <c r="D64676" s="1">
        <v>38316</v>
      </c>
      <c r="E64676">
        <v>3</v>
      </c>
      <c r="F64676" s="2" t="s">
        <v>11</v>
      </c>
      <c r="G64676">
        <v>2</v>
      </c>
      <c r="H64676" s="2" t="s">
        <v>16</v>
      </c>
      <c r="I64676" s="2" t="s">
        <v>42</v>
      </c>
    </row>
    <row r="64677" spans="1:9" x14ac:dyDescent="0.25">
      <c r="A64677">
        <v>206</v>
      </c>
      <c r="B64677">
        <v>2948287</v>
      </c>
      <c r="C64677">
        <v>15</v>
      </c>
      <c r="D64677" s="1">
        <v>38687</v>
      </c>
      <c r="E64677">
        <v>4</v>
      </c>
      <c r="F64677" s="2" t="s">
        <v>8</v>
      </c>
      <c r="G64677">
        <v>7</v>
      </c>
      <c r="H64677" s="2" t="s">
        <v>16</v>
      </c>
      <c r="I64677" s="2" t="s">
        <v>42</v>
      </c>
    </row>
    <row r="64678" spans="1:9" x14ac:dyDescent="0.25">
      <c r="A64678">
        <v>206</v>
      </c>
      <c r="B64678">
        <v>2948311</v>
      </c>
      <c r="C64678">
        <v>15</v>
      </c>
      <c r="D64678" s="1">
        <v>38681</v>
      </c>
      <c r="E64678">
        <v>4</v>
      </c>
      <c r="F64678" s="2" t="s">
        <v>8</v>
      </c>
      <c r="G64678">
        <v>6</v>
      </c>
      <c r="H64678" s="2" t="s">
        <v>16</v>
      </c>
      <c r="I64678" s="2" t="s">
        <v>42</v>
      </c>
    </row>
    <row r="64679" spans="1:9" x14ac:dyDescent="0.25">
      <c r="A64679">
        <v>206</v>
      </c>
      <c r="B64679">
        <v>2948323</v>
      </c>
      <c r="C64679">
        <v>15</v>
      </c>
      <c r="D64679" s="1">
        <v>38316</v>
      </c>
      <c r="E64679">
        <v>4</v>
      </c>
      <c r="F64679" s="2" t="s">
        <v>8</v>
      </c>
      <c r="G64679">
        <v>7.5</v>
      </c>
      <c r="H64679" s="2" t="s">
        <v>16</v>
      </c>
      <c r="I64679" s="2" t="s">
        <v>42</v>
      </c>
    </row>
    <row r="64680" spans="1:9" x14ac:dyDescent="0.25">
      <c r="A64680">
        <v>206</v>
      </c>
      <c r="B64680">
        <v>2948335</v>
      </c>
      <c r="C64680">
        <v>15</v>
      </c>
      <c r="D64680" s="1">
        <v>38316</v>
      </c>
      <c r="E64680">
        <v>4</v>
      </c>
      <c r="F64680" s="2" t="s">
        <v>8</v>
      </c>
      <c r="G64680">
        <v>8</v>
      </c>
      <c r="H64680" s="2" t="s">
        <v>16</v>
      </c>
      <c r="I64680" s="2" t="s">
        <v>42</v>
      </c>
    </row>
    <row r="64681" spans="1:9" x14ac:dyDescent="0.25">
      <c r="A64681">
        <v>206</v>
      </c>
      <c r="B64681">
        <v>2948347</v>
      </c>
      <c r="C64681">
        <v>15</v>
      </c>
      <c r="D64681" s="1">
        <v>39062</v>
      </c>
      <c r="E64681">
        <v>2</v>
      </c>
      <c r="F64681" s="2" t="s">
        <v>12</v>
      </c>
      <c r="H64681" s="2" t="s">
        <v>16</v>
      </c>
      <c r="I64681" s="2" t="s">
        <v>42</v>
      </c>
    </row>
    <row r="64682" spans="1:9" x14ac:dyDescent="0.25">
      <c r="A64682">
        <v>206</v>
      </c>
      <c r="B64682">
        <v>2948347</v>
      </c>
      <c r="C64682">
        <v>15</v>
      </c>
      <c r="D64682" s="1">
        <v>39409</v>
      </c>
      <c r="E64682">
        <v>4</v>
      </c>
      <c r="F64682" s="2" t="s">
        <v>8</v>
      </c>
      <c r="G64682">
        <v>4</v>
      </c>
      <c r="H64682" s="2" t="s">
        <v>16</v>
      </c>
      <c r="I64682" s="2" t="s">
        <v>42</v>
      </c>
    </row>
    <row r="64683" spans="1:9" x14ac:dyDescent="0.25">
      <c r="A64683">
        <v>206</v>
      </c>
      <c r="B64683">
        <v>2948395</v>
      </c>
      <c r="C64683">
        <v>15</v>
      </c>
      <c r="D64683" s="1">
        <v>38681</v>
      </c>
      <c r="E64683">
        <v>4</v>
      </c>
      <c r="F64683" s="2" t="s">
        <v>8</v>
      </c>
      <c r="G64683">
        <v>7</v>
      </c>
      <c r="H64683" s="2" t="s">
        <v>16</v>
      </c>
      <c r="I64683" s="2" t="s">
        <v>42</v>
      </c>
    </row>
    <row r="64684" spans="1:9" x14ac:dyDescent="0.25">
      <c r="A64684">
        <v>206</v>
      </c>
      <c r="B64684">
        <v>2948407</v>
      </c>
      <c r="C64684">
        <v>15</v>
      </c>
      <c r="D64684" s="1">
        <v>38316</v>
      </c>
      <c r="E64684">
        <v>4</v>
      </c>
      <c r="F64684" s="2" t="s">
        <v>8</v>
      </c>
      <c r="G64684">
        <v>6</v>
      </c>
      <c r="H64684" s="2" t="s">
        <v>16</v>
      </c>
      <c r="I64684" s="2" t="s">
        <v>42</v>
      </c>
    </row>
    <row r="64685" spans="1:9" x14ac:dyDescent="0.25">
      <c r="A64685">
        <v>206</v>
      </c>
      <c r="B64685">
        <v>2948431</v>
      </c>
      <c r="C64685">
        <v>15</v>
      </c>
      <c r="D64685" s="1">
        <v>38316</v>
      </c>
      <c r="E64685">
        <v>4</v>
      </c>
      <c r="F64685" s="2" t="s">
        <v>8</v>
      </c>
      <c r="G64685">
        <v>8.5</v>
      </c>
      <c r="H64685" s="2" t="s">
        <v>16</v>
      </c>
      <c r="I64685" s="2" t="s">
        <v>42</v>
      </c>
    </row>
    <row r="64686" spans="1:9" x14ac:dyDescent="0.25">
      <c r="A64686">
        <v>206</v>
      </c>
      <c r="B64686">
        <v>2948455</v>
      </c>
      <c r="C64686">
        <v>15</v>
      </c>
      <c r="D64686" s="1">
        <v>38681</v>
      </c>
      <c r="E64686">
        <v>4</v>
      </c>
      <c r="F64686" s="2" t="s">
        <v>8</v>
      </c>
      <c r="G64686">
        <v>10</v>
      </c>
      <c r="H64686" s="2" t="s">
        <v>16</v>
      </c>
      <c r="I64686" s="2" t="s">
        <v>42</v>
      </c>
    </row>
    <row r="64687" spans="1:9" x14ac:dyDescent="0.25">
      <c r="A64687">
        <v>206</v>
      </c>
      <c r="B64687">
        <v>2948515</v>
      </c>
      <c r="C64687">
        <v>15</v>
      </c>
      <c r="D64687" s="1">
        <v>39062</v>
      </c>
      <c r="E64687">
        <v>4</v>
      </c>
      <c r="F64687" s="2" t="s">
        <v>8</v>
      </c>
      <c r="G64687">
        <v>9</v>
      </c>
      <c r="H64687" s="2" t="s">
        <v>13</v>
      </c>
      <c r="I64687" s="2" t="s">
        <v>42</v>
      </c>
    </row>
    <row r="64688" spans="1:9" x14ac:dyDescent="0.25">
      <c r="A64688">
        <v>206</v>
      </c>
      <c r="B64688">
        <v>2948527</v>
      </c>
      <c r="C64688">
        <v>15</v>
      </c>
      <c r="D64688" s="1">
        <v>38316</v>
      </c>
      <c r="E64688">
        <v>4</v>
      </c>
      <c r="F64688" s="2" t="s">
        <v>8</v>
      </c>
      <c r="G64688">
        <v>9.5</v>
      </c>
      <c r="H64688" s="2" t="s">
        <v>16</v>
      </c>
      <c r="I64688" s="2" t="s">
        <v>42</v>
      </c>
    </row>
    <row r="64689" spans="1:9" x14ac:dyDescent="0.25">
      <c r="A64689">
        <v>206</v>
      </c>
      <c r="B64689">
        <v>2948539</v>
      </c>
      <c r="C64689">
        <v>15</v>
      </c>
      <c r="D64689" s="1">
        <v>38693</v>
      </c>
      <c r="E64689">
        <v>3</v>
      </c>
      <c r="F64689" s="2" t="s">
        <v>11</v>
      </c>
      <c r="G64689">
        <v>2</v>
      </c>
      <c r="H64689" s="2" t="s">
        <v>16</v>
      </c>
      <c r="I64689" s="2" t="s">
        <v>42</v>
      </c>
    </row>
    <row r="64690" spans="1:9" x14ac:dyDescent="0.25">
      <c r="A64690">
        <v>206</v>
      </c>
      <c r="B64690">
        <v>2948587</v>
      </c>
      <c r="C64690">
        <v>15</v>
      </c>
      <c r="D64690" s="1">
        <v>38688</v>
      </c>
      <c r="E64690">
        <v>4</v>
      </c>
      <c r="F64690" s="2" t="s">
        <v>8</v>
      </c>
      <c r="G64690">
        <v>6</v>
      </c>
      <c r="H64690" s="2" t="s">
        <v>16</v>
      </c>
      <c r="I64690" s="2" t="s">
        <v>42</v>
      </c>
    </row>
    <row r="64691" spans="1:9" x14ac:dyDescent="0.25">
      <c r="A64691">
        <v>206</v>
      </c>
      <c r="B64691">
        <v>2948599</v>
      </c>
      <c r="C64691">
        <v>15</v>
      </c>
      <c r="D64691" s="1">
        <v>38681</v>
      </c>
      <c r="E64691">
        <v>1</v>
      </c>
      <c r="F64691" s="2" t="s">
        <v>12</v>
      </c>
      <c r="H64691" s="2" t="s">
        <v>16</v>
      </c>
      <c r="I64691" s="2" t="s">
        <v>42</v>
      </c>
    </row>
    <row r="64692" spans="1:9" x14ac:dyDescent="0.25">
      <c r="A64692">
        <v>206</v>
      </c>
      <c r="B64692">
        <v>2948611</v>
      </c>
      <c r="C64692">
        <v>15</v>
      </c>
      <c r="D64692" s="1">
        <v>38316</v>
      </c>
      <c r="E64692">
        <v>4</v>
      </c>
      <c r="F64692" s="2" t="s">
        <v>8</v>
      </c>
      <c r="G64692">
        <v>7.5</v>
      </c>
      <c r="H64692" s="2" t="s">
        <v>16</v>
      </c>
      <c r="I64692" s="2" t="s">
        <v>42</v>
      </c>
    </row>
    <row r="64693" spans="1:9" x14ac:dyDescent="0.25">
      <c r="A64693">
        <v>206</v>
      </c>
      <c r="B64693">
        <v>2948659</v>
      </c>
      <c r="C64693">
        <v>15</v>
      </c>
      <c r="D64693" s="1">
        <v>38316</v>
      </c>
      <c r="E64693">
        <v>4</v>
      </c>
      <c r="F64693" s="2" t="s">
        <v>8</v>
      </c>
      <c r="G64693">
        <v>6</v>
      </c>
      <c r="H64693" s="2" t="s">
        <v>16</v>
      </c>
      <c r="I64693" s="2" t="s">
        <v>42</v>
      </c>
    </row>
    <row r="64694" spans="1:9" x14ac:dyDescent="0.25">
      <c r="A64694">
        <v>206</v>
      </c>
      <c r="B64694">
        <v>2948707</v>
      </c>
      <c r="C64694">
        <v>15</v>
      </c>
      <c r="D64694" s="1">
        <v>38316</v>
      </c>
      <c r="E64694">
        <v>4</v>
      </c>
      <c r="F64694" s="2" t="s">
        <v>8</v>
      </c>
      <c r="G64694">
        <v>7</v>
      </c>
      <c r="H64694" s="2" t="s">
        <v>16</v>
      </c>
      <c r="I64694" s="2" t="s">
        <v>42</v>
      </c>
    </row>
    <row r="64695" spans="1:9" x14ac:dyDescent="0.25">
      <c r="A64695">
        <v>206</v>
      </c>
      <c r="B64695">
        <v>2948719</v>
      </c>
      <c r="C64695">
        <v>15</v>
      </c>
      <c r="D64695" s="1">
        <v>38688</v>
      </c>
      <c r="E64695">
        <v>3</v>
      </c>
      <c r="F64695" s="2" t="s">
        <v>11</v>
      </c>
      <c r="G64695">
        <v>2</v>
      </c>
      <c r="H64695" s="2" t="s">
        <v>16</v>
      </c>
      <c r="I64695" s="2" t="s">
        <v>42</v>
      </c>
    </row>
    <row r="64696" spans="1:9" x14ac:dyDescent="0.25">
      <c r="A64696">
        <v>206</v>
      </c>
      <c r="B64696">
        <v>2948719</v>
      </c>
      <c r="C64696">
        <v>15</v>
      </c>
      <c r="D64696" s="1">
        <v>39045</v>
      </c>
      <c r="E64696">
        <v>4</v>
      </c>
      <c r="F64696" s="2" t="s">
        <v>8</v>
      </c>
      <c r="G64696">
        <v>5</v>
      </c>
      <c r="H64696" s="2" t="s">
        <v>16</v>
      </c>
      <c r="I64696" s="2" t="s">
        <v>42</v>
      </c>
    </row>
    <row r="64697" spans="1:9" x14ac:dyDescent="0.25">
      <c r="A64697">
        <v>206</v>
      </c>
      <c r="B64697">
        <v>2948731</v>
      </c>
      <c r="C64697">
        <v>15</v>
      </c>
      <c r="D64697" s="1">
        <v>38316</v>
      </c>
      <c r="E64697">
        <v>4</v>
      </c>
      <c r="F64697" s="2" t="s">
        <v>8</v>
      </c>
      <c r="G64697">
        <v>8</v>
      </c>
      <c r="H64697" s="2" t="s">
        <v>16</v>
      </c>
      <c r="I64697" s="2" t="s">
        <v>42</v>
      </c>
    </row>
    <row r="64698" spans="1:9" x14ac:dyDescent="0.25">
      <c r="A64698">
        <v>206</v>
      </c>
      <c r="B64698">
        <v>2948755</v>
      </c>
      <c r="C64698">
        <v>15</v>
      </c>
      <c r="D64698" s="1">
        <v>38316</v>
      </c>
      <c r="E64698">
        <v>4</v>
      </c>
      <c r="F64698" s="2" t="s">
        <v>8</v>
      </c>
      <c r="G64698">
        <v>8</v>
      </c>
      <c r="H64698" s="2" t="s">
        <v>16</v>
      </c>
      <c r="I64698" s="2" t="s">
        <v>42</v>
      </c>
    </row>
    <row r="64699" spans="1:9" x14ac:dyDescent="0.25">
      <c r="A64699">
        <v>206</v>
      </c>
      <c r="B64699">
        <v>2948767</v>
      </c>
      <c r="C64699">
        <v>15</v>
      </c>
      <c r="D64699" s="1">
        <v>38316</v>
      </c>
      <c r="E64699">
        <v>4</v>
      </c>
      <c r="F64699" s="2" t="s">
        <v>8</v>
      </c>
      <c r="G64699">
        <v>8.5</v>
      </c>
      <c r="H64699" s="2" t="s">
        <v>16</v>
      </c>
      <c r="I64699" s="2" t="s">
        <v>42</v>
      </c>
    </row>
    <row r="64700" spans="1:9" x14ac:dyDescent="0.25">
      <c r="A64700">
        <v>206</v>
      </c>
      <c r="B64700">
        <v>2948803</v>
      </c>
      <c r="C64700">
        <v>15</v>
      </c>
      <c r="D64700" s="1">
        <v>38681</v>
      </c>
      <c r="E64700">
        <v>4</v>
      </c>
      <c r="F64700" s="2" t="s">
        <v>8</v>
      </c>
      <c r="G64700">
        <v>9</v>
      </c>
      <c r="H64700" s="2" t="s">
        <v>16</v>
      </c>
      <c r="I64700" s="2" t="s">
        <v>42</v>
      </c>
    </row>
    <row r="64701" spans="1:9" x14ac:dyDescent="0.25">
      <c r="A64701">
        <v>206</v>
      </c>
      <c r="B64701">
        <v>2948827</v>
      </c>
      <c r="C64701">
        <v>15</v>
      </c>
      <c r="D64701" s="1">
        <v>38681</v>
      </c>
      <c r="E64701">
        <v>4</v>
      </c>
      <c r="F64701" s="2" t="s">
        <v>8</v>
      </c>
      <c r="G64701">
        <v>5</v>
      </c>
      <c r="H64701" s="2" t="s">
        <v>16</v>
      </c>
      <c r="I64701" s="2" t="s">
        <v>42</v>
      </c>
    </row>
    <row r="64702" spans="1:9" x14ac:dyDescent="0.25">
      <c r="A64702">
        <v>206</v>
      </c>
      <c r="B64702">
        <v>2948827</v>
      </c>
      <c r="C64702">
        <v>15</v>
      </c>
      <c r="D64702" s="1">
        <v>40527</v>
      </c>
      <c r="E64702">
        <v>1</v>
      </c>
      <c r="F64702" s="2" t="s">
        <v>12</v>
      </c>
      <c r="H64702" s="2" t="s">
        <v>16</v>
      </c>
      <c r="I64702" s="2" t="s">
        <v>42</v>
      </c>
    </row>
    <row r="64703" spans="1:9" x14ac:dyDescent="0.25">
      <c r="A64703">
        <v>206</v>
      </c>
      <c r="B64703">
        <v>2948827</v>
      </c>
      <c r="C64703">
        <v>15</v>
      </c>
      <c r="D64703" s="1">
        <v>40877</v>
      </c>
      <c r="E64703">
        <v>1</v>
      </c>
      <c r="F64703" s="2" t="s">
        <v>12</v>
      </c>
      <c r="H64703" s="2" t="s">
        <v>16</v>
      </c>
      <c r="I64703" s="2" t="s">
        <v>42</v>
      </c>
    </row>
    <row r="64704" spans="1:9" x14ac:dyDescent="0.25">
      <c r="A64704">
        <v>206</v>
      </c>
      <c r="B64704">
        <v>2948827</v>
      </c>
      <c r="C64704">
        <v>15</v>
      </c>
      <c r="D64704" s="1">
        <v>41249</v>
      </c>
      <c r="E64704">
        <v>3</v>
      </c>
      <c r="F64704" s="2" t="s">
        <v>11</v>
      </c>
      <c r="G64704">
        <v>2</v>
      </c>
      <c r="H64704" s="2" t="s">
        <v>16</v>
      </c>
      <c r="I64704" s="2" t="s">
        <v>42</v>
      </c>
    </row>
    <row r="64705" spans="1:9" x14ac:dyDescent="0.25">
      <c r="A64705">
        <v>206</v>
      </c>
      <c r="B64705">
        <v>2948827</v>
      </c>
      <c r="C64705">
        <v>15</v>
      </c>
      <c r="D64705" s="1">
        <v>41974</v>
      </c>
      <c r="E64705">
        <v>3</v>
      </c>
      <c r="F64705" s="2" t="s">
        <v>11</v>
      </c>
      <c r="G64705">
        <v>2</v>
      </c>
      <c r="H64705" s="2" t="s">
        <v>16</v>
      </c>
      <c r="I64705" s="2" t="s">
        <v>42</v>
      </c>
    </row>
    <row r="64706" spans="1:9" x14ac:dyDescent="0.25">
      <c r="A64706">
        <v>206</v>
      </c>
      <c r="B64706">
        <v>2948827</v>
      </c>
      <c r="C64706">
        <v>15</v>
      </c>
      <c r="D64706" s="1">
        <v>43440</v>
      </c>
      <c r="E64706">
        <v>2</v>
      </c>
      <c r="F64706" s="2" t="s">
        <v>12</v>
      </c>
      <c r="H64706" s="2" t="s">
        <v>16</v>
      </c>
      <c r="I64706" s="2" t="s">
        <v>42</v>
      </c>
    </row>
    <row r="64707" spans="1:9" x14ac:dyDescent="0.25">
      <c r="A64707">
        <v>206</v>
      </c>
      <c r="B64707">
        <v>2948863</v>
      </c>
      <c r="C64707">
        <v>15</v>
      </c>
      <c r="D64707" s="1">
        <v>38316</v>
      </c>
      <c r="E64707">
        <v>2</v>
      </c>
      <c r="F64707" s="2" t="s">
        <v>12</v>
      </c>
      <c r="H64707" s="2" t="s">
        <v>16</v>
      </c>
      <c r="I64707" s="2" t="s">
        <v>42</v>
      </c>
    </row>
    <row r="64708" spans="1:9" x14ac:dyDescent="0.25">
      <c r="A64708">
        <v>206</v>
      </c>
      <c r="B64708">
        <v>2948863</v>
      </c>
      <c r="C64708">
        <v>15</v>
      </c>
      <c r="D64708" s="1">
        <v>38688</v>
      </c>
      <c r="E64708">
        <v>3</v>
      </c>
      <c r="F64708" s="2" t="s">
        <v>11</v>
      </c>
      <c r="G64708">
        <v>2</v>
      </c>
      <c r="H64708" s="2" t="s">
        <v>16</v>
      </c>
      <c r="I64708" s="2" t="s">
        <v>42</v>
      </c>
    </row>
    <row r="64709" spans="1:9" x14ac:dyDescent="0.25">
      <c r="A64709">
        <v>206</v>
      </c>
      <c r="B64709">
        <v>2948863</v>
      </c>
      <c r="C64709">
        <v>15</v>
      </c>
      <c r="D64709" s="1">
        <v>39045</v>
      </c>
      <c r="E64709">
        <v>4</v>
      </c>
      <c r="F64709" s="2" t="s">
        <v>8</v>
      </c>
      <c r="G64709">
        <v>6</v>
      </c>
      <c r="H64709" s="2" t="s">
        <v>16</v>
      </c>
      <c r="I64709" s="2" t="s">
        <v>42</v>
      </c>
    </row>
    <row r="64710" spans="1:9" x14ac:dyDescent="0.25">
      <c r="A64710">
        <v>206</v>
      </c>
      <c r="B64710">
        <v>2948863</v>
      </c>
      <c r="C64710">
        <v>15</v>
      </c>
      <c r="D64710" s="1">
        <v>41249</v>
      </c>
      <c r="E64710">
        <v>1</v>
      </c>
      <c r="F64710" s="2" t="s">
        <v>12</v>
      </c>
      <c r="H64710" s="2" t="s">
        <v>16</v>
      </c>
      <c r="I64710" s="2" t="s">
        <v>42</v>
      </c>
    </row>
    <row r="64711" spans="1:9" x14ac:dyDescent="0.25">
      <c r="A64711">
        <v>206</v>
      </c>
      <c r="B64711">
        <v>2948863</v>
      </c>
      <c r="C64711">
        <v>15</v>
      </c>
      <c r="D64711" s="1">
        <v>41610</v>
      </c>
      <c r="E64711">
        <v>1</v>
      </c>
      <c r="F64711" s="2" t="s">
        <v>12</v>
      </c>
      <c r="H64711" s="2" t="s">
        <v>16</v>
      </c>
      <c r="I64711" s="2" t="s">
        <v>42</v>
      </c>
    </row>
    <row r="64712" spans="1:9" x14ac:dyDescent="0.25">
      <c r="A64712">
        <v>206</v>
      </c>
      <c r="B64712">
        <v>2948887</v>
      </c>
      <c r="C64712">
        <v>15</v>
      </c>
      <c r="D64712" s="1">
        <v>38316</v>
      </c>
      <c r="E64712">
        <v>4</v>
      </c>
      <c r="F64712" s="2" t="s">
        <v>8</v>
      </c>
      <c r="G64712">
        <v>8.5</v>
      </c>
      <c r="H64712" s="2" t="s">
        <v>16</v>
      </c>
      <c r="I64712" s="2" t="s">
        <v>42</v>
      </c>
    </row>
    <row r="64713" spans="1:9" x14ac:dyDescent="0.25">
      <c r="A64713">
        <v>206</v>
      </c>
      <c r="B64713">
        <v>2948947</v>
      </c>
      <c r="C64713">
        <v>15</v>
      </c>
      <c r="D64713" s="1">
        <v>39062</v>
      </c>
      <c r="E64713">
        <v>3</v>
      </c>
      <c r="F64713" s="2" t="s">
        <v>11</v>
      </c>
      <c r="G64713">
        <v>2</v>
      </c>
      <c r="H64713" s="2" t="s">
        <v>16</v>
      </c>
      <c r="I64713" s="2" t="s">
        <v>42</v>
      </c>
    </row>
    <row r="64714" spans="1:9" x14ac:dyDescent="0.25">
      <c r="A64714">
        <v>206</v>
      </c>
      <c r="B64714">
        <v>2948947</v>
      </c>
      <c r="C64714">
        <v>15</v>
      </c>
      <c r="D64714" s="1">
        <v>39416</v>
      </c>
      <c r="E64714">
        <v>2</v>
      </c>
      <c r="F64714" s="2" t="s">
        <v>12</v>
      </c>
      <c r="H64714" s="2" t="s">
        <v>16</v>
      </c>
      <c r="I64714" s="2" t="s">
        <v>42</v>
      </c>
    </row>
    <row r="64715" spans="1:9" x14ac:dyDescent="0.25">
      <c r="A64715">
        <v>206</v>
      </c>
      <c r="B64715">
        <v>2948959</v>
      </c>
      <c r="C64715">
        <v>15</v>
      </c>
      <c r="D64715" s="1">
        <v>38316</v>
      </c>
      <c r="E64715">
        <v>3</v>
      </c>
      <c r="F64715" s="2" t="s">
        <v>11</v>
      </c>
      <c r="G64715">
        <v>2</v>
      </c>
      <c r="H64715" s="2" t="s">
        <v>16</v>
      </c>
      <c r="I64715" s="2" t="s">
        <v>42</v>
      </c>
    </row>
    <row r="64716" spans="1:9" x14ac:dyDescent="0.25">
      <c r="A64716">
        <v>206</v>
      </c>
      <c r="B64716">
        <v>2948959</v>
      </c>
      <c r="C64716">
        <v>15</v>
      </c>
      <c r="D64716" s="1">
        <v>38681</v>
      </c>
      <c r="E64716">
        <v>4</v>
      </c>
      <c r="F64716" s="2" t="s">
        <v>8</v>
      </c>
      <c r="G64716">
        <v>6</v>
      </c>
      <c r="H64716" s="2" t="s">
        <v>16</v>
      </c>
      <c r="I64716" s="2" t="s">
        <v>42</v>
      </c>
    </row>
    <row r="64717" spans="1:9" x14ac:dyDescent="0.25">
      <c r="A64717">
        <v>206</v>
      </c>
      <c r="B64717">
        <v>2948995</v>
      </c>
      <c r="C64717">
        <v>15</v>
      </c>
      <c r="D64717" s="1">
        <v>38316</v>
      </c>
      <c r="E64717">
        <v>3</v>
      </c>
      <c r="F64717" s="2" t="s">
        <v>11</v>
      </c>
      <c r="G64717">
        <v>2</v>
      </c>
      <c r="H64717" s="2" t="s">
        <v>16</v>
      </c>
      <c r="I64717" s="2" t="s">
        <v>42</v>
      </c>
    </row>
    <row r="64718" spans="1:9" x14ac:dyDescent="0.25">
      <c r="A64718">
        <v>206</v>
      </c>
      <c r="B64718">
        <v>2948995</v>
      </c>
      <c r="C64718">
        <v>15</v>
      </c>
      <c r="D64718" s="1">
        <v>38681</v>
      </c>
      <c r="E64718">
        <v>4</v>
      </c>
      <c r="F64718" s="2" t="s">
        <v>8</v>
      </c>
      <c r="G64718">
        <v>7.5</v>
      </c>
      <c r="H64718" s="2" t="s">
        <v>16</v>
      </c>
      <c r="I64718" s="2" t="s">
        <v>42</v>
      </c>
    </row>
    <row r="64719" spans="1:9" x14ac:dyDescent="0.25">
      <c r="A64719">
        <v>206</v>
      </c>
      <c r="B64719">
        <v>2949079</v>
      </c>
      <c r="C64719">
        <v>15</v>
      </c>
      <c r="D64719" s="1">
        <v>39062</v>
      </c>
      <c r="E64719">
        <v>3</v>
      </c>
      <c r="F64719" s="2" t="s">
        <v>11</v>
      </c>
      <c r="G64719">
        <v>2</v>
      </c>
      <c r="H64719" s="2" t="s">
        <v>16</v>
      </c>
      <c r="I64719" s="2" t="s">
        <v>42</v>
      </c>
    </row>
    <row r="64720" spans="1:9" x14ac:dyDescent="0.25">
      <c r="A64720">
        <v>206</v>
      </c>
      <c r="B64720">
        <v>2949091</v>
      </c>
      <c r="C64720">
        <v>15</v>
      </c>
      <c r="D64720" s="1">
        <v>39062</v>
      </c>
      <c r="E64720">
        <v>2</v>
      </c>
      <c r="F64720" s="2" t="s">
        <v>12</v>
      </c>
      <c r="H64720" s="2" t="s">
        <v>16</v>
      </c>
      <c r="I64720" s="2" t="s">
        <v>42</v>
      </c>
    </row>
    <row r="64721" spans="1:9" x14ac:dyDescent="0.25">
      <c r="A64721">
        <v>206</v>
      </c>
      <c r="B64721">
        <v>2949091</v>
      </c>
      <c r="C64721">
        <v>15</v>
      </c>
      <c r="D64721" s="1">
        <v>39416</v>
      </c>
      <c r="E64721">
        <v>2</v>
      </c>
      <c r="F64721" s="2" t="s">
        <v>12</v>
      </c>
      <c r="H64721" s="2" t="s">
        <v>16</v>
      </c>
      <c r="I64721" s="2" t="s">
        <v>42</v>
      </c>
    </row>
    <row r="64722" spans="1:9" x14ac:dyDescent="0.25">
      <c r="A64722">
        <v>206</v>
      </c>
      <c r="B64722">
        <v>2949091</v>
      </c>
      <c r="C64722">
        <v>15</v>
      </c>
      <c r="D64722" s="1">
        <v>39785</v>
      </c>
      <c r="E64722">
        <v>3</v>
      </c>
      <c r="F64722" s="2" t="s">
        <v>11</v>
      </c>
      <c r="G64722">
        <v>1</v>
      </c>
      <c r="H64722" s="2" t="s">
        <v>16</v>
      </c>
      <c r="I64722" s="2" t="s">
        <v>42</v>
      </c>
    </row>
    <row r="64723" spans="1:9" x14ac:dyDescent="0.25">
      <c r="A64723">
        <v>206</v>
      </c>
      <c r="B64723">
        <v>2949091</v>
      </c>
      <c r="C64723">
        <v>15</v>
      </c>
      <c r="D64723" s="1">
        <v>40147</v>
      </c>
      <c r="E64723">
        <v>1</v>
      </c>
      <c r="F64723" s="2" t="s">
        <v>12</v>
      </c>
      <c r="H64723" s="2" t="s">
        <v>16</v>
      </c>
      <c r="I64723" s="2" t="s">
        <v>42</v>
      </c>
    </row>
    <row r="64724" spans="1:9" x14ac:dyDescent="0.25">
      <c r="A64724">
        <v>206</v>
      </c>
      <c r="B64724">
        <v>2949091</v>
      </c>
      <c r="C64724">
        <v>15</v>
      </c>
      <c r="D64724" s="1">
        <v>40527</v>
      </c>
      <c r="E64724">
        <v>3</v>
      </c>
      <c r="F64724" s="2" t="s">
        <v>11</v>
      </c>
      <c r="G64724">
        <v>2</v>
      </c>
      <c r="H64724" s="2" t="s">
        <v>16</v>
      </c>
      <c r="I64724" s="2" t="s">
        <v>42</v>
      </c>
    </row>
    <row r="64725" spans="1:9" x14ac:dyDescent="0.25">
      <c r="A64725">
        <v>206</v>
      </c>
      <c r="B64725">
        <v>2949103</v>
      </c>
      <c r="C64725">
        <v>15</v>
      </c>
      <c r="D64725" s="1">
        <v>39045</v>
      </c>
      <c r="E64725">
        <v>4</v>
      </c>
      <c r="F64725" s="2" t="s">
        <v>8</v>
      </c>
      <c r="G64725">
        <v>9.5</v>
      </c>
      <c r="H64725" s="2" t="s">
        <v>16</v>
      </c>
      <c r="I64725" s="2" t="s">
        <v>42</v>
      </c>
    </row>
    <row r="64726" spans="1:9" x14ac:dyDescent="0.25">
      <c r="A64726">
        <v>206</v>
      </c>
      <c r="B64726">
        <v>2949115</v>
      </c>
      <c r="C64726">
        <v>15</v>
      </c>
      <c r="D64726" s="1">
        <v>38316</v>
      </c>
      <c r="E64726">
        <v>4</v>
      </c>
      <c r="F64726" s="2" t="s">
        <v>8</v>
      </c>
      <c r="G64726">
        <v>7.5</v>
      </c>
      <c r="H64726" s="2" t="s">
        <v>16</v>
      </c>
      <c r="I64726" s="2" t="s">
        <v>42</v>
      </c>
    </row>
    <row r="64727" spans="1:9" x14ac:dyDescent="0.25">
      <c r="A64727">
        <v>206</v>
      </c>
      <c r="B64727">
        <v>2949127</v>
      </c>
      <c r="C64727">
        <v>15</v>
      </c>
      <c r="D64727" s="1">
        <v>38316</v>
      </c>
      <c r="E64727">
        <v>4</v>
      </c>
      <c r="F64727" s="2" t="s">
        <v>8</v>
      </c>
      <c r="G64727">
        <v>6</v>
      </c>
      <c r="H64727" s="2" t="s">
        <v>16</v>
      </c>
      <c r="I64727" s="2" t="s">
        <v>42</v>
      </c>
    </row>
    <row r="64728" spans="1:9" x14ac:dyDescent="0.25">
      <c r="A64728">
        <v>206</v>
      </c>
      <c r="B64728">
        <v>2949139</v>
      </c>
      <c r="C64728">
        <v>15</v>
      </c>
      <c r="D64728" s="1">
        <v>38316</v>
      </c>
      <c r="E64728">
        <v>3</v>
      </c>
      <c r="F64728" s="2" t="s">
        <v>11</v>
      </c>
      <c r="G64728">
        <v>2</v>
      </c>
      <c r="H64728" s="2" t="s">
        <v>16</v>
      </c>
      <c r="I64728" s="2" t="s">
        <v>42</v>
      </c>
    </row>
    <row r="64729" spans="1:9" x14ac:dyDescent="0.25">
      <c r="A64729">
        <v>206</v>
      </c>
      <c r="B64729">
        <v>2949139</v>
      </c>
      <c r="C64729">
        <v>15</v>
      </c>
      <c r="D64729" s="1">
        <v>38681</v>
      </c>
      <c r="E64729">
        <v>4</v>
      </c>
      <c r="F64729" s="2" t="s">
        <v>8</v>
      </c>
      <c r="G64729">
        <v>6</v>
      </c>
      <c r="H64729" s="2" t="s">
        <v>16</v>
      </c>
      <c r="I64729" s="2" t="s">
        <v>42</v>
      </c>
    </row>
    <row r="64730" spans="1:9" x14ac:dyDescent="0.25">
      <c r="A64730">
        <v>206</v>
      </c>
      <c r="B64730">
        <v>2949151</v>
      </c>
      <c r="C64730">
        <v>15</v>
      </c>
      <c r="D64730" s="1">
        <v>38688</v>
      </c>
      <c r="E64730">
        <v>2</v>
      </c>
      <c r="F64730" s="2" t="s">
        <v>12</v>
      </c>
      <c r="H64730" s="2" t="s">
        <v>16</v>
      </c>
      <c r="I64730" s="2" t="s">
        <v>42</v>
      </c>
    </row>
    <row r="64731" spans="1:9" x14ac:dyDescent="0.25">
      <c r="A64731">
        <v>206</v>
      </c>
      <c r="B64731">
        <v>2949151</v>
      </c>
      <c r="C64731">
        <v>15</v>
      </c>
      <c r="D64731" s="1">
        <v>39045</v>
      </c>
      <c r="E64731">
        <v>4</v>
      </c>
      <c r="F64731" s="2" t="s">
        <v>8</v>
      </c>
      <c r="G64731">
        <v>5</v>
      </c>
      <c r="H64731" s="2" t="s">
        <v>16</v>
      </c>
      <c r="I64731" s="2" t="s">
        <v>42</v>
      </c>
    </row>
    <row r="64732" spans="1:9" x14ac:dyDescent="0.25">
      <c r="A64732">
        <v>206</v>
      </c>
      <c r="B64732">
        <v>2949163</v>
      </c>
      <c r="C64732">
        <v>15</v>
      </c>
      <c r="D64732" s="1">
        <v>37947</v>
      </c>
      <c r="E64732">
        <v>4</v>
      </c>
      <c r="F64732" s="2" t="s">
        <v>8</v>
      </c>
      <c r="G64732">
        <v>6</v>
      </c>
      <c r="H64732" s="2" t="s">
        <v>16</v>
      </c>
      <c r="I64732" s="2" t="s">
        <v>42</v>
      </c>
    </row>
    <row r="64733" spans="1:9" x14ac:dyDescent="0.25">
      <c r="A64733">
        <v>206</v>
      </c>
      <c r="B64733">
        <v>2949187</v>
      </c>
      <c r="C64733">
        <v>15</v>
      </c>
      <c r="D64733" s="1">
        <v>38681</v>
      </c>
      <c r="E64733">
        <v>4</v>
      </c>
      <c r="F64733" s="2" t="s">
        <v>8</v>
      </c>
      <c r="G64733">
        <v>6</v>
      </c>
      <c r="H64733" s="2" t="s">
        <v>16</v>
      </c>
      <c r="I64733" s="2" t="s">
        <v>42</v>
      </c>
    </row>
    <row r="64734" spans="1:9" x14ac:dyDescent="0.25">
      <c r="A64734">
        <v>206</v>
      </c>
      <c r="B64734">
        <v>2949223</v>
      </c>
      <c r="C64734">
        <v>15</v>
      </c>
      <c r="D64734" s="1">
        <v>38316</v>
      </c>
      <c r="E64734">
        <v>4</v>
      </c>
      <c r="F64734" s="2" t="s">
        <v>8</v>
      </c>
      <c r="G64734">
        <v>7</v>
      </c>
      <c r="H64734" s="2" t="s">
        <v>16</v>
      </c>
      <c r="I64734" s="2" t="s">
        <v>42</v>
      </c>
    </row>
    <row r="64735" spans="1:9" x14ac:dyDescent="0.25">
      <c r="A64735">
        <v>206</v>
      </c>
      <c r="B64735">
        <v>2949259</v>
      </c>
      <c r="C64735">
        <v>15</v>
      </c>
      <c r="D64735" s="1">
        <v>38316</v>
      </c>
      <c r="E64735">
        <v>4</v>
      </c>
      <c r="F64735" s="2" t="s">
        <v>8</v>
      </c>
      <c r="G64735">
        <v>7</v>
      </c>
      <c r="H64735" s="2" t="s">
        <v>16</v>
      </c>
      <c r="I64735" s="2" t="s">
        <v>42</v>
      </c>
    </row>
    <row r="64736" spans="1:9" x14ac:dyDescent="0.25">
      <c r="A64736">
        <v>206</v>
      </c>
      <c r="B64736">
        <v>2949271</v>
      </c>
      <c r="C64736">
        <v>15</v>
      </c>
      <c r="D64736" s="1">
        <v>38681</v>
      </c>
      <c r="E64736">
        <v>4</v>
      </c>
      <c r="F64736" s="2" t="s">
        <v>8</v>
      </c>
      <c r="G64736">
        <v>7.5</v>
      </c>
      <c r="H64736" s="2" t="s">
        <v>16</v>
      </c>
      <c r="I64736" s="2" t="s">
        <v>42</v>
      </c>
    </row>
    <row r="64737" spans="1:9" x14ac:dyDescent="0.25">
      <c r="A64737">
        <v>206</v>
      </c>
      <c r="B64737">
        <v>2949295</v>
      </c>
      <c r="C64737">
        <v>15</v>
      </c>
      <c r="D64737" s="1">
        <v>38316</v>
      </c>
      <c r="E64737">
        <v>4</v>
      </c>
      <c r="F64737" s="2" t="s">
        <v>8</v>
      </c>
      <c r="G64737">
        <v>6</v>
      </c>
      <c r="H64737" s="2" t="s">
        <v>16</v>
      </c>
      <c r="I64737" s="2" t="s">
        <v>42</v>
      </c>
    </row>
    <row r="64738" spans="1:9" x14ac:dyDescent="0.25">
      <c r="A64738">
        <v>206</v>
      </c>
      <c r="B64738">
        <v>2949307</v>
      </c>
      <c r="C64738">
        <v>15</v>
      </c>
      <c r="D64738" s="1">
        <v>38316</v>
      </c>
      <c r="E64738">
        <v>2</v>
      </c>
      <c r="F64738" s="2" t="s">
        <v>12</v>
      </c>
      <c r="H64738" s="2" t="s">
        <v>16</v>
      </c>
      <c r="I64738" s="2" t="s">
        <v>42</v>
      </c>
    </row>
    <row r="64739" spans="1:9" x14ac:dyDescent="0.25">
      <c r="A64739">
        <v>206</v>
      </c>
      <c r="B64739">
        <v>2949307</v>
      </c>
      <c r="C64739">
        <v>15</v>
      </c>
      <c r="D64739" s="1">
        <v>38688</v>
      </c>
      <c r="E64739">
        <v>2</v>
      </c>
      <c r="F64739" s="2" t="s">
        <v>12</v>
      </c>
      <c r="H64739" s="2" t="s">
        <v>16</v>
      </c>
      <c r="I64739" s="2" t="s">
        <v>42</v>
      </c>
    </row>
    <row r="64740" spans="1:9" x14ac:dyDescent="0.25">
      <c r="A64740">
        <v>206</v>
      </c>
      <c r="B64740">
        <v>2949307</v>
      </c>
      <c r="C64740">
        <v>15</v>
      </c>
      <c r="D64740" s="1">
        <v>39062</v>
      </c>
      <c r="E64740">
        <v>3</v>
      </c>
      <c r="F64740" s="2" t="s">
        <v>11</v>
      </c>
      <c r="G64740">
        <v>2</v>
      </c>
      <c r="H64740" s="2" t="s">
        <v>16</v>
      </c>
      <c r="I64740" s="2" t="s">
        <v>42</v>
      </c>
    </row>
    <row r="64741" spans="1:9" x14ac:dyDescent="0.25">
      <c r="A64741">
        <v>206</v>
      </c>
      <c r="B64741">
        <v>2949331</v>
      </c>
      <c r="C64741">
        <v>15</v>
      </c>
      <c r="D64741" s="1">
        <v>38693</v>
      </c>
      <c r="E64741">
        <v>3</v>
      </c>
      <c r="F64741" s="2" t="s">
        <v>11</v>
      </c>
      <c r="G64741">
        <v>2</v>
      </c>
      <c r="H64741" s="2" t="s">
        <v>16</v>
      </c>
      <c r="I64741" s="2" t="s">
        <v>42</v>
      </c>
    </row>
    <row r="64742" spans="1:9" x14ac:dyDescent="0.25">
      <c r="A64742">
        <v>206</v>
      </c>
      <c r="B64742">
        <v>2949331</v>
      </c>
      <c r="C64742">
        <v>15</v>
      </c>
      <c r="D64742" s="1">
        <v>39045</v>
      </c>
      <c r="E64742">
        <v>4</v>
      </c>
      <c r="F64742" s="2" t="s">
        <v>8</v>
      </c>
      <c r="G64742">
        <v>7</v>
      </c>
      <c r="H64742" s="2" t="s">
        <v>16</v>
      </c>
      <c r="I64742" s="2" t="s">
        <v>42</v>
      </c>
    </row>
    <row r="64743" spans="1:9" x14ac:dyDescent="0.25">
      <c r="A64743">
        <v>206</v>
      </c>
      <c r="B64743">
        <v>2949379</v>
      </c>
      <c r="C64743">
        <v>15</v>
      </c>
      <c r="D64743" s="1">
        <v>39045</v>
      </c>
      <c r="E64743">
        <v>4</v>
      </c>
      <c r="F64743" s="2" t="s">
        <v>8</v>
      </c>
      <c r="G64743">
        <v>7.5</v>
      </c>
      <c r="H64743" s="2" t="s">
        <v>16</v>
      </c>
      <c r="I64743" s="2" t="s">
        <v>42</v>
      </c>
    </row>
    <row r="64744" spans="1:9" x14ac:dyDescent="0.25">
      <c r="A64744">
        <v>206</v>
      </c>
      <c r="B64744">
        <v>2949379</v>
      </c>
      <c r="C64744">
        <v>15</v>
      </c>
      <c r="D64744" s="1">
        <v>40497</v>
      </c>
      <c r="E64744">
        <v>4</v>
      </c>
      <c r="F64744" s="2" t="s">
        <v>8</v>
      </c>
      <c r="G64744">
        <v>5</v>
      </c>
      <c r="H64744" s="2" t="s">
        <v>16</v>
      </c>
      <c r="I64744" s="2" t="s">
        <v>42</v>
      </c>
    </row>
    <row r="64745" spans="1:9" x14ac:dyDescent="0.25">
      <c r="A64745">
        <v>206</v>
      </c>
      <c r="B64745">
        <v>2949391</v>
      </c>
      <c r="C64745">
        <v>15</v>
      </c>
      <c r="D64745" s="1">
        <v>38316</v>
      </c>
      <c r="E64745">
        <v>4</v>
      </c>
      <c r="F64745" s="2" t="s">
        <v>8</v>
      </c>
      <c r="G64745">
        <v>8</v>
      </c>
      <c r="H64745" s="2" t="s">
        <v>16</v>
      </c>
      <c r="I64745" s="2" t="s">
        <v>42</v>
      </c>
    </row>
    <row r="64746" spans="1:9" x14ac:dyDescent="0.25">
      <c r="A64746">
        <v>206</v>
      </c>
      <c r="B64746">
        <v>2949451</v>
      </c>
      <c r="C64746">
        <v>15</v>
      </c>
      <c r="D64746" s="1">
        <v>38316</v>
      </c>
      <c r="E64746">
        <v>4</v>
      </c>
      <c r="F64746" s="2" t="s">
        <v>8</v>
      </c>
      <c r="G64746">
        <v>8</v>
      </c>
      <c r="H64746" s="2" t="s">
        <v>16</v>
      </c>
      <c r="I64746" s="2" t="s">
        <v>42</v>
      </c>
    </row>
    <row r="64747" spans="1:9" x14ac:dyDescent="0.25">
      <c r="A64747">
        <v>206</v>
      </c>
      <c r="B64747">
        <v>2949475</v>
      </c>
      <c r="C64747">
        <v>15</v>
      </c>
      <c r="D64747" s="1">
        <v>38688</v>
      </c>
      <c r="E64747">
        <v>2</v>
      </c>
      <c r="F64747" s="2" t="s">
        <v>12</v>
      </c>
      <c r="H64747" s="2" t="s">
        <v>16</v>
      </c>
      <c r="I64747" s="2" t="s">
        <v>42</v>
      </c>
    </row>
    <row r="64748" spans="1:9" x14ac:dyDescent="0.25">
      <c r="A64748">
        <v>206</v>
      </c>
      <c r="B64748">
        <v>2949475</v>
      </c>
      <c r="C64748">
        <v>15</v>
      </c>
      <c r="D64748" s="1">
        <v>39062</v>
      </c>
      <c r="E64748">
        <v>2</v>
      </c>
      <c r="F64748" s="2" t="s">
        <v>12</v>
      </c>
      <c r="H64748" s="2" t="s">
        <v>16</v>
      </c>
      <c r="I64748" s="2" t="s">
        <v>42</v>
      </c>
    </row>
    <row r="64749" spans="1:9" x14ac:dyDescent="0.25">
      <c r="A64749">
        <v>206</v>
      </c>
      <c r="B64749">
        <v>2949475</v>
      </c>
      <c r="C64749">
        <v>15</v>
      </c>
      <c r="D64749" s="1">
        <v>39409</v>
      </c>
      <c r="E64749">
        <v>4</v>
      </c>
      <c r="F64749" s="2" t="s">
        <v>8</v>
      </c>
      <c r="G64749">
        <v>7</v>
      </c>
      <c r="H64749" s="2" t="s">
        <v>16</v>
      </c>
      <c r="I64749" s="2" t="s">
        <v>42</v>
      </c>
    </row>
    <row r="64750" spans="1:9" x14ac:dyDescent="0.25">
      <c r="A64750">
        <v>206</v>
      </c>
      <c r="B64750">
        <v>2949487</v>
      </c>
      <c r="C64750">
        <v>15</v>
      </c>
      <c r="D64750" s="1">
        <v>38316</v>
      </c>
      <c r="E64750">
        <v>4</v>
      </c>
      <c r="F64750" s="2" t="s">
        <v>8</v>
      </c>
      <c r="G64750">
        <v>10</v>
      </c>
      <c r="H64750" s="2" t="s">
        <v>16</v>
      </c>
      <c r="I64750" s="2" t="s">
        <v>42</v>
      </c>
    </row>
    <row r="64751" spans="1:9" x14ac:dyDescent="0.25">
      <c r="A64751">
        <v>206</v>
      </c>
      <c r="B64751">
        <v>2949499</v>
      </c>
      <c r="C64751">
        <v>15</v>
      </c>
      <c r="D64751" s="1">
        <v>38316</v>
      </c>
      <c r="E64751">
        <v>4</v>
      </c>
      <c r="F64751" s="2" t="s">
        <v>8</v>
      </c>
      <c r="G64751">
        <v>6</v>
      </c>
      <c r="H64751" s="2" t="s">
        <v>16</v>
      </c>
      <c r="I64751" s="2" t="s">
        <v>42</v>
      </c>
    </row>
    <row r="64752" spans="1:9" x14ac:dyDescent="0.25">
      <c r="A64752">
        <v>206</v>
      </c>
      <c r="B64752">
        <v>2949511</v>
      </c>
      <c r="C64752">
        <v>15</v>
      </c>
      <c r="D64752" s="1">
        <v>38681</v>
      </c>
      <c r="E64752">
        <v>4</v>
      </c>
      <c r="F64752" s="2" t="s">
        <v>8</v>
      </c>
      <c r="G64752">
        <v>9</v>
      </c>
      <c r="H64752" s="2" t="s">
        <v>16</v>
      </c>
      <c r="I64752" s="2" t="s">
        <v>42</v>
      </c>
    </row>
    <row r="64753" spans="1:9" x14ac:dyDescent="0.25">
      <c r="A64753">
        <v>206</v>
      </c>
      <c r="B64753">
        <v>2949523</v>
      </c>
      <c r="C64753">
        <v>15</v>
      </c>
      <c r="D64753" s="1">
        <v>38316</v>
      </c>
      <c r="E64753">
        <v>4</v>
      </c>
      <c r="F64753" s="2" t="s">
        <v>8</v>
      </c>
      <c r="G64753">
        <v>9.5</v>
      </c>
      <c r="H64753" s="2" t="s">
        <v>16</v>
      </c>
      <c r="I64753" s="2" t="s">
        <v>42</v>
      </c>
    </row>
    <row r="64754" spans="1:9" x14ac:dyDescent="0.25">
      <c r="A64754">
        <v>206</v>
      </c>
      <c r="B64754">
        <v>2949547</v>
      </c>
      <c r="C64754">
        <v>15</v>
      </c>
      <c r="D64754" s="1">
        <v>38316</v>
      </c>
      <c r="E64754">
        <v>4</v>
      </c>
      <c r="F64754" s="2" t="s">
        <v>8</v>
      </c>
      <c r="G64754">
        <v>9</v>
      </c>
      <c r="H64754" s="2" t="s">
        <v>16</v>
      </c>
      <c r="I64754" s="2" t="s">
        <v>42</v>
      </c>
    </row>
    <row r="64755" spans="1:9" x14ac:dyDescent="0.25">
      <c r="A64755">
        <v>206</v>
      </c>
      <c r="B64755">
        <v>2949559</v>
      </c>
      <c r="C64755">
        <v>15</v>
      </c>
      <c r="D64755" s="1">
        <v>38316</v>
      </c>
      <c r="E64755">
        <v>4</v>
      </c>
      <c r="F64755" s="2" t="s">
        <v>8</v>
      </c>
      <c r="G64755">
        <v>6</v>
      </c>
      <c r="H64755" s="2" t="s">
        <v>16</v>
      </c>
      <c r="I64755" s="2" t="s">
        <v>42</v>
      </c>
    </row>
    <row r="64756" spans="1:9" x14ac:dyDescent="0.25">
      <c r="A64756">
        <v>206</v>
      </c>
      <c r="B64756">
        <v>2949559</v>
      </c>
      <c r="C64756">
        <v>15</v>
      </c>
      <c r="D64756" s="1">
        <v>39785</v>
      </c>
      <c r="E64756">
        <v>1</v>
      </c>
      <c r="F64756" s="2" t="s">
        <v>12</v>
      </c>
      <c r="H64756" s="2" t="s">
        <v>16</v>
      </c>
      <c r="I64756" s="2" t="s">
        <v>42</v>
      </c>
    </row>
    <row r="64757" spans="1:9" x14ac:dyDescent="0.25">
      <c r="A64757">
        <v>206</v>
      </c>
      <c r="B64757">
        <v>2949559</v>
      </c>
      <c r="C64757">
        <v>15</v>
      </c>
      <c r="D64757" s="1">
        <v>40147</v>
      </c>
      <c r="E64757">
        <v>1</v>
      </c>
      <c r="F64757" s="2" t="s">
        <v>12</v>
      </c>
      <c r="H64757" s="2" t="s">
        <v>16</v>
      </c>
      <c r="I64757" s="2" t="s">
        <v>42</v>
      </c>
    </row>
    <row r="64758" spans="1:9" x14ac:dyDescent="0.25">
      <c r="A64758">
        <v>206</v>
      </c>
      <c r="B64758">
        <v>2949559</v>
      </c>
      <c r="C64758">
        <v>15</v>
      </c>
      <c r="D64758" s="1">
        <v>40527</v>
      </c>
      <c r="E64758">
        <v>1</v>
      </c>
      <c r="F64758" s="2" t="s">
        <v>12</v>
      </c>
      <c r="H64758" s="2" t="s">
        <v>16</v>
      </c>
      <c r="I64758" s="2" t="s">
        <v>42</v>
      </c>
    </row>
    <row r="64759" spans="1:9" x14ac:dyDescent="0.25">
      <c r="A64759">
        <v>206</v>
      </c>
      <c r="B64759">
        <v>2949571</v>
      </c>
      <c r="C64759">
        <v>15</v>
      </c>
      <c r="D64759" s="1">
        <v>38316</v>
      </c>
      <c r="E64759">
        <v>4</v>
      </c>
      <c r="F64759" s="2" t="s">
        <v>8</v>
      </c>
      <c r="G64759">
        <v>7.5</v>
      </c>
      <c r="H64759" s="2" t="s">
        <v>16</v>
      </c>
      <c r="I64759" s="2" t="s">
        <v>42</v>
      </c>
    </row>
    <row r="64760" spans="1:9" x14ac:dyDescent="0.25">
      <c r="A64760">
        <v>206</v>
      </c>
      <c r="B64760">
        <v>2949583</v>
      </c>
      <c r="C64760">
        <v>15</v>
      </c>
      <c r="D64760" s="1">
        <v>38316</v>
      </c>
      <c r="E64760">
        <v>4</v>
      </c>
      <c r="F64760" s="2" t="s">
        <v>8</v>
      </c>
      <c r="G64760">
        <v>8</v>
      </c>
      <c r="H64760" s="2" t="s">
        <v>16</v>
      </c>
      <c r="I64760" s="2" t="s">
        <v>42</v>
      </c>
    </row>
    <row r="64761" spans="1:9" x14ac:dyDescent="0.25">
      <c r="A64761">
        <v>206</v>
      </c>
      <c r="B64761">
        <v>2949595</v>
      </c>
      <c r="C64761">
        <v>15</v>
      </c>
      <c r="D64761" s="1">
        <v>38316</v>
      </c>
      <c r="E64761">
        <v>4</v>
      </c>
      <c r="F64761" s="2" t="s">
        <v>8</v>
      </c>
      <c r="G64761">
        <v>7.5</v>
      </c>
      <c r="H64761" s="2" t="s">
        <v>16</v>
      </c>
      <c r="I64761" s="2" t="s">
        <v>42</v>
      </c>
    </row>
    <row r="64762" spans="1:9" x14ac:dyDescent="0.25">
      <c r="A64762">
        <v>206</v>
      </c>
      <c r="B64762">
        <v>2949631</v>
      </c>
      <c r="C64762">
        <v>15</v>
      </c>
      <c r="D64762" s="1">
        <v>40147</v>
      </c>
      <c r="E64762">
        <v>1</v>
      </c>
      <c r="F64762" s="2" t="s">
        <v>12</v>
      </c>
      <c r="H64762" s="2" t="s">
        <v>16</v>
      </c>
      <c r="I64762" s="2" t="s">
        <v>42</v>
      </c>
    </row>
    <row r="64763" spans="1:9" x14ac:dyDescent="0.25">
      <c r="A64763">
        <v>206</v>
      </c>
      <c r="B64763">
        <v>2949631</v>
      </c>
      <c r="C64763">
        <v>15</v>
      </c>
      <c r="D64763" s="1">
        <v>40527</v>
      </c>
      <c r="E64763">
        <v>1</v>
      </c>
      <c r="F64763" s="2" t="s">
        <v>12</v>
      </c>
      <c r="H64763" s="2" t="s">
        <v>16</v>
      </c>
      <c r="I64763" s="2" t="s">
        <v>42</v>
      </c>
    </row>
    <row r="64764" spans="1:9" x14ac:dyDescent="0.25">
      <c r="A64764">
        <v>206</v>
      </c>
      <c r="B64764">
        <v>2949643</v>
      </c>
      <c r="C64764">
        <v>15</v>
      </c>
      <c r="D64764" s="1">
        <v>37947</v>
      </c>
      <c r="E64764">
        <v>4</v>
      </c>
      <c r="F64764" s="2" t="s">
        <v>8</v>
      </c>
      <c r="G64764">
        <v>8.5</v>
      </c>
      <c r="H64764" s="2" t="s">
        <v>16</v>
      </c>
      <c r="I64764" s="2" t="s">
        <v>42</v>
      </c>
    </row>
    <row r="64765" spans="1:9" x14ac:dyDescent="0.25">
      <c r="A64765">
        <v>206</v>
      </c>
      <c r="B64765">
        <v>2949655</v>
      </c>
      <c r="C64765">
        <v>15</v>
      </c>
      <c r="D64765" s="1">
        <v>38316</v>
      </c>
      <c r="E64765">
        <v>3</v>
      </c>
      <c r="F64765" s="2" t="s">
        <v>11</v>
      </c>
      <c r="G64765">
        <v>2</v>
      </c>
      <c r="H64765" s="2" t="s">
        <v>16</v>
      </c>
      <c r="I64765" s="2" t="s">
        <v>42</v>
      </c>
    </row>
    <row r="64766" spans="1:9" x14ac:dyDescent="0.25">
      <c r="A64766">
        <v>206</v>
      </c>
      <c r="B64766">
        <v>2949679</v>
      </c>
      <c r="C64766">
        <v>15</v>
      </c>
      <c r="D64766" s="1">
        <v>38316</v>
      </c>
      <c r="E64766">
        <v>4</v>
      </c>
      <c r="F64766" s="2" t="s">
        <v>8</v>
      </c>
      <c r="G64766">
        <v>7.5</v>
      </c>
      <c r="H64766" s="2" t="s">
        <v>16</v>
      </c>
      <c r="I64766" s="2" t="s">
        <v>42</v>
      </c>
    </row>
    <row r="64767" spans="1:9" x14ac:dyDescent="0.25">
      <c r="A64767">
        <v>206</v>
      </c>
      <c r="B64767">
        <v>2949691</v>
      </c>
      <c r="C64767">
        <v>15</v>
      </c>
      <c r="D64767" s="1">
        <v>38316</v>
      </c>
      <c r="E64767">
        <v>4</v>
      </c>
      <c r="F64767" s="2" t="s">
        <v>8</v>
      </c>
      <c r="G64767">
        <v>8</v>
      </c>
      <c r="H64767" s="2" t="s">
        <v>16</v>
      </c>
      <c r="I64767" s="2" t="s">
        <v>42</v>
      </c>
    </row>
    <row r="64768" spans="1:9" x14ac:dyDescent="0.25">
      <c r="A64768">
        <v>206</v>
      </c>
      <c r="B64768">
        <v>2949739</v>
      </c>
      <c r="C64768">
        <v>15</v>
      </c>
      <c r="D64768" s="1">
        <v>37947</v>
      </c>
      <c r="E64768">
        <v>4</v>
      </c>
      <c r="F64768" s="2" t="s">
        <v>8</v>
      </c>
      <c r="G64768">
        <v>6</v>
      </c>
      <c r="H64768" s="2" t="s">
        <v>16</v>
      </c>
      <c r="I64768" s="2" t="s">
        <v>42</v>
      </c>
    </row>
    <row r="64769" spans="1:9" x14ac:dyDescent="0.25">
      <c r="A64769">
        <v>206</v>
      </c>
      <c r="B64769">
        <v>2949775</v>
      </c>
      <c r="C64769">
        <v>15</v>
      </c>
      <c r="D64769" s="1">
        <v>38316</v>
      </c>
      <c r="E64769">
        <v>4</v>
      </c>
      <c r="F64769" s="2" t="s">
        <v>8</v>
      </c>
      <c r="G64769">
        <v>7.5</v>
      </c>
      <c r="H64769" s="2" t="s">
        <v>16</v>
      </c>
      <c r="I64769" s="2" t="s">
        <v>42</v>
      </c>
    </row>
    <row r="64770" spans="1:9" x14ac:dyDescent="0.25">
      <c r="A64770">
        <v>206</v>
      </c>
      <c r="B64770">
        <v>2949787</v>
      </c>
      <c r="C64770">
        <v>15</v>
      </c>
      <c r="D64770" s="1">
        <v>38316</v>
      </c>
      <c r="E64770">
        <v>4</v>
      </c>
      <c r="F64770" s="2" t="s">
        <v>8</v>
      </c>
      <c r="G64770">
        <v>7</v>
      </c>
      <c r="H64770" s="2" t="s">
        <v>16</v>
      </c>
      <c r="I64770" s="2" t="s">
        <v>42</v>
      </c>
    </row>
    <row r="64771" spans="1:9" x14ac:dyDescent="0.25">
      <c r="A64771">
        <v>206</v>
      </c>
      <c r="B64771">
        <v>2949799</v>
      </c>
      <c r="C64771">
        <v>15</v>
      </c>
      <c r="D64771" s="1">
        <v>38316</v>
      </c>
      <c r="E64771">
        <v>4</v>
      </c>
      <c r="F64771" s="2" t="s">
        <v>8</v>
      </c>
      <c r="G64771">
        <v>8.5</v>
      </c>
      <c r="H64771" s="2" t="s">
        <v>16</v>
      </c>
      <c r="I64771" s="2" t="s">
        <v>42</v>
      </c>
    </row>
    <row r="64772" spans="1:9" x14ac:dyDescent="0.25">
      <c r="A64772">
        <v>206</v>
      </c>
      <c r="B64772">
        <v>2949811</v>
      </c>
      <c r="C64772">
        <v>15</v>
      </c>
      <c r="D64772" s="1">
        <v>38316</v>
      </c>
      <c r="E64772">
        <v>4</v>
      </c>
      <c r="F64772" s="2" t="s">
        <v>8</v>
      </c>
      <c r="G64772">
        <v>9</v>
      </c>
      <c r="H64772" s="2" t="s">
        <v>16</v>
      </c>
      <c r="I64772" s="2" t="s">
        <v>42</v>
      </c>
    </row>
    <row r="64773" spans="1:9" x14ac:dyDescent="0.25">
      <c r="A64773">
        <v>206</v>
      </c>
      <c r="B64773">
        <v>2949859</v>
      </c>
      <c r="C64773">
        <v>15</v>
      </c>
      <c r="D64773" s="1">
        <v>37947</v>
      </c>
      <c r="E64773">
        <v>4</v>
      </c>
      <c r="F64773" s="2" t="s">
        <v>8</v>
      </c>
      <c r="G64773">
        <v>7.5</v>
      </c>
      <c r="H64773" s="2" t="s">
        <v>16</v>
      </c>
      <c r="I64773" s="2" t="s">
        <v>42</v>
      </c>
    </row>
    <row r="64774" spans="1:9" x14ac:dyDescent="0.25">
      <c r="A64774">
        <v>206</v>
      </c>
      <c r="B64774">
        <v>2949871</v>
      </c>
      <c r="C64774">
        <v>15</v>
      </c>
      <c r="D64774" s="1">
        <v>37947</v>
      </c>
      <c r="E64774">
        <v>2</v>
      </c>
      <c r="F64774" s="2" t="s">
        <v>12</v>
      </c>
      <c r="H64774" s="2" t="s">
        <v>16</v>
      </c>
      <c r="I64774" s="2" t="s">
        <v>42</v>
      </c>
    </row>
    <row r="64775" spans="1:9" x14ac:dyDescent="0.25">
      <c r="A64775">
        <v>206</v>
      </c>
      <c r="B64775">
        <v>2949871</v>
      </c>
      <c r="C64775">
        <v>15</v>
      </c>
      <c r="D64775" s="1">
        <v>38316</v>
      </c>
      <c r="E64775">
        <v>4</v>
      </c>
      <c r="F64775" s="2" t="s">
        <v>8</v>
      </c>
      <c r="G64775">
        <v>8</v>
      </c>
      <c r="H64775" s="2" t="s">
        <v>16</v>
      </c>
      <c r="I64775" s="2" t="s">
        <v>42</v>
      </c>
    </row>
    <row r="64776" spans="1:9" x14ac:dyDescent="0.25">
      <c r="A64776">
        <v>206</v>
      </c>
      <c r="B64776">
        <v>2949883</v>
      </c>
      <c r="C64776">
        <v>15</v>
      </c>
      <c r="D64776" s="1">
        <v>37947</v>
      </c>
      <c r="E64776">
        <v>4</v>
      </c>
      <c r="F64776" s="2" t="s">
        <v>8</v>
      </c>
      <c r="G64776">
        <v>7.5</v>
      </c>
      <c r="H64776" s="2" t="s">
        <v>16</v>
      </c>
      <c r="I64776" s="2" t="s">
        <v>42</v>
      </c>
    </row>
    <row r="64777" spans="1:9" x14ac:dyDescent="0.25">
      <c r="A64777">
        <v>206</v>
      </c>
      <c r="B64777">
        <v>2949907</v>
      </c>
      <c r="C64777">
        <v>15</v>
      </c>
      <c r="D64777" s="1">
        <v>38316</v>
      </c>
      <c r="E64777">
        <v>2</v>
      </c>
      <c r="F64777" s="2" t="s">
        <v>12</v>
      </c>
      <c r="H64777" s="2" t="s">
        <v>16</v>
      </c>
      <c r="I64777" s="2" t="s">
        <v>42</v>
      </c>
    </row>
    <row r="64778" spans="1:9" x14ac:dyDescent="0.25">
      <c r="A64778">
        <v>206</v>
      </c>
      <c r="B64778">
        <v>2949907</v>
      </c>
      <c r="C64778">
        <v>15</v>
      </c>
      <c r="D64778" s="1">
        <v>38681</v>
      </c>
      <c r="E64778">
        <v>4</v>
      </c>
      <c r="F64778" s="2" t="s">
        <v>8</v>
      </c>
      <c r="G64778">
        <v>8</v>
      </c>
      <c r="H64778" s="2" t="s">
        <v>16</v>
      </c>
      <c r="I64778" s="2" t="s">
        <v>42</v>
      </c>
    </row>
    <row r="64779" spans="1:9" x14ac:dyDescent="0.25">
      <c r="A64779">
        <v>206</v>
      </c>
      <c r="B64779">
        <v>2949931</v>
      </c>
      <c r="C64779">
        <v>15</v>
      </c>
      <c r="D64779" s="1">
        <v>38316</v>
      </c>
      <c r="E64779">
        <v>4</v>
      </c>
      <c r="F64779" s="2" t="s">
        <v>8</v>
      </c>
      <c r="G64779">
        <v>9</v>
      </c>
      <c r="H64779" s="2" t="s">
        <v>16</v>
      </c>
      <c r="I64779" s="2" t="s">
        <v>42</v>
      </c>
    </row>
    <row r="64780" spans="1:9" x14ac:dyDescent="0.25">
      <c r="A64780">
        <v>206</v>
      </c>
      <c r="B64780">
        <v>2949955</v>
      </c>
      <c r="C64780">
        <v>15</v>
      </c>
      <c r="D64780" s="1">
        <v>38316</v>
      </c>
      <c r="E64780">
        <v>4</v>
      </c>
      <c r="F64780" s="2" t="s">
        <v>8</v>
      </c>
      <c r="G64780">
        <v>8</v>
      </c>
      <c r="H64780" s="2" t="s">
        <v>16</v>
      </c>
      <c r="I64780" s="2" t="s">
        <v>42</v>
      </c>
    </row>
    <row r="64781" spans="1:9" x14ac:dyDescent="0.25">
      <c r="A64781">
        <v>206</v>
      </c>
      <c r="B64781">
        <v>2949991</v>
      </c>
      <c r="C64781">
        <v>15</v>
      </c>
      <c r="D64781" s="1">
        <v>38681</v>
      </c>
      <c r="E64781">
        <v>4</v>
      </c>
      <c r="F64781" s="2" t="s">
        <v>8</v>
      </c>
      <c r="G64781">
        <v>6</v>
      </c>
      <c r="H64781" s="2" t="s">
        <v>16</v>
      </c>
      <c r="I64781" s="2" t="s">
        <v>42</v>
      </c>
    </row>
    <row r="64782" spans="1:9" x14ac:dyDescent="0.25">
      <c r="A64782">
        <v>206</v>
      </c>
      <c r="B64782">
        <v>2950003</v>
      </c>
      <c r="C64782">
        <v>15</v>
      </c>
      <c r="D64782" s="1">
        <v>38316</v>
      </c>
      <c r="E64782">
        <v>2</v>
      </c>
      <c r="F64782" s="2" t="s">
        <v>12</v>
      </c>
      <c r="H64782" s="2" t="s">
        <v>16</v>
      </c>
      <c r="I64782" s="2" t="s">
        <v>42</v>
      </c>
    </row>
    <row r="64783" spans="1:9" x14ac:dyDescent="0.25">
      <c r="A64783">
        <v>206</v>
      </c>
      <c r="B64783">
        <v>2950003</v>
      </c>
      <c r="C64783">
        <v>15</v>
      </c>
      <c r="D64783" s="1">
        <v>38681</v>
      </c>
      <c r="E64783">
        <v>4</v>
      </c>
      <c r="F64783" s="2" t="s">
        <v>8</v>
      </c>
      <c r="G64783">
        <v>6</v>
      </c>
      <c r="H64783" s="2" t="s">
        <v>16</v>
      </c>
      <c r="I64783" s="2" t="s">
        <v>42</v>
      </c>
    </row>
    <row r="64784" spans="1:9" x14ac:dyDescent="0.25">
      <c r="A64784">
        <v>206</v>
      </c>
      <c r="B64784">
        <v>2950039</v>
      </c>
      <c r="C64784">
        <v>15</v>
      </c>
      <c r="D64784" s="1">
        <v>38316</v>
      </c>
      <c r="E64784">
        <v>4</v>
      </c>
      <c r="F64784" s="2" t="s">
        <v>8</v>
      </c>
      <c r="G64784">
        <v>9.5</v>
      </c>
      <c r="H64784" s="2" t="s">
        <v>16</v>
      </c>
      <c r="I64784" s="2" t="s">
        <v>42</v>
      </c>
    </row>
    <row r="64785" spans="1:9" x14ac:dyDescent="0.25">
      <c r="A64785">
        <v>206</v>
      </c>
      <c r="B64785">
        <v>2950051</v>
      </c>
      <c r="C64785">
        <v>15</v>
      </c>
      <c r="D64785" s="1">
        <v>38316</v>
      </c>
      <c r="E64785">
        <v>4</v>
      </c>
      <c r="F64785" s="2" t="s">
        <v>8</v>
      </c>
      <c r="G64785">
        <v>8.5</v>
      </c>
      <c r="H64785" s="2" t="s">
        <v>16</v>
      </c>
      <c r="I64785" s="2" t="s">
        <v>42</v>
      </c>
    </row>
    <row r="64786" spans="1:9" x14ac:dyDescent="0.25">
      <c r="A64786">
        <v>206</v>
      </c>
      <c r="B64786">
        <v>2950063</v>
      </c>
      <c r="C64786">
        <v>15</v>
      </c>
      <c r="D64786" s="1">
        <v>38316</v>
      </c>
      <c r="E64786">
        <v>4</v>
      </c>
      <c r="F64786" s="2" t="s">
        <v>8</v>
      </c>
      <c r="G64786">
        <v>10</v>
      </c>
      <c r="H64786" s="2" t="s">
        <v>16</v>
      </c>
      <c r="I64786" s="2" t="s">
        <v>42</v>
      </c>
    </row>
    <row r="64787" spans="1:9" x14ac:dyDescent="0.25">
      <c r="A64787">
        <v>206</v>
      </c>
      <c r="B64787">
        <v>2950075</v>
      </c>
      <c r="C64787">
        <v>15</v>
      </c>
      <c r="D64787" s="1">
        <v>38316</v>
      </c>
      <c r="E64787">
        <v>4</v>
      </c>
      <c r="F64787" s="2" t="s">
        <v>8</v>
      </c>
      <c r="G64787">
        <v>6</v>
      </c>
      <c r="H64787" s="2" t="s">
        <v>16</v>
      </c>
      <c r="I64787" s="2" t="s">
        <v>42</v>
      </c>
    </row>
    <row r="64788" spans="1:9" x14ac:dyDescent="0.25">
      <c r="A64788">
        <v>206</v>
      </c>
      <c r="B64788">
        <v>2950135</v>
      </c>
      <c r="C64788">
        <v>15</v>
      </c>
      <c r="D64788" s="1">
        <v>38316</v>
      </c>
      <c r="E64788">
        <v>4</v>
      </c>
      <c r="F64788" s="2" t="s">
        <v>8</v>
      </c>
      <c r="G64788">
        <v>9</v>
      </c>
      <c r="H64788" s="2" t="s">
        <v>16</v>
      </c>
      <c r="I64788" s="2" t="s">
        <v>42</v>
      </c>
    </row>
    <row r="64789" spans="1:9" x14ac:dyDescent="0.25">
      <c r="A64789">
        <v>206</v>
      </c>
      <c r="B64789">
        <v>2950147</v>
      </c>
      <c r="C64789">
        <v>15</v>
      </c>
      <c r="D64789" s="1">
        <v>38316</v>
      </c>
      <c r="E64789">
        <v>4</v>
      </c>
      <c r="F64789" s="2" t="s">
        <v>8</v>
      </c>
      <c r="G64789">
        <v>7.5</v>
      </c>
      <c r="H64789" s="2" t="s">
        <v>16</v>
      </c>
      <c r="I64789" s="2" t="s">
        <v>42</v>
      </c>
    </row>
    <row r="64790" spans="1:9" x14ac:dyDescent="0.25">
      <c r="A64790">
        <v>206</v>
      </c>
      <c r="B64790">
        <v>2950207</v>
      </c>
      <c r="C64790">
        <v>15</v>
      </c>
      <c r="D64790" s="1">
        <v>39062</v>
      </c>
      <c r="E64790">
        <v>2</v>
      </c>
      <c r="F64790" s="2" t="s">
        <v>12</v>
      </c>
      <c r="H64790" s="2" t="s">
        <v>16</v>
      </c>
      <c r="I64790" s="2" t="s">
        <v>42</v>
      </c>
    </row>
    <row r="64791" spans="1:9" x14ac:dyDescent="0.25">
      <c r="A64791">
        <v>206</v>
      </c>
      <c r="B64791">
        <v>2950207</v>
      </c>
      <c r="C64791">
        <v>15</v>
      </c>
      <c r="D64791" s="1">
        <v>39416</v>
      </c>
      <c r="E64791">
        <v>2</v>
      </c>
      <c r="F64791" s="2" t="s">
        <v>12</v>
      </c>
      <c r="H64791" s="2" t="s">
        <v>16</v>
      </c>
      <c r="I64791" s="2" t="s">
        <v>42</v>
      </c>
    </row>
    <row r="64792" spans="1:9" x14ac:dyDescent="0.25">
      <c r="A64792">
        <v>206</v>
      </c>
      <c r="B64792">
        <v>2950231</v>
      </c>
      <c r="C64792">
        <v>15</v>
      </c>
      <c r="D64792" s="1">
        <v>38687</v>
      </c>
      <c r="E64792">
        <v>2</v>
      </c>
      <c r="F64792" s="2" t="s">
        <v>12</v>
      </c>
      <c r="H64792" s="2" t="s">
        <v>16</v>
      </c>
      <c r="I64792" s="2" t="s">
        <v>42</v>
      </c>
    </row>
    <row r="64793" spans="1:9" x14ac:dyDescent="0.25">
      <c r="A64793">
        <v>206</v>
      </c>
      <c r="B64793">
        <v>2950303</v>
      </c>
      <c r="C64793">
        <v>15</v>
      </c>
      <c r="D64793" s="1">
        <v>39409</v>
      </c>
      <c r="E64793">
        <v>4</v>
      </c>
      <c r="F64793" s="2" t="s">
        <v>8</v>
      </c>
      <c r="G64793">
        <v>8</v>
      </c>
      <c r="H64793" s="2" t="s">
        <v>16</v>
      </c>
      <c r="I64793" s="2" t="s">
        <v>42</v>
      </c>
    </row>
    <row r="64794" spans="1:9" x14ac:dyDescent="0.25">
      <c r="A64794">
        <v>206</v>
      </c>
      <c r="B64794">
        <v>2950303</v>
      </c>
      <c r="C64794">
        <v>15</v>
      </c>
      <c r="D64794" s="1">
        <v>41249</v>
      </c>
      <c r="E64794">
        <v>1</v>
      </c>
      <c r="F64794" s="2" t="s">
        <v>12</v>
      </c>
      <c r="H64794" s="2" t="s">
        <v>16</v>
      </c>
      <c r="I64794" s="2" t="s">
        <v>42</v>
      </c>
    </row>
    <row r="64795" spans="1:9" x14ac:dyDescent="0.25">
      <c r="A64795">
        <v>206</v>
      </c>
      <c r="B64795">
        <v>2950303</v>
      </c>
      <c r="C64795">
        <v>15</v>
      </c>
      <c r="D64795" s="1">
        <v>41610</v>
      </c>
      <c r="E64795">
        <v>1</v>
      </c>
      <c r="F64795" s="2" t="s">
        <v>12</v>
      </c>
      <c r="H64795" s="2" t="s">
        <v>16</v>
      </c>
      <c r="I64795" s="2" t="s">
        <v>42</v>
      </c>
    </row>
    <row r="64796" spans="1:9" x14ac:dyDescent="0.25">
      <c r="A64796">
        <v>206</v>
      </c>
      <c r="B64796">
        <v>2950303</v>
      </c>
      <c r="C64796">
        <v>15</v>
      </c>
      <c r="D64796" s="1">
        <v>41974</v>
      </c>
      <c r="E64796">
        <v>1</v>
      </c>
      <c r="F64796" s="2" t="s">
        <v>12</v>
      </c>
      <c r="H64796" s="2" t="s">
        <v>16</v>
      </c>
      <c r="I64796" s="2" t="s">
        <v>42</v>
      </c>
    </row>
    <row r="64797" spans="1:9" x14ac:dyDescent="0.25">
      <c r="A64797">
        <v>206</v>
      </c>
      <c r="B64797">
        <v>2950339</v>
      </c>
      <c r="C64797">
        <v>15</v>
      </c>
      <c r="D64797" s="1">
        <v>39416</v>
      </c>
      <c r="E64797">
        <v>3</v>
      </c>
      <c r="F64797" s="2" t="s">
        <v>11</v>
      </c>
      <c r="G64797">
        <v>2</v>
      </c>
      <c r="H64797" s="2" t="s">
        <v>16</v>
      </c>
      <c r="I64797" s="2" t="s">
        <v>42</v>
      </c>
    </row>
    <row r="64798" spans="1:9" x14ac:dyDescent="0.25">
      <c r="A64798">
        <v>206</v>
      </c>
      <c r="B64798">
        <v>2950339</v>
      </c>
      <c r="C64798">
        <v>15</v>
      </c>
      <c r="D64798" s="1">
        <v>40147</v>
      </c>
      <c r="E64798">
        <v>1</v>
      </c>
      <c r="F64798" s="2" t="s">
        <v>12</v>
      </c>
      <c r="H64798" s="2" t="s">
        <v>16</v>
      </c>
      <c r="I64798" s="2" t="s">
        <v>42</v>
      </c>
    </row>
    <row r="64799" spans="1:9" x14ac:dyDescent="0.25">
      <c r="A64799">
        <v>206</v>
      </c>
      <c r="B64799">
        <v>2950339</v>
      </c>
      <c r="C64799">
        <v>15</v>
      </c>
      <c r="D64799" s="1">
        <v>40877</v>
      </c>
      <c r="E64799">
        <v>3</v>
      </c>
      <c r="F64799" s="2" t="s">
        <v>11</v>
      </c>
      <c r="G64799">
        <v>2</v>
      </c>
      <c r="H64799" s="2" t="s">
        <v>16</v>
      </c>
      <c r="I64799" s="2" t="s">
        <v>42</v>
      </c>
    </row>
    <row r="64800" spans="1:9" x14ac:dyDescent="0.25">
      <c r="A64800">
        <v>206</v>
      </c>
      <c r="B64800">
        <v>2950387</v>
      </c>
      <c r="C64800">
        <v>15</v>
      </c>
      <c r="D64800" s="1">
        <v>39409</v>
      </c>
      <c r="E64800">
        <v>4</v>
      </c>
      <c r="F64800" s="2" t="s">
        <v>8</v>
      </c>
      <c r="G64800">
        <v>4</v>
      </c>
      <c r="H64800" s="2" t="s">
        <v>16</v>
      </c>
      <c r="I64800" s="2" t="s">
        <v>42</v>
      </c>
    </row>
    <row r="64801" spans="1:9" x14ac:dyDescent="0.25">
      <c r="A64801">
        <v>206</v>
      </c>
      <c r="B64801">
        <v>2950423</v>
      </c>
      <c r="C64801">
        <v>15</v>
      </c>
      <c r="D64801" s="1">
        <v>38681</v>
      </c>
      <c r="E64801">
        <v>4</v>
      </c>
      <c r="F64801" s="2" t="s">
        <v>8</v>
      </c>
      <c r="G64801">
        <v>8.5</v>
      </c>
      <c r="H64801" s="2" t="s">
        <v>16</v>
      </c>
      <c r="I64801" s="2" t="s">
        <v>42</v>
      </c>
    </row>
    <row r="64802" spans="1:9" x14ac:dyDescent="0.25">
      <c r="A64802">
        <v>206</v>
      </c>
      <c r="B64802">
        <v>2950483</v>
      </c>
      <c r="C64802">
        <v>15</v>
      </c>
      <c r="D64802" s="1">
        <v>37947</v>
      </c>
      <c r="E64802">
        <v>4</v>
      </c>
      <c r="F64802" s="2" t="s">
        <v>8</v>
      </c>
      <c r="G64802">
        <v>7</v>
      </c>
      <c r="H64802" s="2" t="s">
        <v>16</v>
      </c>
      <c r="I64802" s="2" t="s">
        <v>42</v>
      </c>
    </row>
    <row r="64803" spans="1:9" x14ac:dyDescent="0.25">
      <c r="A64803">
        <v>206</v>
      </c>
      <c r="B64803">
        <v>2950567</v>
      </c>
      <c r="C64803">
        <v>15</v>
      </c>
      <c r="D64803" s="1">
        <v>38316</v>
      </c>
      <c r="E64803">
        <v>4</v>
      </c>
      <c r="F64803" s="2" t="s">
        <v>8</v>
      </c>
      <c r="G64803">
        <v>7</v>
      </c>
      <c r="H64803" s="2" t="s">
        <v>16</v>
      </c>
      <c r="I64803" s="2" t="s">
        <v>42</v>
      </c>
    </row>
    <row r="64804" spans="1:9" x14ac:dyDescent="0.25">
      <c r="A64804">
        <v>206</v>
      </c>
      <c r="B64804">
        <v>2950615</v>
      </c>
      <c r="C64804">
        <v>15</v>
      </c>
      <c r="D64804" s="1">
        <v>38687</v>
      </c>
      <c r="E64804">
        <v>3</v>
      </c>
      <c r="F64804" s="2" t="s">
        <v>11</v>
      </c>
      <c r="G64804">
        <v>2</v>
      </c>
      <c r="H64804" s="2" t="s">
        <v>16</v>
      </c>
      <c r="I64804" s="2" t="s">
        <v>42</v>
      </c>
    </row>
    <row r="64805" spans="1:9" x14ac:dyDescent="0.25">
      <c r="A64805">
        <v>206</v>
      </c>
      <c r="B64805">
        <v>2950639</v>
      </c>
      <c r="C64805">
        <v>15</v>
      </c>
      <c r="D64805" s="1">
        <v>38681</v>
      </c>
      <c r="E64805">
        <v>4</v>
      </c>
      <c r="F64805" s="2" t="s">
        <v>8</v>
      </c>
      <c r="G64805">
        <v>10</v>
      </c>
      <c r="H64805" s="2" t="s">
        <v>13</v>
      </c>
      <c r="I64805" s="2" t="s">
        <v>42</v>
      </c>
    </row>
    <row r="64806" spans="1:9" x14ac:dyDescent="0.25">
      <c r="A64806">
        <v>206</v>
      </c>
      <c r="B64806">
        <v>2950651</v>
      </c>
      <c r="C64806">
        <v>15</v>
      </c>
      <c r="D64806" s="1">
        <v>39045</v>
      </c>
      <c r="E64806">
        <v>4</v>
      </c>
      <c r="F64806" s="2" t="s">
        <v>8</v>
      </c>
      <c r="G64806">
        <v>7.5</v>
      </c>
      <c r="H64806" s="2" t="s">
        <v>13</v>
      </c>
      <c r="I64806" s="2" t="s">
        <v>42</v>
      </c>
    </row>
    <row r="64807" spans="1:9" x14ac:dyDescent="0.25">
      <c r="A64807">
        <v>206</v>
      </c>
      <c r="B64807">
        <v>2950663</v>
      </c>
      <c r="C64807">
        <v>15</v>
      </c>
      <c r="D64807" s="1">
        <v>39062</v>
      </c>
      <c r="E64807">
        <v>3</v>
      </c>
      <c r="F64807" s="2" t="s">
        <v>11</v>
      </c>
      <c r="G64807">
        <v>2</v>
      </c>
      <c r="H64807" s="2" t="s">
        <v>13</v>
      </c>
      <c r="I64807" s="2" t="s">
        <v>42</v>
      </c>
    </row>
    <row r="64808" spans="1:9" x14ac:dyDescent="0.25">
      <c r="A64808">
        <v>206</v>
      </c>
      <c r="B64808">
        <v>2950663</v>
      </c>
      <c r="C64808">
        <v>15</v>
      </c>
      <c r="D64808" s="1">
        <v>39409</v>
      </c>
      <c r="E64808">
        <v>4</v>
      </c>
      <c r="F64808" s="2" t="s">
        <v>8</v>
      </c>
      <c r="G64808">
        <v>7</v>
      </c>
      <c r="H64808" s="2" t="s">
        <v>13</v>
      </c>
      <c r="I64808" s="2" t="s">
        <v>42</v>
      </c>
    </row>
    <row r="64809" spans="1:9" x14ac:dyDescent="0.25">
      <c r="A64809">
        <v>206</v>
      </c>
      <c r="B64809">
        <v>2950663</v>
      </c>
      <c r="C64809">
        <v>15</v>
      </c>
      <c r="D64809" s="1">
        <v>41974</v>
      </c>
      <c r="E64809">
        <v>1</v>
      </c>
      <c r="F64809" s="2" t="s">
        <v>12</v>
      </c>
      <c r="H64809" s="2" t="s">
        <v>13</v>
      </c>
      <c r="I64809" s="2" t="s">
        <v>42</v>
      </c>
    </row>
    <row r="64810" spans="1:9" x14ac:dyDescent="0.25">
      <c r="A64810">
        <v>206</v>
      </c>
      <c r="B64810">
        <v>2950675</v>
      </c>
      <c r="C64810">
        <v>15</v>
      </c>
      <c r="D64810" s="1">
        <v>38681</v>
      </c>
      <c r="E64810">
        <v>1</v>
      </c>
      <c r="F64810" s="2" t="s">
        <v>12</v>
      </c>
      <c r="H64810" s="2" t="s">
        <v>13</v>
      </c>
      <c r="I64810" s="2" t="s">
        <v>42</v>
      </c>
    </row>
    <row r="64811" spans="1:9" x14ac:dyDescent="0.25">
      <c r="A64811">
        <v>206</v>
      </c>
      <c r="B64811">
        <v>2950723</v>
      </c>
      <c r="C64811">
        <v>15</v>
      </c>
      <c r="D64811" s="1">
        <v>38681</v>
      </c>
      <c r="E64811">
        <v>4</v>
      </c>
      <c r="F64811" s="2" t="s">
        <v>8</v>
      </c>
      <c r="G64811">
        <v>9.5</v>
      </c>
      <c r="H64811" s="2" t="s">
        <v>13</v>
      </c>
      <c r="I64811" s="2" t="s">
        <v>42</v>
      </c>
    </row>
    <row r="64812" spans="1:9" x14ac:dyDescent="0.25">
      <c r="A64812">
        <v>206</v>
      </c>
      <c r="B64812">
        <v>2950735</v>
      </c>
      <c r="C64812">
        <v>15</v>
      </c>
      <c r="D64812" s="1">
        <v>38681</v>
      </c>
      <c r="E64812">
        <v>4</v>
      </c>
      <c r="F64812" s="2" t="s">
        <v>8</v>
      </c>
      <c r="G64812">
        <v>9</v>
      </c>
      <c r="H64812" s="2" t="s">
        <v>13</v>
      </c>
      <c r="I64812" s="2" t="s">
        <v>42</v>
      </c>
    </row>
    <row r="64813" spans="1:9" x14ac:dyDescent="0.25">
      <c r="A64813">
        <v>206</v>
      </c>
      <c r="B64813">
        <v>2950747</v>
      </c>
      <c r="C64813">
        <v>15</v>
      </c>
      <c r="D64813" s="1">
        <v>38681</v>
      </c>
      <c r="E64813">
        <v>4</v>
      </c>
      <c r="F64813" s="2" t="s">
        <v>8</v>
      </c>
      <c r="G64813">
        <v>9</v>
      </c>
      <c r="H64813" s="2" t="s">
        <v>13</v>
      </c>
      <c r="I64813" s="2" t="s">
        <v>42</v>
      </c>
    </row>
    <row r="64814" spans="1:9" x14ac:dyDescent="0.25">
      <c r="A64814">
        <v>206</v>
      </c>
      <c r="B64814">
        <v>2950759</v>
      </c>
      <c r="C64814">
        <v>15</v>
      </c>
      <c r="D64814" s="1">
        <v>38681</v>
      </c>
      <c r="E64814">
        <v>1</v>
      </c>
      <c r="F64814" s="2" t="s">
        <v>12</v>
      </c>
      <c r="H64814" s="2" t="s">
        <v>13</v>
      </c>
      <c r="I64814" s="2" t="s">
        <v>42</v>
      </c>
    </row>
    <row r="64815" spans="1:9" x14ac:dyDescent="0.25">
      <c r="A64815">
        <v>206</v>
      </c>
      <c r="B64815">
        <v>2950771</v>
      </c>
      <c r="C64815">
        <v>15</v>
      </c>
      <c r="D64815" s="1">
        <v>38681</v>
      </c>
      <c r="E64815">
        <v>4</v>
      </c>
      <c r="F64815" s="2" t="s">
        <v>8</v>
      </c>
      <c r="G64815">
        <v>9.5</v>
      </c>
      <c r="H64815" s="2" t="s">
        <v>13</v>
      </c>
      <c r="I64815" s="2" t="s">
        <v>42</v>
      </c>
    </row>
    <row r="64816" spans="1:9" x14ac:dyDescent="0.25">
      <c r="A64816">
        <v>206</v>
      </c>
      <c r="B64816">
        <v>2950783</v>
      </c>
      <c r="C64816">
        <v>15</v>
      </c>
      <c r="D64816" s="1">
        <v>39409</v>
      </c>
      <c r="E64816">
        <v>4</v>
      </c>
      <c r="F64816" s="2" t="s">
        <v>8</v>
      </c>
      <c r="G64816">
        <v>7</v>
      </c>
      <c r="H64816" s="2" t="s">
        <v>13</v>
      </c>
      <c r="I64816" s="2" t="s">
        <v>42</v>
      </c>
    </row>
    <row r="64817" spans="1:9" x14ac:dyDescent="0.25">
      <c r="A64817">
        <v>206</v>
      </c>
      <c r="B64817">
        <v>2950807</v>
      </c>
      <c r="C64817">
        <v>15</v>
      </c>
      <c r="D64817" s="1">
        <v>38681</v>
      </c>
      <c r="E64817">
        <v>4</v>
      </c>
      <c r="F64817" s="2" t="s">
        <v>8</v>
      </c>
      <c r="G64817">
        <v>9</v>
      </c>
      <c r="H64817" s="2" t="s">
        <v>13</v>
      </c>
      <c r="I64817" s="2" t="s">
        <v>42</v>
      </c>
    </row>
    <row r="64818" spans="1:9" x14ac:dyDescent="0.25">
      <c r="A64818">
        <v>206</v>
      </c>
      <c r="B64818">
        <v>2950819</v>
      </c>
      <c r="C64818">
        <v>15</v>
      </c>
      <c r="D64818" s="1">
        <v>38693</v>
      </c>
      <c r="E64818">
        <v>3</v>
      </c>
      <c r="F64818" s="2" t="s">
        <v>11</v>
      </c>
      <c r="G64818">
        <v>2</v>
      </c>
      <c r="H64818" s="2" t="s">
        <v>13</v>
      </c>
      <c r="I64818" s="2" t="s">
        <v>42</v>
      </c>
    </row>
    <row r="64819" spans="1:9" x14ac:dyDescent="0.25">
      <c r="A64819">
        <v>206</v>
      </c>
      <c r="B64819">
        <v>2950819</v>
      </c>
      <c r="C64819">
        <v>15</v>
      </c>
      <c r="D64819" s="1">
        <v>39045</v>
      </c>
      <c r="E64819">
        <v>4</v>
      </c>
      <c r="F64819" s="2" t="s">
        <v>8</v>
      </c>
      <c r="G64819">
        <v>7.5</v>
      </c>
      <c r="H64819" s="2" t="s">
        <v>13</v>
      </c>
      <c r="I64819" s="2" t="s">
        <v>42</v>
      </c>
    </row>
    <row r="64820" spans="1:9" x14ac:dyDescent="0.25">
      <c r="A64820">
        <v>206</v>
      </c>
      <c r="B64820">
        <v>2950879</v>
      </c>
      <c r="C64820">
        <v>15</v>
      </c>
      <c r="D64820" s="1">
        <v>39062</v>
      </c>
      <c r="E64820">
        <v>3</v>
      </c>
      <c r="F64820" s="2" t="s">
        <v>11</v>
      </c>
      <c r="G64820">
        <v>1</v>
      </c>
      <c r="H64820" s="2" t="s">
        <v>13</v>
      </c>
      <c r="I64820" s="2" t="s">
        <v>42</v>
      </c>
    </row>
    <row r="64821" spans="1:9" x14ac:dyDescent="0.25">
      <c r="A64821">
        <v>206</v>
      </c>
      <c r="B64821">
        <v>2950879</v>
      </c>
      <c r="C64821">
        <v>15</v>
      </c>
      <c r="D64821" s="1">
        <v>39409</v>
      </c>
      <c r="E64821">
        <v>4</v>
      </c>
      <c r="F64821" s="2" t="s">
        <v>8</v>
      </c>
      <c r="G64821">
        <v>9</v>
      </c>
      <c r="H64821" s="2" t="s">
        <v>13</v>
      </c>
      <c r="I64821" s="2" t="s">
        <v>42</v>
      </c>
    </row>
    <row r="64822" spans="1:9" x14ac:dyDescent="0.25">
      <c r="A64822">
        <v>206</v>
      </c>
      <c r="B64822">
        <v>2950891</v>
      </c>
      <c r="C64822">
        <v>15</v>
      </c>
      <c r="D64822" s="1">
        <v>39409</v>
      </c>
      <c r="E64822">
        <v>4</v>
      </c>
      <c r="F64822" s="2" t="s">
        <v>8</v>
      </c>
      <c r="G64822">
        <v>9</v>
      </c>
      <c r="H64822" s="2" t="s">
        <v>13</v>
      </c>
      <c r="I64822" s="2" t="s">
        <v>42</v>
      </c>
    </row>
    <row r="64823" spans="1:9" x14ac:dyDescent="0.25">
      <c r="A64823">
        <v>206</v>
      </c>
      <c r="B64823">
        <v>2950927</v>
      </c>
      <c r="C64823">
        <v>15</v>
      </c>
      <c r="D64823" s="1">
        <v>38693</v>
      </c>
      <c r="E64823">
        <v>3</v>
      </c>
      <c r="F64823" s="2" t="s">
        <v>11</v>
      </c>
      <c r="G64823">
        <v>2</v>
      </c>
      <c r="H64823" s="2" t="s">
        <v>13</v>
      </c>
      <c r="I64823" s="2" t="s">
        <v>42</v>
      </c>
    </row>
    <row r="64824" spans="1:9" x14ac:dyDescent="0.25">
      <c r="A64824">
        <v>206</v>
      </c>
      <c r="B64824">
        <v>2950927</v>
      </c>
      <c r="C64824">
        <v>15</v>
      </c>
      <c r="D64824" s="1">
        <v>39045</v>
      </c>
      <c r="E64824">
        <v>4</v>
      </c>
      <c r="F64824" s="2" t="s">
        <v>8</v>
      </c>
      <c r="G64824">
        <v>9.5</v>
      </c>
      <c r="H64824" s="2" t="s">
        <v>13</v>
      </c>
      <c r="I64824" s="2" t="s">
        <v>42</v>
      </c>
    </row>
    <row r="64825" spans="1:9" x14ac:dyDescent="0.25">
      <c r="A64825">
        <v>206</v>
      </c>
      <c r="B64825">
        <v>2950939</v>
      </c>
      <c r="C64825">
        <v>15</v>
      </c>
      <c r="D64825" s="1">
        <v>38681</v>
      </c>
      <c r="E64825">
        <v>4</v>
      </c>
      <c r="F64825" s="2" t="s">
        <v>8</v>
      </c>
      <c r="G64825">
        <v>7.5</v>
      </c>
      <c r="H64825" s="2" t="s">
        <v>13</v>
      </c>
      <c r="I64825" s="2" t="s">
        <v>42</v>
      </c>
    </row>
    <row r="64826" spans="1:9" x14ac:dyDescent="0.25">
      <c r="A64826">
        <v>206</v>
      </c>
      <c r="B64826">
        <v>2950963</v>
      </c>
      <c r="C64826">
        <v>15</v>
      </c>
      <c r="D64826" s="1">
        <v>38688</v>
      </c>
      <c r="E64826">
        <v>3</v>
      </c>
      <c r="F64826" s="2" t="s">
        <v>11</v>
      </c>
      <c r="G64826">
        <v>2</v>
      </c>
      <c r="H64826" s="2" t="s">
        <v>13</v>
      </c>
      <c r="I64826" s="2" t="s">
        <v>42</v>
      </c>
    </row>
    <row r="64827" spans="1:9" x14ac:dyDescent="0.25">
      <c r="A64827">
        <v>206</v>
      </c>
      <c r="B64827">
        <v>2950975</v>
      </c>
      <c r="C64827">
        <v>15</v>
      </c>
      <c r="D64827" s="1">
        <v>38681</v>
      </c>
      <c r="E64827">
        <v>4</v>
      </c>
      <c r="F64827" s="2" t="s">
        <v>8</v>
      </c>
      <c r="G64827">
        <v>9.5</v>
      </c>
      <c r="H64827" s="2" t="s">
        <v>13</v>
      </c>
      <c r="I64827" s="2" t="s">
        <v>42</v>
      </c>
    </row>
    <row r="64828" spans="1:9" x14ac:dyDescent="0.25">
      <c r="A64828">
        <v>206</v>
      </c>
      <c r="B64828">
        <v>2950987</v>
      </c>
      <c r="C64828">
        <v>15</v>
      </c>
      <c r="D64828" s="1">
        <v>38681</v>
      </c>
      <c r="E64828">
        <v>4</v>
      </c>
      <c r="F64828" s="2" t="s">
        <v>8</v>
      </c>
      <c r="G64828">
        <v>8</v>
      </c>
      <c r="H64828" s="2" t="s">
        <v>13</v>
      </c>
      <c r="I64828" s="2" t="s">
        <v>42</v>
      </c>
    </row>
    <row r="64829" spans="1:9" x14ac:dyDescent="0.25">
      <c r="A64829">
        <v>206</v>
      </c>
      <c r="B64829">
        <v>2951011</v>
      </c>
      <c r="C64829">
        <v>15</v>
      </c>
      <c r="D64829" s="1">
        <v>38681</v>
      </c>
      <c r="E64829">
        <v>4</v>
      </c>
      <c r="F64829" s="2" t="s">
        <v>8</v>
      </c>
      <c r="G64829">
        <v>9</v>
      </c>
      <c r="H64829" s="2" t="s">
        <v>13</v>
      </c>
      <c r="I64829" s="2" t="s">
        <v>42</v>
      </c>
    </row>
    <row r="64830" spans="1:9" x14ac:dyDescent="0.25">
      <c r="A64830">
        <v>206</v>
      </c>
      <c r="B64830">
        <v>2951023</v>
      </c>
      <c r="C64830">
        <v>15</v>
      </c>
      <c r="D64830" s="1">
        <v>38681</v>
      </c>
      <c r="E64830">
        <v>4</v>
      </c>
      <c r="F64830" s="2" t="s">
        <v>8</v>
      </c>
      <c r="G64830">
        <v>8.5</v>
      </c>
      <c r="H64830" s="2" t="s">
        <v>13</v>
      </c>
      <c r="I64830" s="2" t="s">
        <v>42</v>
      </c>
    </row>
    <row r="64831" spans="1:9" x14ac:dyDescent="0.25">
      <c r="A64831">
        <v>206</v>
      </c>
      <c r="B64831">
        <v>2951071</v>
      </c>
      <c r="C64831">
        <v>15</v>
      </c>
      <c r="D64831" s="1">
        <v>38681</v>
      </c>
      <c r="E64831">
        <v>4</v>
      </c>
      <c r="F64831" s="2" t="s">
        <v>8</v>
      </c>
      <c r="G64831">
        <v>6</v>
      </c>
      <c r="H64831" s="2" t="s">
        <v>13</v>
      </c>
      <c r="I64831" s="2" t="s">
        <v>42</v>
      </c>
    </row>
    <row r="64832" spans="1:9" x14ac:dyDescent="0.25">
      <c r="A64832">
        <v>206</v>
      </c>
      <c r="B64832">
        <v>2951083</v>
      </c>
      <c r="C64832">
        <v>15</v>
      </c>
      <c r="D64832" s="1">
        <v>40527</v>
      </c>
      <c r="E64832">
        <v>1</v>
      </c>
      <c r="F64832" s="2" t="s">
        <v>12</v>
      </c>
      <c r="H64832" s="2" t="s">
        <v>13</v>
      </c>
      <c r="I64832" s="2" t="s">
        <v>42</v>
      </c>
    </row>
    <row r="64833" spans="1:9" x14ac:dyDescent="0.25">
      <c r="A64833">
        <v>206</v>
      </c>
      <c r="B64833">
        <v>2951083</v>
      </c>
      <c r="C64833">
        <v>15</v>
      </c>
      <c r="D64833" s="1">
        <v>40877</v>
      </c>
      <c r="E64833">
        <v>1</v>
      </c>
      <c r="F64833" s="2" t="s">
        <v>12</v>
      </c>
      <c r="H64833" s="2" t="s">
        <v>13</v>
      </c>
      <c r="I64833" s="2" t="s">
        <v>42</v>
      </c>
    </row>
    <row r="64834" spans="1:9" x14ac:dyDescent="0.25">
      <c r="A64834">
        <v>206</v>
      </c>
      <c r="B64834">
        <v>2951107</v>
      </c>
      <c r="C64834">
        <v>15</v>
      </c>
      <c r="D64834" s="1">
        <v>38681</v>
      </c>
      <c r="E64834">
        <v>4</v>
      </c>
      <c r="F64834" s="2" t="s">
        <v>8</v>
      </c>
      <c r="G64834">
        <v>8.5</v>
      </c>
      <c r="H64834" s="2" t="s">
        <v>13</v>
      </c>
      <c r="I64834" s="2" t="s">
        <v>42</v>
      </c>
    </row>
    <row r="64835" spans="1:9" x14ac:dyDescent="0.25">
      <c r="A64835">
        <v>206</v>
      </c>
      <c r="B64835">
        <v>2951119</v>
      </c>
      <c r="C64835">
        <v>15</v>
      </c>
      <c r="D64835" s="1">
        <v>39045</v>
      </c>
      <c r="E64835">
        <v>4</v>
      </c>
      <c r="F64835" s="2" t="s">
        <v>8</v>
      </c>
      <c r="G64835">
        <v>8</v>
      </c>
      <c r="H64835" s="2" t="s">
        <v>13</v>
      </c>
      <c r="I64835" s="2" t="s">
        <v>42</v>
      </c>
    </row>
    <row r="64836" spans="1:9" x14ac:dyDescent="0.25">
      <c r="A64836">
        <v>206</v>
      </c>
      <c r="B64836">
        <v>2951119</v>
      </c>
      <c r="C64836">
        <v>15</v>
      </c>
      <c r="D64836" s="1">
        <v>40514</v>
      </c>
      <c r="E64836">
        <v>3</v>
      </c>
      <c r="F64836" s="2" t="s">
        <v>11</v>
      </c>
      <c r="G64836">
        <v>1</v>
      </c>
      <c r="H64836" s="2" t="s">
        <v>13</v>
      </c>
      <c r="I64836" s="2" t="s">
        <v>42</v>
      </c>
    </row>
    <row r="64837" spans="1:9" x14ac:dyDescent="0.25">
      <c r="A64837">
        <v>206</v>
      </c>
      <c r="B64837">
        <v>2951191</v>
      </c>
      <c r="C64837">
        <v>15</v>
      </c>
      <c r="D64837" s="1">
        <v>38681</v>
      </c>
      <c r="E64837">
        <v>4</v>
      </c>
      <c r="F64837" s="2" t="s">
        <v>8</v>
      </c>
      <c r="G64837">
        <v>8</v>
      </c>
      <c r="H64837" s="2" t="s">
        <v>13</v>
      </c>
      <c r="I64837" s="2" t="s">
        <v>42</v>
      </c>
    </row>
    <row r="64838" spans="1:9" x14ac:dyDescent="0.25">
      <c r="A64838">
        <v>206</v>
      </c>
      <c r="B64838">
        <v>2951215</v>
      </c>
      <c r="C64838">
        <v>15</v>
      </c>
      <c r="D64838" s="1">
        <v>38681</v>
      </c>
      <c r="E64838">
        <v>4</v>
      </c>
      <c r="F64838" s="2" t="s">
        <v>8</v>
      </c>
      <c r="G64838">
        <v>9.5</v>
      </c>
      <c r="H64838" s="2" t="s">
        <v>13</v>
      </c>
      <c r="I64838" s="2" t="s">
        <v>42</v>
      </c>
    </row>
    <row r="64839" spans="1:9" x14ac:dyDescent="0.25">
      <c r="A64839">
        <v>206</v>
      </c>
      <c r="B64839">
        <v>2951263</v>
      </c>
      <c r="C64839">
        <v>15</v>
      </c>
      <c r="D64839" s="1">
        <v>38681</v>
      </c>
      <c r="E64839">
        <v>4</v>
      </c>
      <c r="F64839" s="2" t="s">
        <v>8</v>
      </c>
      <c r="G64839">
        <v>8</v>
      </c>
      <c r="H64839" s="2" t="s">
        <v>13</v>
      </c>
      <c r="I64839" s="2" t="s">
        <v>42</v>
      </c>
    </row>
    <row r="64840" spans="1:9" x14ac:dyDescent="0.25">
      <c r="A64840">
        <v>206</v>
      </c>
      <c r="B64840">
        <v>2951299</v>
      </c>
      <c r="C64840">
        <v>15</v>
      </c>
      <c r="D64840" s="1">
        <v>40147</v>
      </c>
      <c r="E64840">
        <v>1</v>
      </c>
      <c r="F64840" s="2" t="s">
        <v>12</v>
      </c>
      <c r="H64840" s="2" t="s">
        <v>13</v>
      </c>
      <c r="I64840" s="2" t="s">
        <v>42</v>
      </c>
    </row>
    <row r="64841" spans="1:9" x14ac:dyDescent="0.25">
      <c r="A64841">
        <v>206</v>
      </c>
      <c r="B64841">
        <v>2951299</v>
      </c>
      <c r="C64841">
        <v>15</v>
      </c>
      <c r="D64841" s="1">
        <v>40527</v>
      </c>
      <c r="E64841">
        <v>1</v>
      </c>
      <c r="F64841" s="2" t="s">
        <v>12</v>
      </c>
      <c r="H64841" s="2" t="s">
        <v>13</v>
      </c>
      <c r="I64841" s="2" t="s">
        <v>42</v>
      </c>
    </row>
    <row r="64842" spans="1:9" x14ac:dyDescent="0.25">
      <c r="A64842">
        <v>206</v>
      </c>
      <c r="B64842">
        <v>2951299</v>
      </c>
      <c r="C64842">
        <v>15</v>
      </c>
      <c r="D64842" s="1">
        <v>40877</v>
      </c>
      <c r="E64842">
        <v>1</v>
      </c>
      <c r="F64842" s="2" t="s">
        <v>12</v>
      </c>
      <c r="H64842" s="2" t="s">
        <v>13</v>
      </c>
      <c r="I64842" s="2" t="s">
        <v>42</v>
      </c>
    </row>
    <row r="64843" spans="1:9" x14ac:dyDescent="0.25">
      <c r="A64843">
        <v>206</v>
      </c>
      <c r="B64843">
        <v>2951299</v>
      </c>
      <c r="C64843">
        <v>15</v>
      </c>
      <c r="D64843" s="1">
        <v>41249</v>
      </c>
      <c r="E64843">
        <v>1</v>
      </c>
      <c r="F64843" s="2" t="s">
        <v>12</v>
      </c>
      <c r="H64843" s="2" t="s">
        <v>13</v>
      </c>
      <c r="I64843" s="2" t="s">
        <v>42</v>
      </c>
    </row>
    <row r="64844" spans="1:9" x14ac:dyDescent="0.25">
      <c r="A64844">
        <v>206</v>
      </c>
      <c r="B64844">
        <v>2951299</v>
      </c>
      <c r="C64844">
        <v>15</v>
      </c>
      <c r="D64844" s="1">
        <v>41610</v>
      </c>
      <c r="E64844">
        <v>3</v>
      </c>
      <c r="F64844" s="2" t="s">
        <v>11</v>
      </c>
      <c r="G64844">
        <v>1</v>
      </c>
      <c r="H64844" s="2" t="s">
        <v>13</v>
      </c>
      <c r="I64844" s="2" t="s">
        <v>42</v>
      </c>
    </row>
    <row r="64845" spans="1:9" x14ac:dyDescent="0.25">
      <c r="A64845">
        <v>206</v>
      </c>
      <c r="B64845">
        <v>2951299</v>
      </c>
      <c r="C64845">
        <v>15</v>
      </c>
      <c r="D64845" s="1">
        <v>41974</v>
      </c>
      <c r="E64845">
        <v>1</v>
      </c>
      <c r="F64845" s="2" t="s">
        <v>12</v>
      </c>
      <c r="H64845" s="2" t="s">
        <v>13</v>
      </c>
      <c r="I64845" s="2" t="s">
        <v>42</v>
      </c>
    </row>
    <row r="64846" spans="1:9" x14ac:dyDescent="0.25">
      <c r="A64846">
        <v>206</v>
      </c>
      <c r="B64846">
        <v>2951299</v>
      </c>
      <c r="C64846">
        <v>15</v>
      </c>
      <c r="D64846" s="1">
        <v>42352</v>
      </c>
      <c r="E64846">
        <v>2</v>
      </c>
      <c r="F64846" s="2" t="s">
        <v>12</v>
      </c>
      <c r="H64846" s="2" t="s">
        <v>13</v>
      </c>
      <c r="I64846" s="2" t="s">
        <v>42</v>
      </c>
    </row>
    <row r="64847" spans="1:9" x14ac:dyDescent="0.25">
      <c r="A64847">
        <v>206</v>
      </c>
      <c r="B64847">
        <v>2951299</v>
      </c>
      <c r="C64847">
        <v>15</v>
      </c>
      <c r="D64847" s="1">
        <v>42705</v>
      </c>
      <c r="E64847">
        <v>1</v>
      </c>
      <c r="F64847" s="2" t="s">
        <v>12</v>
      </c>
      <c r="H64847" s="2" t="s">
        <v>13</v>
      </c>
      <c r="I64847" s="2" t="s">
        <v>42</v>
      </c>
    </row>
    <row r="64848" spans="1:9" x14ac:dyDescent="0.25">
      <c r="A64848">
        <v>206</v>
      </c>
      <c r="B64848">
        <v>2951299</v>
      </c>
      <c r="C64848">
        <v>15</v>
      </c>
      <c r="D64848" s="1">
        <v>43069</v>
      </c>
      <c r="E64848">
        <v>2</v>
      </c>
      <c r="F64848" s="2" t="s">
        <v>12</v>
      </c>
      <c r="H64848" s="2" t="s">
        <v>13</v>
      </c>
      <c r="I64848" s="2" t="s">
        <v>42</v>
      </c>
    </row>
    <row r="64849" spans="1:9" x14ac:dyDescent="0.25">
      <c r="A64849">
        <v>206</v>
      </c>
      <c r="B64849">
        <v>2951299</v>
      </c>
      <c r="C64849">
        <v>15</v>
      </c>
      <c r="D64849" s="1">
        <v>43440</v>
      </c>
      <c r="E64849">
        <v>2</v>
      </c>
      <c r="F64849" s="2" t="s">
        <v>12</v>
      </c>
      <c r="H64849" s="2" t="s">
        <v>13</v>
      </c>
      <c r="I64849" s="2" t="s">
        <v>42</v>
      </c>
    </row>
    <row r="64850" spans="1:9" x14ac:dyDescent="0.25">
      <c r="A64850">
        <v>206</v>
      </c>
      <c r="B64850">
        <v>2951299</v>
      </c>
      <c r="C64850">
        <v>15</v>
      </c>
      <c r="D64850" s="1">
        <v>43804</v>
      </c>
      <c r="E64850">
        <v>2</v>
      </c>
      <c r="F64850" s="2" t="s">
        <v>12</v>
      </c>
      <c r="H64850" s="2" t="s">
        <v>13</v>
      </c>
      <c r="I64850" s="2" t="s">
        <v>42</v>
      </c>
    </row>
    <row r="64851" spans="1:9" x14ac:dyDescent="0.25">
      <c r="A64851">
        <v>206</v>
      </c>
      <c r="B64851">
        <v>2951311</v>
      </c>
      <c r="C64851">
        <v>15</v>
      </c>
      <c r="D64851" s="1">
        <v>38688</v>
      </c>
      <c r="E64851">
        <v>3</v>
      </c>
      <c r="F64851" s="2" t="s">
        <v>11</v>
      </c>
      <c r="G64851">
        <v>2</v>
      </c>
      <c r="H64851" s="2" t="s">
        <v>13</v>
      </c>
      <c r="I64851" s="2" t="s">
        <v>42</v>
      </c>
    </row>
    <row r="64852" spans="1:9" x14ac:dyDescent="0.25">
      <c r="A64852">
        <v>206</v>
      </c>
      <c r="B64852">
        <v>2951311</v>
      </c>
      <c r="C64852">
        <v>15</v>
      </c>
      <c r="D64852" s="1">
        <v>39045</v>
      </c>
      <c r="E64852">
        <v>4</v>
      </c>
      <c r="F64852" s="2" t="s">
        <v>8</v>
      </c>
      <c r="G64852">
        <v>8</v>
      </c>
      <c r="H64852" s="2" t="s">
        <v>13</v>
      </c>
      <c r="I64852" s="2" t="s">
        <v>42</v>
      </c>
    </row>
    <row r="64853" spans="1:9" x14ac:dyDescent="0.25">
      <c r="A64853">
        <v>206</v>
      </c>
      <c r="B64853">
        <v>2951311</v>
      </c>
      <c r="C64853">
        <v>15</v>
      </c>
      <c r="D64853" s="1">
        <v>40514</v>
      </c>
      <c r="E64853">
        <v>4</v>
      </c>
      <c r="F64853" s="2" t="s">
        <v>8</v>
      </c>
      <c r="G64853">
        <v>4</v>
      </c>
      <c r="H64853" s="2" t="s">
        <v>13</v>
      </c>
      <c r="I64853" s="2" t="s">
        <v>42</v>
      </c>
    </row>
    <row r="64854" spans="1:9" x14ac:dyDescent="0.25">
      <c r="A64854">
        <v>206</v>
      </c>
      <c r="B64854">
        <v>2951311</v>
      </c>
      <c r="C64854">
        <v>15</v>
      </c>
      <c r="D64854" s="1">
        <v>41962</v>
      </c>
      <c r="E64854">
        <v>4</v>
      </c>
      <c r="F64854" s="2" t="s">
        <v>8</v>
      </c>
      <c r="G64854">
        <v>6</v>
      </c>
      <c r="H64854" s="2" t="s">
        <v>13</v>
      </c>
      <c r="I64854" s="2" t="s">
        <v>42</v>
      </c>
    </row>
    <row r="64855" spans="1:9" x14ac:dyDescent="0.25">
      <c r="A64855">
        <v>206</v>
      </c>
      <c r="B64855">
        <v>2951323</v>
      </c>
      <c r="C64855">
        <v>15</v>
      </c>
      <c r="D64855" s="1">
        <v>38681</v>
      </c>
      <c r="E64855">
        <v>4</v>
      </c>
      <c r="F64855" s="2" t="s">
        <v>8</v>
      </c>
      <c r="G64855">
        <v>9.5</v>
      </c>
      <c r="H64855" s="2" t="s">
        <v>13</v>
      </c>
      <c r="I64855" s="2" t="s">
        <v>42</v>
      </c>
    </row>
    <row r="64856" spans="1:9" x14ac:dyDescent="0.25">
      <c r="A64856">
        <v>206</v>
      </c>
      <c r="B64856">
        <v>2951335</v>
      </c>
      <c r="C64856">
        <v>15</v>
      </c>
      <c r="D64856" s="1">
        <v>39409</v>
      </c>
      <c r="E64856">
        <v>4</v>
      </c>
      <c r="F64856" s="2" t="s">
        <v>8</v>
      </c>
      <c r="G64856">
        <v>8</v>
      </c>
      <c r="H64856" s="2" t="s">
        <v>13</v>
      </c>
      <c r="I64856" s="2" t="s">
        <v>42</v>
      </c>
    </row>
    <row r="64857" spans="1:9" x14ac:dyDescent="0.25">
      <c r="A64857">
        <v>206</v>
      </c>
      <c r="B64857">
        <v>2951359</v>
      </c>
      <c r="C64857">
        <v>15</v>
      </c>
      <c r="D64857" s="1">
        <v>38681</v>
      </c>
      <c r="E64857">
        <v>4</v>
      </c>
      <c r="F64857" s="2" t="s">
        <v>8</v>
      </c>
      <c r="G64857">
        <v>6</v>
      </c>
      <c r="H64857" s="2" t="s">
        <v>13</v>
      </c>
      <c r="I64857" s="2" t="s">
        <v>42</v>
      </c>
    </row>
    <row r="64858" spans="1:9" x14ac:dyDescent="0.25">
      <c r="A64858">
        <v>206</v>
      </c>
      <c r="B64858">
        <v>2951383</v>
      </c>
      <c r="C64858">
        <v>15</v>
      </c>
      <c r="D64858" s="1">
        <v>39045</v>
      </c>
      <c r="E64858">
        <v>4</v>
      </c>
      <c r="F64858" s="2" t="s">
        <v>8</v>
      </c>
      <c r="G64858">
        <v>10</v>
      </c>
      <c r="H64858" s="2" t="s">
        <v>13</v>
      </c>
      <c r="I64858" s="2" t="s">
        <v>42</v>
      </c>
    </row>
    <row r="64859" spans="1:9" x14ac:dyDescent="0.25">
      <c r="A64859">
        <v>206</v>
      </c>
      <c r="B64859">
        <v>2951395</v>
      </c>
      <c r="C64859">
        <v>15</v>
      </c>
      <c r="D64859" s="1">
        <v>39062</v>
      </c>
      <c r="E64859">
        <v>4</v>
      </c>
      <c r="F64859" s="2" t="s">
        <v>8</v>
      </c>
      <c r="G64859">
        <v>7</v>
      </c>
      <c r="H64859" s="2" t="s">
        <v>13</v>
      </c>
      <c r="I64859" s="2" t="s">
        <v>42</v>
      </c>
    </row>
    <row r="64860" spans="1:9" x14ac:dyDescent="0.25">
      <c r="A64860">
        <v>206</v>
      </c>
      <c r="B64860">
        <v>2951407</v>
      </c>
      <c r="C64860">
        <v>15</v>
      </c>
      <c r="D64860" s="1">
        <v>38681</v>
      </c>
      <c r="E64860">
        <v>4</v>
      </c>
      <c r="F64860" s="2" t="s">
        <v>8</v>
      </c>
      <c r="G64860">
        <v>10</v>
      </c>
      <c r="H64860" s="2" t="s">
        <v>13</v>
      </c>
      <c r="I64860" s="2" t="s">
        <v>42</v>
      </c>
    </row>
    <row r="64861" spans="1:9" x14ac:dyDescent="0.25">
      <c r="A64861">
        <v>206</v>
      </c>
      <c r="B64861">
        <v>2951431</v>
      </c>
      <c r="C64861">
        <v>15</v>
      </c>
      <c r="D64861" s="1">
        <v>39062</v>
      </c>
      <c r="E64861">
        <v>3</v>
      </c>
      <c r="F64861" s="2" t="s">
        <v>11</v>
      </c>
      <c r="G64861">
        <v>1</v>
      </c>
      <c r="H64861" s="2" t="s">
        <v>13</v>
      </c>
      <c r="I64861" s="2" t="s">
        <v>42</v>
      </c>
    </row>
    <row r="64862" spans="1:9" x14ac:dyDescent="0.25">
      <c r="A64862">
        <v>206</v>
      </c>
      <c r="B64862">
        <v>2951431</v>
      </c>
      <c r="C64862">
        <v>15</v>
      </c>
      <c r="D64862" s="1">
        <v>39409</v>
      </c>
      <c r="E64862">
        <v>4</v>
      </c>
      <c r="F64862" s="2" t="s">
        <v>8</v>
      </c>
      <c r="G64862">
        <v>9</v>
      </c>
      <c r="H64862" s="2" t="s">
        <v>13</v>
      </c>
      <c r="I64862" s="2" t="s">
        <v>42</v>
      </c>
    </row>
    <row r="64863" spans="1:9" x14ac:dyDescent="0.25">
      <c r="A64863">
        <v>206</v>
      </c>
      <c r="B64863">
        <v>2951467</v>
      </c>
      <c r="C64863">
        <v>15</v>
      </c>
      <c r="D64863" s="1">
        <v>38681</v>
      </c>
      <c r="E64863">
        <v>4</v>
      </c>
      <c r="F64863" s="2" t="s">
        <v>8</v>
      </c>
      <c r="G64863">
        <v>10</v>
      </c>
      <c r="H64863" s="2" t="s">
        <v>13</v>
      </c>
      <c r="I64863" s="2" t="s">
        <v>42</v>
      </c>
    </row>
    <row r="64864" spans="1:9" x14ac:dyDescent="0.25">
      <c r="A64864">
        <v>206</v>
      </c>
      <c r="B64864">
        <v>2951479</v>
      </c>
      <c r="C64864">
        <v>15</v>
      </c>
      <c r="D64864" s="1">
        <v>39409</v>
      </c>
      <c r="E64864">
        <v>4</v>
      </c>
      <c r="F64864" s="2" t="s">
        <v>8</v>
      </c>
      <c r="G64864">
        <v>7</v>
      </c>
      <c r="H64864" s="2" t="s">
        <v>13</v>
      </c>
      <c r="I64864" s="2" t="s">
        <v>42</v>
      </c>
    </row>
    <row r="64865" spans="1:9" x14ac:dyDescent="0.25">
      <c r="A64865">
        <v>206</v>
      </c>
      <c r="B64865">
        <v>2951503</v>
      </c>
      <c r="C64865">
        <v>15</v>
      </c>
      <c r="D64865" s="1">
        <v>38681</v>
      </c>
      <c r="E64865">
        <v>4</v>
      </c>
      <c r="F64865" s="2" t="s">
        <v>8</v>
      </c>
      <c r="G64865">
        <v>6</v>
      </c>
      <c r="H64865" s="2" t="s">
        <v>13</v>
      </c>
      <c r="I64865" s="2" t="s">
        <v>42</v>
      </c>
    </row>
    <row r="64866" spans="1:9" x14ac:dyDescent="0.25">
      <c r="A64866">
        <v>206</v>
      </c>
      <c r="B64866">
        <v>2951515</v>
      </c>
      <c r="C64866">
        <v>15</v>
      </c>
      <c r="D64866" s="1">
        <v>38687</v>
      </c>
      <c r="E64866">
        <v>4</v>
      </c>
      <c r="F64866" s="2" t="s">
        <v>8</v>
      </c>
      <c r="G64866">
        <v>6</v>
      </c>
      <c r="H64866" s="2" t="s">
        <v>13</v>
      </c>
      <c r="I64866" s="2" t="s">
        <v>42</v>
      </c>
    </row>
    <row r="64867" spans="1:9" x14ac:dyDescent="0.25">
      <c r="A64867">
        <v>206</v>
      </c>
      <c r="B64867">
        <v>2951539</v>
      </c>
      <c r="C64867">
        <v>15</v>
      </c>
      <c r="D64867" s="1">
        <v>38681</v>
      </c>
      <c r="E64867">
        <v>4</v>
      </c>
      <c r="F64867" s="2" t="s">
        <v>8</v>
      </c>
      <c r="G64867">
        <v>9</v>
      </c>
      <c r="H64867" s="2" t="s">
        <v>13</v>
      </c>
      <c r="I64867" s="2" t="s">
        <v>42</v>
      </c>
    </row>
    <row r="64868" spans="1:9" x14ac:dyDescent="0.25">
      <c r="A64868">
        <v>206</v>
      </c>
      <c r="B64868">
        <v>2951551</v>
      </c>
      <c r="C64868">
        <v>15</v>
      </c>
      <c r="D64868" s="1">
        <v>38681</v>
      </c>
      <c r="E64868">
        <v>4</v>
      </c>
      <c r="F64868" s="2" t="s">
        <v>8</v>
      </c>
      <c r="G64868">
        <v>10</v>
      </c>
      <c r="H64868" s="2" t="s">
        <v>13</v>
      </c>
      <c r="I64868" s="2" t="s">
        <v>42</v>
      </c>
    </row>
    <row r="64869" spans="1:9" x14ac:dyDescent="0.25">
      <c r="A64869">
        <v>206</v>
      </c>
      <c r="B64869">
        <v>2951575</v>
      </c>
      <c r="C64869">
        <v>15</v>
      </c>
      <c r="D64869" s="1">
        <v>38681</v>
      </c>
      <c r="E64869">
        <v>4</v>
      </c>
      <c r="F64869" s="2" t="s">
        <v>8</v>
      </c>
      <c r="G64869">
        <v>10</v>
      </c>
      <c r="H64869" s="2" t="s">
        <v>13</v>
      </c>
      <c r="I64869" s="2" t="s">
        <v>42</v>
      </c>
    </row>
    <row r="64870" spans="1:9" x14ac:dyDescent="0.25">
      <c r="A64870">
        <v>206</v>
      </c>
      <c r="B64870">
        <v>2951599</v>
      </c>
      <c r="C64870">
        <v>15</v>
      </c>
      <c r="D64870" s="1">
        <v>38681</v>
      </c>
      <c r="E64870">
        <v>4</v>
      </c>
      <c r="F64870" s="2" t="s">
        <v>8</v>
      </c>
      <c r="G64870">
        <v>10</v>
      </c>
      <c r="H64870" s="2" t="s">
        <v>13</v>
      </c>
      <c r="I64870" s="2" t="s">
        <v>42</v>
      </c>
    </row>
    <row r="64871" spans="1:9" x14ac:dyDescent="0.25">
      <c r="A64871">
        <v>206</v>
      </c>
      <c r="B64871">
        <v>2951611</v>
      </c>
      <c r="C64871">
        <v>15</v>
      </c>
      <c r="D64871" s="1">
        <v>40147</v>
      </c>
      <c r="E64871">
        <v>3</v>
      </c>
      <c r="F64871" s="2" t="s">
        <v>11</v>
      </c>
      <c r="G64871">
        <v>2</v>
      </c>
      <c r="H64871" s="2" t="s">
        <v>13</v>
      </c>
      <c r="I64871" s="2" t="s">
        <v>42</v>
      </c>
    </row>
    <row r="64872" spans="1:9" x14ac:dyDescent="0.25">
      <c r="A64872">
        <v>206</v>
      </c>
      <c r="B64872">
        <v>2951611</v>
      </c>
      <c r="C64872">
        <v>15</v>
      </c>
      <c r="D64872" s="1">
        <v>40514</v>
      </c>
      <c r="E64872">
        <v>4</v>
      </c>
      <c r="F64872" s="2" t="s">
        <v>8</v>
      </c>
      <c r="G64872">
        <v>4</v>
      </c>
      <c r="H64872" s="2" t="s">
        <v>13</v>
      </c>
      <c r="I64872" s="2" t="s">
        <v>42</v>
      </c>
    </row>
    <row r="64873" spans="1:9" x14ac:dyDescent="0.25">
      <c r="A64873">
        <v>206</v>
      </c>
      <c r="B64873">
        <v>2951623</v>
      </c>
      <c r="C64873">
        <v>15</v>
      </c>
      <c r="D64873" s="1">
        <v>38681</v>
      </c>
      <c r="E64873">
        <v>4</v>
      </c>
      <c r="F64873" s="2" t="s">
        <v>8</v>
      </c>
      <c r="G64873">
        <v>9.5</v>
      </c>
      <c r="H64873" s="2" t="s">
        <v>13</v>
      </c>
      <c r="I64873" s="2" t="s">
        <v>42</v>
      </c>
    </row>
    <row r="64874" spans="1:9" x14ac:dyDescent="0.25">
      <c r="A64874">
        <v>206</v>
      </c>
      <c r="B64874">
        <v>2951635</v>
      </c>
      <c r="C64874">
        <v>15</v>
      </c>
      <c r="D64874" s="1">
        <v>38688</v>
      </c>
      <c r="E64874">
        <v>2</v>
      </c>
      <c r="F64874" s="2" t="s">
        <v>12</v>
      </c>
      <c r="H64874" s="2" t="s">
        <v>13</v>
      </c>
      <c r="I64874" s="2" t="s">
        <v>42</v>
      </c>
    </row>
    <row r="64875" spans="1:9" x14ac:dyDescent="0.25">
      <c r="A64875">
        <v>206</v>
      </c>
      <c r="B64875">
        <v>2951635</v>
      </c>
      <c r="C64875">
        <v>15</v>
      </c>
      <c r="D64875" s="1">
        <v>39062</v>
      </c>
      <c r="E64875">
        <v>2</v>
      </c>
      <c r="F64875" s="2" t="s">
        <v>12</v>
      </c>
      <c r="H64875" s="2" t="s">
        <v>13</v>
      </c>
      <c r="I64875" s="2" t="s">
        <v>42</v>
      </c>
    </row>
    <row r="64876" spans="1:9" x14ac:dyDescent="0.25">
      <c r="A64876">
        <v>206</v>
      </c>
      <c r="B64876">
        <v>2951635</v>
      </c>
      <c r="C64876">
        <v>15</v>
      </c>
      <c r="D64876" s="1">
        <v>39409</v>
      </c>
      <c r="E64876">
        <v>4</v>
      </c>
      <c r="F64876" s="2" t="s">
        <v>8</v>
      </c>
      <c r="G64876">
        <v>4</v>
      </c>
      <c r="H64876" s="2" t="s">
        <v>13</v>
      </c>
      <c r="I64876" s="2" t="s">
        <v>42</v>
      </c>
    </row>
    <row r="64877" spans="1:9" x14ac:dyDescent="0.25">
      <c r="A64877">
        <v>206</v>
      </c>
      <c r="B64877">
        <v>2951647</v>
      </c>
      <c r="C64877">
        <v>15</v>
      </c>
      <c r="D64877" s="1">
        <v>39045</v>
      </c>
      <c r="E64877">
        <v>4</v>
      </c>
      <c r="F64877" s="2" t="s">
        <v>8</v>
      </c>
      <c r="G64877">
        <v>7.5</v>
      </c>
      <c r="H64877" s="2" t="s">
        <v>13</v>
      </c>
      <c r="I64877" s="2" t="s">
        <v>42</v>
      </c>
    </row>
    <row r="64878" spans="1:9" x14ac:dyDescent="0.25">
      <c r="A64878">
        <v>206</v>
      </c>
      <c r="B64878">
        <v>2951659</v>
      </c>
      <c r="C64878">
        <v>15</v>
      </c>
      <c r="D64878" s="1">
        <v>39062</v>
      </c>
      <c r="E64878">
        <v>4</v>
      </c>
      <c r="F64878" s="2" t="s">
        <v>8</v>
      </c>
      <c r="G64878">
        <v>7</v>
      </c>
      <c r="H64878" s="2" t="s">
        <v>13</v>
      </c>
      <c r="I64878" s="2" t="s">
        <v>42</v>
      </c>
    </row>
    <row r="64879" spans="1:9" x14ac:dyDescent="0.25">
      <c r="A64879">
        <v>206</v>
      </c>
      <c r="B64879">
        <v>2951671</v>
      </c>
      <c r="C64879">
        <v>15</v>
      </c>
      <c r="D64879" s="1">
        <v>39409</v>
      </c>
      <c r="E64879">
        <v>4</v>
      </c>
      <c r="F64879" s="2" t="s">
        <v>8</v>
      </c>
      <c r="G64879">
        <v>10</v>
      </c>
      <c r="H64879" s="2" t="s">
        <v>13</v>
      </c>
      <c r="I64879" s="2" t="s">
        <v>42</v>
      </c>
    </row>
    <row r="64880" spans="1:9" x14ac:dyDescent="0.25">
      <c r="A64880">
        <v>206</v>
      </c>
      <c r="B64880">
        <v>2951695</v>
      </c>
      <c r="C64880">
        <v>15</v>
      </c>
      <c r="D64880" s="1">
        <v>39409</v>
      </c>
      <c r="E64880">
        <v>4</v>
      </c>
      <c r="F64880" s="2" t="s">
        <v>8</v>
      </c>
      <c r="G64880">
        <v>8</v>
      </c>
      <c r="H64880" s="2" t="s">
        <v>13</v>
      </c>
      <c r="I64880" s="2" t="s">
        <v>42</v>
      </c>
    </row>
    <row r="64881" spans="1:9" x14ac:dyDescent="0.25">
      <c r="A64881">
        <v>206</v>
      </c>
      <c r="B64881">
        <v>2951719</v>
      </c>
      <c r="C64881">
        <v>15</v>
      </c>
      <c r="D64881" s="1">
        <v>39409</v>
      </c>
      <c r="E64881">
        <v>4</v>
      </c>
      <c r="F64881" s="2" t="s">
        <v>8</v>
      </c>
      <c r="G64881">
        <v>8</v>
      </c>
      <c r="H64881" s="2" t="s">
        <v>13</v>
      </c>
      <c r="I64881" s="2" t="s">
        <v>42</v>
      </c>
    </row>
    <row r="64882" spans="1:9" x14ac:dyDescent="0.25">
      <c r="A64882">
        <v>206</v>
      </c>
      <c r="B64882">
        <v>2951743</v>
      </c>
      <c r="C64882">
        <v>15</v>
      </c>
      <c r="D64882" s="1">
        <v>38681</v>
      </c>
      <c r="E64882">
        <v>4</v>
      </c>
      <c r="F64882" s="2" t="s">
        <v>8</v>
      </c>
      <c r="G64882">
        <v>7.5</v>
      </c>
      <c r="H64882" s="2" t="s">
        <v>13</v>
      </c>
      <c r="I64882" s="2" t="s">
        <v>42</v>
      </c>
    </row>
    <row r="64883" spans="1:9" x14ac:dyDescent="0.25">
      <c r="A64883">
        <v>206</v>
      </c>
      <c r="B64883">
        <v>2951755</v>
      </c>
      <c r="C64883">
        <v>15</v>
      </c>
      <c r="D64883" s="1">
        <v>39416</v>
      </c>
      <c r="E64883">
        <v>3</v>
      </c>
      <c r="F64883" s="2" t="s">
        <v>11</v>
      </c>
      <c r="H64883" s="2" t="s">
        <v>13</v>
      </c>
      <c r="I64883" s="2" t="s">
        <v>42</v>
      </c>
    </row>
    <row r="64884" spans="1:9" x14ac:dyDescent="0.25">
      <c r="A64884">
        <v>206</v>
      </c>
      <c r="B64884">
        <v>2951755</v>
      </c>
      <c r="C64884">
        <v>15</v>
      </c>
      <c r="D64884" s="1">
        <v>39752</v>
      </c>
      <c r="E64884">
        <v>4</v>
      </c>
      <c r="F64884" s="2" t="s">
        <v>8</v>
      </c>
      <c r="G64884">
        <v>4</v>
      </c>
      <c r="H64884" s="2" t="s">
        <v>13</v>
      </c>
      <c r="I64884" s="2" t="s">
        <v>42</v>
      </c>
    </row>
    <row r="64885" spans="1:9" x14ac:dyDescent="0.25">
      <c r="A64885">
        <v>206</v>
      </c>
      <c r="B64885">
        <v>2951791</v>
      </c>
      <c r="C64885">
        <v>15</v>
      </c>
      <c r="D64885" s="1">
        <v>38681</v>
      </c>
      <c r="E64885">
        <v>4</v>
      </c>
      <c r="F64885" s="2" t="s">
        <v>8</v>
      </c>
      <c r="G64885">
        <v>8</v>
      </c>
      <c r="H64885" s="2" t="s">
        <v>13</v>
      </c>
      <c r="I64885" s="2" t="s">
        <v>42</v>
      </c>
    </row>
    <row r="64886" spans="1:9" x14ac:dyDescent="0.25">
      <c r="A64886">
        <v>206</v>
      </c>
      <c r="B64886">
        <v>2951803</v>
      </c>
      <c r="C64886">
        <v>15</v>
      </c>
      <c r="D64886" s="1">
        <v>39062</v>
      </c>
      <c r="E64886">
        <v>3</v>
      </c>
      <c r="F64886" s="2" t="s">
        <v>11</v>
      </c>
      <c r="G64886">
        <v>2</v>
      </c>
      <c r="H64886" s="2" t="s">
        <v>13</v>
      </c>
      <c r="I64886" s="2" t="s">
        <v>42</v>
      </c>
    </row>
    <row r="64887" spans="1:9" x14ac:dyDescent="0.25">
      <c r="A64887">
        <v>206</v>
      </c>
      <c r="B64887">
        <v>2951827</v>
      </c>
      <c r="C64887">
        <v>15</v>
      </c>
      <c r="D64887" s="1">
        <v>39785</v>
      </c>
      <c r="E64887">
        <v>1</v>
      </c>
      <c r="F64887" s="2" t="s">
        <v>12</v>
      </c>
      <c r="H64887" s="2" t="s">
        <v>13</v>
      </c>
      <c r="I64887" s="2" t="s">
        <v>42</v>
      </c>
    </row>
    <row r="64888" spans="1:9" x14ac:dyDescent="0.25">
      <c r="A64888">
        <v>206</v>
      </c>
      <c r="B64888">
        <v>2951827</v>
      </c>
      <c r="C64888">
        <v>15</v>
      </c>
      <c r="D64888" s="1">
        <v>40147</v>
      </c>
      <c r="E64888">
        <v>1</v>
      </c>
      <c r="F64888" s="2" t="s">
        <v>12</v>
      </c>
      <c r="H64888" s="2" t="s">
        <v>13</v>
      </c>
      <c r="I64888" s="2" t="s">
        <v>42</v>
      </c>
    </row>
    <row r="64889" spans="1:9" x14ac:dyDescent="0.25">
      <c r="A64889">
        <v>206</v>
      </c>
      <c r="B64889">
        <v>2951827</v>
      </c>
      <c r="C64889">
        <v>15</v>
      </c>
      <c r="D64889" s="1">
        <v>40527</v>
      </c>
      <c r="E64889">
        <v>1</v>
      </c>
      <c r="F64889" s="2" t="s">
        <v>12</v>
      </c>
      <c r="H64889" s="2" t="s">
        <v>13</v>
      </c>
      <c r="I64889" s="2" t="s">
        <v>42</v>
      </c>
    </row>
    <row r="64890" spans="1:9" x14ac:dyDescent="0.25">
      <c r="A64890">
        <v>206</v>
      </c>
      <c r="B64890">
        <v>2951827</v>
      </c>
      <c r="C64890">
        <v>15</v>
      </c>
      <c r="D64890" s="1">
        <v>40877</v>
      </c>
      <c r="E64890">
        <v>1</v>
      </c>
      <c r="F64890" s="2" t="s">
        <v>12</v>
      </c>
      <c r="H64890" s="2" t="s">
        <v>13</v>
      </c>
      <c r="I64890" s="2" t="s">
        <v>42</v>
      </c>
    </row>
    <row r="64891" spans="1:9" x14ac:dyDescent="0.25">
      <c r="A64891">
        <v>206</v>
      </c>
      <c r="B64891">
        <v>2951827</v>
      </c>
      <c r="C64891">
        <v>15</v>
      </c>
      <c r="D64891" s="1">
        <v>41249</v>
      </c>
      <c r="E64891">
        <v>4</v>
      </c>
      <c r="F64891" s="2" t="s">
        <v>8</v>
      </c>
      <c r="G64891">
        <v>4</v>
      </c>
      <c r="H64891" s="2" t="s">
        <v>13</v>
      </c>
      <c r="I64891" s="2" t="s">
        <v>42</v>
      </c>
    </row>
    <row r="64892" spans="1:9" x14ac:dyDescent="0.25">
      <c r="A64892">
        <v>206</v>
      </c>
      <c r="B64892">
        <v>2951875</v>
      </c>
      <c r="C64892">
        <v>15</v>
      </c>
      <c r="D64892" s="1">
        <v>39045</v>
      </c>
      <c r="E64892">
        <v>4</v>
      </c>
      <c r="F64892" s="2" t="s">
        <v>8</v>
      </c>
      <c r="G64892">
        <v>8</v>
      </c>
      <c r="H64892" s="2" t="s">
        <v>13</v>
      </c>
      <c r="I64892" s="2" t="s">
        <v>42</v>
      </c>
    </row>
    <row r="64893" spans="1:9" x14ac:dyDescent="0.25">
      <c r="A64893">
        <v>206</v>
      </c>
      <c r="B64893">
        <v>2951875</v>
      </c>
      <c r="C64893">
        <v>15</v>
      </c>
      <c r="D64893" s="1">
        <v>42324</v>
      </c>
      <c r="E64893">
        <v>4</v>
      </c>
      <c r="F64893" s="2" t="s">
        <v>8</v>
      </c>
      <c r="G64893">
        <v>5</v>
      </c>
      <c r="H64893" s="2" t="s">
        <v>13</v>
      </c>
      <c r="I64893" s="2" t="s">
        <v>42</v>
      </c>
    </row>
    <row r="64894" spans="1:9" x14ac:dyDescent="0.25">
      <c r="A64894">
        <v>206</v>
      </c>
      <c r="B64894">
        <v>2951887</v>
      </c>
      <c r="C64894">
        <v>15</v>
      </c>
      <c r="D64894" s="1">
        <v>39409</v>
      </c>
      <c r="E64894">
        <v>4</v>
      </c>
      <c r="F64894" s="2" t="s">
        <v>8</v>
      </c>
      <c r="G64894">
        <v>8</v>
      </c>
      <c r="H64894" s="2" t="s">
        <v>13</v>
      </c>
      <c r="I64894" s="2" t="s">
        <v>42</v>
      </c>
    </row>
    <row r="64895" spans="1:9" x14ac:dyDescent="0.25">
      <c r="A64895">
        <v>206</v>
      </c>
      <c r="B64895">
        <v>2951899</v>
      </c>
      <c r="C64895">
        <v>15</v>
      </c>
      <c r="D64895" s="1">
        <v>38681</v>
      </c>
      <c r="E64895">
        <v>4</v>
      </c>
      <c r="F64895" s="2" t="s">
        <v>8</v>
      </c>
      <c r="G64895">
        <v>10</v>
      </c>
      <c r="H64895" s="2" t="s">
        <v>13</v>
      </c>
      <c r="I64895" s="2" t="s">
        <v>42</v>
      </c>
    </row>
    <row r="64896" spans="1:9" x14ac:dyDescent="0.25">
      <c r="A64896">
        <v>206</v>
      </c>
      <c r="B64896">
        <v>2951923</v>
      </c>
      <c r="C64896">
        <v>15</v>
      </c>
      <c r="D64896" s="1">
        <v>39062</v>
      </c>
      <c r="E64896">
        <v>3</v>
      </c>
      <c r="F64896" s="2" t="s">
        <v>11</v>
      </c>
      <c r="G64896">
        <v>2</v>
      </c>
      <c r="H64896" s="2" t="s">
        <v>13</v>
      </c>
      <c r="I64896" s="2" t="s">
        <v>42</v>
      </c>
    </row>
    <row r="64897" spans="1:9" x14ac:dyDescent="0.25">
      <c r="A64897">
        <v>206</v>
      </c>
      <c r="B64897">
        <v>2951923</v>
      </c>
      <c r="C64897">
        <v>15</v>
      </c>
      <c r="D64897" s="1">
        <v>39409</v>
      </c>
      <c r="E64897">
        <v>4</v>
      </c>
      <c r="F64897" s="2" t="s">
        <v>8</v>
      </c>
      <c r="G64897">
        <v>7</v>
      </c>
      <c r="H64897" s="2" t="s">
        <v>13</v>
      </c>
      <c r="I64897" s="2" t="s">
        <v>42</v>
      </c>
    </row>
    <row r="64898" spans="1:9" x14ac:dyDescent="0.25">
      <c r="A64898">
        <v>206</v>
      </c>
      <c r="B64898">
        <v>2951947</v>
      </c>
      <c r="C64898">
        <v>15</v>
      </c>
      <c r="D64898" s="1">
        <v>39409</v>
      </c>
      <c r="E64898">
        <v>4</v>
      </c>
      <c r="F64898" s="2" t="s">
        <v>8</v>
      </c>
      <c r="G64898">
        <v>8</v>
      </c>
      <c r="H64898" s="2" t="s">
        <v>13</v>
      </c>
      <c r="I64898" s="2" t="s">
        <v>42</v>
      </c>
    </row>
    <row r="64899" spans="1:9" x14ac:dyDescent="0.25">
      <c r="A64899">
        <v>206</v>
      </c>
      <c r="B64899">
        <v>2951959</v>
      </c>
      <c r="C64899">
        <v>15</v>
      </c>
      <c r="D64899" s="1">
        <v>39045</v>
      </c>
      <c r="E64899">
        <v>4</v>
      </c>
      <c r="F64899" s="2" t="s">
        <v>8</v>
      </c>
      <c r="G64899">
        <v>8.5</v>
      </c>
      <c r="H64899" s="2" t="s">
        <v>13</v>
      </c>
      <c r="I64899" s="2" t="s">
        <v>42</v>
      </c>
    </row>
    <row r="64900" spans="1:9" x14ac:dyDescent="0.25">
      <c r="A64900">
        <v>206</v>
      </c>
      <c r="B64900">
        <v>2951995</v>
      </c>
      <c r="C64900">
        <v>15</v>
      </c>
      <c r="D64900" s="1">
        <v>39045</v>
      </c>
      <c r="E64900">
        <v>4</v>
      </c>
      <c r="F64900" s="2" t="s">
        <v>8</v>
      </c>
      <c r="G64900">
        <v>9</v>
      </c>
      <c r="H64900" s="2" t="s">
        <v>13</v>
      </c>
      <c r="I64900" s="2" t="s">
        <v>42</v>
      </c>
    </row>
    <row r="64901" spans="1:9" x14ac:dyDescent="0.25">
      <c r="A64901">
        <v>206</v>
      </c>
      <c r="B64901">
        <v>2952007</v>
      </c>
      <c r="C64901">
        <v>15</v>
      </c>
      <c r="D64901" s="1">
        <v>38681</v>
      </c>
      <c r="E64901">
        <v>4</v>
      </c>
      <c r="F64901" s="2" t="s">
        <v>8</v>
      </c>
      <c r="G64901">
        <v>8.5</v>
      </c>
      <c r="H64901" s="2" t="s">
        <v>13</v>
      </c>
      <c r="I64901" s="2" t="s">
        <v>42</v>
      </c>
    </row>
    <row r="64902" spans="1:9" x14ac:dyDescent="0.25">
      <c r="A64902">
        <v>206</v>
      </c>
      <c r="B64902">
        <v>2952031</v>
      </c>
      <c r="C64902">
        <v>15</v>
      </c>
      <c r="D64902" s="1">
        <v>39416</v>
      </c>
      <c r="E64902">
        <v>3</v>
      </c>
      <c r="F64902" s="2" t="s">
        <v>11</v>
      </c>
      <c r="G64902">
        <v>2</v>
      </c>
      <c r="H64902" s="2" t="s">
        <v>13</v>
      </c>
      <c r="I64902" s="2" t="s">
        <v>42</v>
      </c>
    </row>
    <row r="64903" spans="1:9" x14ac:dyDescent="0.25">
      <c r="A64903">
        <v>206</v>
      </c>
      <c r="B64903">
        <v>2952043</v>
      </c>
      <c r="C64903">
        <v>15</v>
      </c>
      <c r="D64903" s="1">
        <v>39409</v>
      </c>
      <c r="E64903">
        <v>4</v>
      </c>
      <c r="F64903" s="2" t="s">
        <v>8</v>
      </c>
      <c r="G64903">
        <v>9</v>
      </c>
      <c r="H64903" s="2" t="s">
        <v>13</v>
      </c>
      <c r="I64903" s="2" t="s">
        <v>42</v>
      </c>
    </row>
    <row r="64904" spans="1:9" x14ac:dyDescent="0.25">
      <c r="A64904">
        <v>206</v>
      </c>
      <c r="B64904">
        <v>2952067</v>
      </c>
      <c r="C64904">
        <v>15</v>
      </c>
      <c r="D64904" s="1">
        <v>38681</v>
      </c>
      <c r="E64904">
        <v>1</v>
      </c>
      <c r="F64904" s="2" t="s">
        <v>12</v>
      </c>
      <c r="H64904" s="2" t="s">
        <v>13</v>
      </c>
      <c r="I64904" s="2" t="s">
        <v>42</v>
      </c>
    </row>
    <row r="64905" spans="1:9" x14ac:dyDescent="0.25">
      <c r="A64905">
        <v>206</v>
      </c>
      <c r="B64905">
        <v>2952103</v>
      </c>
      <c r="C64905">
        <v>15</v>
      </c>
      <c r="D64905" s="1">
        <v>38681</v>
      </c>
      <c r="E64905">
        <v>1</v>
      </c>
      <c r="F64905" s="2" t="s">
        <v>12</v>
      </c>
      <c r="H64905" s="2" t="s">
        <v>13</v>
      </c>
      <c r="I64905" s="2" t="s">
        <v>42</v>
      </c>
    </row>
    <row r="64906" spans="1:9" x14ac:dyDescent="0.25">
      <c r="A64906">
        <v>206</v>
      </c>
      <c r="B64906">
        <v>2952115</v>
      </c>
      <c r="C64906">
        <v>15</v>
      </c>
      <c r="D64906" s="1">
        <v>38687</v>
      </c>
      <c r="E64906">
        <v>2</v>
      </c>
      <c r="F64906" s="2" t="s">
        <v>12</v>
      </c>
      <c r="H64906" s="2" t="s">
        <v>13</v>
      </c>
      <c r="I64906" s="2" t="s">
        <v>42</v>
      </c>
    </row>
    <row r="64907" spans="1:9" x14ac:dyDescent="0.25">
      <c r="A64907">
        <v>206</v>
      </c>
      <c r="B64907">
        <v>2952115</v>
      </c>
      <c r="C64907">
        <v>15</v>
      </c>
      <c r="D64907" s="1">
        <v>39045</v>
      </c>
      <c r="E64907">
        <v>4</v>
      </c>
      <c r="F64907" s="2" t="s">
        <v>8</v>
      </c>
      <c r="G64907">
        <v>9</v>
      </c>
      <c r="H64907" s="2" t="s">
        <v>13</v>
      </c>
      <c r="I64907" s="2" t="s">
        <v>42</v>
      </c>
    </row>
    <row r="64908" spans="1:9" x14ac:dyDescent="0.25">
      <c r="A64908">
        <v>206</v>
      </c>
      <c r="B64908">
        <v>2952151</v>
      </c>
      <c r="C64908">
        <v>15</v>
      </c>
      <c r="D64908" s="1">
        <v>38688</v>
      </c>
      <c r="E64908">
        <v>2</v>
      </c>
      <c r="F64908" s="2" t="s">
        <v>12</v>
      </c>
      <c r="H64908" s="2" t="s">
        <v>13</v>
      </c>
      <c r="I64908" s="2" t="s">
        <v>42</v>
      </c>
    </row>
    <row r="64909" spans="1:9" x14ac:dyDescent="0.25">
      <c r="A64909">
        <v>206</v>
      </c>
      <c r="B64909">
        <v>2952163</v>
      </c>
      <c r="C64909">
        <v>15</v>
      </c>
      <c r="D64909" s="1">
        <v>39045</v>
      </c>
      <c r="E64909">
        <v>4</v>
      </c>
      <c r="F64909" s="2" t="s">
        <v>8</v>
      </c>
      <c r="G64909">
        <v>9.5</v>
      </c>
      <c r="H64909" s="2" t="s">
        <v>13</v>
      </c>
      <c r="I64909" s="2" t="s">
        <v>42</v>
      </c>
    </row>
    <row r="64910" spans="1:9" x14ac:dyDescent="0.25">
      <c r="A64910">
        <v>206</v>
      </c>
      <c r="B64910">
        <v>2952187</v>
      </c>
      <c r="C64910">
        <v>15</v>
      </c>
      <c r="D64910" s="1">
        <v>39416</v>
      </c>
      <c r="E64910">
        <v>2</v>
      </c>
      <c r="F64910" s="2" t="s">
        <v>12</v>
      </c>
      <c r="H64910" s="2" t="s">
        <v>13</v>
      </c>
      <c r="I64910" s="2" t="s">
        <v>42</v>
      </c>
    </row>
    <row r="64911" spans="1:9" x14ac:dyDescent="0.25">
      <c r="A64911">
        <v>206</v>
      </c>
      <c r="B64911">
        <v>2952187</v>
      </c>
      <c r="C64911">
        <v>15</v>
      </c>
      <c r="D64911" s="1">
        <v>39785</v>
      </c>
      <c r="E64911">
        <v>3</v>
      </c>
      <c r="F64911" s="2" t="s">
        <v>11</v>
      </c>
      <c r="G64911">
        <v>2</v>
      </c>
      <c r="H64911" s="2" t="s">
        <v>13</v>
      </c>
      <c r="I64911" s="2" t="s">
        <v>42</v>
      </c>
    </row>
    <row r="64912" spans="1:9" x14ac:dyDescent="0.25">
      <c r="A64912">
        <v>206</v>
      </c>
      <c r="B64912">
        <v>2952187</v>
      </c>
      <c r="C64912">
        <v>15</v>
      </c>
      <c r="D64912" s="1">
        <v>40147</v>
      </c>
      <c r="E64912">
        <v>4</v>
      </c>
      <c r="F64912" s="2" t="s">
        <v>8</v>
      </c>
      <c r="G64912">
        <v>4</v>
      </c>
      <c r="H64912" s="2" t="s">
        <v>13</v>
      </c>
      <c r="I64912" s="2" t="s">
        <v>42</v>
      </c>
    </row>
    <row r="64913" spans="1:9" x14ac:dyDescent="0.25">
      <c r="A64913">
        <v>206</v>
      </c>
      <c r="B64913">
        <v>2952199</v>
      </c>
      <c r="C64913">
        <v>15</v>
      </c>
      <c r="D64913" s="1">
        <v>38681</v>
      </c>
      <c r="E64913">
        <v>4</v>
      </c>
      <c r="F64913" s="2" t="s">
        <v>8</v>
      </c>
      <c r="G64913">
        <v>8</v>
      </c>
      <c r="H64913" s="2" t="s">
        <v>13</v>
      </c>
      <c r="I64913" s="2" t="s">
        <v>42</v>
      </c>
    </row>
    <row r="64914" spans="1:9" x14ac:dyDescent="0.25">
      <c r="A64914">
        <v>206</v>
      </c>
      <c r="B64914">
        <v>2952235</v>
      </c>
      <c r="C64914">
        <v>15</v>
      </c>
      <c r="D64914" s="1">
        <v>39062</v>
      </c>
      <c r="E64914">
        <v>4</v>
      </c>
      <c r="F64914" s="2" t="s">
        <v>8</v>
      </c>
      <c r="G64914">
        <v>7</v>
      </c>
      <c r="H64914" s="2" t="s">
        <v>13</v>
      </c>
      <c r="I64914" s="2" t="s">
        <v>42</v>
      </c>
    </row>
    <row r="64915" spans="1:9" x14ac:dyDescent="0.25">
      <c r="A64915">
        <v>206</v>
      </c>
      <c r="B64915">
        <v>2952235</v>
      </c>
      <c r="C64915">
        <v>15</v>
      </c>
      <c r="D64915" s="1">
        <v>40527</v>
      </c>
      <c r="E64915">
        <v>1</v>
      </c>
      <c r="F64915" s="2" t="s">
        <v>12</v>
      </c>
      <c r="H64915" s="2" t="s">
        <v>13</v>
      </c>
      <c r="I64915" s="2" t="s">
        <v>42</v>
      </c>
    </row>
    <row r="64916" spans="1:9" x14ac:dyDescent="0.25">
      <c r="A64916">
        <v>206</v>
      </c>
      <c r="B64916">
        <v>2952235</v>
      </c>
      <c r="C64916">
        <v>15</v>
      </c>
      <c r="D64916" s="1">
        <v>40877</v>
      </c>
      <c r="E64916">
        <v>1</v>
      </c>
      <c r="F64916" s="2" t="s">
        <v>12</v>
      </c>
      <c r="H64916" s="2" t="s">
        <v>13</v>
      </c>
      <c r="I64916" s="2" t="s">
        <v>42</v>
      </c>
    </row>
    <row r="64917" spans="1:9" x14ac:dyDescent="0.25">
      <c r="A64917">
        <v>206</v>
      </c>
      <c r="B64917">
        <v>2952247</v>
      </c>
      <c r="C64917">
        <v>15</v>
      </c>
      <c r="D64917" s="1">
        <v>38681</v>
      </c>
      <c r="E64917">
        <v>4</v>
      </c>
      <c r="F64917" s="2" t="s">
        <v>8</v>
      </c>
      <c r="G64917">
        <v>6</v>
      </c>
      <c r="H64917" s="2" t="s">
        <v>13</v>
      </c>
      <c r="I64917" s="2" t="s">
        <v>42</v>
      </c>
    </row>
    <row r="64918" spans="1:9" x14ac:dyDescent="0.25">
      <c r="A64918">
        <v>206</v>
      </c>
      <c r="B64918">
        <v>2952259</v>
      </c>
      <c r="C64918">
        <v>15</v>
      </c>
      <c r="D64918" s="1">
        <v>39409</v>
      </c>
      <c r="E64918">
        <v>4</v>
      </c>
      <c r="F64918" s="2" t="s">
        <v>8</v>
      </c>
      <c r="G64918">
        <v>8</v>
      </c>
      <c r="H64918" s="2" t="s">
        <v>13</v>
      </c>
      <c r="I64918" s="2" t="s">
        <v>42</v>
      </c>
    </row>
    <row r="64919" spans="1:9" x14ac:dyDescent="0.25">
      <c r="A64919">
        <v>206</v>
      </c>
      <c r="B64919">
        <v>2952271</v>
      </c>
      <c r="C64919">
        <v>15</v>
      </c>
      <c r="D64919" s="1">
        <v>39062</v>
      </c>
      <c r="E64919">
        <v>3</v>
      </c>
      <c r="F64919" s="2" t="s">
        <v>11</v>
      </c>
      <c r="G64919">
        <v>2</v>
      </c>
      <c r="H64919" s="2" t="s">
        <v>13</v>
      </c>
      <c r="I64919" s="2" t="s">
        <v>42</v>
      </c>
    </row>
    <row r="64920" spans="1:9" x14ac:dyDescent="0.25">
      <c r="A64920">
        <v>206</v>
      </c>
      <c r="B64920">
        <v>2952271</v>
      </c>
      <c r="C64920">
        <v>15</v>
      </c>
      <c r="D64920" s="1">
        <v>39409</v>
      </c>
      <c r="E64920">
        <v>4</v>
      </c>
      <c r="F64920" s="2" t="s">
        <v>8</v>
      </c>
      <c r="G64920">
        <v>8</v>
      </c>
      <c r="H64920" s="2" t="s">
        <v>13</v>
      </c>
      <c r="I64920" s="2" t="s">
        <v>42</v>
      </c>
    </row>
    <row r="64921" spans="1:9" x14ac:dyDescent="0.25">
      <c r="A64921">
        <v>206</v>
      </c>
      <c r="B64921">
        <v>2952283</v>
      </c>
      <c r="C64921">
        <v>15</v>
      </c>
      <c r="D64921" s="1">
        <v>39062</v>
      </c>
      <c r="E64921">
        <v>3</v>
      </c>
      <c r="F64921" s="2" t="s">
        <v>11</v>
      </c>
      <c r="G64921">
        <v>2</v>
      </c>
      <c r="H64921" s="2" t="s">
        <v>13</v>
      </c>
      <c r="I64921" s="2" t="s">
        <v>42</v>
      </c>
    </row>
    <row r="64922" spans="1:9" x14ac:dyDescent="0.25">
      <c r="A64922">
        <v>206</v>
      </c>
      <c r="B64922">
        <v>2952283</v>
      </c>
      <c r="C64922">
        <v>15</v>
      </c>
      <c r="D64922" s="1">
        <v>39416</v>
      </c>
      <c r="E64922">
        <v>2</v>
      </c>
      <c r="F64922" s="2" t="s">
        <v>12</v>
      </c>
      <c r="H64922" s="2" t="s">
        <v>13</v>
      </c>
      <c r="I64922" s="2" t="s">
        <v>42</v>
      </c>
    </row>
    <row r="64923" spans="1:9" x14ac:dyDescent="0.25">
      <c r="A64923">
        <v>206</v>
      </c>
      <c r="B64923">
        <v>2952283</v>
      </c>
      <c r="C64923">
        <v>15</v>
      </c>
      <c r="D64923" s="1">
        <v>39785</v>
      </c>
      <c r="E64923">
        <v>1</v>
      </c>
      <c r="F64923" s="2" t="s">
        <v>12</v>
      </c>
      <c r="H64923" s="2" t="s">
        <v>13</v>
      </c>
      <c r="I64923" s="2" t="s">
        <v>42</v>
      </c>
    </row>
    <row r="64924" spans="1:9" x14ac:dyDescent="0.25">
      <c r="A64924">
        <v>206</v>
      </c>
      <c r="B64924">
        <v>2952319</v>
      </c>
      <c r="C64924">
        <v>15</v>
      </c>
      <c r="D64924" s="1">
        <v>39409</v>
      </c>
      <c r="E64924">
        <v>4</v>
      </c>
      <c r="F64924" s="2" t="s">
        <v>8</v>
      </c>
      <c r="G64924">
        <v>9</v>
      </c>
      <c r="H64924" s="2" t="s">
        <v>13</v>
      </c>
      <c r="I64924" s="2" t="s">
        <v>42</v>
      </c>
    </row>
    <row r="64925" spans="1:9" x14ac:dyDescent="0.25">
      <c r="A64925">
        <v>206</v>
      </c>
      <c r="B64925">
        <v>2952331</v>
      </c>
      <c r="C64925">
        <v>15</v>
      </c>
      <c r="D64925" s="1">
        <v>39409</v>
      </c>
      <c r="E64925">
        <v>4</v>
      </c>
      <c r="F64925" s="2" t="s">
        <v>8</v>
      </c>
      <c r="G64925">
        <v>9</v>
      </c>
      <c r="H64925" s="2" t="s">
        <v>13</v>
      </c>
      <c r="I64925" s="2" t="s">
        <v>42</v>
      </c>
    </row>
    <row r="64926" spans="1:9" x14ac:dyDescent="0.25">
      <c r="A64926">
        <v>206</v>
      </c>
      <c r="B64926">
        <v>2952355</v>
      </c>
      <c r="C64926">
        <v>15</v>
      </c>
      <c r="D64926" s="1">
        <v>39045</v>
      </c>
      <c r="E64926">
        <v>4</v>
      </c>
      <c r="F64926" s="2" t="s">
        <v>8</v>
      </c>
      <c r="G64926">
        <v>8</v>
      </c>
      <c r="H64926" s="2" t="s">
        <v>13</v>
      </c>
      <c r="I64926" s="2" t="s">
        <v>42</v>
      </c>
    </row>
    <row r="64927" spans="1:9" x14ac:dyDescent="0.25">
      <c r="A64927">
        <v>206</v>
      </c>
      <c r="B64927">
        <v>2952367</v>
      </c>
      <c r="C64927">
        <v>15</v>
      </c>
      <c r="D64927" s="1">
        <v>38681</v>
      </c>
      <c r="E64927">
        <v>4</v>
      </c>
      <c r="F64927" s="2" t="s">
        <v>8</v>
      </c>
      <c r="G64927">
        <v>8</v>
      </c>
      <c r="H64927" s="2" t="s">
        <v>13</v>
      </c>
      <c r="I64927" s="2" t="s">
        <v>42</v>
      </c>
    </row>
    <row r="64928" spans="1:9" x14ac:dyDescent="0.25">
      <c r="A64928">
        <v>206</v>
      </c>
      <c r="B64928">
        <v>2952403</v>
      </c>
      <c r="C64928">
        <v>15</v>
      </c>
      <c r="D64928" s="1">
        <v>39045</v>
      </c>
      <c r="E64928">
        <v>4</v>
      </c>
      <c r="F64928" s="2" t="s">
        <v>8</v>
      </c>
      <c r="G64928">
        <v>7</v>
      </c>
      <c r="H64928" s="2" t="s">
        <v>13</v>
      </c>
      <c r="I64928" s="2" t="s">
        <v>42</v>
      </c>
    </row>
    <row r="64929" spans="1:9" x14ac:dyDescent="0.25">
      <c r="A64929">
        <v>206</v>
      </c>
      <c r="B64929">
        <v>2952523</v>
      </c>
      <c r="C64929">
        <v>15</v>
      </c>
      <c r="D64929" s="1">
        <v>39409</v>
      </c>
      <c r="E64929">
        <v>4</v>
      </c>
      <c r="F64929" s="2" t="s">
        <v>8</v>
      </c>
      <c r="G64929">
        <v>5</v>
      </c>
      <c r="H64929" s="2" t="s">
        <v>13</v>
      </c>
      <c r="I64929" s="2" t="s">
        <v>42</v>
      </c>
    </row>
    <row r="64930" spans="1:9" x14ac:dyDescent="0.25">
      <c r="A64930">
        <v>206</v>
      </c>
      <c r="B64930">
        <v>2952547</v>
      </c>
      <c r="C64930">
        <v>15</v>
      </c>
      <c r="D64930" s="1">
        <v>39062</v>
      </c>
      <c r="E64930">
        <v>3</v>
      </c>
      <c r="F64930" s="2" t="s">
        <v>11</v>
      </c>
      <c r="G64930">
        <v>2</v>
      </c>
      <c r="H64930" s="2" t="s">
        <v>13</v>
      </c>
      <c r="I64930" s="2" t="s">
        <v>42</v>
      </c>
    </row>
    <row r="64931" spans="1:9" x14ac:dyDescent="0.25">
      <c r="A64931">
        <v>206</v>
      </c>
      <c r="B64931">
        <v>2952547</v>
      </c>
      <c r="C64931">
        <v>15</v>
      </c>
      <c r="D64931" s="1">
        <v>39409</v>
      </c>
      <c r="E64931">
        <v>4</v>
      </c>
      <c r="F64931" s="2" t="s">
        <v>8</v>
      </c>
      <c r="G64931">
        <v>9</v>
      </c>
      <c r="H64931" s="2" t="s">
        <v>13</v>
      </c>
      <c r="I64931" s="2" t="s">
        <v>42</v>
      </c>
    </row>
    <row r="64932" spans="1:9" x14ac:dyDescent="0.25">
      <c r="A64932">
        <v>206</v>
      </c>
      <c r="B64932">
        <v>2952667</v>
      </c>
      <c r="C64932">
        <v>15</v>
      </c>
      <c r="D64932" s="1">
        <v>38681</v>
      </c>
      <c r="E64932">
        <v>4</v>
      </c>
      <c r="F64932" s="2" t="s">
        <v>8</v>
      </c>
      <c r="G64932">
        <v>9.5</v>
      </c>
      <c r="H64932" s="2" t="s">
        <v>13</v>
      </c>
      <c r="I64932" s="2" t="s">
        <v>42</v>
      </c>
    </row>
    <row r="64933" spans="1:9" x14ac:dyDescent="0.25">
      <c r="A64933">
        <v>206</v>
      </c>
      <c r="B64933">
        <v>2952715</v>
      </c>
      <c r="C64933">
        <v>15</v>
      </c>
      <c r="D64933" s="1">
        <v>38681</v>
      </c>
      <c r="E64933">
        <v>4</v>
      </c>
      <c r="F64933" s="2" t="s">
        <v>8</v>
      </c>
      <c r="G64933">
        <v>10</v>
      </c>
      <c r="H64933" s="2" t="s">
        <v>13</v>
      </c>
      <c r="I64933" s="2" t="s">
        <v>42</v>
      </c>
    </row>
    <row r="64934" spans="1:9" x14ac:dyDescent="0.25">
      <c r="A64934">
        <v>206</v>
      </c>
      <c r="B64934">
        <v>2952727</v>
      </c>
      <c r="C64934">
        <v>15</v>
      </c>
      <c r="D64934" s="1">
        <v>38693</v>
      </c>
      <c r="E64934">
        <v>3</v>
      </c>
      <c r="F64934" s="2" t="s">
        <v>11</v>
      </c>
      <c r="G64934">
        <v>2</v>
      </c>
      <c r="H64934" s="2" t="s">
        <v>13</v>
      </c>
      <c r="I64934" s="2" t="s">
        <v>42</v>
      </c>
    </row>
    <row r="64935" spans="1:9" x14ac:dyDescent="0.25">
      <c r="A64935">
        <v>206</v>
      </c>
      <c r="B64935">
        <v>2952727</v>
      </c>
      <c r="C64935">
        <v>15</v>
      </c>
      <c r="D64935" s="1">
        <v>39045</v>
      </c>
      <c r="E64935">
        <v>4</v>
      </c>
      <c r="F64935" s="2" t="s">
        <v>8</v>
      </c>
      <c r="G64935">
        <v>8.5</v>
      </c>
      <c r="H64935" s="2" t="s">
        <v>13</v>
      </c>
      <c r="I64935" s="2" t="s">
        <v>42</v>
      </c>
    </row>
    <row r="64936" spans="1:9" x14ac:dyDescent="0.25">
      <c r="A64936">
        <v>206</v>
      </c>
      <c r="B64936">
        <v>2952775</v>
      </c>
      <c r="C64936">
        <v>15</v>
      </c>
      <c r="D64936" s="1">
        <v>38681</v>
      </c>
      <c r="E64936">
        <v>4</v>
      </c>
      <c r="F64936" s="2" t="s">
        <v>8</v>
      </c>
      <c r="G64936">
        <v>10</v>
      </c>
      <c r="H64936" s="2" t="s">
        <v>13</v>
      </c>
      <c r="I64936" s="2" t="s">
        <v>42</v>
      </c>
    </row>
    <row r="64937" spans="1:9" x14ac:dyDescent="0.25">
      <c r="A64937">
        <v>206</v>
      </c>
      <c r="B64937">
        <v>2952847</v>
      </c>
      <c r="C64937">
        <v>15</v>
      </c>
      <c r="D64937" s="1">
        <v>38681</v>
      </c>
      <c r="E64937">
        <v>4</v>
      </c>
      <c r="F64937" s="2" t="s">
        <v>8</v>
      </c>
      <c r="G64937">
        <v>8.5</v>
      </c>
      <c r="H64937" s="2" t="s">
        <v>13</v>
      </c>
      <c r="I64937" s="2" t="s">
        <v>42</v>
      </c>
    </row>
    <row r="64938" spans="1:9" x14ac:dyDescent="0.25">
      <c r="A64938">
        <v>206</v>
      </c>
      <c r="B64938">
        <v>2952859</v>
      </c>
      <c r="C64938">
        <v>15</v>
      </c>
      <c r="D64938" s="1">
        <v>39062</v>
      </c>
      <c r="E64938">
        <v>3</v>
      </c>
      <c r="F64938" s="2" t="s">
        <v>11</v>
      </c>
      <c r="G64938">
        <v>2</v>
      </c>
      <c r="H64938" s="2" t="s">
        <v>13</v>
      </c>
      <c r="I64938" s="2" t="s">
        <v>42</v>
      </c>
    </row>
    <row r="64939" spans="1:9" x14ac:dyDescent="0.25">
      <c r="A64939">
        <v>206</v>
      </c>
      <c r="B64939">
        <v>2952955</v>
      </c>
      <c r="C64939">
        <v>15</v>
      </c>
      <c r="D64939" s="1">
        <v>39045</v>
      </c>
      <c r="E64939">
        <v>4</v>
      </c>
      <c r="F64939" s="2" t="s">
        <v>8</v>
      </c>
      <c r="G64939">
        <v>10</v>
      </c>
      <c r="H64939" s="2" t="s">
        <v>13</v>
      </c>
      <c r="I64939" s="2" t="s">
        <v>42</v>
      </c>
    </row>
    <row r="64940" spans="1:9" x14ac:dyDescent="0.25">
      <c r="A64940">
        <v>206</v>
      </c>
      <c r="B64940">
        <v>2952967</v>
      </c>
      <c r="C64940">
        <v>15</v>
      </c>
      <c r="D64940" s="1">
        <v>40483</v>
      </c>
      <c r="E64940">
        <v>4</v>
      </c>
      <c r="F64940" s="2" t="s">
        <v>8</v>
      </c>
      <c r="G64940">
        <v>5</v>
      </c>
      <c r="H64940" s="2" t="s">
        <v>13</v>
      </c>
      <c r="I64940" s="2" t="s">
        <v>42</v>
      </c>
    </row>
    <row r="64941" spans="1:9" x14ac:dyDescent="0.25">
      <c r="A64941">
        <v>206</v>
      </c>
      <c r="B64941">
        <v>2953075</v>
      </c>
      <c r="C64941">
        <v>15</v>
      </c>
      <c r="D64941" s="1">
        <v>38688</v>
      </c>
      <c r="E64941">
        <v>2</v>
      </c>
      <c r="F64941" s="2" t="s">
        <v>12</v>
      </c>
      <c r="H64941" s="2" t="s">
        <v>13</v>
      </c>
      <c r="I64941" s="2" t="s">
        <v>42</v>
      </c>
    </row>
    <row r="64942" spans="1:9" x14ac:dyDescent="0.25">
      <c r="A64942">
        <v>206</v>
      </c>
      <c r="B64942">
        <v>2953075</v>
      </c>
      <c r="C64942">
        <v>15</v>
      </c>
      <c r="D64942" s="1">
        <v>39045</v>
      </c>
      <c r="E64942">
        <v>4</v>
      </c>
      <c r="F64942" s="2" t="s">
        <v>8</v>
      </c>
      <c r="G64942">
        <v>8.5</v>
      </c>
      <c r="H64942" s="2" t="s">
        <v>13</v>
      </c>
      <c r="I64942" s="2" t="s">
        <v>42</v>
      </c>
    </row>
    <row r="64943" spans="1:9" x14ac:dyDescent="0.25">
      <c r="A64943">
        <v>206</v>
      </c>
      <c r="B64943">
        <v>2953351</v>
      </c>
      <c r="C64943">
        <v>15</v>
      </c>
      <c r="D64943" s="1">
        <v>39062</v>
      </c>
      <c r="E64943">
        <v>4</v>
      </c>
      <c r="F64943" s="2" t="s">
        <v>8</v>
      </c>
      <c r="G64943">
        <v>9</v>
      </c>
      <c r="H64943" s="2" t="s">
        <v>13</v>
      </c>
      <c r="I64943" s="2" t="s">
        <v>42</v>
      </c>
    </row>
    <row r="64944" spans="1:9" x14ac:dyDescent="0.25">
      <c r="A64944">
        <v>206</v>
      </c>
      <c r="B64944">
        <v>2953423</v>
      </c>
      <c r="C64944">
        <v>15</v>
      </c>
      <c r="D64944" s="1">
        <v>38681</v>
      </c>
      <c r="E64944">
        <v>1</v>
      </c>
      <c r="F64944" s="2" t="s">
        <v>12</v>
      </c>
      <c r="H64944" s="2" t="s">
        <v>13</v>
      </c>
      <c r="I64944" s="2" t="s">
        <v>42</v>
      </c>
    </row>
    <row r="64945" spans="1:9" x14ac:dyDescent="0.25">
      <c r="A64945">
        <v>206</v>
      </c>
      <c r="B64945">
        <v>2953471</v>
      </c>
      <c r="C64945">
        <v>15</v>
      </c>
      <c r="D64945" s="1">
        <v>39409</v>
      </c>
      <c r="E64945">
        <v>4</v>
      </c>
      <c r="F64945" s="2" t="s">
        <v>8</v>
      </c>
      <c r="G64945">
        <v>5</v>
      </c>
      <c r="H64945" s="2" t="s">
        <v>13</v>
      </c>
      <c r="I64945" s="2" t="s">
        <v>42</v>
      </c>
    </row>
    <row r="64946" spans="1:9" x14ac:dyDescent="0.25">
      <c r="A64946">
        <v>206</v>
      </c>
      <c r="B64946">
        <v>2953579</v>
      </c>
      <c r="C64946">
        <v>15</v>
      </c>
      <c r="D64946" s="1">
        <v>39045</v>
      </c>
      <c r="E64946">
        <v>4</v>
      </c>
      <c r="F64946" s="2" t="s">
        <v>8</v>
      </c>
      <c r="G64946">
        <v>7</v>
      </c>
      <c r="H64946" s="2" t="s">
        <v>13</v>
      </c>
      <c r="I64946" s="2" t="s">
        <v>42</v>
      </c>
    </row>
    <row r="64947" spans="1:9" x14ac:dyDescent="0.25">
      <c r="A64947">
        <v>206</v>
      </c>
      <c r="B64947">
        <v>2953591</v>
      </c>
      <c r="C64947">
        <v>15</v>
      </c>
      <c r="D64947" s="1">
        <v>39409</v>
      </c>
      <c r="E64947">
        <v>4</v>
      </c>
      <c r="F64947" s="2" t="s">
        <v>8</v>
      </c>
      <c r="G64947">
        <v>7</v>
      </c>
      <c r="H64947" s="2" t="s">
        <v>13</v>
      </c>
      <c r="I64947" s="2" t="s">
        <v>42</v>
      </c>
    </row>
    <row r="64948" spans="1:9" x14ac:dyDescent="0.25">
      <c r="A64948">
        <v>206</v>
      </c>
      <c r="B64948">
        <v>2953615</v>
      </c>
      <c r="C64948">
        <v>15</v>
      </c>
      <c r="D64948" s="1">
        <v>39409</v>
      </c>
      <c r="E64948">
        <v>4</v>
      </c>
      <c r="F64948" s="2" t="s">
        <v>8</v>
      </c>
      <c r="G64948">
        <v>9</v>
      </c>
      <c r="H64948" s="2" t="s">
        <v>13</v>
      </c>
      <c r="I64948" s="2" t="s">
        <v>42</v>
      </c>
    </row>
    <row r="64949" spans="1:9" x14ac:dyDescent="0.25">
      <c r="A64949">
        <v>206</v>
      </c>
      <c r="B64949">
        <v>2953615</v>
      </c>
      <c r="C64949">
        <v>15</v>
      </c>
      <c r="D64949" s="1">
        <v>40877</v>
      </c>
      <c r="E64949">
        <v>1</v>
      </c>
      <c r="F64949" s="2" t="s">
        <v>12</v>
      </c>
      <c r="H64949" s="2" t="s">
        <v>13</v>
      </c>
      <c r="I64949" s="2" t="s">
        <v>42</v>
      </c>
    </row>
    <row r="64950" spans="1:9" x14ac:dyDescent="0.25">
      <c r="A64950">
        <v>206</v>
      </c>
      <c r="B64950">
        <v>2953627</v>
      </c>
      <c r="C64950">
        <v>15</v>
      </c>
      <c r="D64950" s="1">
        <v>38693</v>
      </c>
      <c r="E64950">
        <v>3</v>
      </c>
      <c r="F64950" s="2" t="s">
        <v>11</v>
      </c>
      <c r="G64950">
        <v>2</v>
      </c>
      <c r="H64950" s="2" t="s">
        <v>13</v>
      </c>
      <c r="I64950" s="2" t="s">
        <v>42</v>
      </c>
    </row>
    <row r="64951" spans="1:9" x14ac:dyDescent="0.25">
      <c r="A64951">
        <v>206</v>
      </c>
      <c r="B64951">
        <v>2953627</v>
      </c>
      <c r="C64951">
        <v>15</v>
      </c>
      <c r="D64951" s="1">
        <v>39785</v>
      </c>
      <c r="E64951">
        <v>1</v>
      </c>
      <c r="F64951" s="2" t="s">
        <v>12</v>
      </c>
      <c r="H64951" s="2" t="s">
        <v>13</v>
      </c>
      <c r="I64951" s="2" t="s">
        <v>42</v>
      </c>
    </row>
    <row r="64952" spans="1:9" x14ac:dyDescent="0.25">
      <c r="A64952">
        <v>206</v>
      </c>
      <c r="B64952">
        <v>2953627</v>
      </c>
      <c r="C64952">
        <v>15</v>
      </c>
      <c r="D64952" s="1">
        <v>40147</v>
      </c>
      <c r="E64952">
        <v>1</v>
      </c>
      <c r="F64952" s="2" t="s">
        <v>12</v>
      </c>
      <c r="H64952" s="2" t="s">
        <v>13</v>
      </c>
      <c r="I64952" s="2" t="s">
        <v>42</v>
      </c>
    </row>
    <row r="64953" spans="1:9" x14ac:dyDescent="0.25">
      <c r="A64953">
        <v>206</v>
      </c>
      <c r="B64953">
        <v>2953687</v>
      </c>
      <c r="C64953">
        <v>15</v>
      </c>
      <c r="D64953" s="1">
        <v>38688</v>
      </c>
      <c r="E64953">
        <v>4</v>
      </c>
      <c r="F64953" s="2" t="s">
        <v>8</v>
      </c>
      <c r="G64953">
        <v>6</v>
      </c>
      <c r="H64953" s="2" t="s">
        <v>13</v>
      </c>
      <c r="I64953" s="2" t="s">
        <v>42</v>
      </c>
    </row>
    <row r="64954" spans="1:9" x14ac:dyDescent="0.25">
      <c r="A64954">
        <v>206</v>
      </c>
      <c r="B64954">
        <v>2953759</v>
      </c>
      <c r="C64954">
        <v>15</v>
      </c>
      <c r="D64954" s="1">
        <v>39062</v>
      </c>
      <c r="E64954">
        <v>3</v>
      </c>
      <c r="F64954" s="2" t="s">
        <v>11</v>
      </c>
      <c r="G64954">
        <v>2</v>
      </c>
      <c r="H64954" s="2" t="s">
        <v>13</v>
      </c>
      <c r="I64954" s="2" t="s">
        <v>42</v>
      </c>
    </row>
    <row r="64955" spans="1:9" x14ac:dyDescent="0.25">
      <c r="A64955">
        <v>206</v>
      </c>
      <c r="B64955">
        <v>2953759</v>
      </c>
      <c r="C64955">
        <v>15</v>
      </c>
      <c r="D64955" s="1">
        <v>39409</v>
      </c>
      <c r="E64955">
        <v>4</v>
      </c>
      <c r="F64955" s="2" t="s">
        <v>8</v>
      </c>
      <c r="G64955">
        <v>7</v>
      </c>
      <c r="H64955" s="2" t="s">
        <v>13</v>
      </c>
      <c r="I64955" s="2" t="s">
        <v>42</v>
      </c>
    </row>
    <row r="64956" spans="1:9" x14ac:dyDescent="0.25">
      <c r="A64956">
        <v>206</v>
      </c>
      <c r="B64956">
        <v>2953927</v>
      </c>
      <c r="C64956">
        <v>15</v>
      </c>
      <c r="D64956" s="1">
        <v>39062</v>
      </c>
      <c r="E64956">
        <v>3</v>
      </c>
      <c r="F64956" s="2" t="s">
        <v>11</v>
      </c>
      <c r="G64956">
        <v>2</v>
      </c>
      <c r="H64956" s="2" t="s">
        <v>13</v>
      </c>
      <c r="I64956" s="2" t="s">
        <v>42</v>
      </c>
    </row>
    <row r="64957" spans="1:9" x14ac:dyDescent="0.25">
      <c r="A64957">
        <v>206</v>
      </c>
      <c r="B64957">
        <v>2953927</v>
      </c>
      <c r="C64957">
        <v>15</v>
      </c>
      <c r="D64957" s="1">
        <v>39409</v>
      </c>
      <c r="E64957">
        <v>4</v>
      </c>
      <c r="F64957" s="2" t="s">
        <v>8</v>
      </c>
      <c r="G64957">
        <v>8</v>
      </c>
      <c r="H64957" s="2" t="s">
        <v>13</v>
      </c>
      <c r="I64957" s="2" t="s">
        <v>42</v>
      </c>
    </row>
    <row r="64958" spans="1:9" x14ac:dyDescent="0.25">
      <c r="A64958">
        <v>206</v>
      </c>
      <c r="B64958">
        <v>2953987</v>
      </c>
      <c r="C64958">
        <v>15</v>
      </c>
      <c r="D64958" s="1">
        <v>40147</v>
      </c>
      <c r="E64958">
        <v>1</v>
      </c>
      <c r="F64958" s="2" t="s">
        <v>12</v>
      </c>
      <c r="H64958" s="2" t="s">
        <v>13</v>
      </c>
      <c r="I64958" s="2" t="s">
        <v>42</v>
      </c>
    </row>
    <row r="64959" spans="1:9" x14ac:dyDescent="0.25">
      <c r="A64959">
        <v>206</v>
      </c>
      <c r="B64959">
        <v>2953987</v>
      </c>
      <c r="C64959">
        <v>15</v>
      </c>
      <c r="D64959" s="1">
        <v>40514</v>
      </c>
      <c r="E64959">
        <v>3</v>
      </c>
      <c r="F64959" s="2" t="s">
        <v>11</v>
      </c>
      <c r="G64959">
        <v>1</v>
      </c>
      <c r="H64959" s="2" t="s">
        <v>13</v>
      </c>
      <c r="I64959" s="2" t="s">
        <v>42</v>
      </c>
    </row>
    <row r="64960" spans="1:9" x14ac:dyDescent="0.25">
      <c r="A64960">
        <v>206</v>
      </c>
      <c r="B64960">
        <v>2953987</v>
      </c>
      <c r="C64960">
        <v>15</v>
      </c>
      <c r="D64960" s="1">
        <v>40877</v>
      </c>
      <c r="E64960">
        <v>1</v>
      </c>
      <c r="F64960" s="2" t="s">
        <v>12</v>
      </c>
      <c r="H64960" s="2" t="s">
        <v>13</v>
      </c>
      <c r="I64960" s="2" t="s">
        <v>42</v>
      </c>
    </row>
    <row r="64961" spans="1:9" x14ac:dyDescent="0.25">
      <c r="A64961">
        <v>206</v>
      </c>
      <c r="B64961">
        <v>2953987</v>
      </c>
      <c r="C64961">
        <v>15</v>
      </c>
      <c r="D64961" s="1">
        <v>41249</v>
      </c>
      <c r="E64961">
        <v>1</v>
      </c>
      <c r="F64961" s="2" t="s">
        <v>12</v>
      </c>
      <c r="H64961" s="2" t="s">
        <v>13</v>
      </c>
      <c r="I64961" s="2" t="s">
        <v>42</v>
      </c>
    </row>
    <row r="64962" spans="1:9" x14ac:dyDescent="0.25">
      <c r="A64962">
        <v>206</v>
      </c>
      <c r="B64962">
        <v>2953987</v>
      </c>
      <c r="C64962">
        <v>15</v>
      </c>
      <c r="D64962" s="1">
        <v>41610</v>
      </c>
      <c r="E64962">
        <v>1</v>
      </c>
      <c r="F64962" s="2" t="s">
        <v>12</v>
      </c>
      <c r="H64962" s="2" t="s">
        <v>13</v>
      </c>
      <c r="I64962" s="2" t="s">
        <v>42</v>
      </c>
    </row>
    <row r="64963" spans="1:9" x14ac:dyDescent="0.25">
      <c r="A64963">
        <v>206</v>
      </c>
      <c r="B64963">
        <v>2953987</v>
      </c>
      <c r="C64963">
        <v>15</v>
      </c>
      <c r="D64963" s="1">
        <v>41974</v>
      </c>
      <c r="E64963">
        <v>1</v>
      </c>
      <c r="F64963" s="2" t="s">
        <v>12</v>
      </c>
      <c r="H64963" s="2" t="s">
        <v>13</v>
      </c>
      <c r="I64963" s="2" t="s">
        <v>42</v>
      </c>
    </row>
    <row r="64964" spans="1:9" x14ac:dyDescent="0.25">
      <c r="A64964">
        <v>206</v>
      </c>
      <c r="B64964">
        <v>2953987</v>
      </c>
      <c r="C64964">
        <v>15</v>
      </c>
      <c r="D64964" s="1">
        <v>42352</v>
      </c>
      <c r="E64964">
        <v>2</v>
      </c>
      <c r="F64964" s="2" t="s">
        <v>12</v>
      </c>
      <c r="H64964" s="2" t="s">
        <v>13</v>
      </c>
      <c r="I64964" s="2" t="s">
        <v>42</v>
      </c>
    </row>
    <row r="64965" spans="1:9" x14ac:dyDescent="0.25">
      <c r="A64965">
        <v>206</v>
      </c>
      <c r="B64965">
        <v>2953987</v>
      </c>
      <c r="C64965">
        <v>15</v>
      </c>
      <c r="D64965" s="1">
        <v>43069</v>
      </c>
      <c r="E64965">
        <v>2</v>
      </c>
      <c r="F64965" s="2" t="s">
        <v>12</v>
      </c>
      <c r="H64965" s="2" t="s">
        <v>13</v>
      </c>
      <c r="I64965" s="2" t="s">
        <v>42</v>
      </c>
    </row>
    <row r="64966" spans="1:9" x14ac:dyDescent="0.25">
      <c r="A64966">
        <v>206</v>
      </c>
      <c r="B64966">
        <v>2954071</v>
      </c>
      <c r="C64966">
        <v>15</v>
      </c>
      <c r="D64966" s="1">
        <v>38681</v>
      </c>
      <c r="E64966">
        <v>4</v>
      </c>
      <c r="F64966" s="2" t="s">
        <v>8</v>
      </c>
      <c r="G64966">
        <v>7.5</v>
      </c>
      <c r="H64966" s="2" t="s">
        <v>13</v>
      </c>
      <c r="I64966" s="2" t="s">
        <v>42</v>
      </c>
    </row>
    <row r="64967" spans="1:9" x14ac:dyDescent="0.25">
      <c r="A64967">
        <v>206</v>
      </c>
      <c r="B64967">
        <v>2954119</v>
      </c>
      <c r="C64967">
        <v>15</v>
      </c>
      <c r="D64967" s="1">
        <v>39062</v>
      </c>
      <c r="E64967">
        <v>3</v>
      </c>
      <c r="F64967" s="2" t="s">
        <v>11</v>
      </c>
      <c r="G64967">
        <v>2</v>
      </c>
      <c r="H64967" s="2" t="s">
        <v>13</v>
      </c>
      <c r="I64967" s="2" t="s">
        <v>42</v>
      </c>
    </row>
    <row r="64968" spans="1:9" x14ac:dyDescent="0.25">
      <c r="A64968">
        <v>206</v>
      </c>
      <c r="B64968">
        <v>2954119</v>
      </c>
      <c r="C64968">
        <v>15</v>
      </c>
      <c r="D64968" s="1">
        <v>39416</v>
      </c>
      <c r="E64968">
        <v>3</v>
      </c>
      <c r="F64968" s="2" t="s">
        <v>11</v>
      </c>
      <c r="G64968">
        <v>2</v>
      </c>
      <c r="H64968" s="2" t="s">
        <v>13</v>
      </c>
      <c r="I64968" s="2" t="s">
        <v>42</v>
      </c>
    </row>
    <row r="64969" spans="1:9" x14ac:dyDescent="0.25">
      <c r="A64969">
        <v>206</v>
      </c>
      <c r="B64969">
        <v>2954179</v>
      </c>
      <c r="C64969">
        <v>15</v>
      </c>
      <c r="D64969" s="1">
        <v>39416</v>
      </c>
      <c r="E64969">
        <v>3</v>
      </c>
      <c r="F64969" s="2" t="s">
        <v>11</v>
      </c>
      <c r="G64969">
        <v>2</v>
      </c>
      <c r="H64969" s="2" t="s">
        <v>13</v>
      </c>
      <c r="I64969" s="2" t="s">
        <v>42</v>
      </c>
    </row>
    <row r="64970" spans="1:9" x14ac:dyDescent="0.25">
      <c r="A64970">
        <v>206</v>
      </c>
      <c r="B64970">
        <v>2954179</v>
      </c>
      <c r="C64970">
        <v>15</v>
      </c>
      <c r="D64970" s="1">
        <v>39785</v>
      </c>
      <c r="E64970">
        <v>3</v>
      </c>
      <c r="F64970" s="2" t="s">
        <v>11</v>
      </c>
      <c r="G64970">
        <v>2</v>
      </c>
      <c r="H64970" s="2" t="s">
        <v>13</v>
      </c>
      <c r="I64970" s="2" t="s">
        <v>42</v>
      </c>
    </row>
    <row r="64971" spans="1:9" x14ac:dyDescent="0.25">
      <c r="A64971">
        <v>206</v>
      </c>
      <c r="B64971">
        <v>2954179</v>
      </c>
      <c r="C64971">
        <v>15</v>
      </c>
      <c r="D64971" s="1">
        <v>40147</v>
      </c>
      <c r="E64971">
        <v>3</v>
      </c>
      <c r="F64971" s="2" t="s">
        <v>11</v>
      </c>
      <c r="G64971">
        <v>2</v>
      </c>
      <c r="H64971" s="2" t="s">
        <v>13</v>
      </c>
      <c r="I64971" s="2" t="s">
        <v>42</v>
      </c>
    </row>
    <row r="64972" spans="1:9" x14ac:dyDescent="0.25">
      <c r="A64972">
        <v>206</v>
      </c>
      <c r="B64972">
        <v>2954179</v>
      </c>
      <c r="C64972">
        <v>15</v>
      </c>
      <c r="D64972" s="1">
        <v>40497</v>
      </c>
      <c r="E64972">
        <v>4</v>
      </c>
      <c r="F64972" s="2" t="s">
        <v>8</v>
      </c>
      <c r="G64972">
        <v>4</v>
      </c>
      <c r="H64972" s="2" t="s">
        <v>13</v>
      </c>
      <c r="I64972" s="2" t="s">
        <v>42</v>
      </c>
    </row>
    <row r="64973" spans="1:9" x14ac:dyDescent="0.25">
      <c r="A64973">
        <v>206</v>
      </c>
      <c r="B64973">
        <v>2954179</v>
      </c>
      <c r="C64973">
        <v>15</v>
      </c>
      <c r="D64973" s="1">
        <v>42352</v>
      </c>
      <c r="E64973">
        <v>2</v>
      </c>
      <c r="F64973" s="2" t="s">
        <v>12</v>
      </c>
      <c r="H64973" s="2" t="s">
        <v>13</v>
      </c>
      <c r="I64973" s="2" t="s">
        <v>42</v>
      </c>
    </row>
    <row r="64974" spans="1:9" x14ac:dyDescent="0.25">
      <c r="A64974">
        <v>206</v>
      </c>
      <c r="B64974">
        <v>2954179</v>
      </c>
      <c r="C64974">
        <v>15</v>
      </c>
      <c r="D64974" s="1">
        <v>42705</v>
      </c>
      <c r="E64974">
        <v>1</v>
      </c>
      <c r="F64974" s="2" t="s">
        <v>12</v>
      </c>
      <c r="H64974" s="2" t="s">
        <v>13</v>
      </c>
      <c r="I64974" s="2" t="s">
        <v>42</v>
      </c>
    </row>
    <row r="64975" spans="1:9" x14ac:dyDescent="0.25">
      <c r="A64975">
        <v>206</v>
      </c>
      <c r="B64975">
        <v>2954179</v>
      </c>
      <c r="C64975">
        <v>15</v>
      </c>
      <c r="D64975" s="1">
        <v>43440</v>
      </c>
      <c r="E64975">
        <v>2</v>
      </c>
      <c r="F64975" s="2" t="s">
        <v>12</v>
      </c>
      <c r="H64975" s="2" t="s">
        <v>13</v>
      </c>
      <c r="I64975" s="2" t="s">
        <v>42</v>
      </c>
    </row>
    <row r="64976" spans="1:9" x14ac:dyDescent="0.25">
      <c r="A64976">
        <v>206</v>
      </c>
      <c r="B64976">
        <v>2954191</v>
      </c>
      <c r="C64976">
        <v>15</v>
      </c>
      <c r="D64976" s="1">
        <v>39045</v>
      </c>
      <c r="E64976">
        <v>4</v>
      </c>
      <c r="F64976" s="2" t="s">
        <v>8</v>
      </c>
      <c r="G64976">
        <v>8</v>
      </c>
      <c r="H64976" s="2" t="s">
        <v>13</v>
      </c>
      <c r="I64976" s="2" t="s">
        <v>42</v>
      </c>
    </row>
    <row r="64977" spans="1:9" x14ac:dyDescent="0.25">
      <c r="A64977">
        <v>206</v>
      </c>
      <c r="B64977">
        <v>2954227</v>
      </c>
      <c r="C64977">
        <v>15</v>
      </c>
      <c r="D64977" s="1">
        <v>39416</v>
      </c>
      <c r="E64977">
        <v>3</v>
      </c>
      <c r="F64977" s="2" t="s">
        <v>11</v>
      </c>
      <c r="G64977">
        <v>2</v>
      </c>
      <c r="H64977" s="2" t="s">
        <v>13</v>
      </c>
      <c r="I64977" s="2" t="s">
        <v>42</v>
      </c>
    </row>
    <row r="64978" spans="1:9" x14ac:dyDescent="0.25">
      <c r="A64978">
        <v>206</v>
      </c>
      <c r="B64978">
        <v>2954227</v>
      </c>
      <c r="C64978">
        <v>15</v>
      </c>
      <c r="D64978" s="1">
        <v>39752</v>
      </c>
      <c r="E64978">
        <v>4</v>
      </c>
      <c r="F64978" s="2" t="s">
        <v>8</v>
      </c>
      <c r="G64978">
        <v>4</v>
      </c>
      <c r="H64978" s="2" t="s">
        <v>13</v>
      </c>
      <c r="I64978" s="2" t="s">
        <v>42</v>
      </c>
    </row>
    <row r="64979" spans="1:9" x14ac:dyDescent="0.25">
      <c r="A64979">
        <v>206</v>
      </c>
      <c r="B64979">
        <v>2954239</v>
      </c>
      <c r="C64979">
        <v>15</v>
      </c>
      <c r="D64979" s="1">
        <v>39045</v>
      </c>
      <c r="E64979">
        <v>4</v>
      </c>
      <c r="F64979" s="2" t="s">
        <v>8</v>
      </c>
      <c r="G64979">
        <v>10</v>
      </c>
      <c r="H64979" s="2" t="s">
        <v>13</v>
      </c>
      <c r="I64979" s="2" t="s">
        <v>42</v>
      </c>
    </row>
    <row r="64980" spans="1:9" x14ac:dyDescent="0.25">
      <c r="A64980">
        <v>206</v>
      </c>
      <c r="B64980">
        <v>2954263</v>
      </c>
      <c r="C64980">
        <v>15</v>
      </c>
      <c r="D64980" s="1">
        <v>39045</v>
      </c>
      <c r="E64980">
        <v>4</v>
      </c>
      <c r="F64980" s="2" t="s">
        <v>8</v>
      </c>
      <c r="G64980">
        <v>10</v>
      </c>
      <c r="H64980" s="2" t="s">
        <v>13</v>
      </c>
      <c r="I64980" s="2" t="s">
        <v>42</v>
      </c>
    </row>
    <row r="64981" spans="1:9" x14ac:dyDescent="0.25">
      <c r="A64981">
        <v>206</v>
      </c>
      <c r="B64981">
        <v>2954287</v>
      </c>
      <c r="C64981">
        <v>15</v>
      </c>
      <c r="D64981" s="1">
        <v>39045</v>
      </c>
      <c r="E64981">
        <v>4</v>
      </c>
      <c r="F64981" s="2" t="s">
        <v>8</v>
      </c>
      <c r="G64981">
        <v>8</v>
      </c>
      <c r="H64981" s="2" t="s">
        <v>13</v>
      </c>
      <c r="I64981" s="2" t="s">
        <v>42</v>
      </c>
    </row>
    <row r="64982" spans="1:9" x14ac:dyDescent="0.25">
      <c r="A64982">
        <v>206</v>
      </c>
      <c r="B64982">
        <v>2954299</v>
      </c>
      <c r="C64982">
        <v>15</v>
      </c>
      <c r="D64982" s="1">
        <v>39062</v>
      </c>
      <c r="E64982">
        <v>4</v>
      </c>
      <c r="F64982" s="2" t="s">
        <v>8</v>
      </c>
      <c r="G64982">
        <v>7</v>
      </c>
      <c r="H64982" s="2" t="s">
        <v>13</v>
      </c>
      <c r="I64982" s="2" t="s">
        <v>42</v>
      </c>
    </row>
    <row r="64983" spans="1:9" x14ac:dyDescent="0.25">
      <c r="A64983">
        <v>206</v>
      </c>
      <c r="B64983">
        <v>2954323</v>
      </c>
      <c r="C64983">
        <v>15</v>
      </c>
      <c r="D64983" s="1">
        <v>39045</v>
      </c>
      <c r="E64983">
        <v>4</v>
      </c>
      <c r="F64983" s="2" t="s">
        <v>8</v>
      </c>
      <c r="G64983">
        <v>9</v>
      </c>
      <c r="H64983" s="2" t="s">
        <v>13</v>
      </c>
      <c r="I64983" s="2" t="s">
        <v>42</v>
      </c>
    </row>
    <row r="64984" spans="1:9" x14ac:dyDescent="0.25">
      <c r="A64984">
        <v>206</v>
      </c>
      <c r="B64984">
        <v>2954335</v>
      </c>
      <c r="C64984">
        <v>15</v>
      </c>
      <c r="D64984" s="1">
        <v>39045</v>
      </c>
      <c r="E64984">
        <v>4</v>
      </c>
      <c r="F64984" s="2" t="s">
        <v>8</v>
      </c>
      <c r="G64984">
        <v>5</v>
      </c>
      <c r="H64984" s="2" t="s">
        <v>13</v>
      </c>
      <c r="I64984" s="2" t="s">
        <v>42</v>
      </c>
    </row>
    <row r="64985" spans="1:9" x14ac:dyDescent="0.25">
      <c r="A64985">
        <v>206</v>
      </c>
      <c r="B64985">
        <v>2954347</v>
      </c>
      <c r="C64985">
        <v>15</v>
      </c>
      <c r="D64985" s="1">
        <v>39045</v>
      </c>
      <c r="E64985">
        <v>4</v>
      </c>
      <c r="F64985" s="2" t="s">
        <v>8</v>
      </c>
      <c r="G64985">
        <v>9.5</v>
      </c>
      <c r="H64985" s="2" t="s">
        <v>13</v>
      </c>
      <c r="I64985" s="2" t="s">
        <v>42</v>
      </c>
    </row>
    <row r="64986" spans="1:9" x14ac:dyDescent="0.25">
      <c r="A64986">
        <v>206</v>
      </c>
      <c r="B64986">
        <v>2954359</v>
      </c>
      <c r="C64986">
        <v>15</v>
      </c>
      <c r="D64986" s="1">
        <v>39045</v>
      </c>
      <c r="E64986">
        <v>4</v>
      </c>
      <c r="F64986" s="2" t="s">
        <v>8</v>
      </c>
      <c r="G64986">
        <v>9.5</v>
      </c>
      <c r="H64986" s="2" t="s">
        <v>13</v>
      </c>
      <c r="I64986" s="2" t="s">
        <v>42</v>
      </c>
    </row>
    <row r="64987" spans="1:9" x14ac:dyDescent="0.25">
      <c r="A64987">
        <v>206</v>
      </c>
      <c r="B64987">
        <v>2954371</v>
      </c>
      <c r="C64987">
        <v>15</v>
      </c>
      <c r="D64987" s="1">
        <v>39045</v>
      </c>
      <c r="E64987">
        <v>4</v>
      </c>
      <c r="F64987" s="2" t="s">
        <v>8</v>
      </c>
      <c r="G64987">
        <v>9.5</v>
      </c>
      <c r="H64987" s="2" t="s">
        <v>13</v>
      </c>
      <c r="I64987" s="2" t="s">
        <v>42</v>
      </c>
    </row>
    <row r="64988" spans="1:9" x14ac:dyDescent="0.25">
      <c r="A64988">
        <v>206</v>
      </c>
      <c r="B64988">
        <v>2954383</v>
      </c>
      <c r="C64988">
        <v>15</v>
      </c>
      <c r="D64988" s="1">
        <v>39045</v>
      </c>
      <c r="E64988">
        <v>4</v>
      </c>
      <c r="F64988" s="2" t="s">
        <v>8</v>
      </c>
      <c r="G64988">
        <v>10</v>
      </c>
      <c r="H64988" s="2" t="s">
        <v>13</v>
      </c>
      <c r="I64988" s="2" t="s">
        <v>42</v>
      </c>
    </row>
    <row r="64989" spans="1:9" x14ac:dyDescent="0.25">
      <c r="A64989">
        <v>206</v>
      </c>
      <c r="B64989">
        <v>2954395</v>
      </c>
      <c r="C64989">
        <v>15</v>
      </c>
      <c r="D64989" s="1">
        <v>39409</v>
      </c>
      <c r="E64989">
        <v>4</v>
      </c>
      <c r="F64989" s="2" t="s">
        <v>8</v>
      </c>
      <c r="G64989">
        <v>9</v>
      </c>
      <c r="H64989" s="2" t="s">
        <v>13</v>
      </c>
      <c r="I64989" s="2" t="s">
        <v>42</v>
      </c>
    </row>
    <row r="64990" spans="1:9" x14ac:dyDescent="0.25">
      <c r="A64990">
        <v>206</v>
      </c>
      <c r="B64990">
        <v>2954407</v>
      </c>
      <c r="C64990">
        <v>15</v>
      </c>
      <c r="D64990" s="1">
        <v>39045</v>
      </c>
      <c r="E64990">
        <v>4</v>
      </c>
      <c r="F64990" s="2" t="s">
        <v>8</v>
      </c>
      <c r="G64990">
        <v>9</v>
      </c>
      <c r="H64990" s="2" t="s">
        <v>13</v>
      </c>
      <c r="I64990" s="2" t="s">
        <v>42</v>
      </c>
    </row>
    <row r="64991" spans="1:9" x14ac:dyDescent="0.25">
      <c r="A64991">
        <v>206</v>
      </c>
      <c r="B64991">
        <v>2954431</v>
      </c>
      <c r="C64991">
        <v>15</v>
      </c>
      <c r="D64991" s="1">
        <v>38352</v>
      </c>
      <c r="E64991">
        <v>0</v>
      </c>
      <c r="F64991" s="2" t="s">
        <v>8</v>
      </c>
      <c r="H64991" s="2" t="s">
        <v>16</v>
      </c>
      <c r="I64991" s="2" t="s">
        <v>42</v>
      </c>
    </row>
    <row r="64992" spans="1:9" x14ac:dyDescent="0.25">
      <c r="A64992">
        <v>206</v>
      </c>
      <c r="B64992">
        <v>2954479</v>
      </c>
      <c r="C64992">
        <v>15</v>
      </c>
      <c r="D64992" s="1">
        <v>39045</v>
      </c>
      <c r="E64992">
        <v>4</v>
      </c>
      <c r="F64992" s="2" t="s">
        <v>8</v>
      </c>
      <c r="G64992">
        <v>7.5</v>
      </c>
      <c r="H64992" s="2" t="s">
        <v>13</v>
      </c>
      <c r="I64992" s="2" t="s">
        <v>42</v>
      </c>
    </row>
    <row r="64993" spans="1:9" x14ac:dyDescent="0.25">
      <c r="A64993">
        <v>206</v>
      </c>
      <c r="B64993">
        <v>2954503</v>
      </c>
      <c r="C64993">
        <v>15</v>
      </c>
      <c r="D64993" s="1">
        <v>40877</v>
      </c>
      <c r="E64993">
        <v>4</v>
      </c>
      <c r="F64993" s="2" t="s">
        <v>8</v>
      </c>
      <c r="G64993">
        <v>4</v>
      </c>
      <c r="H64993" s="2" t="s">
        <v>13</v>
      </c>
      <c r="I64993" s="2" t="s">
        <v>42</v>
      </c>
    </row>
    <row r="64994" spans="1:9" x14ac:dyDescent="0.25">
      <c r="A64994">
        <v>206</v>
      </c>
      <c r="B64994">
        <v>2954539</v>
      </c>
      <c r="C64994">
        <v>15</v>
      </c>
      <c r="D64994" s="1">
        <v>39045</v>
      </c>
      <c r="E64994">
        <v>4</v>
      </c>
      <c r="F64994" s="2" t="s">
        <v>8</v>
      </c>
      <c r="G64994">
        <v>10</v>
      </c>
      <c r="H64994" s="2" t="s">
        <v>13</v>
      </c>
      <c r="I64994" s="2" t="s">
        <v>42</v>
      </c>
    </row>
    <row r="64995" spans="1:9" x14ac:dyDescent="0.25">
      <c r="A64995">
        <v>206</v>
      </c>
      <c r="B64995">
        <v>2954551</v>
      </c>
      <c r="C64995">
        <v>15</v>
      </c>
      <c r="D64995" s="1">
        <v>39409</v>
      </c>
      <c r="E64995">
        <v>4</v>
      </c>
      <c r="F64995" s="2" t="s">
        <v>8</v>
      </c>
      <c r="G64995">
        <v>7</v>
      </c>
      <c r="H64995" s="2" t="s">
        <v>13</v>
      </c>
      <c r="I64995" s="2" t="s">
        <v>42</v>
      </c>
    </row>
    <row r="64996" spans="1:9" x14ac:dyDescent="0.25">
      <c r="A64996">
        <v>206</v>
      </c>
      <c r="B64996">
        <v>2954563</v>
      </c>
      <c r="C64996">
        <v>15</v>
      </c>
      <c r="D64996" s="1">
        <v>39785</v>
      </c>
      <c r="E64996">
        <v>3</v>
      </c>
      <c r="F64996" s="2" t="s">
        <v>11</v>
      </c>
      <c r="G64996">
        <v>1</v>
      </c>
      <c r="H64996" s="2" t="s">
        <v>13</v>
      </c>
      <c r="I64996" s="2" t="s">
        <v>42</v>
      </c>
    </row>
    <row r="64997" spans="1:9" x14ac:dyDescent="0.25">
      <c r="A64997">
        <v>206</v>
      </c>
      <c r="B64997">
        <v>2954563</v>
      </c>
      <c r="C64997">
        <v>15</v>
      </c>
      <c r="D64997" s="1">
        <v>40147</v>
      </c>
      <c r="E64997">
        <v>3</v>
      </c>
      <c r="F64997" s="2" t="s">
        <v>11</v>
      </c>
      <c r="G64997">
        <v>1</v>
      </c>
      <c r="H64997" s="2" t="s">
        <v>13</v>
      </c>
      <c r="I64997" s="2" t="s">
        <v>42</v>
      </c>
    </row>
    <row r="64998" spans="1:9" x14ac:dyDescent="0.25">
      <c r="A64998">
        <v>206</v>
      </c>
      <c r="B64998">
        <v>2954563</v>
      </c>
      <c r="C64998">
        <v>15</v>
      </c>
      <c r="D64998" s="1">
        <v>40497</v>
      </c>
      <c r="E64998">
        <v>4</v>
      </c>
      <c r="F64998" s="2" t="s">
        <v>8</v>
      </c>
      <c r="G64998">
        <v>5</v>
      </c>
      <c r="H64998" s="2" t="s">
        <v>13</v>
      </c>
      <c r="I64998" s="2" t="s">
        <v>42</v>
      </c>
    </row>
    <row r="64999" spans="1:9" x14ac:dyDescent="0.25">
      <c r="A64999">
        <v>206</v>
      </c>
      <c r="B64999">
        <v>2954575</v>
      </c>
      <c r="C64999">
        <v>15</v>
      </c>
      <c r="D64999" s="1">
        <v>39045</v>
      </c>
      <c r="E64999">
        <v>4</v>
      </c>
      <c r="F64999" s="2" t="s">
        <v>8</v>
      </c>
      <c r="G64999">
        <v>8.5</v>
      </c>
      <c r="H64999" s="2" t="s">
        <v>13</v>
      </c>
      <c r="I64999" s="2" t="s">
        <v>42</v>
      </c>
    </row>
    <row r="65000" spans="1:9" x14ac:dyDescent="0.25">
      <c r="A65000">
        <v>206</v>
      </c>
      <c r="B65000">
        <v>2954623</v>
      </c>
      <c r="C65000">
        <v>15</v>
      </c>
      <c r="D65000" s="1">
        <v>39045</v>
      </c>
      <c r="E65000">
        <v>4</v>
      </c>
      <c r="F65000" s="2" t="s">
        <v>8</v>
      </c>
      <c r="G65000">
        <v>8.5</v>
      </c>
      <c r="H65000" s="2" t="s">
        <v>13</v>
      </c>
      <c r="I65000" s="2" t="s">
        <v>42</v>
      </c>
    </row>
    <row r="65001" spans="1:9" x14ac:dyDescent="0.25">
      <c r="A65001">
        <v>206</v>
      </c>
      <c r="B65001">
        <v>2954659</v>
      </c>
      <c r="C65001">
        <v>15</v>
      </c>
      <c r="D65001" s="1">
        <v>39045</v>
      </c>
      <c r="E65001">
        <v>4</v>
      </c>
      <c r="F65001" s="2" t="s">
        <v>8</v>
      </c>
      <c r="G65001">
        <v>8.5</v>
      </c>
      <c r="H65001" s="2" t="s">
        <v>13</v>
      </c>
      <c r="I65001" s="2" t="s">
        <v>42</v>
      </c>
    </row>
    <row r="65002" spans="1:9" x14ac:dyDescent="0.25">
      <c r="A65002">
        <v>206</v>
      </c>
      <c r="B65002">
        <v>2954671</v>
      </c>
      <c r="C65002">
        <v>15</v>
      </c>
      <c r="D65002" s="1">
        <v>39062</v>
      </c>
      <c r="E65002">
        <v>2</v>
      </c>
      <c r="F65002" s="2" t="s">
        <v>12</v>
      </c>
      <c r="H65002" s="2" t="s">
        <v>13</v>
      </c>
      <c r="I65002" s="2" t="s">
        <v>42</v>
      </c>
    </row>
    <row r="65003" spans="1:9" x14ac:dyDescent="0.25">
      <c r="A65003">
        <v>206</v>
      </c>
      <c r="B65003">
        <v>2954671</v>
      </c>
      <c r="C65003">
        <v>15</v>
      </c>
      <c r="D65003" s="1">
        <v>39409</v>
      </c>
      <c r="E65003">
        <v>4</v>
      </c>
      <c r="F65003" s="2" t="s">
        <v>8</v>
      </c>
      <c r="G65003">
        <v>9</v>
      </c>
      <c r="H65003" s="2" t="s">
        <v>13</v>
      </c>
      <c r="I65003" s="2" t="s">
        <v>42</v>
      </c>
    </row>
    <row r="65004" spans="1:9" x14ac:dyDescent="0.25">
      <c r="A65004">
        <v>206</v>
      </c>
      <c r="B65004">
        <v>2954683</v>
      </c>
      <c r="C65004">
        <v>15</v>
      </c>
      <c r="D65004" s="1">
        <v>39045</v>
      </c>
      <c r="E65004">
        <v>4</v>
      </c>
      <c r="F65004" s="2" t="s">
        <v>8</v>
      </c>
      <c r="G65004">
        <v>7.5</v>
      </c>
      <c r="H65004" s="2" t="s">
        <v>13</v>
      </c>
      <c r="I65004" s="2" t="s">
        <v>42</v>
      </c>
    </row>
    <row r="65005" spans="1:9" x14ac:dyDescent="0.25">
      <c r="A65005">
        <v>206</v>
      </c>
      <c r="B65005">
        <v>2954719</v>
      </c>
      <c r="C65005">
        <v>15</v>
      </c>
      <c r="D65005" s="1">
        <v>39409</v>
      </c>
      <c r="E65005">
        <v>4</v>
      </c>
      <c r="F65005" s="2" t="s">
        <v>8</v>
      </c>
      <c r="G65005">
        <v>9</v>
      </c>
      <c r="H65005" s="2" t="s">
        <v>13</v>
      </c>
      <c r="I65005" s="2" t="s">
        <v>42</v>
      </c>
    </row>
    <row r="65006" spans="1:9" x14ac:dyDescent="0.25">
      <c r="A65006">
        <v>206</v>
      </c>
      <c r="B65006">
        <v>2954743</v>
      </c>
      <c r="C65006">
        <v>15</v>
      </c>
      <c r="D65006" s="1">
        <v>39409</v>
      </c>
      <c r="E65006">
        <v>4</v>
      </c>
      <c r="F65006" s="2" t="s">
        <v>8</v>
      </c>
      <c r="G65006">
        <v>7.5</v>
      </c>
      <c r="H65006" s="2" t="s">
        <v>13</v>
      </c>
      <c r="I65006" s="2" t="s">
        <v>42</v>
      </c>
    </row>
    <row r="65007" spans="1:9" x14ac:dyDescent="0.25">
      <c r="A65007">
        <v>206</v>
      </c>
      <c r="B65007">
        <v>2954755</v>
      </c>
      <c r="C65007">
        <v>15</v>
      </c>
      <c r="D65007" s="1">
        <v>39785</v>
      </c>
      <c r="E65007">
        <v>1</v>
      </c>
      <c r="F65007" s="2" t="s">
        <v>12</v>
      </c>
      <c r="H65007" s="2" t="s">
        <v>13</v>
      </c>
      <c r="I65007" s="2" t="s">
        <v>42</v>
      </c>
    </row>
    <row r="65008" spans="1:9" x14ac:dyDescent="0.25">
      <c r="A65008">
        <v>206</v>
      </c>
      <c r="B65008">
        <v>2954767</v>
      </c>
      <c r="C65008">
        <v>15</v>
      </c>
      <c r="D65008" s="1">
        <v>39062</v>
      </c>
      <c r="E65008">
        <v>3</v>
      </c>
      <c r="F65008" s="2" t="s">
        <v>11</v>
      </c>
      <c r="G65008">
        <v>2</v>
      </c>
      <c r="H65008" s="2" t="s">
        <v>13</v>
      </c>
      <c r="I65008" s="2" t="s">
        <v>42</v>
      </c>
    </row>
    <row r="65009" spans="1:9" x14ac:dyDescent="0.25">
      <c r="A65009">
        <v>206</v>
      </c>
      <c r="B65009">
        <v>2954767</v>
      </c>
      <c r="C65009">
        <v>15</v>
      </c>
      <c r="D65009" s="1">
        <v>39409</v>
      </c>
      <c r="E65009">
        <v>4</v>
      </c>
      <c r="F65009" s="2" t="s">
        <v>8</v>
      </c>
      <c r="G65009">
        <v>4</v>
      </c>
      <c r="H65009" s="2" t="s">
        <v>13</v>
      </c>
      <c r="I65009" s="2" t="s">
        <v>42</v>
      </c>
    </row>
    <row r="65010" spans="1:9" x14ac:dyDescent="0.25">
      <c r="A65010">
        <v>206</v>
      </c>
      <c r="B65010">
        <v>2954779</v>
      </c>
      <c r="C65010">
        <v>15</v>
      </c>
      <c r="D65010" s="1">
        <v>39416</v>
      </c>
      <c r="E65010">
        <v>4</v>
      </c>
      <c r="F65010" s="2" t="s">
        <v>8</v>
      </c>
      <c r="G65010">
        <v>8.5</v>
      </c>
      <c r="H65010" s="2" t="s">
        <v>13</v>
      </c>
      <c r="I65010" s="2" t="s">
        <v>42</v>
      </c>
    </row>
    <row r="65011" spans="1:9" x14ac:dyDescent="0.25">
      <c r="A65011">
        <v>206</v>
      </c>
      <c r="B65011">
        <v>2954803</v>
      </c>
      <c r="C65011">
        <v>15</v>
      </c>
      <c r="D65011" s="1">
        <v>38688</v>
      </c>
      <c r="E65011">
        <v>4</v>
      </c>
      <c r="F65011" s="2" t="s">
        <v>8</v>
      </c>
      <c r="G65011">
        <v>6</v>
      </c>
      <c r="H65011" s="2" t="s">
        <v>13</v>
      </c>
      <c r="I65011" s="2" t="s">
        <v>42</v>
      </c>
    </row>
    <row r="65012" spans="1:9" x14ac:dyDescent="0.25">
      <c r="A65012">
        <v>206</v>
      </c>
      <c r="B65012">
        <v>2954815</v>
      </c>
      <c r="C65012">
        <v>15</v>
      </c>
      <c r="D65012" s="1">
        <v>38688</v>
      </c>
      <c r="E65012">
        <v>4</v>
      </c>
      <c r="F65012" s="2" t="s">
        <v>8</v>
      </c>
      <c r="G65012">
        <v>8.5</v>
      </c>
      <c r="H65012" s="2" t="s">
        <v>13</v>
      </c>
      <c r="I65012" s="2" t="s">
        <v>42</v>
      </c>
    </row>
    <row r="65013" spans="1:9" x14ac:dyDescent="0.25">
      <c r="A65013">
        <v>206</v>
      </c>
      <c r="B65013">
        <v>2954827</v>
      </c>
      <c r="C65013">
        <v>15</v>
      </c>
      <c r="D65013" s="1">
        <v>38688</v>
      </c>
      <c r="E65013">
        <v>3</v>
      </c>
      <c r="F65013" s="2" t="s">
        <v>11</v>
      </c>
      <c r="G65013">
        <v>2</v>
      </c>
      <c r="H65013" s="2" t="s">
        <v>13</v>
      </c>
      <c r="I65013" s="2" t="s">
        <v>42</v>
      </c>
    </row>
    <row r="65014" spans="1:9" x14ac:dyDescent="0.25">
      <c r="A65014">
        <v>206</v>
      </c>
      <c r="B65014">
        <v>2954827</v>
      </c>
      <c r="C65014">
        <v>15</v>
      </c>
      <c r="D65014" s="1">
        <v>39045</v>
      </c>
      <c r="E65014">
        <v>4</v>
      </c>
      <c r="F65014" s="2" t="s">
        <v>8</v>
      </c>
      <c r="G65014">
        <v>5</v>
      </c>
      <c r="H65014" s="2" t="s">
        <v>13</v>
      </c>
      <c r="I65014" s="2" t="s">
        <v>42</v>
      </c>
    </row>
    <row r="65015" spans="1:9" x14ac:dyDescent="0.25">
      <c r="A65015">
        <v>206</v>
      </c>
      <c r="B65015">
        <v>2954827</v>
      </c>
      <c r="C65015">
        <v>15</v>
      </c>
      <c r="D65015" s="1">
        <v>41249</v>
      </c>
      <c r="E65015">
        <v>1</v>
      </c>
      <c r="F65015" s="2" t="s">
        <v>12</v>
      </c>
      <c r="H65015" s="2" t="s">
        <v>13</v>
      </c>
      <c r="I65015" s="2" t="s">
        <v>42</v>
      </c>
    </row>
    <row r="65016" spans="1:9" x14ac:dyDescent="0.25">
      <c r="A65016">
        <v>206</v>
      </c>
      <c r="B65016">
        <v>2954827</v>
      </c>
      <c r="C65016">
        <v>15</v>
      </c>
      <c r="D65016" s="1">
        <v>41610</v>
      </c>
      <c r="E65016">
        <v>1</v>
      </c>
      <c r="F65016" s="2" t="s">
        <v>12</v>
      </c>
      <c r="H65016" s="2" t="s">
        <v>13</v>
      </c>
      <c r="I65016" s="2" t="s">
        <v>42</v>
      </c>
    </row>
    <row r="65017" spans="1:9" x14ac:dyDescent="0.25">
      <c r="A65017">
        <v>206</v>
      </c>
      <c r="B65017">
        <v>2954839</v>
      </c>
      <c r="C65017">
        <v>15</v>
      </c>
      <c r="D65017" s="1">
        <v>39062</v>
      </c>
      <c r="E65017">
        <v>4</v>
      </c>
      <c r="F65017" s="2" t="s">
        <v>8</v>
      </c>
      <c r="G65017">
        <v>9</v>
      </c>
      <c r="H65017" s="2" t="s">
        <v>13</v>
      </c>
      <c r="I65017" s="2" t="s">
        <v>42</v>
      </c>
    </row>
    <row r="65018" spans="1:9" x14ac:dyDescent="0.25">
      <c r="A65018">
        <v>206</v>
      </c>
      <c r="B65018">
        <v>2954875</v>
      </c>
      <c r="C65018">
        <v>15</v>
      </c>
      <c r="D65018" s="1">
        <v>39045</v>
      </c>
      <c r="E65018">
        <v>4</v>
      </c>
      <c r="F65018" s="2" t="s">
        <v>8</v>
      </c>
      <c r="G65018">
        <v>9</v>
      </c>
      <c r="H65018" s="2" t="s">
        <v>13</v>
      </c>
      <c r="I65018" s="2" t="s">
        <v>42</v>
      </c>
    </row>
    <row r="65019" spans="1:9" x14ac:dyDescent="0.25">
      <c r="A65019">
        <v>206</v>
      </c>
      <c r="B65019">
        <v>2954899</v>
      </c>
      <c r="C65019">
        <v>15</v>
      </c>
      <c r="D65019" s="1">
        <v>39409</v>
      </c>
      <c r="E65019">
        <v>4</v>
      </c>
      <c r="F65019" s="2" t="s">
        <v>8</v>
      </c>
      <c r="G65019">
        <v>7</v>
      </c>
      <c r="H65019" s="2" t="s">
        <v>13</v>
      </c>
      <c r="I65019" s="2" t="s">
        <v>42</v>
      </c>
    </row>
    <row r="65020" spans="1:9" x14ac:dyDescent="0.25">
      <c r="A65020">
        <v>206</v>
      </c>
      <c r="B65020">
        <v>2954923</v>
      </c>
      <c r="C65020">
        <v>15</v>
      </c>
      <c r="D65020" s="1">
        <v>39409</v>
      </c>
      <c r="E65020">
        <v>4</v>
      </c>
      <c r="F65020" s="2" t="s">
        <v>8</v>
      </c>
      <c r="G65020">
        <v>10</v>
      </c>
      <c r="H65020" s="2" t="s">
        <v>13</v>
      </c>
      <c r="I65020" s="2" t="s">
        <v>42</v>
      </c>
    </row>
    <row r="65021" spans="1:9" x14ac:dyDescent="0.25">
      <c r="A65021">
        <v>206</v>
      </c>
      <c r="B65021">
        <v>2954947</v>
      </c>
      <c r="C65021">
        <v>15</v>
      </c>
      <c r="D65021" s="1">
        <v>37621</v>
      </c>
      <c r="E65021">
        <v>0</v>
      </c>
      <c r="F65021" s="2" t="s">
        <v>8</v>
      </c>
      <c r="H65021" s="2" t="s">
        <v>16</v>
      </c>
      <c r="I65021" s="2" t="s">
        <v>42</v>
      </c>
    </row>
    <row r="65022" spans="1:9" x14ac:dyDescent="0.25">
      <c r="A65022">
        <v>206</v>
      </c>
      <c r="B65022">
        <v>2954971</v>
      </c>
      <c r="C65022">
        <v>15</v>
      </c>
      <c r="D65022" s="1">
        <v>39409</v>
      </c>
      <c r="E65022">
        <v>4</v>
      </c>
      <c r="F65022" s="2" t="s">
        <v>8</v>
      </c>
      <c r="G65022">
        <v>9</v>
      </c>
      <c r="H65022" s="2" t="s">
        <v>13</v>
      </c>
      <c r="I65022" s="2" t="s">
        <v>42</v>
      </c>
    </row>
    <row r="65023" spans="1:9" x14ac:dyDescent="0.25">
      <c r="A65023">
        <v>206</v>
      </c>
      <c r="B65023">
        <v>2954995</v>
      </c>
      <c r="C65023">
        <v>15</v>
      </c>
      <c r="D65023" s="1">
        <v>39045</v>
      </c>
      <c r="E65023">
        <v>4</v>
      </c>
      <c r="F65023" s="2" t="s">
        <v>8</v>
      </c>
      <c r="G65023">
        <v>7.5</v>
      </c>
      <c r="H65023" s="2" t="s">
        <v>13</v>
      </c>
      <c r="I65023" s="2" t="s">
        <v>42</v>
      </c>
    </row>
    <row r="65024" spans="1:9" x14ac:dyDescent="0.25">
      <c r="A65024">
        <v>206</v>
      </c>
      <c r="B65024">
        <v>2955031</v>
      </c>
      <c r="C65024">
        <v>15</v>
      </c>
      <c r="D65024" s="1">
        <v>39062</v>
      </c>
      <c r="E65024">
        <v>4</v>
      </c>
      <c r="F65024" s="2" t="s">
        <v>8</v>
      </c>
      <c r="G65024">
        <v>7</v>
      </c>
      <c r="H65024" s="2" t="s">
        <v>13</v>
      </c>
      <c r="I65024" s="2" t="s">
        <v>42</v>
      </c>
    </row>
    <row r="65025" spans="1:9" x14ac:dyDescent="0.25">
      <c r="A65025">
        <v>206</v>
      </c>
      <c r="B65025">
        <v>2955067</v>
      </c>
      <c r="C65025">
        <v>15</v>
      </c>
      <c r="D65025" s="1">
        <v>38688</v>
      </c>
      <c r="E65025">
        <v>4</v>
      </c>
      <c r="F65025" s="2" t="s">
        <v>8</v>
      </c>
      <c r="G65025">
        <v>7.5</v>
      </c>
      <c r="H65025" s="2" t="s">
        <v>13</v>
      </c>
      <c r="I65025" s="2" t="s">
        <v>42</v>
      </c>
    </row>
    <row r="65026" spans="1:9" x14ac:dyDescent="0.25">
      <c r="A65026">
        <v>206</v>
      </c>
      <c r="B65026">
        <v>2955103</v>
      </c>
      <c r="C65026">
        <v>15</v>
      </c>
      <c r="D65026" s="1">
        <v>39409</v>
      </c>
      <c r="E65026">
        <v>4</v>
      </c>
      <c r="F65026" s="2" t="s">
        <v>8</v>
      </c>
      <c r="G65026">
        <v>7</v>
      </c>
      <c r="H65026" s="2" t="s">
        <v>13</v>
      </c>
      <c r="I65026" s="2" t="s">
        <v>42</v>
      </c>
    </row>
    <row r="65027" spans="1:9" x14ac:dyDescent="0.25">
      <c r="A65027">
        <v>206</v>
      </c>
      <c r="B65027">
        <v>2955151</v>
      </c>
      <c r="C65027">
        <v>15</v>
      </c>
      <c r="D65027" s="1">
        <v>39045</v>
      </c>
      <c r="E65027">
        <v>4</v>
      </c>
      <c r="F65027" s="2" t="s">
        <v>8</v>
      </c>
      <c r="G65027">
        <v>7</v>
      </c>
      <c r="H65027" s="2" t="s">
        <v>13</v>
      </c>
      <c r="I65027" s="2" t="s">
        <v>42</v>
      </c>
    </row>
    <row r="65028" spans="1:9" x14ac:dyDescent="0.25">
      <c r="A65028">
        <v>206</v>
      </c>
      <c r="B65028">
        <v>2955199</v>
      </c>
      <c r="C65028">
        <v>15</v>
      </c>
      <c r="D65028" s="1">
        <v>39045</v>
      </c>
      <c r="E65028">
        <v>4</v>
      </c>
      <c r="F65028" s="2" t="s">
        <v>8</v>
      </c>
      <c r="G65028">
        <v>7.5</v>
      </c>
      <c r="H65028" s="2" t="s">
        <v>13</v>
      </c>
      <c r="I65028" s="2" t="s">
        <v>42</v>
      </c>
    </row>
    <row r="65029" spans="1:9" x14ac:dyDescent="0.25">
      <c r="A65029">
        <v>206</v>
      </c>
      <c r="B65029">
        <v>2955211</v>
      </c>
      <c r="C65029">
        <v>15</v>
      </c>
      <c r="D65029" s="1">
        <v>39409</v>
      </c>
      <c r="E65029">
        <v>4</v>
      </c>
      <c r="F65029" s="2" t="s">
        <v>8</v>
      </c>
      <c r="G65029">
        <v>7</v>
      </c>
      <c r="H65029" s="2" t="s">
        <v>13</v>
      </c>
      <c r="I65029" s="2" t="s">
        <v>42</v>
      </c>
    </row>
    <row r="65030" spans="1:9" x14ac:dyDescent="0.25">
      <c r="A65030">
        <v>206</v>
      </c>
      <c r="B65030">
        <v>2955247</v>
      </c>
      <c r="C65030">
        <v>15</v>
      </c>
      <c r="D65030" s="1">
        <v>39409</v>
      </c>
      <c r="E65030">
        <v>4</v>
      </c>
      <c r="F65030" s="2" t="s">
        <v>8</v>
      </c>
      <c r="G65030">
        <v>8</v>
      </c>
      <c r="H65030" s="2" t="s">
        <v>13</v>
      </c>
      <c r="I65030" s="2" t="s">
        <v>42</v>
      </c>
    </row>
    <row r="65031" spans="1:9" x14ac:dyDescent="0.25">
      <c r="A65031">
        <v>206</v>
      </c>
      <c r="B65031">
        <v>2955283</v>
      </c>
      <c r="C65031">
        <v>15</v>
      </c>
      <c r="D65031" s="1">
        <v>39045</v>
      </c>
      <c r="E65031">
        <v>4</v>
      </c>
      <c r="F65031" s="2" t="s">
        <v>8</v>
      </c>
      <c r="G65031">
        <v>7.5</v>
      </c>
      <c r="H65031" s="2" t="s">
        <v>13</v>
      </c>
      <c r="I65031" s="2" t="s">
        <v>42</v>
      </c>
    </row>
    <row r="65032" spans="1:9" x14ac:dyDescent="0.25">
      <c r="A65032">
        <v>206</v>
      </c>
      <c r="B65032">
        <v>2955295</v>
      </c>
      <c r="C65032">
        <v>15</v>
      </c>
      <c r="D65032" s="1">
        <v>39045</v>
      </c>
      <c r="E65032">
        <v>4</v>
      </c>
      <c r="F65032" s="2" t="s">
        <v>8</v>
      </c>
      <c r="G65032">
        <v>5</v>
      </c>
      <c r="H65032" s="2" t="s">
        <v>13</v>
      </c>
      <c r="I65032" s="2" t="s">
        <v>42</v>
      </c>
    </row>
    <row r="65033" spans="1:9" x14ac:dyDescent="0.25">
      <c r="A65033">
        <v>206</v>
      </c>
      <c r="B65033">
        <v>2955307</v>
      </c>
      <c r="C65033">
        <v>15</v>
      </c>
      <c r="D65033" s="1">
        <v>39045</v>
      </c>
      <c r="E65033">
        <v>4</v>
      </c>
      <c r="F65033" s="2" t="s">
        <v>8</v>
      </c>
      <c r="G65033">
        <v>10</v>
      </c>
      <c r="H65033" s="2" t="s">
        <v>13</v>
      </c>
      <c r="I65033" s="2" t="s">
        <v>42</v>
      </c>
    </row>
    <row r="65034" spans="1:9" x14ac:dyDescent="0.25">
      <c r="A65034">
        <v>206</v>
      </c>
      <c r="B65034">
        <v>2955319</v>
      </c>
      <c r="C65034">
        <v>15</v>
      </c>
      <c r="D65034" s="1">
        <v>39045</v>
      </c>
      <c r="E65034">
        <v>4</v>
      </c>
      <c r="F65034" s="2" t="s">
        <v>8</v>
      </c>
      <c r="G65034">
        <v>9</v>
      </c>
      <c r="H65034" s="2" t="s">
        <v>13</v>
      </c>
      <c r="I65034" s="2" t="s">
        <v>42</v>
      </c>
    </row>
    <row r="65035" spans="1:9" x14ac:dyDescent="0.25">
      <c r="A65035">
        <v>206</v>
      </c>
      <c r="B65035">
        <v>2955355</v>
      </c>
      <c r="C65035">
        <v>15</v>
      </c>
      <c r="D65035" s="1">
        <v>39409</v>
      </c>
      <c r="E65035">
        <v>4</v>
      </c>
      <c r="F65035" s="2" t="s">
        <v>8</v>
      </c>
      <c r="G65035">
        <v>8</v>
      </c>
      <c r="H65035" s="2" t="s">
        <v>13</v>
      </c>
      <c r="I65035" s="2" t="s">
        <v>42</v>
      </c>
    </row>
    <row r="65036" spans="1:9" x14ac:dyDescent="0.25">
      <c r="A65036">
        <v>206</v>
      </c>
      <c r="B65036">
        <v>2955367</v>
      </c>
      <c r="C65036">
        <v>15</v>
      </c>
      <c r="D65036" s="1">
        <v>39045</v>
      </c>
      <c r="E65036">
        <v>4</v>
      </c>
      <c r="F65036" s="2" t="s">
        <v>8</v>
      </c>
      <c r="G65036">
        <v>10</v>
      </c>
      <c r="H65036" s="2" t="s">
        <v>13</v>
      </c>
      <c r="I65036" s="2" t="s">
        <v>42</v>
      </c>
    </row>
    <row r="65037" spans="1:9" x14ac:dyDescent="0.25">
      <c r="A65037">
        <v>206</v>
      </c>
      <c r="B65037">
        <v>2955391</v>
      </c>
      <c r="C65037">
        <v>15</v>
      </c>
      <c r="D65037" s="1">
        <v>39416</v>
      </c>
      <c r="E65037">
        <v>4</v>
      </c>
      <c r="F65037" s="2" t="s">
        <v>8</v>
      </c>
      <c r="G65037">
        <v>9.5</v>
      </c>
      <c r="H65037" s="2" t="s">
        <v>13</v>
      </c>
      <c r="I65037" s="2" t="s">
        <v>42</v>
      </c>
    </row>
    <row r="65038" spans="1:9" x14ac:dyDescent="0.25">
      <c r="A65038">
        <v>206</v>
      </c>
      <c r="B65038">
        <v>2955415</v>
      </c>
      <c r="C65038">
        <v>15</v>
      </c>
      <c r="D65038" s="1">
        <v>39045</v>
      </c>
      <c r="E65038">
        <v>4</v>
      </c>
      <c r="F65038" s="2" t="s">
        <v>8</v>
      </c>
      <c r="G65038">
        <v>7.5</v>
      </c>
      <c r="H65038" s="2" t="s">
        <v>13</v>
      </c>
      <c r="I65038" s="2" t="s">
        <v>42</v>
      </c>
    </row>
    <row r="65039" spans="1:9" x14ac:dyDescent="0.25">
      <c r="A65039">
        <v>206</v>
      </c>
      <c r="B65039">
        <v>2955415</v>
      </c>
      <c r="C65039">
        <v>15</v>
      </c>
      <c r="D65039" s="1">
        <v>40527</v>
      </c>
      <c r="E65039">
        <v>1</v>
      </c>
      <c r="F65039" s="2" t="s">
        <v>12</v>
      </c>
      <c r="H65039" s="2" t="s">
        <v>13</v>
      </c>
      <c r="I65039" s="2" t="s">
        <v>42</v>
      </c>
    </row>
    <row r="65040" spans="1:9" x14ac:dyDescent="0.25">
      <c r="A65040">
        <v>206</v>
      </c>
      <c r="B65040">
        <v>2955415</v>
      </c>
      <c r="C65040">
        <v>15</v>
      </c>
      <c r="D65040" s="1">
        <v>40868</v>
      </c>
      <c r="E65040">
        <v>4</v>
      </c>
      <c r="F65040" s="2" t="s">
        <v>8</v>
      </c>
      <c r="G65040">
        <v>4</v>
      </c>
      <c r="H65040" s="2" t="s">
        <v>13</v>
      </c>
      <c r="I65040" s="2" t="s">
        <v>42</v>
      </c>
    </row>
    <row r="65041" spans="1:9" x14ac:dyDescent="0.25">
      <c r="A65041">
        <v>206</v>
      </c>
      <c r="B65041">
        <v>2955427</v>
      </c>
      <c r="C65041">
        <v>15</v>
      </c>
      <c r="D65041" s="1">
        <v>40147</v>
      </c>
      <c r="E65041">
        <v>1</v>
      </c>
      <c r="F65041" s="2" t="s">
        <v>12</v>
      </c>
      <c r="H65041" s="2" t="s">
        <v>13</v>
      </c>
      <c r="I65041" s="2" t="s">
        <v>42</v>
      </c>
    </row>
    <row r="65042" spans="1:9" x14ac:dyDescent="0.25">
      <c r="A65042">
        <v>206</v>
      </c>
      <c r="B65042">
        <v>2955427</v>
      </c>
      <c r="C65042">
        <v>15</v>
      </c>
      <c r="D65042" s="1">
        <v>40514</v>
      </c>
      <c r="E65042">
        <v>4</v>
      </c>
      <c r="F65042" s="2" t="s">
        <v>8</v>
      </c>
      <c r="G65042">
        <v>4</v>
      </c>
      <c r="H65042" s="2" t="s">
        <v>13</v>
      </c>
      <c r="I65042" s="2" t="s">
        <v>42</v>
      </c>
    </row>
    <row r="65043" spans="1:9" x14ac:dyDescent="0.25">
      <c r="A65043">
        <v>206</v>
      </c>
      <c r="B65043">
        <v>2955439</v>
      </c>
      <c r="C65043">
        <v>15</v>
      </c>
      <c r="D65043" s="1">
        <v>39045</v>
      </c>
      <c r="E65043">
        <v>4</v>
      </c>
      <c r="F65043" s="2" t="s">
        <v>8</v>
      </c>
      <c r="G65043">
        <v>8</v>
      </c>
      <c r="H65043" s="2" t="s">
        <v>13</v>
      </c>
      <c r="I65043" s="2" t="s">
        <v>42</v>
      </c>
    </row>
    <row r="65044" spans="1:9" x14ac:dyDescent="0.25">
      <c r="A65044">
        <v>206</v>
      </c>
      <c r="B65044">
        <v>2955511</v>
      </c>
      <c r="C65044">
        <v>15</v>
      </c>
      <c r="D65044" s="1">
        <v>39045</v>
      </c>
      <c r="E65044">
        <v>4</v>
      </c>
      <c r="F65044" s="2" t="s">
        <v>8</v>
      </c>
      <c r="G65044">
        <v>7</v>
      </c>
      <c r="H65044" s="2" t="s">
        <v>13</v>
      </c>
      <c r="I65044" s="2" t="s">
        <v>42</v>
      </c>
    </row>
    <row r="65045" spans="1:9" x14ac:dyDescent="0.25">
      <c r="A65045">
        <v>206</v>
      </c>
      <c r="B65045">
        <v>2955523</v>
      </c>
      <c r="C65045">
        <v>15</v>
      </c>
      <c r="D65045" s="1">
        <v>39062</v>
      </c>
      <c r="E65045">
        <v>3</v>
      </c>
      <c r="F65045" s="2" t="s">
        <v>11</v>
      </c>
      <c r="G65045">
        <v>2</v>
      </c>
      <c r="H65045" s="2" t="s">
        <v>13</v>
      </c>
      <c r="I65045" s="2" t="s">
        <v>42</v>
      </c>
    </row>
    <row r="65046" spans="1:9" x14ac:dyDescent="0.25">
      <c r="A65046">
        <v>206</v>
      </c>
      <c r="B65046">
        <v>2955535</v>
      </c>
      <c r="C65046">
        <v>15</v>
      </c>
      <c r="D65046" s="1">
        <v>39045</v>
      </c>
      <c r="E65046">
        <v>4</v>
      </c>
      <c r="F65046" s="2" t="s">
        <v>8</v>
      </c>
      <c r="G65046">
        <v>8</v>
      </c>
      <c r="H65046" s="2" t="s">
        <v>13</v>
      </c>
      <c r="I65046" s="2" t="s">
        <v>42</v>
      </c>
    </row>
    <row r="65047" spans="1:9" x14ac:dyDescent="0.25">
      <c r="A65047">
        <v>206</v>
      </c>
      <c r="B65047">
        <v>2955571</v>
      </c>
      <c r="C65047">
        <v>15</v>
      </c>
      <c r="D65047" s="1">
        <v>39409</v>
      </c>
      <c r="E65047">
        <v>4</v>
      </c>
      <c r="F65047" s="2" t="s">
        <v>8</v>
      </c>
      <c r="G65047">
        <v>7</v>
      </c>
      <c r="H65047" s="2" t="s">
        <v>13</v>
      </c>
      <c r="I65047" s="2" t="s">
        <v>42</v>
      </c>
    </row>
    <row r="65048" spans="1:9" x14ac:dyDescent="0.25">
      <c r="A65048">
        <v>206</v>
      </c>
      <c r="B65048">
        <v>2955595</v>
      </c>
      <c r="C65048">
        <v>15</v>
      </c>
      <c r="D65048" s="1">
        <v>43896</v>
      </c>
      <c r="E65048">
        <v>4</v>
      </c>
      <c r="F65048" s="2" t="s">
        <v>8</v>
      </c>
      <c r="G65048">
        <v>6</v>
      </c>
      <c r="H65048" s="2" t="s">
        <v>18</v>
      </c>
      <c r="I65048" s="2" t="s">
        <v>42</v>
      </c>
    </row>
    <row r="65049" spans="1:9" x14ac:dyDescent="0.25">
      <c r="A65049">
        <v>206</v>
      </c>
      <c r="B65049">
        <v>2955619</v>
      </c>
      <c r="C65049">
        <v>15</v>
      </c>
      <c r="D65049" s="1">
        <v>41610</v>
      </c>
      <c r="E65049">
        <v>3</v>
      </c>
      <c r="F65049" s="2" t="s">
        <v>11</v>
      </c>
      <c r="G65049">
        <v>2</v>
      </c>
      <c r="H65049" s="2" t="s">
        <v>13</v>
      </c>
      <c r="I65049" s="2" t="s">
        <v>42</v>
      </c>
    </row>
    <row r="65050" spans="1:9" x14ac:dyDescent="0.25">
      <c r="A65050">
        <v>206</v>
      </c>
      <c r="B65050">
        <v>2955619</v>
      </c>
      <c r="C65050">
        <v>15</v>
      </c>
      <c r="D65050" s="1">
        <v>41974</v>
      </c>
      <c r="E65050">
        <v>1</v>
      </c>
      <c r="F65050" s="2" t="s">
        <v>12</v>
      </c>
      <c r="H65050" s="2" t="s">
        <v>13</v>
      </c>
      <c r="I65050" s="2" t="s">
        <v>42</v>
      </c>
    </row>
    <row r="65051" spans="1:9" x14ac:dyDescent="0.25">
      <c r="A65051">
        <v>206</v>
      </c>
      <c r="B65051">
        <v>2955703</v>
      </c>
      <c r="C65051">
        <v>15</v>
      </c>
      <c r="D65051" s="1">
        <v>39062</v>
      </c>
      <c r="E65051">
        <v>3</v>
      </c>
      <c r="F65051" s="2" t="s">
        <v>11</v>
      </c>
      <c r="G65051">
        <v>2</v>
      </c>
      <c r="H65051" s="2" t="s">
        <v>13</v>
      </c>
      <c r="I65051" s="2" t="s">
        <v>42</v>
      </c>
    </row>
    <row r="65052" spans="1:9" x14ac:dyDescent="0.25">
      <c r="A65052">
        <v>206</v>
      </c>
      <c r="B65052">
        <v>2955727</v>
      </c>
      <c r="C65052">
        <v>15</v>
      </c>
      <c r="D65052" s="1">
        <v>41249</v>
      </c>
      <c r="E65052">
        <v>1</v>
      </c>
      <c r="F65052" s="2" t="s">
        <v>12</v>
      </c>
      <c r="H65052" s="2" t="s">
        <v>13</v>
      </c>
      <c r="I65052" s="2" t="s">
        <v>42</v>
      </c>
    </row>
    <row r="65053" spans="1:9" x14ac:dyDescent="0.25">
      <c r="A65053">
        <v>206</v>
      </c>
      <c r="B65053">
        <v>2955727</v>
      </c>
      <c r="C65053">
        <v>15</v>
      </c>
      <c r="D65053" s="1">
        <v>41610</v>
      </c>
      <c r="E65053">
        <v>4</v>
      </c>
      <c r="F65053" s="2" t="s">
        <v>8</v>
      </c>
      <c r="G65053">
        <v>4</v>
      </c>
      <c r="H65053" s="2" t="s">
        <v>13</v>
      </c>
      <c r="I65053" s="2" t="s">
        <v>42</v>
      </c>
    </row>
    <row r="65054" spans="1:9" x14ac:dyDescent="0.25">
      <c r="A65054">
        <v>206</v>
      </c>
      <c r="B65054">
        <v>2955751</v>
      </c>
      <c r="C65054">
        <v>15</v>
      </c>
      <c r="D65054" s="1">
        <v>37986</v>
      </c>
      <c r="E65054">
        <v>0</v>
      </c>
      <c r="F65054" s="2" t="s">
        <v>8</v>
      </c>
      <c r="H65054" s="2" t="s">
        <v>16</v>
      </c>
      <c r="I65054" s="2" t="s">
        <v>42</v>
      </c>
    </row>
    <row r="65055" spans="1:9" x14ac:dyDescent="0.25">
      <c r="A65055">
        <v>206</v>
      </c>
      <c r="B65055">
        <v>2955763</v>
      </c>
      <c r="C65055">
        <v>15</v>
      </c>
      <c r="D65055" s="1">
        <v>38688</v>
      </c>
      <c r="E65055">
        <v>4</v>
      </c>
      <c r="F65055" s="2" t="s">
        <v>8</v>
      </c>
      <c r="G65055">
        <v>6</v>
      </c>
      <c r="H65055" s="2" t="s">
        <v>16</v>
      </c>
      <c r="I65055" s="2" t="s">
        <v>42</v>
      </c>
    </row>
    <row r="65056" spans="1:9" x14ac:dyDescent="0.25">
      <c r="A65056">
        <v>206</v>
      </c>
      <c r="B65056">
        <v>2955859</v>
      </c>
      <c r="C65056">
        <v>15</v>
      </c>
      <c r="D65056" s="1">
        <v>39409</v>
      </c>
      <c r="E65056">
        <v>4</v>
      </c>
      <c r="F65056" s="2" t="s">
        <v>8</v>
      </c>
      <c r="G65056">
        <v>4</v>
      </c>
      <c r="H65056" s="2" t="s">
        <v>13</v>
      </c>
      <c r="I65056" s="2" t="s">
        <v>42</v>
      </c>
    </row>
    <row r="65057" spans="1:9" x14ac:dyDescent="0.25">
      <c r="A65057">
        <v>206</v>
      </c>
      <c r="B65057">
        <v>2955859</v>
      </c>
      <c r="C65057">
        <v>15</v>
      </c>
      <c r="D65057" s="1">
        <v>40877</v>
      </c>
      <c r="E65057">
        <v>3</v>
      </c>
      <c r="F65057" s="2" t="s">
        <v>11</v>
      </c>
      <c r="G65057">
        <v>1</v>
      </c>
      <c r="H65057" s="2" t="s">
        <v>13</v>
      </c>
      <c r="I65057" s="2" t="s">
        <v>42</v>
      </c>
    </row>
    <row r="65058" spans="1:9" x14ac:dyDescent="0.25">
      <c r="A65058">
        <v>206</v>
      </c>
      <c r="B65058">
        <v>2955871</v>
      </c>
      <c r="C65058">
        <v>15</v>
      </c>
      <c r="D65058" s="1">
        <v>39045</v>
      </c>
      <c r="E65058">
        <v>4</v>
      </c>
      <c r="F65058" s="2" t="s">
        <v>8</v>
      </c>
      <c r="G65058">
        <v>10</v>
      </c>
      <c r="H65058" s="2" t="s">
        <v>13</v>
      </c>
      <c r="I65058" s="2" t="s">
        <v>42</v>
      </c>
    </row>
    <row r="65059" spans="1:9" x14ac:dyDescent="0.25">
      <c r="A65059">
        <v>206</v>
      </c>
      <c r="B65059">
        <v>2955931</v>
      </c>
      <c r="C65059">
        <v>15</v>
      </c>
      <c r="D65059" s="1">
        <v>39409</v>
      </c>
      <c r="E65059">
        <v>4</v>
      </c>
      <c r="F65059" s="2" t="s">
        <v>8</v>
      </c>
      <c r="G65059">
        <v>5</v>
      </c>
      <c r="H65059" s="2" t="s">
        <v>13</v>
      </c>
      <c r="I65059" s="2" t="s">
        <v>42</v>
      </c>
    </row>
    <row r="65060" spans="1:9" x14ac:dyDescent="0.25">
      <c r="A65060">
        <v>206</v>
      </c>
      <c r="B65060">
        <v>2955943</v>
      </c>
      <c r="C65060">
        <v>15</v>
      </c>
      <c r="D65060" s="1">
        <v>39045</v>
      </c>
      <c r="E65060">
        <v>4</v>
      </c>
      <c r="F65060" s="2" t="s">
        <v>8</v>
      </c>
      <c r="G65060">
        <v>8</v>
      </c>
      <c r="H65060" s="2" t="s">
        <v>13</v>
      </c>
      <c r="I65060" s="2" t="s">
        <v>42</v>
      </c>
    </row>
    <row r="65061" spans="1:9" x14ac:dyDescent="0.25">
      <c r="A65061">
        <v>206</v>
      </c>
      <c r="B65061">
        <v>2956159</v>
      </c>
      <c r="C65061">
        <v>15</v>
      </c>
      <c r="D65061" s="1">
        <v>39409</v>
      </c>
      <c r="E65061">
        <v>4</v>
      </c>
      <c r="F65061" s="2" t="s">
        <v>8</v>
      </c>
      <c r="G65061">
        <v>4</v>
      </c>
      <c r="H65061" s="2" t="s">
        <v>13</v>
      </c>
      <c r="I65061" s="2" t="s">
        <v>42</v>
      </c>
    </row>
    <row r="65062" spans="1:9" x14ac:dyDescent="0.25">
      <c r="A65062">
        <v>206</v>
      </c>
      <c r="B65062">
        <v>2956171</v>
      </c>
      <c r="C65062">
        <v>15</v>
      </c>
      <c r="D65062" s="1">
        <v>39785</v>
      </c>
      <c r="E65062">
        <v>3</v>
      </c>
      <c r="F65062" s="2" t="s">
        <v>11</v>
      </c>
      <c r="G65062">
        <v>2</v>
      </c>
      <c r="H65062" s="2" t="s">
        <v>13</v>
      </c>
      <c r="I65062" s="2" t="s">
        <v>42</v>
      </c>
    </row>
    <row r="65063" spans="1:9" x14ac:dyDescent="0.25">
      <c r="A65063">
        <v>206</v>
      </c>
      <c r="B65063">
        <v>2956183</v>
      </c>
      <c r="C65063">
        <v>15</v>
      </c>
      <c r="D65063" s="1">
        <v>39785</v>
      </c>
      <c r="E65063">
        <v>3</v>
      </c>
      <c r="F65063" s="2" t="s">
        <v>11</v>
      </c>
      <c r="G65063">
        <v>2</v>
      </c>
      <c r="H65063" s="2" t="s">
        <v>13</v>
      </c>
      <c r="I65063" s="2" t="s">
        <v>42</v>
      </c>
    </row>
    <row r="65064" spans="1:9" x14ac:dyDescent="0.25">
      <c r="A65064">
        <v>206</v>
      </c>
      <c r="B65064">
        <v>2956183</v>
      </c>
      <c r="C65064">
        <v>15</v>
      </c>
      <c r="D65064" s="1">
        <v>40147</v>
      </c>
      <c r="E65064">
        <v>4</v>
      </c>
      <c r="F65064" s="2" t="s">
        <v>8</v>
      </c>
      <c r="G65064">
        <v>4</v>
      </c>
      <c r="H65064" s="2" t="s">
        <v>13</v>
      </c>
      <c r="I65064" s="2" t="s">
        <v>42</v>
      </c>
    </row>
    <row r="65065" spans="1:9" x14ac:dyDescent="0.25">
      <c r="A65065">
        <v>206</v>
      </c>
      <c r="B65065">
        <v>2956351</v>
      </c>
      <c r="C65065">
        <v>15</v>
      </c>
      <c r="D65065" s="1">
        <v>40147</v>
      </c>
      <c r="E65065">
        <v>1</v>
      </c>
      <c r="F65065" s="2" t="s">
        <v>12</v>
      </c>
      <c r="H65065" s="2" t="s">
        <v>13</v>
      </c>
      <c r="I65065" s="2" t="s">
        <v>42</v>
      </c>
    </row>
    <row r="65066" spans="1:9" x14ac:dyDescent="0.25">
      <c r="A65066">
        <v>206</v>
      </c>
      <c r="B65066">
        <v>2956351</v>
      </c>
      <c r="C65066">
        <v>15</v>
      </c>
      <c r="D65066" s="1">
        <v>40868</v>
      </c>
      <c r="E65066">
        <v>4</v>
      </c>
      <c r="F65066" s="2" t="s">
        <v>8</v>
      </c>
      <c r="G65066">
        <v>5</v>
      </c>
      <c r="H65066" s="2" t="s">
        <v>13</v>
      </c>
      <c r="I65066" s="2" t="s">
        <v>42</v>
      </c>
    </row>
    <row r="65067" spans="1:9" x14ac:dyDescent="0.25">
      <c r="A65067">
        <v>206</v>
      </c>
      <c r="B65067">
        <v>2956363</v>
      </c>
      <c r="C65067">
        <v>15</v>
      </c>
      <c r="D65067" s="1">
        <v>39785</v>
      </c>
      <c r="E65067">
        <v>4</v>
      </c>
      <c r="F65067" s="2" t="s">
        <v>8</v>
      </c>
      <c r="G65067">
        <v>4</v>
      </c>
      <c r="H65067" s="2" t="s">
        <v>13</v>
      </c>
      <c r="I65067" s="2" t="s">
        <v>42</v>
      </c>
    </row>
    <row r="65068" spans="1:9" x14ac:dyDescent="0.25">
      <c r="A65068">
        <v>206</v>
      </c>
      <c r="B65068">
        <v>2956519</v>
      </c>
      <c r="C65068">
        <v>15</v>
      </c>
      <c r="D65068" s="1">
        <v>39409</v>
      </c>
      <c r="E65068">
        <v>4</v>
      </c>
      <c r="F65068" s="2" t="s">
        <v>8</v>
      </c>
      <c r="G65068">
        <v>10</v>
      </c>
      <c r="H65068" s="2" t="s">
        <v>13</v>
      </c>
      <c r="I65068" s="2" t="s">
        <v>42</v>
      </c>
    </row>
    <row r="65069" spans="1:9" x14ac:dyDescent="0.25">
      <c r="A65069">
        <v>206</v>
      </c>
      <c r="B65069">
        <v>2956531</v>
      </c>
      <c r="C65069">
        <v>15</v>
      </c>
      <c r="D65069" s="1">
        <v>39416</v>
      </c>
      <c r="E65069">
        <v>4</v>
      </c>
      <c r="F65069" s="2" t="s">
        <v>8</v>
      </c>
      <c r="G65069">
        <v>7</v>
      </c>
      <c r="H65069" s="2" t="s">
        <v>13</v>
      </c>
      <c r="I65069" s="2" t="s">
        <v>42</v>
      </c>
    </row>
    <row r="65070" spans="1:9" x14ac:dyDescent="0.25">
      <c r="A65070">
        <v>206</v>
      </c>
      <c r="B65070">
        <v>2956591</v>
      </c>
      <c r="C65070">
        <v>15</v>
      </c>
      <c r="D65070" s="1">
        <v>39785</v>
      </c>
      <c r="E65070">
        <v>3</v>
      </c>
      <c r="F65070" s="2" t="s">
        <v>11</v>
      </c>
      <c r="G65070">
        <v>2</v>
      </c>
      <c r="H65070" s="2" t="s">
        <v>13</v>
      </c>
      <c r="I65070" s="2" t="s">
        <v>42</v>
      </c>
    </row>
    <row r="65071" spans="1:9" x14ac:dyDescent="0.25">
      <c r="A65071">
        <v>206</v>
      </c>
      <c r="B65071">
        <v>2956591</v>
      </c>
      <c r="C65071">
        <v>15</v>
      </c>
      <c r="D65071" s="1">
        <v>40161</v>
      </c>
      <c r="E65071">
        <v>4</v>
      </c>
      <c r="F65071" s="2" t="s">
        <v>8</v>
      </c>
      <c r="G65071">
        <v>7</v>
      </c>
      <c r="H65071" s="2" t="s">
        <v>13</v>
      </c>
      <c r="I65071" s="2" t="s">
        <v>42</v>
      </c>
    </row>
    <row r="65072" spans="1:9" x14ac:dyDescent="0.25">
      <c r="A65072">
        <v>206</v>
      </c>
      <c r="B65072">
        <v>2956615</v>
      </c>
      <c r="C65072">
        <v>15</v>
      </c>
      <c r="D65072" s="1">
        <v>38814</v>
      </c>
      <c r="E65072">
        <v>0</v>
      </c>
      <c r="F65072" s="2" t="s">
        <v>8</v>
      </c>
      <c r="H65072" s="2" t="s">
        <v>13</v>
      </c>
      <c r="I65072" s="2" t="s">
        <v>42</v>
      </c>
    </row>
    <row r="65073" spans="1:9" x14ac:dyDescent="0.25">
      <c r="A65073">
        <v>206</v>
      </c>
      <c r="B65073">
        <v>2956711</v>
      </c>
      <c r="C65073">
        <v>15</v>
      </c>
      <c r="D65073" s="1">
        <v>39409</v>
      </c>
      <c r="E65073">
        <v>4</v>
      </c>
      <c r="F65073" s="2" t="s">
        <v>8</v>
      </c>
      <c r="G65073">
        <v>9</v>
      </c>
      <c r="H65073" s="2" t="s">
        <v>13</v>
      </c>
      <c r="I65073" s="2" t="s">
        <v>42</v>
      </c>
    </row>
    <row r="65074" spans="1:9" x14ac:dyDescent="0.25">
      <c r="A65074">
        <v>206</v>
      </c>
      <c r="B65074">
        <v>2956735</v>
      </c>
      <c r="C65074">
        <v>15</v>
      </c>
      <c r="D65074" s="1">
        <v>39785</v>
      </c>
      <c r="E65074">
        <v>1</v>
      </c>
      <c r="F65074" s="2" t="s">
        <v>12</v>
      </c>
      <c r="H65074" s="2" t="s">
        <v>13</v>
      </c>
      <c r="I65074" s="2" t="s">
        <v>42</v>
      </c>
    </row>
    <row r="65075" spans="1:9" x14ac:dyDescent="0.25">
      <c r="A65075">
        <v>206</v>
      </c>
      <c r="B65075">
        <v>2956735</v>
      </c>
      <c r="C65075">
        <v>15</v>
      </c>
      <c r="D65075" s="1">
        <v>40147</v>
      </c>
      <c r="E65075">
        <v>1</v>
      </c>
      <c r="F65075" s="2" t="s">
        <v>12</v>
      </c>
      <c r="H65075" s="2" t="s">
        <v>13</v>
      </c>
      <c r="I65075" s="2" t="s">
        <v>42</v>
      </c>
    </row>
    <row r="65076" spans="1:9" x14ac:dyDescent="0.25">
      <c r="A65076">
        <v>206</v>
      </c>
      <c r="B65076">
        <v>2956735</v>
      </c>
      <c r="C65076">
        <v>15</v>
      </c>
      <c r="D65076" s="1">
        <v>40514</v>
      </c>
      <c r="E65076">
        <v>4</v>
      </c>
      <c r="F65076" s="2" t="s">
        <v>8</v>
      </c>
      <c r="G65076">
        <v>4</v>
      </c>
      <c r="H65076" s="2" t="s">
        <v>13</v>
      </c>
      <c r="I65076" s="2" t="s">
        <v>42</v>
      </c>
    </row>
    <row r="65077" spans="1:9" x14ac:dyDescent="0.25">
      <c r="A65077">
        <v>206</v>
      </c>
      <c r="B65077">
        <v>2956771</v>
      </c>
      <c r="C65077">
        <v>15</v>
      </c>
      <c r="D65077" s="1">
        <v>39409</v>
      </c>
      <c r="E65077">
        <v>4</v>
      </c>
      <c r="F65077" s="2" t="s">
        <v>8</v>
      </c>
      <c r="G65077">
        <v>10</v>
      </c>
      <c r="H65077" s="2" t="s">
        <v>13</v>
      </c>
      <c r="I65077" s="2" t="s">
        <v>42</v>
      </c>
    </row>
    <row r="65078" spans="1:9" x14ac:dyDescent="0.25">
      <c r="A65078">
        <v>206</v>
      </c>
      <c r="B65078">
        <v>2956819</v>
      </c>
      <c r="C65078">
        <v>15</v>
      </c>
      <c r="D65078" s="1">
        <v>40147</v>
      </c>
      <c r="E65078">
        <v>1</v>
      </c>
      <c r="F65078" s="2" t="s">
        <v>12</v>
      </c>
      <c r="H65078" s="2" t="s">
        <v>13</v>
      </c>
      <c r="I65078" s="2" t="s">
        <v>42</v>
      </c>
    </row>
    <row r="65079" spans="1:9" x14ac:dyDescent="0.25">
      <c r="A65079">
        <v>206</v>
      </c>
      <c r="B65079">
        <v>2956819</v>
      </c>
      <c r="C65079">
        <v>15</v>
      </c>
      <c r="D65079" s="1">
        <v>40497</v>
      </c>
      <c r="E65079">
        <v>4</v>
      </c>
      <c r="F65079" s="2" t="s">
        <v>8</v>
      </c>
      <c r="G65079">
        <v>5</v>
      </c>
      <c r="H65079" s="2" t="s">
        <v>13</v>
      </c>
      <c r="I65079" s="2" t="s">
        <v>42</v>
      </c>
    </row>
    <row r="65080" spans="1:9" x14ac:dyDescent="0.25">
      <c r="A65080">
        <v>206</v>
      </c>
      <c r="B65080">
        <v>2956843</v>
      </c>
      <c r="C65080">
        <v>15</v>
      </c>
      <c r="D65080" s="1">
        <v>38834</v>
      </c>
      <c r="E65080">
        <v>0</v>
      </c>
      <c r="F65080" s="2" t="s">
        <v>8</v>
      </c>
      <c r="H65080" s="2" t="s">
        <v>13</v>
      </c>
      <c r="I65080" s="2" t="s">
        <v>42</v>
      </c>
    </row>
    <row r="65081" spans="1:9" x14ac:dyDescent="0.25">
      <c r="A65081">
        <v>206</v>
      </c>
      <c r="B65081">
        <v>2956855</v>
      </c>
      <c r="C65081">
        <v>15</v>
      </c>
      <c r="D65081" s="1">
        <v>39409</v>
      </c>
      <c r="E65081">
        <v>4</v>
      </c>
      <c r="F65081" s="2" t="s">
        <v>8</v>
      </c>
      <c r="G65081">
        <v>7.5</v>
      </c>
      <c r="H65081" s="2" t="s">
        <v>13</v>
      </c>
      <c r="I65081" s="2" t="s">
        <v>42</v>
      </c>
    </row>
    <row r="65082" spans="1:9" x14ac:dyDescent="0.25">
      <c r="A65082">
        <v>206</v>
      </c>
      <c r="B65082">
        <v>2956867</v>
      </c>
      <c r="C65082">
        <v>15</v>
      </c>
      <c r="D65082" s="1">
        <v>39409</v>
      </c>
      <c r="E65082">
        <v>4</v>
      </c>
      <c r="F65082" s="2" t="s">
        <v>8</v>
      </c>
      <c r="G65082">
        <v>4</v>
      </c>
      <c r="H65082" s="2" t="s">
        <v>13</v>
      </c>
      <c r="I65082" s="2" t="s">
        <v>42</v>
      </c>
    </row>
    <row r="65083" spans="1:9" x14ac:dyDescent="0.25">
      <c r="A65083">
        <v>206</v>
      </c>
      <c r="B65083">
        <v>2956879</v>
      </c>
      <c r="C65083">
        <v>15</v>
      </c>
      <c r="D65083" s="1">
        <v>39409</v>
      </c>
      <c r="E65083">
        <v>4</v>
      </c>
      <c r="F65083" s="2" t="s">
        <v>8</v>
      </c>
      <c r="G65083">
        <v>9</v>
      </c>
      <c r="H65083" s="2" t="s">
        <v>13</v>
      </c>
      <c r="I65083" s="2" t="s">
        <v>42</v>
      </c>
    </row>
    <row r="65084" spans="1:9" x14ac:dyDescent="0.25">
      <c r="A65084">
        <v>206</v>
      </c>
      <c r="B65084">
        <v>2956891</v>
      </c>
      <c r="C65084">
        <v>15</v>
      </c>
      <c r="D65084" s="1">
        <v>41241</v>
      </c>
      <c r="E65084">
        <v>4</v>
      </c>
      <c r="F65084" s="2" t="s">
        <v>8</v>
      </c>
      <c r="G65084">
        <v>5</v>
      </c>
      <c r="H65084" s="2" t="s">
        <v>13</v>
      </c>
      <c r="I65084" s="2" t="s">
        <v>42</v>
      </c>
    </row>
    <row r="65085" spans="1:9" x14ac:dyDescent="0.25">
      <c r="A65085">
        <v>206</v>
      </c>
      <c r="B65085">
        <v>2956963</v>
      </c>
      <c r="C65085">
        <v>15</v>
      </c>
      <c r="D65085" s="1">
        <v>39409</v>
      </c>
      <c r="E65085">
        <v>4</v>
      </c>
      <c r="F65085" s="2" t="s">
        <v>8</v>
      </c>
      <c r="G65085">
        <v>10</v>
      </c>
      <c r="H65085" s="2" t="s">
        <v>13</v>
      </c>
      <c r="I65085" s="2" t="s">
        <v>42</v>
      </c>
    </row>
    <row r="65086" spans="1:9" x14ac:dyDescent="0.25">
      <c r="A65086">
        <v>206</v>
      </c>
      <c r="B65086">
        <v>2957035</v>
      </c>
      <c r="C65086">
        <v>15</v>
      </c>
      <c r="D65086" s="1">
        <v>39409</v>
      </c>
      <c r="E65086">
        <v>4</v>
      </c>
      <c r="F65086" s="2" t="s">
        <v>8</v>
      </c>
      <c r="G65086">
        <v>10</v>
      </c>
      <c r="H65086" s="2" t="s">
        <v>13</v>
      </c>
      <c r="I65086" s="2" t="s">
        <v>42</v>
      </c>
    </row>
    <row r="65087" spans="1:9" x14ac:dyDescent="0.25">
      <c r="A65087">
        <v>206</v>
      </c>
      <c r="B65087">
        <v>2957047</v>
      </c>
      <c r="C65087">
        <v>15</v>
      </c>
      <c r="D65087" s="1">
        <v>39409</v>
      </c>
      <c r="E65087">
        <v>4</v>
      </c>
      <c r="F65087" s="2" t="s">
        <v>8</v>
      </c>
      <c r="G65087">
        <v>7</v>
      </c>
      <c r="H65087" s="2" t="s">
        <v>13</v>
      </c>
      <c r="I65087" s="2" t="s">
        <v>42</v>
      </c>
    </row>
    <row r="65088" spans="1:9" x14ac:dyDescent="0.25">
      <c r="A65088">
        <v>206</v>
      </c>
      <c r="B65088">
        <v>2957083</v>
      </c>
      <c r="C65088">
        <v>15</v>
      </c>
      <c r="D65088" s="1">
        <v>40147</v>
      </c>
      <c r="E65088">
        <v>1</v>
      </c>
      <c r="F65088" s="2" t="s">
        <v>12</v>
      </c>
      <c r="H65088" s="2" t="s">
        <v>13</v>
      </c>
      <c r="I65088" s="2" t="s">
        <v>42</v>
      </c>
    </row>
    <row r="65089" spans="1:9" x14ac:dyDescent="0.25">
      <c r="A65089">
        <v>206</v>
      </c>
      <c r="B65089">
        <v>2957083</v>
      </c>
      <c r="C65089">
        <v>15</v>
      </c>
      <c r="D65089" s="1">
        <v>40514</v>
      </c>
      <c r="E65089">
        <v>3</v>
      </c>
      <c r="F65089" s="2" t="s">
        <v>11</v>
      </c>
      <c r="G65089">
        <v>2</v>
      </c>
      <c r="H65089" s="2" t="s">
        <v>13</v>
      </c>
      <c r="I65089" s="2" t="s">
        <v>42</v>
      </c>
    </row>
    <row r="65090" spans="1:9" x14ac:dyDescent="0.25">
      <c r="A65090">
        <v>206</v>
      </c>
      <c r="B65090">
        <v>2957083</v>
      </c>
      <c r="C65090">
        <v>15</v>
      </c>
      <c r="D65090" s="1">
        <v>41249</v>
      </c>
      <c r="E65090">
        <v>1</v>
      </c>
      <c r="F65090" s="2" t="s">
        <v>12</v>
      </c>
      <c r="H65090" s="2" t="s">
        <v>13</v>
      </c>
      <c r="I65090" s="2" t="s">
        <v>42</v>
      </c>
    </row>
    <row r="65091" spans="1:9" x14ac:dyDescent="0.25">
      <c r="A65091">
        <v>206</v>
      </c>
      <c r="B65091">
        <v>2957107</v>
      </c>
      <c r="C65091">
        <v>15</v>
      </c>
      <c r="D65091" s="1">
        <v>39409</v>
      </c>
      <c r="E65091">
        <v>4</v>
      </c>
      <c r="F65091" s="2" t="s">
        <v>8</v>
      </c>
      <c r="G65091">
        <v>8</v>
      </c>
      <c r="H65091" s="2" t="s">
        <v>13</v>
      </c>
      <c r="I65091" s="2" t="s">
        <v>42</v>
      </c>
    </row>
    <row r="65092" spans="1:9" x14ac:dyDescent="0.25">
      <c r="A65092">
        <v>206</v>
      </c>
      <c r="B65092">
        <v>2957203</v>
      </c>
      <c r="C65092">
        <v>15</v>
      </c>
      <c r="D65092" s="1">
        <v>39045</v>
      </c>
      <c r="E65092">
        <v>4</v>
      </c>
      <c r="F65092" s="2" t="s">
        <v>8</v>
      </c>
      <c r="G65092">
        <v>8</v>
      </c>
      <c r="H65092" s="2" t="s">
        <v>13</v>
      </c>
      <c r="I65092" s="2" t="s">
        <v>42</v>
      </c>
    </row>
    <row r="65093" spans="1:9" x14ac:dyDescent="0.25">
      <c r="A65093">
        <v>206</v>
      </c>
      <c r="B65093">
        <v>2957215</v>
      </c>
      <c r="C65093">
        <v>15</v>
      </c>
      <c r="D65093" s="1">
        <v>39785</v>
      </c>
      <c r="E65093">
        <v>3</v>
      </c>
      <c r="F65093" s="2" t="s">
        <v>11</v>
      </c>
      <c r="G65093">
        <v>2</v>
      </c>
      <c r="H65093" s="2" t="s">
        <v>13</v>
      </c>
      <c r="I65093" s="2" t="s">
        <v>42</v>
      </c>
    </row>
    <row r="65094" spans="1:9" x14ac:dyDescent="0.25">
      <c r="A65094">
        <v>206</v>
      </c>
      <c r="B65094">
        <v>2957215</v>
      </c>
      <c r="C65094">
        <v>15</v>
      </c>
      <c r="D65094" s="1">
        <v>40147</v>
      </c>
      <c r="E65094">
        <v>4</v>
      </c>
      <c r="F65094" s="2" t="s">
        <v>8</v>
      </c>
      <c r="G65094">
        <v>4</v>
      </c>
      <c r="H65094" s="2" t="s">
        <v>13</v>
      </c>
      <c r="I65094" s="2" t="s">
        <v>42</v>
      </c>
    </row>
    <row r="65095" spans="1:9" x14ac:dyDescent="0.25">
      <c r="A65095">
        <v>206</v>
      </c>
      <c r="B65095">
        <v>2957227</v>
      </c>
      <c r="C65095">
        <v>15</v>
      </c>
      <c r="D65095" s="1">
        <v>40161</v>
      </c>
      <c r="E65095">
        <v>4</v>
      </c>
      <c r="F65095" s="2" t="s">
        <v>8</v>
      </c>
      <c r="G65095">
        <v>5</v>
      </c>
      <c r="H65095" s="2" t="s">
        <v>13</v>
      </c>
      <c r="I65095" s="2" t="s">
        <v>42</v>
      </c>
    </row>
    <row r="65096" spans="1:9" x14ac:dyDescent="0.25">
      <c r="A65096">
        <v>206</v>
      </c>
      <c r="B65096">
        <v>2957239</v>
      </c>
      <c r="C65096">
        <v>15</v>
      </c>
      <c r="D65096" s="1">
        <v>39409</v>
      </c>
      <c r="E65096">
        <v>4</v>
      </c>
      <c r="F65096" s="2" t="s">
        <v>8</v>
      </c>
      <c r="G65096">
        <v>10</v>
      </c>
      <c r="H65096" s="2" t="s">
        <v>13</v>
      </c>
      <c r="I65096" s="2" t="s">
        <v>42</v>
      </c>
    </row>
    <row r="65097" spans="1:9" x14ac:dyDescent="0.25">
      <c r="A65097">
        <v>206</v>
      </c>
      <c r="B65097">
        <v>2957251</v>
      </c>
      <c r="C65097">
        <v>15</v>
      </c>
      <c r="D65097" s="1">
        <v>39785</v>
      </c>
      <c r="E65097">
        <v>3</v>
      </c>
      <c r="F65097" s="2" t="s">
        <v>11</v>
      </c>
      <c r="G65097">
        <v>2</v>
      </c>
      <c r="H65097" s="2" t="s">
        <v>13</v>
      </c>
      <c r="I65097" s="2" t="s">
        <v>42</v>
      </c>
    </row>
    <row r="65098" spans="1:9" x14ac:dyDescent="0.25">
      <c r="A65098">
        <v>206</v>
      </c>
      <c r="B65098">
        <v>2957251</v>
      </c>
      <c r="C65098">
        <v>15</v>
      </c>
      <c r="D65098" s="1">
        <v>40161</v>
      </c>
      <c r="E65098">
        <v>4</v>
      </c>
      <c r="F65098" s="2" t="s">
        <v>8</v>
      </c>
      <c r="G65098">
        <v>5</v>
      </c>
      <c r="H65098" s="2" t="s">
        <v>13</v>
      </c>
      <c r="I65098" s="2" t="s">
        <v>42</v>
      </c>
    </row>
    <row r="65099" spans="1:9" x14ac:dyDescent="0.25">
      <c r="A65099">
        <v>206</v>
      </c>
      <c r="B65099">
        <v>2957287</v>
      </c>
      <c r="C65099">
        <v>15</v>
      </c>
      <c r="D65099" s="1">
        <v>39785</v>
      </c>
      <c r="E65099">
        <v>4</v>
      </c>
      <c r="F65099" s="2" t="s">
        <v>8</v>
      </c>
      <c r="G65099">
        <v>5</v>
      </c>
      <c r="H65099" s="2" t="s">
        <v>13</v>
      </c>
      <c r="I65099" s="2" t="s">
        <v>42</v>
      </c>
    </row>
    <row r="65100" spans="1:9" x14ac:dyDescent="0.25">
      <c r="A65100">
        <v>206</v>
      </c>
      <c r="B65100">
        <v>2957299</v>
      </c>
      <c r="C65100">
        <v>15</v>
      </c>
      <c r="D65100" s="1">
        <v>39409</v>
      </c>
      <c r="E65100">
        <v>4</v>
      </c>
      <c r="F65100" s="2" t="s">
        <v>8</v>
      </c>
      <c r="G65100">
        <v>10</v>
      </c>
      <c r="H65100" s="2" t="s">
        <v>13</v>
      </c>
      <c r="I65100" s="2" t="s">
        <v>42</v>
      </c>
    </row>
    <row r="65101" spans="1:9" x14ac:dyDescent="0.25">
      <c r="A65101">
        <v>206</v>
      </c>
      <c r="B65101">
        <v>2957323</v>
      </c>
      <c r="C65101">
        <v>15</v>
      </c>
      <c r="D65101" s="1">
        <v>39409</v>
      </c>
      <c r="E65101">
        <v>4</v>
      </c>
      <c r="F65101" s="2" t="s">
        <v>8</v>
      </c>
      <c r="G65101">
        <v>8</v>
      </c>
      <c r="H65101" s="2" t="s">
        <v>13</v>
      </c>
      <c r="I65101" s="2" t="s">
        <v>42</v>
      </c>
    </row>
    <row r="65102" spans="1:9" x14ac:dyDescent="0.25">
      <c r="A65102">
        <v>206</v>
      </c>
      <c r="B65102">
        <v>2957347</v>
      </c>
      <c r="C65102">
        <v>15</v>
      </c>
      <c r="D65102" s="1">
        <v>39045</v>
      </c>
      <c r="E65102">
        <v>4</v>
      </c>
      <c r="F65102" s="2" t="s">
        <v>8</v>
      </c>
      <c r="G65102">
        <v>7.5</v>
      </c>
      <c r="H65102" s="2" t="s">
        <v>13</v>
      </c>
      <c r="I65102" s="2" t="s">
        <v>42</v>
      </c>
    </row>
    <row r="65103" spans="1:9" x14ac:dyDescent="0.25">
      <c r="A65103">
        <v>206</v>
      </c>
      <c r="B65103">
        <v>2957359</v>
      </c>
      <c r="C65103">
        <v>15</v>
      </c>
      <c r="D65103" s="1">
        <v>39045</v>
      </c>
      <c r="E65103">
        <v>4</v>
      </c>
      <c r="F65103" s="2" t="s">
        <v>8</v>
      </c>
      <c r="G65103">
        <v>8.5</v>
      </c>
      <c r="H65103" s="2" t="s">
        <v>13</v>
      </c>
      <c r="I65103" s="2" t="s">
        <v>42</v>
      </c>
    </row>
    <row r="65104" spans="1:9" x14ac:dyDescent="0.25">
      <c r="A65104">
        <v>206</v>
      </c>
      <c r="B65104">
        <v>2957371</v>
      </c>
      <c r="C65104">
        <v>15</v>
      </c>
      <c r="D65104" s="1">
        <v>39409</v>
      </c>
      <c r="E65104">
        <v>4</v>
      </c>
      <c r="F65104" s="2" t="s">
        <v>8</v>
      </c>
      <c r="G65104">
        <v>9</v>
      </c>
      <c r="H65104" s="2" t="s">
        <v>13</v>
      </c>
      <c r="I65104" s="2" t="s">
        <v>42</v>
      </c>
    </row>
    <row r="65105" spans="1:9" x14ac:dyDescent="0.25">
      <c r="A65105">
        <v>206</v>
      </c>
      <c r="B65105">
        <v>2957395</v>
      </c>
      <c r="C65105">
        <v>15</v>
      </c>
      <c r="D65105" s="1">
        <v>39416</v>
      </c>
      <c r="E65105">
        <v>2</v>
      </c>
      <c r="F65105" s="2" t="s">
        <v>12</v>
      </c>
      <c r="H65105" s="2" t="s">
        <v>13</v>
      </c>
      <c r="I65105" s="2" t="s">
        <v>42</v>
      </c>
    </row>
    <row r="65106" spans="1:9" x14ac:dyDescent="0.25">
      <c r="A65106">
        <v>206</v>
      </c>
      <c r="B65106">
        <v>2957395</v>
      </c>
      <c r="C65106">
        <v>15</v>
      </c>
      <c r="D65106" s="1">
        <v>39785</v>
      </c>
      <c r="E65106">
        <v>1</v>
      </c>
      <c r="F65106" s="2" t="s">
        <v>12</v>
      </c>
      <c r="H65106" s="2" t="s">
        <v>13</v>
      </c>
      <c r="I65106" s="2" t="s">
        <v>42</v>
      </c>
    </row>
    <row r="65107" spans="1:9" x14ac:dyDescent="0.25">
      <c r="A65107">
        <v>206</v>
      </c>
      <c r="B65107">
        <v>2957395</v>
      </c>
      <c r="C65107">
        <v>15</v>
      </c>
      <c r="D65107" s="1">
        <v>40147</v>
      </c>
      <c r="E65107">
        <v>1</v>
      </c>
      <c r="F65107" s="2" t="s">
        <v>12</v>
      </c>
      <c r="H65107" s="2" t="s">
        <v>13</v>
      </c>
      <c r="I65107" s="2" t="s">
        <v>42</v>
      </c>
    </row>
    <row r="65108" spans="1:9" x14ac:dyDescent="0.25">
      <c r="A65108">
        <v>206</v>
      </c>
      <c r="B65108">
        <v>2957395</v>
      </c>
      <c r="C65108">
        <v>15</v>
      </c>
      <c r="D65108" s="1">
        <v>40527</v>
      </c>
      <c r="E65108">
        <v>1</v>
      </c>
      <c r="F65108" s="2" t="s">
        <v>12</v>
      </c>
      <c r="H65108" s="2" t="s">
        <v>13</v>
      </c>
      <c r="I65108" s="2" t="s">
        <v>42</v>
      </c>
    </row>
    <row r="65109" spans="1:9" x14ac:dyDescent="0.25">
      <c r="A65109">
        <v>206</v>
      </c>
      <c r="B65109">
        <v>2957407</v>
      </c>
      <c r="C65109">
        <v>15</v>
      </c>
      <c r="D65109" s="1">
        <v>39752</v>
      </c>
      <c r="E65109">
        <v>4</v>
      </c>
      <c r="F65109" s="2" t="s">
        <v>8</v>
      </c>
      <c r="G65109">
        <v>7.5</v>
      </c>
      <c r="H65109" s="2" t="s">
        <v>13</v>
      </c>
      <c r="I65109" s="2" t="s">
        <v>42</v>
      </c>
    </row>
    <row r="65110" spans="1:9" x14ac:dyDescent="0.25">
      <c r="A65110">
        <v>206</v>
      </c>
      <c r="B65110">
        <v>2957419</v>
      </c>
      <c r="C65110">
        <v>15</v>
      </c>
      <c r="D65110" s="1">
        <v>38832</v>
      </c>
      <c r="E65110">
        <v>0</v>
      </c>
      <c r="F65110" s="2" t="s">
        <v>8</v>
      </c>
      <c r="H65110" s="2" t="s">
        <v>13</v>
      </c>
      <c r="I65110" s="2" t="s">
        <v>42</v>
      </c>
    </row>
    <row r="65111" spans="1:9" x14ac:dyDescent="0.25">
      <c r="A65111">
        <v>206</v>
      </c>
      <c r="B65111">
        <v>2957467</v>
      </c>
      <c r="C65111">
        <v>15</v>
      </c>
      <c r="D65111" s="1">
        <v>38832</v>
      </c>
      <c r="E65111">
        <v>0</v>
      </c>
      <c r="F65111" s="2" t="s">
        <v>8</v>
      </c>
      <c r="H65111" s="2" t="s">
        <v>13</v>
      </c>
      <c r="I65111" s="2" t="s">
        <v>42</v>
      </c>
    </row>
    <row r="65112" spans="1:9" x14ac:dyDescent="0.25">
      <c r="A65112">
        <v>206</v>
      </c>
      <c r="B65112">
        <v>2957479</v>
      </c>
      <c r="C65112">
        <v>15</v>
      </c>
      <c r="D65112" s="1">
        <v>39045</v>
      </c>
      <c r="E65112">
        <v>4</v>
      </c>
      <c r="F65112" s="2" t="s">
        <v>8</v>
      </c>
      <c r="G65112">
        <v>7.5</v>
      </c>
      <c r="H65112" s="2" t="s">
        <v>13</v>
      </c>
      <c r="I65112" s="2" t="s">
        <v>42</v>
      </c>
    </row>
    <row r="65113" spans="1:9" x14ac:dyDescent="0.25">
      <c r="A65113">
        <v>206</v>
      </c>
      <c r="B65113">
        <v>2957479</v>
      </c>
      <c r="C65113">
        <v>15</v>
      </c>
      <c r="D65113" s="1">
        <v>41610</v>
      </c>
      <c r="E65113">
        <v>1</v>
      </c>
      <c r="F65113" s="2" t="s">
        <v>12</v>
      </c>
      <c r="H65113" s="2" t="s">
        <v>13</v>
      </c>
      <c r="I65113" s="2" t="s">
        <v>42</v>
      </c>
    </row>
    <row r="65114" spans="1:9" x14ac:dyDescent="0.25">
      <c r="A65114">
        <v>206</v>
      </c>
      <c r="B65114">
        <v>2957479</v>
      </c>
      <c r="C65114">
        <v>15</v>
      </c>
      <c r="D65114" s="1">
        <v>43430</v>
      </c>
      <c r="E65114">
        <v>4</v>
      </c>
      <c r="F65114" s="2" t="s">
        <v>8</v>
      </c>
      <c r="G65114">
        <v>8.5</v>
      </c>
      <c r="H65114" s="2" t="s">
        <v>13</v>
      </c>
      <c r="I65114" s="2" t="s">
        <v>42</v>
      </c>
    </row>
    <row r="65115" spans="1:9" x14ac:dyDescent="0.25">
      <c r="A65115">
        <v>206</v>
      </c>
      <c r="B65115">
        <v>2957503</v>
      </c>
      <c r="C65115">
        <v>15</v>
      </c>
      <c r="D65115" s="1">
        <v>38833</v>
      </c>
      <c r="E65115">
        <v>0</v>
      </c>
      <c r="F65115" s="2" t="s">
        <v>8</v>
      </c>
      <c r="H65115" s="2" t="s">
        <v>13</v>
      </c>
      <c r="I65115" s="2" t="s">
        <v>42</v>
      </c>
    </row>
    <row r="65116" spans="1:9" x14ac:dyDescent="0.25">
      <c r="A65116">
        <v>206</v>
      </c>
      <c r="B65116">
        <v>2957515</v>
      </c>
      <c r="C65116">
        <v>15</v>
      </c>
      <c r="D65116" s="1">
        <v>38833</v>
      </c>
      <c r="E65116">
        <v>0</v>
      </c>
      <c r="F65116" s="2" t="s">
        <v>8</v>
      </c>
      <c r="H65116" s="2" t="s">
        <v>13</v>
      </c>
      <c r="I65116" s="2" t="s">
        <v>42</v>
      </c>
    </row>
    <row r="65117" spans="1:9" x14ac:dyDescent="0.25">
      <c r="A65117">
        <v>206</v>
      </c>
      <c r="B65117">
        <v>2957527</v>
      </c>
      <c r="C65117">
        <v>15</v>
      </c>
      <c r="D65117" s="1">
        <v>40147</v>
      </c>
      <c r="E65117">
        <v>3</v>
      </c>
      <c r="F65117" s="2" t="s">
        <v>11</v>
      </c>
      <c r="G65117">
        <v>1</v>
      </c>
      <c r="H65117" s="2" t="s">
        <v>13</v>
      </c>
      <c r="I65117" s="2" t="s">
        <v>42</v>
      </c>
    </row>
    <row r="65118" spans="1:9" x14ac:dyDescent="0.25">
      <c r="A65118">
        <v>206</v>
      </c>
      <c r="B65118">
        <v>2957527</v>
      </c>
      <c r="C65118">
        <v>15</v>
      </c>
      <c r="D65118" s="1">
        <v>40527</v>
      </c>
      <c r="E65118">
        <v>1</v>
      </c>
      <c r="F65118" s="2" t="s">
        <v>12</v>
      </c>
      <c r="H65118" s="2" t="s">
        <v>13</v>
      </c>
      <c r="I65118" s="2" t="s">
        <v>42</v>
      </c>
    </row>
    <row r="65119" spans="1:9" x14ac:dyDescent="0.25">
      <c r="A65119">
        <v>206</v>
      </c>
      <c r="B65119">
        <v>2957539</v>
      </c>
      <c r="C65119">
        <v>15</v>
      </c>
      <c r="D65119" s="1">
        <v>38833</v>
      </c>
      <c r="E65119">
        <v>0</v>
      </c>
      <c r="F65119" s="2" t="s">
        <v>8</v>
      </c>
      <c r="H65119" s="2" t="s">
        <v>13</v>
      </c>
      <c r="I65119" s="2" t="s">
        <v>42</v>
      </c>
    </row>
    <row r="65120" spans="1:9" x14ac:dyDescent="0.25">
      <c r="A65120">
        <v>206</v>
      </c>
      <c r="B65120">
        <v>2957599</v>
      </c>
      <c r="C65120">
        <v>15</v>
      </c>
      <c r="D65120" s="1">
        <v>39409</v>
      </c>
      <c r="E65120">
        <v>4</v>
      </c>
      <c r="F65120" s="2" t="s">
        <v>8</v>
      </c>
      <c r="G65120">
        <v>8</v>
      </c>
      <c r="H65120" s="2" t="s">
        <v>13</v>
      </c>
      <c r="I65120" s="2" t="s">
        <v>42</v>
      </c>
    </row>
    <row r="65121" spans="1:9" x14ac:dyDescent="0.25">
      <c r="A65121">
        <v>206</v>
      </c>
      <c r="B65121">
        <v>2957647</v>
      </c>
      <c r="C65121">
        <v>15</v>
      </c>
      <c r="D65121" s="1">
        <v>39785</v>
      </c>
      <c r="E65121">
        <v>3</v>
      </c>
      <c r="F65121" s="2" t="s">
        <v>11</v>
      </c>
      <c r="G65121">
        <v>2</v>
      </c>
      <c r="H65121" s="2" t="s">
        <v>13</v>
      </c>
      <c r="I65121" s="2" t="s">
        <v>42</v>
      </c>
    </row>
    <row r="65122" spans="1:9" x14ac:dyDescent="0.25">
      <c r="A65122">
        <v>206</v>
      </c>
      <c r="B65122">
        <v>2957647</v>
      </c>
      <c r="C65122">
        <v>15</v>
      </c>
      <c r="D65122" s="1">
        <v>40147</v>
      </c>
      <c r="E65122">
        <v>4</v>
      </c>
      <c r="F65122" s="2" t="s">
        <v>8</v>
      </c>
      <c r="G65122">
        <v>4</v>
      </c>
      <c r="H65122" s="2" t="s">
        <v>13</v>
      </c>
      <c r="I65122" s="2" t="s">
        <v>42</v>
      </c>
    </row>
    <row r="65123" spans="1:9" x14ac:dyDescent="0.25">
      <c r="A65123">
        <v>206</v>
      </c>
      <c r="B65123">
        <v>2957671</v>
      </c>
      <c r="C65123">
        <v>15</v>
      </c>
      <c r="D65123" s="1">
        <v>39752</v>
      </c>
      <c r="E65123">
        <v>4</v>
      </c>
      <c r="F65123" s="2" t="s">
        <v>8</v>
      </c>
      <c r="G65123">
        <v>5</v>
      </c>
      <c r="H65123" s="2" t="s">
        <v>13</v>
      </c>
      <c r="I65123" s="2" t="s">
        <v>42</v>
      </c>
    </row>
    <row r="65124" spans="1:9" x14ac:dyDescent="0.25">
      <c r="A65124">
        <v>206</v>
      </c>
      <c r="B65124">
        <v>2957671</v>
      </c>
      <c r="C65124">
        <v>15</v>
      </c>
      <c r="D65124" s="1">
        <v>43060</v>
      </c>
      <c r="E65124">
        <v>5</v>
      </c>
      <c r="F65124" s="2" t="s">
        <v>15</v>
      </c>
      <c r="G65124">
        <v>9</v>
      </c>
      <c r="H65124" s="2" t="s">
        <v>13</v>
      </c>
      <c r="I65124" s="2" t="s">
        <v>42</v>
      </c>
    </row>
    <row r="65125" spans="1:9" x14ac:dyDescent="0.25">
      <c r="A65125">
        <v>206</v>
      </c>
      <c r="B65125">
        <v>2957683</v>
      </c>
      <c r="C65125">
        <v>15</v>
      </c>
      <c r="D65125" s="1">
        <v>40147</v>
      </c>
      <c r="E65125">
        <v>1</v>
      </c>
      <c r="F65125" s="2" t="s">
        <v>12</v>
      </c>
      <c r="H65125" s="2" t="s">
        <v>13</v>
      </c>
      <c r="I65125" s="2" t="s">
        <v>42</v>
      </c>
    </row>
    <row r="65126" spans="1:9" x14ac:dyDescent="0.25">
      <c r="A65126">
        <v>206</v>
      </c>
      <c r="B65126">
        <v>2957683</v>
      </c>
      <c r="C65126">
        <v>15</v>
      </c>
      <c r="D65126" s="1">
        <v>40497</v>
      </c>
      <c r="E65126">
        <v>4</v>
      </c>
      <c r="F65126" s="2" t="s">
        <v>8</v>
      </c>
      <c r="G65126">
        <v>5</v>
      </c>
      <c r="H65126" s="2" t="s">
        <v>13</v>
      </c>
      <c r="I65126" s="2" t="s">
        <v>42</v>
      </c>
    </row>
    <row r="65127" spans="1:9" x14ac:dyDescent="0.25">
      <c r="A65127">
        <v>206</v>
      </c>
      <c r="B65127">
        <v>2957695</v>
      </c>
      <c r="C65127">
        <v>15</v>
      </c>
      <c r="D65127" s="1">
        <v>40147</v>
      </c>
      <c r="E65127">
        <v>1</v>
      </c>
      <c r="F65127" s="2" t="s">
        <v>12</v>
      </c>
      <c r="H65127" s="2" t="s">
        <v>13</v>
      </c>
      <c r="I65127" s="2" t="s">
        <v>42</v>
      </c>
    </row>
    <row r="65128" spans="1:9" x14ac:dyDescent="0.25">
      <c r="A65128">
        <v>206</v>
      </c>
      <c r="B65128">
        <v>2957695</v>
      </c>
      <c r="C65128">
        <v>15</v>
      </c>
      <c r="D65128" s="1">
        <v>40483</v>
      </c>
      <c r="E65128">
        <v>4</v>
      </c>
      <c r="F65128" s="2" t="s">
        <v>8</v>
      </c>
      <c r="G65128">
        <v>5</v>
      </c>
      <c r="H65128" s="2" t="s">
        <v>13</v>
      </c>
      <c r="I65128" s="2" t="s">
        <v>42</v>
      </c>
    </row>
    <row r="65129" spans="1:9" x14ac:dyDescent="0.25">
      <c r="A65129">
        <v>206</v>
      </c>
      <c r="B65129">
        <v>2957707</v>
      </c>
      <c r="C65129">
        <v>15</v>
      </c>
      <c r="D65129" s="1">
        <v>40133</v>
      </c>
      <c r="E65129">
        <v>4</v>
      </c>
      <c r="F65129" s="2" t="s">
        <v>8</v>
      </c>
      <c r="G65129">
        <v>4</v>
      </c>
      <c r="H65129" s="2" t="s">
        <v>13</v>
      </c>
      <c r="I65129" s="2" t="s">
        <v>42</v>
      </c>
    </row>
    <row r="65130" spans="1:9" x14ac:dyDescent="0.25">
      <c r="A65130">
        <v>206</v>
      </c>
      <c r="B65130">
        <v>2957755</v>
      </c>
      <c r="C65130">
        <v>15</v>
      </c>
      <c r="D65130" s="1">
        <v>40514</v>
      </c>
      <c r="E65130">
        <v>4</v>
      </c>
      <c r="F65130" s="2" t="s">
        <v>8</v>
      </c>
      <c r="G65130">
        <v>4</v>
      </c>
      <c r="H65130" s="2" t="s">
        <v>13</v>
      </c>
      <c r="I65130" s="2" t="s">
        <v>42</v>
      </c>
    </row>
    <row r="65131" spans="1:9" x14ac:dyDescent="0.25">
      <c r="A65131">
        <v>206</v>
      </c>
      <c r="B65131">
        <v>2957803</v>
      </c>
      <c r="C65131">
        <v>15</v>
      </c>
      <c r="D65131" s="1">
        <v>40514</v>
      </c>
      <c r="E65131">
        <v>3</v>
      </c>
      <c r="F65131" s="2" t="s">
        <v>11</v>
      </c>
      <c r="G65131">
        <v>1</v>
      </c>
      <c r="H65131" s="2" t="s">
        <v>13</v>
      </c>
      <c r="I65131" s="2" t="s">
        <v>42</v>
      </c>
    </row>
    <row r="65132" spans="1:9" x14ac:dyDescent="0.25">
      <c r="A65132">
        <v>206</v>
      </c>
      <c r="B65132">
        <v>2957803</v>
      </c>
      <c r="C65132">
        <v>15</v>
      </c>
      <c r="D65132" s="1">
        <v>40877</v>
      </c>
      <c r="E65132">
        <v>3</v>
      </c>
      <c r="F65132" s="2" t="s">
        <v>11</v>
      </c>
      <c r="G65132">
        <v>2</v>
      </c>
      <c r="H65132" s="2" t="s">
        <v>13</v>
      </c>
      <c r="I65132" s="2" t="s">
        <v>42</v>
      </c>
    </row>
    <row r="65133" spans="1:9" x14ac:dyDescent="0.25">
      <c r="A65133">
        <v>206</v>
      </c>
      <c r="B65133">
        <v>2957803</v>
      </c>
      <c r="C65133">
        <v>15</v>
      </c>
      <c r="D65133" s="1">
        <v>41225</v>
      </c>
      <c r="E65133">
        <v>4</v>
      </c>
      <c r="F65133" s="2" t="s">
        <v>8</v>
      </c>
      <c r="G65133">
        <v>5</v>
      </c>
      <c r="H65133" s="2" t="s">
        <v>13</v>
      </c>
      <c r="I65133" s="2" t="s">
        <v>42</v>
      </c>
    </row>
    <row r="65134" spans="1:9" x14ac:dyDescent="0.25">
      <c r="A65134">
        <v>206</v>
      </c>
      <c r="B65134">
        <v>2957839</v>
      </c>
      <c r="C65134">
        <v>15</v>
      </c>
      <c r="D65134" s="1">
        <v>39409</v>
      </c>
      <c r="E65134">
        <v>4</v>
      </c>
      <c r="F65134" s="2" t="s">
        <v>8</v>
      </c>
      <c r="G65134">
        <v>8</v>
      </c>
      <c r="H65134" s="2" t="s">
        <v>13</v>
      </c>
      <c r="I65134" s="2" t="s">
        <v>42</v>
      </c>
    </row>
    <row r="65135" spans="1:9" x14ac:dyDescent="0.25">
      <c r="A65135">
        <v>206</v>
      </c>
      <c r="B65135">
        <v>2957851</v>
      </c>
      <c r="C65135">
        <v>15</v>
      </c>
      <c r="D65135" s="1">
        <v>40147</v>
      </c>
      <c r="E65135">
        <v>4</v>
      </c>
      <c r="F65135" s="2" t="s">
        <v>8</v>
      </c>
      <c r="G65135">
        <v>4</v>
      </c>
      <c r="H65135" s="2" t="s">
        <v>13</v>
      </c>
      <c r="I65135" s="2" t="s">
        <v>42</v>
      </c>
    </row>
    <row r="65136" spans="1:9" x14ac:dyDescent="0.25">
      <c r="A65136">
        <v>206</v>
      </c>
      <c r="B65136">
        <v>2957875</v>
      </c>
      <c r="C65136">
        <v>15</v>
      </c>
      <c r="D65136" s="1">
        <v>39409</v>
      </c>
      <c r="E65136">
        <v>4</v>
      </c>
      <c r="F65136" s="2" t="s">
        <v>8</v>
      </c>
      <c r="G65136">
        <v>9</v>
      </c>
      <c r="H65136" s="2" t="s">
        <v>13</v>
      </c>
      <c r="I65136" s="2" t="s">
        <v>42</v>
      </c>
    </row>
    <row r="65137" spans="1:9" x14ac:dyDescent="0.25">
      <c r="A65137">
        <v>206</v>
      </c>
      <c r="B65137">
        <v>2957887</v>
      </c>
      <c r="C65137">
        <v>15</v>
      </c>
      <c r="D65137" s="1">
        <v>39409</v>
      </c>
      <c r="E65137">
        <v>4</v>
      </c>
      <c r="F65137" s="2" t="s">
        <v>8</v>
      </c>
      <c r="G65137">
        <v>8.5</v>
      </c>
      <c r="H65137" s="2" t="s">
        <v>13</v>
      </c>
      <c r="I65137" s="2" t="s">
        <v>42</v>
      </c>
    </row>
    <row r="65138" spans="1:9" x14ac:dyDescent="0.25">
      <c r="A65138">
        <v>206</v>
      </c>
      <c r="B65138">
        <v>2957899</v>
      </c>
      <c r="C65138">
        <v>15</v>
      </c>
      <c r="D65138" s="1">
        <v>42705</v>
      </c>
      <c r="E65138">
        <v>3</v>
      </c>
      <c r="F65138" s="2" t="s">
        <v>11</v>
      </c>
      <c r="G65138">
        <v>1</v>
      </c>
      <c r="H65138" s="2" t="s">
        <v>13</v>
      </c>
      <c r="I65138" s="2" t="s">
        <v>42</v>
      </c>
    </row>
    <row r="65139" spans="1:9" x14ac:dyDescent="0.25">
      <c r="A65139">
        <v>206</v>
      </c>
      <c r="B65139">
        <v>2957899</v>
      </c>
      <c r="C65139">
        <v>15</v>
      </c>
      <c r="D65139" s="1">
        <v>43060</v>
      </c>
      <c r="E65139">
        <v>4</v>
      </c>
      <c r="F65139" s="2" t="s">
        <v>8</v>
      </c>
      <c r="G65139">
        <v>5</v>
      </c>
      <c r="H65139" s="2" t="s">
        <v>13</v>
      </c>
      <c r="I65139" s="2" t="s">
        <v>42</v>
      </c>
    </row>
    <row r="65140" spans="1:9" x14ac:dyDescent="0.25">
      <c r="A65140">
        <v>206</v>
      </c>
      <c r="B65140">
        <v>2957923</v>
      </c>
      <c r="C65140">
        <v>15</v>
      </c>
      <c r="D65140" s="1">
        <v>39409</v>
      </c>
      <c r="E65140">
        <v>4</v>
      </c>
      <c r="F65140" s="2" t="s">
        <v>8</v>
      </c>
      <c r="G65140">
        <v>10</v>
      </c>
      <c r="H65140" s="2" t="s">
        <v>13</v>
      </c>
      <c r="I65140" s="2" t="s">
        <v>42</v>
      </c>
    </row>
    <row r="65141" spans="1:9" x14ac:dyDescent="0.25">
      <c r="A65141">
        <v>206</v>
      </c>
      <c r="B65141">
        <v>2957959</v>
      </c>
      <c r="C65141">
        <v>15</v>
      </c>
      <c r="D65141" s="1">
        <v>39409</v>
      </c>
      <c r="E65141">
        <v>4</v>
      </c>
      <c r="F65141" s="2" t="s">
        <v>8</v>
      </c>
      <c r="G65141">
        <v>9</v>
      </c>
      <c r="H65141" s="2" t="s">
        <v>13</v>
      </c>
      <c r="I65141" s="2" t="s">
        <v>42</v>
      </c>
    </row>
    <row r="65142" spans="1:9" x14ac:dyDescent="0.25">
      <c r="A65142">
        <v>206</v>
      </c>
      <c r="B65142">
        <v>2957983</v>
      </c>
      <c r="C65142">
        <v>15</v>
      </c>
      <c r="D65142" s="1">
        <v>39409</v>
      </c>
      <c r="E65142">
        <v>4</v>
      </c>
      <c r="F65142" s="2" t="s">
        <v>8</v>
      </c>
      <c r="G65142">
        <v>9</v>
      </c>
      <c r="H65142" s="2" t="s">
        <v>13</v>
      </c>
      <c r="I65142" s="2" t="s">
        <v>42</v>
      </c>
    </row>
    <row r="65143" spans="1:9" x14ac:dyDescent="0.25">
      <c r="A65143">
        <v>206</v>
      </c>
      <c r="B65143">
        <v>2958031</v>
      </c>
      <c r="C65143">
        <v>15</v>
      </c>
      <c r="D65143" s="1">
        <v>39409</v>
      </c>
      <c r="E65143">
        <v>4</v>
      </c>
      <c r="F65143" s="2" t="s">
        <v>8</v>
      </c>
      <c r="G65143">
        <v>9</v>
      </c>
      <c r="H65143" s="2" t="s">
        <v>13</v>
      </c>
      <c r="I65143" s="2" t="s">
        <v>42</v>
      </c>
    </row>
    <row r="65144" spans="1:9" x14ac:dyDescent="0.25">
      <c r="A65144">
        <v>206</v>
      </c>
      <c r="B65144">
        <v>2958043</v>
      </c>
      <c r="C65144">
        <v>15</v>
      </c>
      <c r="D65144" s="1">
        <v>39785</v>
      </c>
      <c r="E65144">
        <v>3</v>
      </c>
      <c r="F65144" s="2" t="s">
        <v>11</v>
      </c>
      <c r="G65144">
        <v>2</v>
      </c>
      <c r="H65144" s="2" t="s">
        <v>13</v>
      </c>
      <c r="I65144" s="2" t="s">
        <v>42</v>
      </c>
    </row>
    <row r="65145" spans="1:9" x14ac:dyDescent="0.25">
      <c r="A65145">
        <v>206</v>
      </c>
      <c r="B65145">
        <v>2958043</v>
      </c>
      <c r="C65145">
        <v>15</v>
      </c>
      <c r="D65145" s="1">
        <v>40147</v>
      </c>
      <c r="E65145">
        <v>4</v>
      </c>
      <c r="F65145" s="2" t="s">
        <v>8</v>
      </c>
      <c r="G65145">
        <v>6</v>
      </c>
      <c r="H65145" s="2" t="s">
        <v>13</v>
      </c>
      <c r="I65145" s="2" t="s">
        <v>42</v>
      </c>
    </row>
    <row r="65146" spans="1:9" x14ac:dyDescent="0.25">
      <c r="A65146">
        <v>206</v>
      </c>
      <c r="B65146">
        <v>2958091</v>
      </c>
      <c r="C65146">
        <v>15</v>
      </c>
      <c r="D65146" s="1">
        <v>39409</v>
      </c>
      <c r="E65146">
        <v>4</v>
      </c>
      <c r="F65146" s="2" t="s">
        <v>8</v>
      </c>
      <c r="G65146">
        <v>8</v>
      </c>
      <c r="H65146" s="2" t="s">
        <v>13</v>
      </c>
      <c r="I65146" s="2" t="s">
        <v>42</v>
      </c>
    </row>
    <row r="65147" spans="1:9" x14ac:dyDescent="0.25">
      <c r="A65147">
        <v>206</v>
      </c>
      <c r="B65147">
        <v>2958115</v>
      </c>
      <c r="C65147">
        <v>15</v>
      </c>
      <c r="D65147" s="1">
        <v>39409</v>
      </c>
      <c r="E65147">
        <v>4</v>
      </c>
      <c r="F65147" s="2" t="s">
        <v>8</v>
      </c>
      <c r="G65147">
        <v>9</v>
      </c>
      <c r="H65147" s="2" t="s">
        <v>13</v>
      </c>
      <c r="I65147" s="2" t="s">
        <v>42</v>
      </c>
    </row>
    <row r="65148" spans="1:9" x14ac:dyDescent="0.25">
      <c r="A65148">
        <v>206</v>
      </c>
      <c r="B65148">
        <v>2958139</v>
      </c>
      <c r="C65148">
        <v>15</v>
      </c>
      <c r="D65148" s="1">
        <v>39416</v>
      </c>
      <c r="E65148">
        <v>4</v>
      </c>
      <c r="F65148" s="2" t="s">
        <v>8</v>
      </c>
      <c r="G65148">
        <v>8</v>
      </c>
      <c r="H65148" s="2" t="s">
        <v>13</v>
      </c>
      <c r="I65148" s="2" t="s">
        <v>42</v>
      </c>
    </row>
    <row r="65149" spans="1:9" x14ac:dyDescent="0.25">
      <c r="A65149">
        <v>206</v>
      </c>
      <c r="B65149">
        <v>2958223</v>
      </c>
      <c r="C65149">
        <v>15</v>
      </c>
      <c r="D65149" s="1">
        <v>39409</v>
      </c>
      <c r="E65149">
        <v>4</v>
      </c>
      <c r="F65149" s="2" t="s">
        <v>8</v>
      </c>
      <c r="G65149">
        <v>5</v>
      </c>
      <c r="H65149" s="2" t="s">
        <v>13</v>
      </c>
      <c r="I65149" s="2" t="s">
        <v>42</v>
      </c>
    </row>
    <row r="65150" spans="1:9" x14ac:dyDescent="0.25">
      <c r="A65150">
        <v>206</v>
      </c>
      <c r="B65150">
        <v>2958331</v>
      </c>
      <c r="C65150">
        <v>15</v>
      </c>
      <c r="D65150" s="1">
        <v>39409</v>
      </c>
      <c r="E65150">
        <v>4</v>
      </c>
      <c r="F65150" s="2" t="s">
        <v>8</v>
      </c>
      <c r="G65150">
        <v>5</v>
      </c>
      <c r="H65150" s="2" t="s">
        <v>13</v>
      </c>
      <c r="I65150" s="2" t="s">
        <v>42</v>
      </c>
    </row>
    <row r="65151" spans="1:9" x14ac:dyDescent="0.25">
      <c r="A65151">
        <v>206</v>
      </c>
      <c r="B65151">
        <v>2958403</v>
      </c>
      <c r="C65151">
        <v>15</v>
      </c>
      <c r="D65151" s="1">
        <v>40133</v>
      </c>
      <c r="E65151">
        <v>4</v>
      </c>
      <c r="F65151" s="2" t="s">
        <v>8</v>
      </c>
      <c r="G65151">
        <v>4</v>
      </c>
      <c r="H65151" s="2" t="s">
        <v>13</v>
      </c>
      <c r="I65151" s="2" t="s">
        <v>42</v>
      </c>
    </row>
    <row r="65152" spans="1:9" x14ac:dyDescent="0.25">
      <c r="A65152">
        <v>206</v>
      </c>
      <c r="B65152">
        <v>2958427</v>
      </c>
      <c r="C65152">
        <v>15</v>
      </c>
      <c r="D65152" s="1">
        <v>40147</v>
      </c>
      <c r="E65152">
        <v>1</v>
      </c>
      <c r="F65152" s="2" t="s">
        <v>12</v>
      </c>
      <c r="H65152" s="2" t="s">
        <v>13</v>
      </c>
      <c r="I65152" s="2" t="s">
        <v>42</v>
      </c>
    </row>
    <row r="65153" spans="1:9" x14ac:dyDescent="0.25">
      <c r="A65153">
        <v>206</v>
      </c>
      <c r="B65153">
        <v>2958451</v>
      </c>
      <c r="C65153">
        <v>15</v>
      </c>
      <c r="D65153" s="1">
        <v>39409</v>
      </c>
      <c r="E65153">
        <v>4</v>
      </c>
      <c r="F65153" s="2" t="s">
        <v>8</v>
      </c>
      <c r="G65153">
        <v>9</v>
      </c>
      <c r="H65153" s="2" t="s">
        <v>13</v>
      </c>
      <c r="I65153" s="2" t="s">
        <v>42</v>
      </c>
    </row>
    <row r="65154" spans="1:9" x14ac:dyDescent="0.25">
      <c r="A65154">
        <v>206</v>
      </c>
      <c r="B65154">
        <v>2958463</v>
      </c>
      <c r="C65154">
        <v>15</v>
      </c>
      <c r="D65154" s="1">
        <v>39785</v>
      </c>
      <c r="E65154">
        <v>4</v>
      </c>
      <c r="F65154" s="2" t="s">
        <v>8</v>
      </c>
      <c r="G65154">
        <v>7</v>
      </c>
      <c r="H65154" s="2" t="s">
        <v>13</v>
      </c>
      <c r="I65154" s="2" t="s">
        <v>42</v>
      </c>
    </row>
    <row r="65155" spans="1:9" x14ac:dyDescent="0.25">
      <c r="A65155">
        <v>206</v>
      </c>
      <c r="B65155">
        <v>2958475</v>
      </c>
      <c r="C65155">
        <v>15</v>
      </c>
      <c r="D65155" s="1">
        <v>39409</v>
      </c>
      <c r="E65155">
        <v>4</v>
      </c>
      <c r="F65155" s="2" t="s">
        <v>8</v>
      </c>
      <c r="G65155">
        <v>9</v>
      </c>
      <c r="H65155" s="2" t="s">
        <v>13</v>
      </c>
      <c r="I65155" s="2" t="s">
        <v>42</v>
      </c>
    </row>
    <row r="65156" spans="1:9" x14ac:dyDescent="0.25">
      <c r="A65156">
        <v>206</v>
      </c>
      <c r="B65156">
        <v>2958523</v>
      </c>
      <c r="C65156">
        <v>15</v>
      </c>
      <c r="D65156" s="1">
        <v>39409</v>
      </c>
      <c r="E65156">
        <v>4</v>
      </c>
      <c r="F65156" s="2" t="s">
        <v>8</v>
      </c>
      <c r="G65156">
        <v>9</v>
      </c>
      <c r="H65156" s="2" t="s">
        <v>13</v>
      </c>
      <c r="I65156" s="2" t="s">
        <v>42</v>
      </c>
    </row>
    <row r="65157" spans="1:9" x14ac:dyDescent="0.25">
      <c r="A65157">
        <v>206</v>
      </c>
      <c r="B65157">
        <v>2958535</v>
      </c>
      <c r="C65157">
        <v>15</v>
      </c>
      <c r="D65157" s="1">
        <v>39409</v>
      </c>
      <c r="E65157">
        <v>4</v>
      </c>
      <c r="F65157" s="2" t="s">
        <v>8</v>
      </c>
      <c r="G65157">
        <v>8.5</v>
      </c>
      <c r="H65157" s="2" t="s">
        <v>13</v>
      </c>
      <c r="I65157" s="2" t="s">
        <v>42</v>
      </c>
    </row>
    <row r="65158" spans="1:9" x14ac:dyDescent="0.25">
      <c r="A65158">
        <v>206</v>
      </c>
      <c r="B65158">
        <v>2958595</v>
      </c>
      <c r="C65158">
        <v>15</v>
      </c>
      <c r="D65158" s="1">
        <v>39409</v>
      </c>
      <c r="E65158">
        <v>4</v>
      </c>
      <c r="F65158" s="2" t="s">
        <v>8</v>
      </c>
      <c r="G65158">
        <v>8</v>
      </c>
      <c r="H65158" s="2" t="s">
        <v>13</v>
      </c>
      <c r="I65158" s="2" t="s">
        <v>42</v>
      </c>
    </row>
    <row r="65159" spans="1:9" x14ac:dyDescent="0.25">
      <c r="A65159">
        <v>206</v>
      </c>
      <c r="B65159">
        <v>2958619</v>
      </c>
      <c r="C65159">
        <v>15</v>
      </c>
      <c r="D65159" s="1">
        <v>39785</v>
      </c>
      <c r="E65159">
        <v>3</v>
      </c>
      <c r="F65159" s="2" t="s">
        <v>11</v>
      </c>
      <c r="G65159">
        <v>2</v>
      </c>
      <c r="H65159" s="2" t="s">
        <v>13</v>
      </c>
      <c r="I65159" s="2" t="s">
        <v>42</v>
      </c>
    </row>
    <row r="65160" spans="1:9" x14ac:dyDescent="0.25">
      <c r="A65160">
        <v>206</v>
      </c>
      <c r="B65160">
        <v>2958619</v>
      </c>
      <c r="C65160">
        <v>15</v>
      </c>
      <c r="D65160" s="1">
        <v>40147</v>
      </c>
      <c r="E65160">
        <v>4</v>
      </c>
      <c r="F65160" s="2" t="s">
        <v>8</v>
      </c>
      <c r="G65160">
        <v>5</v>
      </c>
      <c r="H65160" s="2" t="s">
        <v>13</v>
      </c>
      <c r="I65160" s="2" t="s">
        <v>42</v>
      </c>
    </row>
    <row r="65161" spans="1:9" x14ac:dyDescent="0.25">
      <c r="A65161">
        <v>206</v>
      </c>
      <c r="B65161">
        <v>2958631</v>
      </c>
      <c r="C65161">
        <v>15</v>
      </c>
      <c r="D65161" s="1">
        <v>40147</v>
      </c>
      <c r="E65161">
        <v>1</v>
      </c>
      <c r="F65161" s="2" t="s">
        <v>12</v>
      </c>
      <c r="H65161" s="2" t="s">
        <v>13</v>
      </c>
      <c r="I65161" s="2" t="s">
        <v>42</v>
      </c>
    </row>
    <row r="65162" spans="1:9" x14ac:dyDescent="0.25">
      <c r="A65162">
        <v>206</v>
      </c>
      <c r="B65162">
        <v>2958631</v>
      </c>
      <c r="C65162">
        <v>15</v>
      </c>
      <c r="D65162" s="1">
        <v>40514</v>
      </c>
      <c r="E65162">
        <v>4</v>
      </c>
      <c r="F65162" s="2" t="s">
        <v>8</v>
      </c>
      <c r="G65162">
        <v>7</v>
      </c>
      <c r="H65162" s="2" t="s">
        <v>13</v>
      </c>
      <c r="I65162" s="2" t="s">
        <v>42</v>
      </c>
    </row>
    <row r="65163" spans="1:9" x14ac:dyDescent="0.25">
      <c r="A65163">
        <v>206</v>
      </c>
      <c r="B65163">
        <v>2958643</v>
      </c>
      <c r="C65163">
        <v>15</v>
      </c>
      <c r="D65163" s="1">
        <v>39785</v>
      </c>
      <c r="E65163">
        <v>3</v>
      </c>
      <c r="F65163" s="2" t="s">
        <v>11</v>
      </c>
      <c r="G65163">
        <v>2</v>
      </c>
      <c r="H65163" s="2" t="s">
        <v>13</v>
      </c>
      <c r="I65163" s="2" t="s">
        <v>42</v>
      </c>
    </row>
    <row r="65164" spans="1:9" x14ac:dyDescent="0.25">
      <c r="A65164">
        <v>206</v>
      </c>
      <c r="B65164">
        <v>2958643</v>
      </c>
      <c r="C65164">
        <v>15</v>
      </c>
      <c r="D65164" s="1">
        <v>40147</v>
      </c>
      <c r="E65164">
        <v>3</v>
      </c>
      <c r="F65164" s="2" t="s">
        <v>11</v>
      </c>
      <c r="G65164">
        <v>2</v>
      </c>
      <c r="H65164" s="2" t="s">
        <v>13</v>
      </c>
      <c r="I65164" s="2" t="s">
        <v>42</v>
      </c>
    </row>
    <row r="65165" spans="1:9" x14ac:dyDescent="0.25">
      <c r="A65165">
        <v>206</v>
      </c>
      <c r="B65165">
        <v>2958643</v>
      </c>
      <c r="C65165">
        <v>15</v>
      </c>
      <c r="D65165" s="1">
        <v>40483</v>
      </c>
      <c r="E65165">
        <v>4</v>
      </c>
      <c r="F65165" s="2" t="s">
        <v>8</v>
      </c>
      <c r="G65165">
        <v>6</v>
      </c>
      <c r="H65165" s="2" t="s">
        <v>13</v>
      </c>
      <c r="I65165" s="2" t="s">
        <v>42</v>
      </c>
    </row>
    <row r="65166" spans="1:9" x14ac:dyDescent="0.25">
      <c r="A65166">
        <v>206</v>
      </c>
      <c r="B65166">
        <v>2958655</v>
      </c>
      <c r="C65166">
        <v>15</v>
      </c>
      <c r="D65166" s="1">
        <v>40147</v>
      </c>
      <c r="E65166">
        <v>3</v>
      </c>
      <c r="F65166" s="2" t="s">
        <v>11</v>
      </c>
      <c r="G65166">
        <v>2</v>
      </c>
      <c r="H65166" s="2" t="s">
        <v>13</v>
      </c>
      <c r="I65166" s="2" t="s">
        <v>42</v>
      </c>
    </row>
    <row r="65167" spans="1:9" x14ac:dyDescent="0.25">
      <c r="A65167">
        <v>206</v>
      </c>
      <c r="B65167">
        <v>2958655</v>
      </c>
      <c r="C65167">
        <v>15</v>
      </c>
      <c r="D65167" s="1">
        <v>40483</v>
      </c>
      <c r="E65167">
        <v>4</v>
      </c>
      <c r="F65167" s="2" t="s">
        <v>8</v>
      </c>
      <c r="G65167">
        <v>6</v>
      </c>
      <c r="H65167" s="2" t="s">
        <v>13</v>
      </c>
      <c r="I65167" s="2" t="s">
        <v>42</v>
      </c>
    </row>
    <row r="65168" spans="1:9" x14ac:dyDescent="0.25">
      <c r="A65168">
        <v>206</v>
      </c>
      <c r="B65168">
        <v>2958691</v>
      </c>
      <c r="C65168">
        <v>15</v>
      </c>
      <c r="D65168" s="1">
        <v>39409</v>
      </c>
      <c r="E65168">
        <v>4</v>
      </c>
      <c r="F65168" s="2" t="s">
        <v>8</v>
      </c>
      <c r="G65168">
        <v>8.5</v>
      </c>
      <c r="H65168" s="2" t="s">
        <v>13</v>
      </c>
      <c r="I65168" s="2" t="s">
        <v>42</v>
      </c>
    </row>
    <row r="65169" spans="1:9" x14ac:dyDescent="0.25">
      <c r="A65169">
        <v>206</v>
      </c>
      <c r="B65169">
        <v>2958727</v>
      </c>
      <c r="C65169">
        <v>15</v>
      </c>
      <c r="D65169" s="1">
        <v>39409</v>
      </c>
      <c r="E65169">
        <v>4</v>
      </c>
      <c r="F65169" s="2" t="s">
        <v>8</v>
      </c>
      <c r="G65169">
        <v>9</v>
      </c>
      <c r="H65169" s="2" t="s">
        <v>13</v>
      </c>
      <c r="I65169" s="2" t="s">
        <v>42</v>
      </c>
    </row>
    <row r="65170" spans="1:9" x14ac:dyDescent="0.25">
      <c r="A65170">
        <v>206</v>
      </c>
      <c r="B65170">
        <v>2958739</v>
      </c>
      <c r="C65170">
        <v>15</v>
      </c>
      <c r="D65170" s="1">
        <v>40147</v>
      </c>
      <c r="E65170">
        <v>3</v>
      </c>
      <c r="F65170" s="2" t="s">
        <v>11</v>
      </c>
      <c r="G65170">
        <v>1</v>
      </c>
      <c r="H65170" s="2" t="s">
        <v>13</v>
      </c>
      <c r="I65170" s="2" t="s">
        <v>42</v>
      </c>
    </row>
    <row r="65171" spans="1:9" x14ac:dyDescent="0.25">
      <c r="A65171">
        <v>206</v>
      </c>
      <c r="B65171">
        <v>2958739</v>
      </c>
      <c r="C65171">
        <v>15</v>
      </c>
      <c r="D65171" s="1">
        <v>40527</v>
      </c>
      <c r="E65171">
        <v>1</v>
      </c>
      <c r="F65171" s="2" t="s">
        <v>12</v>
      </c>
      <c r="H65171" s="2" t="s">
        <v>13</v>
      </c>
      <c r="I65171" s="2" t="s">
        <v>42</v>
      </c>
    </row>
    <row r="65172" spans="1:9" x14ac:dyDescent="0.25">
      <c r="A65172">
        <v>206</v>
      </c>
      <c r="B65172">
        <v>2958739</v>
      </c>
      <c r="C65172">
        <v>15</v>
      </c>
      <c r="D65172" s="1">
        <v>40877</v>
      </c>
      <c r="E65172">
        <v>4</v>
      </c>
      <c r="F65172" s="2" t="s">
        <v>8</v>
      </c>
      <c r="G65172">
        <v>5</v>
      </c>
      <c r="H65172" s="2" t="s">
        <v>13</v>
      </c>
      <c r="I65172" s="2" t="s">
        <v>42</v>
      </c>
    </row>
    <row r="65173" spans="1:9" x14ac:dyDescent="0.25">
      <c r="A65173">
        <v>206</v>
      </c>
      <c r="B65173">
        <v>2958751</v>
      </c>
      <c r="C65173">
        <v>15</v>
      </c>
      <c r="D65173" s="1">
        <v>40147</v>
      </c>
      <c r="E65173">
        <v>3</v>
      </c>
      <c r="F65173" s="2" t="s">
        <v>11</v>
      </c>
      <c r="G65173">
        <v>2</v>
      </c>
      <c r="H65173" s="2" t="s">
        <v>13</v>
      </c>
      <c r="I65173" s="2" t="s">
        <v>42</v>
      </c>
    </row>
    <row r="65174" spans="1:9" x14ac:dyDescent="0.25">
      <c r="A65174">
        <v>206</v>
      </c>
      <c r="B65174">
        <v>2958751</v>
      </c>
      <c r="C65174">
        <v>15</v>
      </c>
      <c r="D65174" s="1">
        <v>40497</v>
      </c>
      <c r="E65174">
        <v>4</v>
      </c>
      <c r="F65174" s="2" t="s">
        <v>8</v>
      </c>
      <c r="G65174">
        <v>5</v>
      </c>
      <c r="H65174" s="2" t="s">
        <v>13</v>
      </c>
      <c r="I65174" s="2" t="s">
        <v>42</v>
      </c>
    </row>
    <row r="65175" spans="1:9" x14ac:dyDescent="0.25">
      <c r="A65175">
        <v>206</v>
      </c>
      <c r="B65175">
        <v>2958763</v>
      </c>
      <c r="C65175">
        <v>15</v>
      </c>
      <c r="D65175" s="1">
        <v>39409</v>
      </c>
      <c r="E65175">
        <v>4</v>
      </c>
      <c r="F65175" s="2" t="s">
        <v>8</v>
      </c>
      <c r="G65175">
        <v>9.5</v>
      </c>
      <c r="H65175" s="2" t="s">
        <v>13</v>
      </c>
      <c r="I65175" s="2" t="s">
        <v>42</v>
      </c>
    </row>
    <row r="65176" spans="1:9" x14ac:dyDescent="0.25">
      <c r="A65176">
        <v>206</v>
      </c>
      <c r="B65176">
        <v>2958775</v>
      </c>
      <c r="C65176">
        <v>15</v>
      </c>
      <c r="D65176" s="1">
        <v>39785</v>
      </c>
      <c r="E65176">
        <v>4</v>
      </c>
      <c r="F65176" s="2" t="s">
        <v>8</v>
      </c>
      <c r="G65176">
        <v>5</v>
      </c>
      <c r="H65176" s="2" t="s">
        <v>13</v>
      </c>
      <c r="I65176" s="2" t="s">
        <v>42</v>
      </c>
    </row>
    <row r="65177" spans="1:9" x14ac:dyDescent="0.25">
      <c r="A65177">
        <v>206</v>
      </c>
      <c r="B65177">
        <v>2958775</v>
      </c>
      <c r="C65177">
        <v>15</v>
      </c>
      <c r="D65177" s="1">
        <v>41225</v>
      </c>
      <c r="E65177">
        <v>4</v>
      </c>
      <c r="F65177" s="2" t="s">
        <v>8</v>
      </c>
      <c r="G65177">
        <v>6</v>
      </c>
      <c r="H65177" s="2" t="s">
        <v>13</v>
      </c>
      <c r="I65177" s="2" t="s">
        <v>42</v>
      </c>
    </row>
    <row r="65178" spans="1:9" x14ac:dyDescent="0.25">
      <c r="A65178">
        <v>206</v>
      </c>
      <c r="B65178">
        <v>2958799</v>
      </c>
      <c r="C65178">
        <v>15</v>
      </c>
      <c r="D65178" s="1">
        <v>40133</v>
      </c>
      <c r="E65178">
        <v>4</v>
      </c>
      <c r="F65178" s="2" t="s">
        <v>8</v>
      </c>
      <c r="G65178">
        <v>4</v>
      </c>
      <c r="H65178" s="2" t="s">
        <v>13</v>
      </c>
      <c r="I65178" s="2" t="s">
        <v>42</v>
      </c>
    </row>
    <row r="65179" spans="1:9" x14ac:dyDescent="0.25">
      <c r="A65179">
        <v>206</v>
      </c>
      <c r="B65179">
        <v>2958811</v>
      </c>
      <c r="C65179">
        <v>15</v>
      </c>
      <c r="D65179" s="1">
        <v>39752</v>
      </c>
      <c r="E65179">
        <v>4</v>
      </c>
      <c r="F65179" s="2" t="s">
        <v>8</v>
      </c>
      <c r="G65179">
        <v>4</v>
      </c>
      <c r="H65179" s="2" t="s">
        <v>13</v>
      </c>
      <c r="I65179" s="2" t="s">
        <v>42</v>
      </c>
    </row>
    <row r="65180" spans="1:9" x14ac:dyDescent="0.25">
      <c r="A65180">
        <v>206</v>
      </c>
      <c r="B65180">
        <v>2958847</v>
      </c>
      <c r="C65180">
        <v>15</v>
      </c>
      <c r="D65180" s="1">
        <v>39409</v>
      </c>
      <c r="E65180">
        <v>4</v>
      </c>
      <c r="F65180" s="2" t="s">
        <v>8</v>
      </c>
      <c r="G65180">
        <v>9</v>
      </c>
      <c r="H65180" s="2" t="s">
        <v>13</v>
      </c>
      <c r="I65180" s="2" t="s">
        <v>42</v>
      </c>
    </row>
    <row r="65181" spans="1:9" x14ac:dyDescent="0.25">
      <c r="A65181">
        <v>206</v>
      </c>
      <c r="B65181">
        <v>2958871</v>
      </c>
      <c r="C65181">
        <v>15</v>
      </c>
      <c r="D65181" s="1">
        <v>39752</v>
      </c>
      <c r="E65181">
        <v>4</v>
      </c>
      <c r="F65181" s="2" t="s">
        <v>8</v>
      </c>
      <c r="G65181">
        <v>4</v>
      </c>
      <c r="H65181" s="2" t="s">
        <v>13</v>
      </c>
      <c r="I65181" s="2" t="s">
        <v>42</v>
      </c>
    </row>
    <row r="65182" spans="1:9" x14ac:dyDescent="0.25">
      <c r="A65182">
        <v>206</v>
      </c>
      <c r="B65182">
        <v>2958871</v>
      </c>
      <c r="C65182">
        <v>15</v>
      </c>
      <c r="D65182" s="1">
        <v>41974</v>
      </c>
      <c r="E65182">
        <v>1</v>
      </c>
      <c r="F65182" s="2" t="s">
        <v>12</v>
      </c>
      <c r="H65182" s="2" t="s">
        <v>13</v>
      </c>
      <c r="I65182" s="2" t="s">
        <v>42</v>
      </c>
    </row>
    <row r="65183" spans="1:9" x14ac:dyDescent="0.25">
      <c r="A65183">
        <v>206</v>
      </c>
      <c r="B65183">
        <v>2958871</v>
      </c>
      <c r="C65183">
        <v>15</v>
      </c>
      <c r="D65183" s="1">
        <v>42352</v>
      </c>
      <c r="E65183">
        <v>2</v>
      </c>
      <c r="F65183" s="2" t="s">
        <v>12</v>
      </c>
      <c r="H65183" s="2" t="s">
        <v>13</v>
      </c>
      <c r="I65183" s="2" t="s">
        <v>42</v>
      </c>
    </row>
    <row r="65184" spans="1:9" x14ac:dyDescent="0.25">
      <c r="A65184">
        <v>206</v>
      </c>
      <c r="B65184">
        <v>2958883</v>
      </c>
      <c r="C65184">
        <v>15</v>
      </c>
      <c r="D65184" s="1">
        <v>39409</v>
      </c>
      <c r="E65184">
        <v>4</v>
      </c>
      <c r="F65184" s="2" t="s">
        <v>8</v>
      </c>
      <c r="G65184">
        <v>7</v>
      </c>
      <c r="H65184" s="2" t="s">
        <v>13</v>
      </c>
      <c r="I65184" s="2" t="s">
        <v>42</v>
      </c>
    </row>
    <row r="65185" spans="1:9" x14ac:dyDescent="0.25">
      <c r="A65185">
        <v>206</v>
      </c>
      <c r="B65185">
        <v>2958931</v>
      </c>
      <c r="C65185">
        <v>15</v>
      </c>
      <c r="D65185" s="1">
        <v>39409</v>
      </c>
      <c r="E65185">
        <v>4</v>
      </c>
      <c r="F65185" s="2" t="s">
        <v>8</v>
      </c>
      <c r="G65185">
        <v>8</v>
      </c>
      <c r="H65185" s="2" t="s">
        <v>13</v>
      </c>
      <c r="I65185" s="2" t="s">
        <v>42</v>
      </c>
    </row>
    <row r="65186" spans="1:9" x14ac:dyDescent="0.25">
      <c r="A65186">
        <v>206</v>
      </c>
      <c r="B65186">
        <v>2958943</v>
      </c>
      <c r="C65186">
        <v>15</v>
      </c>
      <c r="D65186" s="1">
        <v>39409</v>
      </c>
      <c r="E65186">
        <v>4</v>
      </c>
      <c r="F65186" s="2" t="s">
        <v>8</v>
      </c>
      <c r="G65186">
        <v>8</v>
      </c>
      <c r="H65186" s="2" t="s">
        <v>13</v>
      </c>
      <c r="I65186" s="2" t="s">
        <v>42</v>
      </c>
    </row>
    <row r="65187" spans="1:9" x14ac:dyDescent="0.25">
      <c r="A65187">
        <v>206</v>
      </c>
      <c r="B65187">
        <v>2958955</v>
      </c>
      <c r="C65187">
        <v>15</v>
      </c>
      <c r="D65187" s="1">
        <v>40497</v>
      </c>
      <c r="E65187">
        <v>4</v>
      </c>
      <c r="F65187" s="2" t="s">
        <v>8</v>
      </c>
      <c r="G65187">
        <v>6</v>
      </c>
      <c r="H65187" s="2" t="s">
        <v>13</v>
      </c>
      <c r="I65187" s="2" t="s">
        <v>42</v>
      </c>
    </row>
    <row r="65188" spans="1:9" x14ac:dyDescent="0.25">
      <c r="A65188">
        <v>206</v>
      </c>
      <c r="B65188">
        <v>2958967</v>
      </c>
      <c r="C65188">
        <v>15</v>
      </c>
      <c r="D65188" s="1">
        <v>40147</v>
      </c>
      <c r="E65188">
        <v>1</v>
      </c>
      <c r="F65188" s="2" t="s">
        <v>12</v>
      </c>
      <c r="H65188" s="2" t="s">
        <v>13</v>
      </c>
      <c r="I65188" s="2" t="s">
        <v>42</v>
      </c>
    </row>
    <row r="65189" spans="1:9" x14ac:dyDescent="0.25">
      <c r="A65189">
        <v>206</v>
      </c>
      <c r="B65189">
        <v>2958967</v>
      </c>
      <c r="C65189">
        <v>15</v>
      </c>
      <c r="D65189" s="1">
        <v>40527</v>
      </c>
      <c r="E65189">
        <v>4</v>
      </c>
      <c r="F65189" s="2" t="s">
        <v>8</v>
      </c>
      <c r="G65189">
        <v>5</v>
      </c>
      <c r="H65189" s="2" t="s">
        <v>13</v>
      </c>
      <c r="I65189" s="2" t="s">
        <v>42</v>
      </c>
    </row>
    <row r="65190" spans="1:9" x14ac:dyDescent="0.25">
      <c r="A65190">
        <v>206</v>
      </c>
      <c r="B65190">
        <v>2959015</v>
      </c>
      <c r="C65190">
        <v>15</v>
      </c>
      <c r="D65190" s="1">
        <v>39409</v>
      </c>
      <c r="E65190">
        <v>4</v>
      </c>
      <c r="F65190" s="2" t="s">
        <v>8</v>
      </c>
      <c r="G65190">
        <v>9</v>
      </c>
      <c r="H65190" s="2" t="s">
        <v>13</v>
      </c>
      <c r="I65190" s="2" t="s">
        <v>42</v>
      </c>
    </row>
    <row r="65191" spans="1:9" x14ac:dyDescent="0.25">
      <c r="A65191">
        <v>206</v>
      </c>
      <c r="B65191">
        <v>2959039</v>
      </c>
      <c r="C65191">
        <v>15</v>
      </c>
      <c r="D65191" s="1">
        <v>39752</v>
      </c>
      <c r="E65191">
        <v>4</v>
      </c>
      <c r="F65191" s="2" t="s">
        <v>8</v>
      </c>
      <c r="G65191">
        <v>6</v>
      </c>
      <c r="H65191" s="2" t="s">
        <v>13</v>
      </c>
      <c r="I65191" s="2" t="s">
        <v>42</v>
      </c>
    </row>
    <row r="65192" spans="1:9" x14ac:dyDescent="0.25">
      <c r="A65192">
        <v>206</v>
      </c>
      <c r="B65192">
        <v>2959039</v>
      </c>
      <c r="C65192">
        <v>15</v>
      </c>
      <c r="D65192" s="1">
        <v>41974</v>
      </c>
      <c r="E65192">
        <v>1</v>
      </c>
      <c r="F65192" s="2" t="s">
        <v>12</v>
      </c>
      <c r="H65192" s="2" t="s">
        <v>13</v>
      </c>
      <c r="I65192" s="2" t="s">
        <v>42</v>
      </c>
    </row>
    <row r="65193" spans="1:9" x14ac:dyDescent="0.25">
      <c r="A65193">
        <v>206</v>
      </c>
      <c r="B65193">
        <v>2959075</v>
      </c>
      <c r="C65193">
        <v>15</v>
      </c>
      <c r="D65193" s="1">
        <v>39766</v>
      </c>
      <c r="E65193">
        <v>4</v>
      </c>
      <c r="F65193" s="2" t="s">
        <v>8</v>
      </c>
      <c r="G65193">
        <v>4</v>
      </c>
      <c r="H65193" s="2" t="s">
        <v>13</v>
      </c>
      <c r="I65193" s="2" t="s">
        <v>42</v>
      </c>
    </row>
    <row r="65194" spans="1:9" x14ac:dyDescent="0.25">
      <c r="A65194">
        <v>206</v>
      </c>
      <c r="B65194">
        <v>2959219</v>
      </c>
      <c r="C65194">
        <v>15</v>
      </c>
      <c r="D65194" s="1">
        <v>39752</v>
      </c>
      <c r="E65194">
        <v>4</v>
      </c>
      <c r="F65194" s="2" t="s">
        <v>8</v>
      </c>
      <c r="G65194">
        <v>6</v>
      </c>
      <c r="H65194" s="2" t="s">
        <v>13</v>
      </c>
      <c r="I65194" s="2" t="s">
        <v>42</v>
      </c>
    </row>
    <row r="65195" spans="1:9" x14ac:dyDescent="0.25">
      <c r="A65195">
        <v>206</v>
      </c>
      <c r="B65195">
        <v>2959267</v>
      </c>
      <c r="C65195">
        <v>15</v>
      </c>
      <c r="D65195" s="1">
        <v>40147</v>
      </c>
      <c r="E65195">
        <v>3</v>
      </c>
      <c r="F65195" s="2" t="s">
        <v>11</v>
      </c>
      <c r="G65195">
        <v>1</v>
      </c>
      <c r="H65195" s="2" t="s">
        <v>13</v>
      </c>
      <c r="I65195" s="2" t="s">
        <v>42</v>
      </c>
    </row>
    <row r="65196" spans="1:9" x14ac:dyDescent="0.25">
      <c r="A65196">
        <v>206</v>
      </c>
      <c r="B65196">
        <v>2959267</v>
      </c>
      <c r="C65196">
        <v>15</v>
      </c>
      <c r="D65196" s="1">
        <v>40514</v>
      </c>
      <c r="E65196">
        <v>3</v>
      </c>
      <c r="F65196" s="2" t="s">
        <v>11</v>
      </c>
      <c r="G65196">
        <v>2</v>
      </c>
      <c r="H65196" s="2" t="s">
        <v>13</v>
      </c>
      <c r="I65196" s="2" t="s">
        <v>42</v>
      </c>
    </row>
    <row r="65197" spans="1:9" x14ac:dyDescent="0.25">
      <c r="A65197">
        <v>206</v>
      </c>
      <c r="B65197">
        <v>2959267</v>
      </c>
      <c r="C65197">
        <v>15</v>
      </c>
      <c r="D65197" s="1">
        <v>40852</v>
      </c>
      <c r="E65197">
        <v>4</v>
      </c>
      <c r="F65197" s="2" t="s">
        <v>8</v>
      </c>
      <c r="G65197">
        <v>5</v>
      </c>
      <c r="H65197" s="2" t="s">
        <v>13</v>
      </c>
      <c r="I65197" s="2" t="s">
        <v>42</v>
      </c>
    </row>
    <row r="65198" spans="1:9" x14ac:dyDescent="0.25">
      <c r="A65198">
        <v>206</v>
      </c>
      <c r="B65198">
        <v>2959483</v>
      </c>
      <c r="C65198">
        <v>15</v>
      </c>
      <c r="D65198" s="1">
        <v>40147</v>
      </c>
      <c r="E65198">
        <v>3</v>
      </c>
      <c r="F65198" s="2" t="s">
        <v>11</v>
      </c>
      <c r="G65198">
        <v>1</v>
      </c>
      <c r="H65198" s="2" t="s">
        <v>13</v>
      </c>
      <c r="I65198" s="2" t="s">
        <v>42</v>
      </c>
    </row>
    <row r="65199" spans="1:9" x14ac:dyDescent="0.25">
      <c r="A65199">
        <v>206</v>
      </c>
      <c r="B65199">
        <v>2959483</v>
      </c>
      <c r="C65199">
        <v>15</v>
      </c>
      <c r="D65199" s="1">
        <v>40497</v>
      </c>
      <c r="E65199">
        <v>4</v>
      </c>
      <c r="F65199" s="2" t="s">
        <v>8</v>
      </c>
      <c r="G65199">
        <v>4</v>
      </c>
      <c r="H65199" s="2" t="s">
        <v>13</v>
      </c>
      <c r="I65199" s="2" t="s">
        <v>42</v>
      </c>
    </row>
    <row r="65200" spans="1:9" x14ac:dyDescent="0.25">
      <c r="A65200">
        <v>206</v>
      </c>
      <c r="B65200">
        <v>2959495</v>
      </c>
      <c r="C65200">
        <v>15</v>
      </c>
      <c r="D65200" s="1">
        <v>39752</v>
      </c>
      <c r="E65200">
        <v>4</v>
      </c>
      <c r="F65200" s="2" t="s">
        <v>8</v>
      </c>
      <c r="G65200">
        <v>5</v>
      </c>
      <c r="H65200" s="2" t="s">
        <v>13</v>
      </c>
      <c r="I65200" s="2" t="s">
        <v>42</v>
      </c>
    </row>
    <row r="65201" spans="1:9" x14ac:dyDescent="0.25">
      <c r="A65201">
        <v>206</v>
      </c>
      <c r="B65201">
        <v>2959555</v>
      </c>
      <c r="C65201">
        <v>15</v>
      </c>
      <c r="D65201" s="1">
        <v>39785</v>
      </c>
      <c r="E65201">
        <v>1</v>
      </c>
      <c r="F65201" s="2" t="s">
        <v>12</v>
      </c>
      <c r="H65201" s="2" t="s">
        <v>13</v>
      </c>
      <c r="I65201" s="2" t="s">
        <v>42</v>
      </c>
    </row>
    <row r="65202" spans="1:9" x14ac:dyDescent="0.25">
      <c r="A65202">
        <v>206</v>
      </c>
      <c r="B65202">
        <v>2959555</v>
      </c>
      <c r="C65202">
        <v>15</v>
      </c>
      <c r="D65202" s="1">
        <v>40147</v>
      </c>
      <c r="E65202">
        <v>1</v>
      </c>
      <c r="F65202" s="2" t="s">
        <v>12</v>
      </c>
      <c r="H65202" s="2" t="s">
        <v>13</v>
      </c>
      <c r="I65202" s="2" t="s">
        <v>42</v>
      </c>
    </row>
    <row r="65203" spans="1:9" x14ac:dyDescent="0.25">
      <c r="A65203">
        <v>206</v>
      </c>
      <c r="B65203">
        <v>2959555</v>
      </c>
      <c r="C65203">
        <v>15</v>
      </c>
      <c r="D65203" s="1">
        <v>40497</v>
      </c>
      <c r="E65203">
        <v>4</v>
      </c>
      <c r="F65203" s="2" t="s">
        <v>8</v>
      </c>
      <c r="G65203">
        <v>5</v>
      </c>
      <c r="H65203" s="2" t="s">
        <v>13</v>
      </c>
      <c r="I65203" s="2" t="s">
        <v>42</v>
      </c>
    </row>
    <row r="65204" spans="1:9" x14ac:dyDescent="0.25">
      <c r="A65204">
        <v>206</v>
      </c>
      <c r="B65204">
        <v>2959567</v>
      </c>
      <c r="C65204">
        <v>15</v>
      </c>
      <c r="D65204" s="1">
        <v>39785</v>
      </c>
      <c r="E65204">
        <v>4</v>
      </c>
      <c r="F65204" s="2" t="s">
        <v>8</v>
      </c>
      <c r="G65204">
        <v>7</v>
      </c>
      <c r="H65204" s="2" t="s">
        <v>13</v>
      </c>
      <c r="I65204" s="2" t="s">
        <v>42</v>
      </c>
    </row>
    <row r="65205" spans="1:9" x14ac:dyDescent="0.25">
      <c r="A65205">
        <v>206</v>
      </c>
      <c r="B65205">
        <v>2959579</v>
      </c>
      <c r="C65205">
        <v>15</v>
      </c>
      <c r="D65205" s="1">
        <v>39409</v>
      </c>
      <c r="E65205">
        <v>4</v>
      </c>
      <c r="F65205" s="2" t="s">
        <v>8</v>
      </c>
      <c r="G65205">
        <v>8</v>
      </c>
      <c r="H65205" s="2" t="s">
        <v>13</v>
      </c>
      <c r="I65205" s="2" t="s">
        <v>42</v>
      </c>
    </row>
    <row r="65206" spans="1:9" x14ac:dyDescent="0.25">
      <c r="A65206">
        <v>206</v>
      </c>
      <c r="B65206">
        <v>2959591</v>
      </c>
      <c r="C65206">
        <v>15</v>
      </c>
      <c r="D65206" s="1">
        <v>39409</v>
      </c>
      <c r="E65206">
        <v>4</v>
      </c>
      <c r="F65206" s="2" t="s">
        <v>8</v>
      </c>
      <c r="G65206">
        <v>8</v>
      </c>
      <c r="H65206" s="2" t="s">
        <v>13</v>
      </c>
      <c r="I65206" s="2" t="s">
        <v>42</v>
      </c>
    </row>
    <row r="65207" spans="1:9" x14ac:dyDescent="0.25">
      <c r="A65207">
        <v>206</v>
      </c>
      <c r="B65207">
        <v>2959627</v>
      </c>
      <c r="C65207">
        <v>15</v>
      </c>
      <c r="D65207" s="1">
        <v>39409</v>
      </c>
      <c r="E65207">
        <v>4</v>
      </c>
      <c r="F65207" s="2" t="s">
        <v>8</v>
      </c>
      <c r="G65207">
        <v>8</v>
      </c>
      <c r="H65207" s="2" t="s">
        <v>13</v>
      </c>
      <c r="I65207" s="2" t="s">
        <v>42</v>
      </c>
    </row>
    <row r="65208" spans="1:9" x14ac:dyDescent="0.25">
      <c r="A65208">
        <v>206</v>
      </c>
      <c r="B65208">
        <v>2959651</v>
      </c>
      <c r="C65208">
        <v>15</v>
      </c>
      <c r="D65208" s="1">
        <v>39188</v>
      </c>
      <c r="E65208">
        <v>0</v>
      </c>
      <c r="F65208" s="2" t="s">
        <v>8</v>
      </c>
      <c r="H65208" s="2" t="s">
        <v>13</v>
      </c>
      <c r="I65208" s="2" t="s">
        <v>42</v>
      </c>
    </row>
    <row r="65209" spans="1:9" x14ac:dyDescent="0.25">
      <c r="A65209">
        <v>206</v>
      </c>
      <c r="B65209">
        <v>2959675</v>
      </c>
      <c r="C65209">
        <v>15</v>
      </c>
      <c r="D65209" s="1">
        <v>39188</v>
      </c>
      <c r="E65209">
        <v>0</v>
      </c>
      <c r="F65209" s="2" t="s">
        <v>8</v>
      </c>
      <c r="H65209" s="2" t="s">
        <v>13</v>
      </c>
      <c r="I65209" s="2" t="s">
        <v>42</v>
      </c>
    </row>
    <row r="65210" spans="1:9" x14ac:dyDescent="0.25">
      <c r="A65210">
        <v>206</v>
      </c>
      <c r="B65210">
        <v>2959687</v>
      </c>
      <c r="C65210">
        <v>15</v>
      </c>
      <c r="D65210" s="1">
        <v>39189</v>
      </c>
      <c r="E65210">
        <v>0</v>
      </c>
      <c r="F65210" s="2" t="s">
        <v>8</v>
      </c>
      <c r="H65210" s="2" t="s">
        <v>13</v>
      </c>
      <c r="I65210" s="2" t="s">
        <v>42</v>
      </c>
    </row>
    <row r="65211" spans="1:9" x14ac:dyDescent="0.25">
      <c r="A65211">
        <v>206</v>
      </c>
      <c r="B65211">
        <v>2959843</v>
      </c>
      <c r="C65211">
        <v>15</v>
      </c>
      <c r="D65211" s="1">
        <v>41974</v>
      </c>
      <c r="E65211">
        <v>1</v>
      </c>
      <c r="F65211" s="2" t="s">
        <v>12</v>
      </c>
      <c r="H65211" s="2" t="s">
        <v>13</v>
      </c>
      <c r="I65211" s="2" t="s">
        <v>42</v>
      </c>
    </row>
    <row r="65212" spans="1:9" x14ac:dyDescent="0.25">
      <c r="A65212">
        <v>206</v>
      </c>
      <c r="B65212">
        <v>2959867</v>
      </c>
      <c r="C65212">
        <v>15</v>
      </c>
      <c r="D65212" s="1">
        <v>40147</v>
      </c>
      <c r="E65212">
        <v>3</v>
      </c>
      <c r="F65212" s="2" t="s">
        <v>11</v>
      </c>
      <c r="G65212">
        <v>2</v>
      </c>
      <c r="H65212" s="2" t="s">
        <v>13</v>
      </c>
      <c r="I65212" s="2" t="s">
        <v>42</v>
      </c>
    </row>
    <row r="65213" spans="1:9" x14ac:dyDescent="0.25">
      <c r="A65213">
        <v>206</v>
      </c>
      <c r="B65213">
        <v>2959867</v>
      </c>
      <c r="C65213">
        <v>15</v>
      </c>
      <c r="D65213" s="1">
        <v>40514</v>
      </c>
      <c r="E65213">
        <v>3</v>
      </c>
      <c r="F65213" s="2" t="s">
        <v>11</v>
      </c>
      <c r="G65213">
        <v>2</v>
      </c>
      <c r="H65213" s="2" t="s">
        <v>13</v>
      </c>
      <c r="I65213" s="2" t="s">
        <v>42</v>
      </c>
    </row>
    <row r="65214" spans="1:9" x14ac:dyDescent="0.25">
      <c r="A65214">
        <v>206</v>
      </c>
      <c r="B65214">
        <v>2959867</v>
      </c>
      <c r="C65214">
        <v>15</v>
      </c>
      <c r="D65214" s="1">
        <v>40868</v>
      </c>
      <c r="E65214">
        <v>4</v>
      </c>
      <c r="F65214" s="2" t="s">
        <v>8</v>
      </c>
      <c r="G65214">
        <v>4</v>
      </c>
      <c r="H65214" s="2" t="s">
        <v>13</v>
      </c>
      <c r="I65214" s="2" t="s">
        <v>42</v>
      </c>
    </row>
    <row r="65215" spans="1:9" x14ac:dyDescent="0.25">
      <c r="A65215">
        <v>206</v>
      </c>
      <c r="B65215">
        <v>2959891</v>
      </c>
      <c r="C65215">
        <v>15</v>
      </c>
      <c r="D65215" s="1">
        <v>39785</v>
      </c>
      <c r="E65215">
        <v>4</v>
      </c>
      <c r="F65215" s="2" t="s">
        <v>8</v>
      </c>
      <c r="G65215">
        <v>4</v>
      </c>
      <c r="H65215" s="2" t="s">
        <v>13</v>
      </c>
      <c r="I65215" s="2" t="s">
        <v>42</v>
      </c>
    </row>
    <row r="65216" spans="1:9" x14ac:dyDescent="0.25">
      <c r="A65216">
        <v>206</v>
      </c>
      <c r="B65216">
        <v>2959903</v>
      </c>
      <c r="C65216">
        <v>15</v>
      </c>
      <c r="D65216" s="1">
        <v>40514</v>
      </c>
      <c r="E65216">
        <v>3</v>
      </c>
      <c r="F65216" s="2" t="s">
        <v>11</v>
      </c>
      <c r="G65216">
        <v>2</v>
      </c>
      <c r="H65216" s="2" t="s">
        <v>13</v>
      </c>
      <c r="I65216" s="2" t="s">
        <v>42</v>
      </c>
    </row>
    <row r="65217" spans="1:9" x14ac:dyDescent="0.25">
      <c r="A65217">
        <v>206</v>
      </c>
      <c r="B65217">
        <v>2959903</v>
      </c>
      <c r="C65217">
        <v>15</v>
      </c>
      <c r="D65217" s="1">
        <v>40877</v>
      </c>
      <c r="E65217">
        <v>3</v>
      </c>
      <c r="F65217" s="2" t="s">
        <v>11</v>
      </c>
      <c r="G65217">
        <v>1</v>
      </c>
      <c r="H65217" s="2" t="s">
        <v>13</v>
      </c>
      <c r="I65217" s="2" t="s">
        <v>42</v>
      </c>
    </row>
    <row r="65218" spans="1:9" x14ac:dyDescent="0.25">
      <c r="A65218">
        <v>206</v>
      </c>
      <c r="B65218">
        <v>2959903</v>
      </c>
      <c r="C65218">
        <v>15</v>
      </c>
      <c r="D65218" s="1">
        <v>41249</v>
      </c>
      <c r="E65218">
        <v>4</v>
      </c>
      <c r="F65218" s="2" t="s">
        <v>8</v>
      </c>
      <c r="G65218">
        <v>4</v>
      </c>
      <c r="H65218" s="2" t="s">
        <v>13</v>
      </c>
      <c r="I65218" s="2" t="s">
        <v>42</v>
      </c>
    </row>
    <row r="65219" spans="1:9" x14ac:dyDescent="0.25">
      <c r="A65219">
        <v>206</v>
      </c>
      <c r="B65219">
        <v>2959927</v>
      </c>
      <c r="C65219">
        <v>15</v>
      </c>
      <c r="D65219" s="1">
        <v>39785</v>
      </c>
      <c r="E65219">
        <v>3</v>
      </c>
      <c r="F65219" s="2" t="s">
        <v>11</v>
      </c>
      <c r="G65219">
        <v>2</v>
      </c>
      <c r="H65219" s="2" t="s">
        <v>13</v>
      </c>
      <c r="I65219" s="2" t="s">
        <v>42</v>
      </c>
    </row>
    <row r="65220" spans="1:9" x14ac:dyDescent="0.25">
      <c r="A65220">
        <v>206</v>
      </c>
      <c r="B65220">
        <v>2959927</v>
      </c>
      <c r="C65220">
        <v>15</v>
      </c>
      <c r="D65220" s="1">
        <v>40161</v>
      </c>
      <c r="E65220">
        <v>4</v>
      </c>
      <c r="F65220" s="2" t="s">
        <v>8</v>
      </c>
      <c r="G65220">
        <v>4</v>
      </c>
      <c r="H65220" s="2" t="s">
        <v>13</v>
      </c>
      <c r="I65220" s="2" t="s">
        <v>42</v>
      </c>
    </row>
    <row r="65221" spans="1:9" x14ac:dyDescent="0.25">
      <c r="A65221">
        <v>206</v>
      </c>
      <c r="B65221">
        <v>2959951</v>
      </c>
      <c r="C65221">
        <v>15</v>
      </c>
      <c r="D65221" s="1">
        <v>39785</v>
      </c>
      <c r="E65221">
        <v>3</v>
      </c>
      <c r="F65221" s="2" t="s">
        <v>11</v>
      </c>
      <c r="G65221">
        <v>2</v>
      </c>
      <c r="H65221" s="2" t="s">
        <v>13</v>
      </c>
      <c r="I65221" s="2" t="s">
        <v>42</v>
      </c>
    </row>
    <row r="65222" spans="1:9" x14ac:dyDescent="0.25">
      <c r="A65222">
        <v>206</v>
      </c>
      <c r="B65222">
        <v>2959951</v>
      </c>
      <c r="C65222">
        <v>15</v>
      </c>
      <c r="D65222" s="1">
        <v>40147</v>
      </c>
      <c r="E65222">
        <v>4</v>
      </c>
      <c r="F65222" s="2" t="s">
        <v>8</v>
      </c>
      <c r="G65222">
        <v>5</v>
      </c>
      <c r="H65222" s="2" t="s">
        <v>13</v>
      </c>
      <c r="I65222" s="2" t="s">
        <v>42</v>
      </c>
    </row>
    <row r="65223" spans="1:9" x14ac:dyDescent="0.25">
      <c r="A65223">
        <v>206</v>
      </c>
      <c r="B65223">
        <v>2959987</v>
      </c>
      <c r="C65223">
        <v>15</v>
      </c>
      <c r="D65223" s="1">
        <v>39785</v>
      </c>
      <c r="E65223">
        <v>4</v>
      </c>
      <c r="F65223" s="2" t="s">
        <v>8</v>
      </c>
      <c r="G65223">
        <v>6</v>
      </c>
      <c r="H65223" s="2" t="s">
        <v>13</v>
      </c>
      <c r="I65223" s="2" t="s">
        <v>42</v>
      </c>
    </row>
    <row r="65224" spans="1:9" x14ac:dyDescent="0.25">
      <c r="A65224">
        <v>206</v>
      </c>
      <c r="B65224">
        <v>2959999</v>
      </c>
      <c r="C65224">
        <v>15</v>
      </c>
      <c r="D65224" s="1">
        <v>39752</v>
      </c>
      <c r="E65224">
        <v>4</v>
      </c>
      <c r="F65224" s="2" t="s">
        <v>8</v>
      </c>
      <c r="G65224">
        <v>4</v>
      </c>
      <c r="H65224" s="2" t="s">
        <v>13</v>
      </c>
      <c r="I65224" s="2" t="s">
        <v>42</v>
      </c>
    </row>
    <row r="65225" spans="1:9" x14ac:dyDescent="0.25">
      <c r="A65225">
        <v>206</v>
      </c>
      <c r="B65225">
        <v>2960011</v>
      </c>
      <c r="C65225">
        <v>15</v>
      </c>
      <c r="D65225" s="1">
        <v>39785</v>
      </c>
      <c r="E65225">
        <v>3</v>
      </c>
      <c r="F65225" s="2" t="s">
        <v>11</v>
      </c>
      <c r="G65225">
        <v>2</v>
      </c>
      <c r="H65225" s="2" t="s">
        <v>13</v>
      </c>
      <c r="I65225" s="2" t="s">
        <v>42</v>
      </c>
    </row>
    <row r="65226" spans="1:9" x14ac:dyDescent="0.25">
      <c r="A65226">
        <v>206</v>
      </c>
      <c r="B65226">
        <v>2960011</v>
      </c>
      <c r="C65226">
        <v>15</v>
      </c>
      <c r="D65226" s="1">
        <v>40161</v>
      </c>
      <c r="E65226">
        <v>4</v>
      </c>
      <c r="F65226" s="2" t="s">
        <v>8</v>
      </c>
      <c r="G65226">
        <v>4</v>
      </c>
      <c r="H65226" s="2" t="s">
        <v>13</v>
      </c>
      <c r="I65226" s="2" t="s">
        <v>42</v>
      </c>
    </row>
    <row r="65227" spans="1:9" x14ac:dyDescent="0.25">
      <c r="A65227">
        <v>206</v>
      </c>
      <c r="B65227">
        <v>2960071</v>
      </c>
      <c r="C65227">
        <v>15</v>
      </c>
      <c r="D65227" s="1">
        <v>40147</v>
      </c>
      <c r="E65227">
        <v>3</v>
      </c>
      <c r="F65227" s="2" t="s">
        <v>11</v>
      </c>
      <c r="G65227">
        <v>2</v>
      </c>
      <c r="H65227" s="2" t="s">
        <v>13</v>
      </c>
      <c r="I65227" s="2" t="s">
        <v>42</v>
      </c>
    </row>
    <row r="65228" spans="1:9" x14ac:dyDescent="0.25">
      <c r="A65228">
        <v>206</v>
      </c>
      <c r="B65228">
        <v>2960071</v>
      </c>
      <c r="C65228">
        <v>15</v>
      </c>
      <c r="D65228" s="1">
        <v>40483</v>
      </c>
      <c r="E65228">
        <v>4</v>
      </c>
      <c r="F65228" s="2" t="s">
        <v>8</v>
      </c>
      <c r="G65228">
        <v>5</v>
      </c>
      <c r="H65228" s="2" t="s">
        <v>13</v>
      </c>
      <c r="I65228" s="2" t="s">
        <v>42</v>
      </c>
    </row>
    <row r="65229" spans="1:9" x14ac:dyDescent="0.25">
      <c r="A65229">
        <v>206</v>
      </c>
      <c r="B65229">
        <v>2960131</v>
      </c>
      <c r="C65229">
        <v>15</v>
      </c>
      <c r="D65229" s="1">
        <v>39785</v>
      </c>
      <c r="E65229">
        <v>1</v>
      </c>
      <c r="F65229" s="2" t="s">
        <v>12</v>
      </c>
      <c r="H65229" s="2" t="s">
        <v>13</v>
      </c>
      <c r="I65229" s="2" t="s">
        <v>42</v>
      </c>
    </row>
    <row r="65230" spans="1:9" x14ac:dyDescent="0.25">
      <c r="A65230">
        <v>206</v>
      </c>
      <c r="B65230">
        <v>2960131</v>
      </c>
      <c r="C65230">
        <v>15</v>
      </c>
      <c r="D65230" s="1">
        <v>40161</v>
      </c>
      <c r="E65230">
        <v>4</v>
      </c>
      <c r="F65230" s="2" t="s">
        <v>8</v>
      </c>
      <c r="G65230">
        <v>5</v>
      </c>
      <c r="H65230" s="2" t="s">
        <v>13</v>
      </c>
      <c r="I65230" s="2" t="s">
        <v>42</v>
      </c>
    </row>
    <row r="65231" spans="1:9" x14ac:dyDescent="0.25">
      <c r="A65231">
        <v>206</v>
      </c>
      <c r="B65231">
        <v>2960155</v>
      </c>
      <c r="C65231">
        <v>15</v>
      </c>
      <c r="D65231" s="1">
        <v>39785</v>
      </c>
      <c r="E65231">
        <v>4</v>
      </c>
      <c r="F65231" s="2" t="s">
        <v>8</v>
      </c>
      <c r="G65231">
        <v>8</v>
      </c>
      <c r="H65231" s="2" t="s">
        <v>13</v>
      </c>
      <c r="I65231" s="2" t="s">
        <v>42</v>
      </c>
    </row>
    <row r="65232" spans="1:9" x14ac:dyDescent="0.25">
      <c r="A65232">
        <v>206</v>
      </c>
      <c r="B65232">
        <v>2960215</v>
      </c>
      <c r="C65232">
        <v>15</v>
      </c>
      <c r="D65232" s="1">
        <v>40147</v>
      </c>
      <c r="E65232">
        <v>4</v>
      </c>
      <c r="F65232" s="2" t="s">
        <v>8</v>
      </c>
      <c r="G65232">
        <v>4</v>
      </c>
      <c r="H65232" s="2" t="s">
        <v>13</v>
      </c>
      <c r="I65232" s="2" t="s">
        <v>42</v>
      </c>
    </row>
    <row r="65233" spans="1:9" x14ac:dyDescent="0.25">
      <c r="A65233">
        <v>206</v>
      </c>
      <c r="B65233">
        <v>2960227</v>
      </c>
      <c r="C65233">
        <v>15</v>
      </c>
      <c r="D65233" s="1">
        <v>40147</v>
      </c>
      <c r="E65233">
        <v>3</v>
      </c>
      <c r="F65233" s="2" t="s">
        <v>11</v>
      </c>
      <c r="G65233">
        <v>1</v>
      </c>
      <c r="H65233" s="2" t="s">
        <v>13</v>
      </c>
      <c r="I65233" s="2" t="s">
        <v>42</v>
      </c>
    </row>
    <row r="65234" spans="1:9" x14ac:dyDescent="0.25">
      <c r="A65234">
        <v>206</v>
      </c>
      <c r="B65234">
        <v>2960227</v>
      </c>
      <c r="C65234">
        <v>15</v>
      </c>
      <c r="D65234" s="1">
        <v>40497</v>
      </c>
      <c r="E65234">
        <v>4</v>
      </c>
      <c r="F65234" s="2" t="s">
        <v>8</v>
      </c>
      <c r="G65234">
        <v>5</v>
      </c>
      <c r="H65234" s="2" t="s">
        <v>13</v>
      </c>
      <c r="I65234" s="2" t="s">
        <v>42</v>
      </c>
    </row>
    <row r="65235" spans="1:9" x14ac:dyDescent="0.25">
      <c r="A65235">
        <v>206</v>
      </c>
      <c r="B65235">
        <v>2960239</v>
      </c>
      <c r="C65235">
        <v>15</v>
      </c>
      <c r="D65235" s="1">
        <v>40147</v>
      </c>
      <c r="E65235">
        <v>4</v>
      </c>
      <c r="F65235" s="2" t="s">
        <v>8</v>
      </c>
      <c r="G65235">
        <v>5</v>
      </c>
      <c r="H65235" s="2" t="s">
        <v>13</v>
      </c>
      <c r="I65235" s="2" t="s">
        <v>42</v>
      </c>
    </row>
    <row r="65236" spans="1:9" x14ac:dyDescent="0.25">
      <c r="A65236">
        <v>206</v>
      </c>
      <c r="B65236">
        <v>2960263</v>
      </c>
      <c r="C65236">
        <v>15</v>
      </c>
      <c r="D65236" s="1">
        <v>41249</v>
      </c>
      <c r="E65236">
        <v>3</v>
      </c>
      <c r="F65236" s="2" t="s">
        <v>11</v>
      </c>
      <c r="G65236">
        <v>1</v>
      </c>
      <c r="H65236" s="2" t="s">
        <v>13</v>
      </c>
      <c r="I65236" s="2" t="s">
        <v>42</v>
      </c>
    </row>
    <row r="65237" spans="1:9" x14ac:dyDescent="0.25">
      <c r="A65237">
        <v>206</v>
      </c>
      <c r="B65237">
        <v>2960263</v>
      </c>
      <c r="C65237">
        <v>15</v>
      </c>
      <c r="D65237" s="1">
        <v>41598</v>
      </c>
      <c r="E65237">
        <v>4</v>
      </c>
      <c r="F65237" s="2" t="s">
        <v>8</v>
      </c>
      <c r="G65237">
        <v>5</v>
      </c>
      <c r="H65237" s="2" t="s">
        <v>13</v>
      </c>
      <c r="I65237" s="2" t="s">
        <v>42</v>
      </c>
    </row>
    <row r="65238" spans="1:9" x14ac:dyDescent="0.25">
      <c r="A65238">
        <v>206</v>
      </c>
      <c r="B65238">
        <v>2960275</v>
      </c>
      <c r="C65238">
        <v>15</v>
      </c>
      <c r="D65238" s="1">
        <v>40147</v>
      </c>
      <c r="E65238">
        <v>3</v>
      </c>
      <c r="F65238" s="2" t="s">
        <v>11</v>
      </c>
      <c r="G65238">
        <v>2</v>
      </c>
      <c r="H65238" s="2" t="s">
        <v>13</v>
      </c>
      <c r="I65238" s="2" t="s">
        <v>42</v>
      </c>
    </row>
    <row r="65239" spans="1:9" x14ac:dyDescent="0.25">
      <c r="A65239">
        <v>206</v>
      </c>
      <c r="B65239">
        <v>2960275</v>
      </c>
      <c r="C65239">
        <v>15</v>
      </c>
      <c r="D65239" s="1">
        <v>40483</v>
      </c>
      <c r="E65239">
        <v>4</v>
      </c>
      <c r="F65239" s="2" t="s">
        <v>8</v>
      </c>
      <c r="G65239">
        <v>9</v>
      </c>
      <c r="H65239" s="2" t="s">
        <v>13</v>
      </c>
      <c r="I65239" s="2" t="s">
        <v>42</v>
      </c>
    </row>
    <row r="65240" spans="1:9" x14ac:dyDescent="0.25">
      <c r="A65240">
        <v>206</v>
      </c>
      <c r="B65240">
        <v>2960323</v>
      </c>
      <c r="C65240">
        <v>15</v>
      </c>
      <c r="D65240" s="1">
        <v>39766</v>
      </c>
      <c r="E65240">
        <v>4</v>
      </c>
      <c r="F65240" s="2" t="s">
        <v>8</v>
      </c>
      <c r="G65240">
        <v>4</v>
      </c>
      <c r="H65240" s="2" t="s">
        <v>13</v>
      </c>
      <c r="I65240" s="2" t="s">
        <v>42</v>
      </c>
    </row>
    <row r="65241" spans="1:9" x14ac:dyDescent="0.25">
      <c r="A65241">
        <v>206</v>
      </c>
      <c r="B65241">
        <v>2960359</v>
      </c>
      <c r="C65241">
        <v>15</v>
      </c>
      <c r="D65241" s="1">
        <v>40147</v>
      </c>
      <c r="E65241">
        <v>1</v>
      </c>
      <c r="F65241" s="2" t="s">
        <v>12</v>
      </c>
      <c r="H65241" s="2" t="s">
        <v>13</v>
      </c>
      <c r="I65241" s="2" t="s">
        <v>42</v>
      </c>
    </row>
    <row r="65242" spans="1:9" x14ac:dyDescent="0.25">
      <c r="A65242">
        <v>206</v>
      </c>
      <c r="B65242">
        <v>2960395</v>
      </c>
      <c r="C65242">
        <v>15</v>
      </c>
      <c r="D65242" s="1">
        <v>40133</v>
      </c>
      <c r="E65242">
        <v>4</v>
      </c>
      <c r="F65242" s="2" t="s">
        <v>8</v>
      </c>
      <c r="G65242">
        <v>4</v>
      </c>
      <c r="H65242" s="2" t="s">
        <v>13</v>
      </c>
      <c r="I65242" s="2" t="s">
        <v>42</v>
      </c>
    </row>
    <row r="65243" spans="1:9" x14ac:dyDescent="0.25">
      <c r="A65243">
        <v>206</v>
      </c>
      <c r="B65243">
        <v>2960419</v>
      </c>
      <c r="C65243">
        <v>15</v>
      </c>
      <c r="D65243" s="1">
        <v>39752</v>
      </c>
      <c r="E65243">
        <v>4</v>
      </c>
      <c r="F65243" s="2" t="s">
        <v>8</v>
      </c>
      <c r="G65243">
        <v>5</v>
      </c>
      <c r="H65243" s="2" t="s">
        <v>13</v>
      </c>
      <c r="I65243" s="2" t="s">
        <v>42</v>
      </c>
    </row>
    <row r="65244" spans="1:9" x14ac:dyDescent="0.25">
      <c r="A65244">
        <v>206</v>
      </c>
      <c r="B65244">
        <v>2960443</v>
      </c>
      <c r="C65244">
        <v>15</v>
      </c>
      <c r="D65244" s="1">
        <v>40514</v>
      </c>
      <c r="E65244">
        <v>4</v>
      </c>
      <c r="F65244" s="2" t="s">
        <v>8</v>
      </c>
      <c r="G65244">
        <v>5</v>
      </c>
      <c r="H65244" s="2" t="s">
        <v>13</v>
      </c>
      <c r="I65244" s="2" t="s">
        <v>42</v>
      </c>
    </row>
    <row r="65245" spans="1:9" x14ac:dyDescent="0.25">
      <c r="A65245">
        <v>206</v>
      </c>
      <c r="B65245">
        <v>2960455</v>
      </c>
      <c r="C65245">
        <v>15</v>
      </c>
      <c r="D65245" s="1">
        <v>40133</v>
      </c>
      <c r="E65245">
        <v>4</v>
      </c>
      <c r="F65245" s="2" t="s">
        <v>8</v>
      </c>
      <c r="G65245">
        <v>4</v>
      </c>
      <c r="H65245" s="2" t="s">
        <v>13</v>
      </c>
      <c r="I65245" s="2" t="s">
        <v>42</v>
      </c>
    </row>
    <row r="65246" spans="1:9" x14ac:dyDescent="0.25">
      <c r="A65246">
        <v>206</v>
      </c>
      <c r="B65246">
        <v>2960479</v>
      </c>
      <c r="C65246">
        <v>15</v>
      </c>
      <c r="D65246" s="1">
        <v>40147</v>
      </c>
      <c r="E65246">
        <v>1</v>
      </c>
      <c r="F65246" s="2" t="s">
        <v>12</v>
      </c>
      <c r="H65246" s="2" t="s">
        <v>13</v>
      </c>
      <c r="I65246" s="2" t="s">
        <v>42</v>
      </c>
    </row>
    <row r="65247" spans="1:9" x14ac:dyDescent="0.25">
      <c r="A65247">
        <v>206</v>
      </c>
      <c r="B65247">
        <v>2960503</v>
      </c>
      <c r="C65247">
        <v>15</v>
      </c>
      <c r="D65247" s="1">
        <v>39785</v>
      </c>
      <c r="E65247">
        <v>4</v>
      </c>
      <c r="F65247" s="2" t="s">
        <v>8</v>
      </c>
      <c r="G65247">
        <v>4</v>
      </c>
      <c r="H65247" s="2" t="s">
        <v>13</v>
      </c>
      <c r="I65247" s="2" t="s">
        <v>42</v>
      </c>
    </row>
    <row r="65248" spans="1:9" x14ac:dyDescent="0.25">
      <c r="A65248">
        <v>206</v>
      </c>
      <c r="B65248">
        <v>2960503</v>
      </c>
      <c r="C65248">
        <v>15</v>
      </c>
      <c r="D65248" s="1">
        <v>41610</v>
      </c>
      <c r="E65248">
        <v>4</v>
      </c>
      <c r="F65248" s="2" t="s">
        <v>8</v>
      </c>
      <c r="G65248">
        <v>4</v>
      </c>
      <c r="H65248" s="2" t="s">
        <v>13</v>
      </c>
      <c r="I65248" s="2" t="s">
        <v>42</v>
      </c>
    </row>
    <row r="65249" spans="1:9" x14ac:dyDescent="0.25">
      <c r="A65249">
        <v>206</v>
      </c>
      <c r="B65249">
        <v>2960527</v>
      </c>
      <c r="C65249">
        <v>15</v>
      </c>
      <c r="D65249" s="1">
        <v>40147</v>
      </c>
      <c r="E65249">
        <v>4</v>
      </c>
      <c r="F65249" s="2" t="s">
        <v>8</v>
      </c>
      <c r="G65249">
        <v>5</v>
      </c>
      <c r="H65249" s="2" t="s">
        <v>13</v>
      </c>
      <c r="I65249" s="2" t="s">
        <v>42</v>
      </c>
    </row>
    <row r="65250" spans="1:9" x14ac:dyDescent="0.25">
      <c r="A65250">
        <v>206</v>
      </c>
      <c r="B65250">
        <v>2960551</v>
      </c>
      <c r="C65250">
        <v>15</v>
      </c>
      <c r="D65250" s="1">
        <v>39785</v>
      </c>
      <c r="E65250">
        <v>4</v>
      </c>
      <c r="F65250" s="2" t="s">
        <v>8</v>
      </c>
      <c r="G65250">
        <v>4</v>
      </c>
      <c r="H65250" s="2" t="s">
        <v>13</v>
      </c>
      <c r="I65250" s="2" t="s">
        <v>42</v>
      </c>
    </row>
    <row r="65251" spans="1:9" x14ac:dyDescent="0.25">
      <c r="A65251">
        <v>206</v>
      </c>
      <c r="B65251">
        <v>2960563</v>
      </c>
      <c r="C65251">
        <v>15</v>
      </c>
      <c r="D65251" s="1">
        <v>39752</v>
      </c>
      <c r="E65251">
        <v>4</v>
      </c>
      <c r="F65251" s="2" t="s">
        <v>8</v>
      </c>
      <c r="G65251">
        <v>7</v>
      </c>
      <c r="H65251" s="2" t="s">
        <v>13</v>
      </c>
      <c r="I65251" s="2" t="s">
        <v>42</v>
      </c>
    </row>
    <row r="65252" spans="1:9" x14ac:dyDescent="0.25">
      <c r="A65252">
        <v>206</v>
      </c>
      <c r="B65252">
        <v>2960575</v>
      </c>
      <c r="C65252">
        <v>15</v>
      </c>
      <c r="D65252" s="1">
        <v>40877</v>
      </c>
      <c r="E65252">
        <v>1</v>
      </c>
      <c r="F65252" s="2" t="s">
        <v>12</v>
      </c>
      <c r="H65252" s="2" t="s">
        <v>13</v>
      </c>
      <c r="I65252" s="2" t="s">
        <v>42</v>
      </c>
    </row>
    <row r="65253" spans="1:9" x14ac:dyDescent="0.25">
      <c r="A65253">
        <v>206</v>
      </c>
      <c r="B65253">
        <v>2960587</v>
      </c>
      <c r="C65253">
        <v>15</v>
      </c>
      <c r="D65253" s="1">
        <v>40147</v>
      </c>
      <c r="E65253">
        <v>4</v>
      </c>
      <c r="F65253" s="2" t="s">
        <v>8</v>
      </c>
      <c r="G65253">
        <v>4</v>
      </c>
      <c r="H65253" s="2" t="s">
        <v>13</v>
      </c>
      <c r="I65253" s="2" t="s">
        <v>42</v>
      </c>
    </row>
    <row r="65254" spans="1:9" x14ac:dyDescent="0.25">
      <c r="A65254">
        <v>206</v>
      </c>
      <c r="B65254">
        <v>2960599</v>
      </c>
      <c r="C65254">
        <v>15</v>
      </c>
      <c r="D65254" s="1">
        <v>39785</v>
      </c>
      <c r="E65254">
        <v>3</v>
      </c>
      <c r="F65254" s="2" t="s">
        <v>11</v>
      </c>
      <c r="G65254">
        <v>1</v>
      </c>
      <c r="H65254" s="2" t="s">
        <v>13</v>
      </c>
      <c r="I65254" s="2" t="s">
        <v>42</v>
      </c>
    </row>
    <row r="65255" spans="1:9" x14ac:dyDescent="0.25">
      <c r="A65255">
        <v>206</v>
      </c>
      <c r="B65255">
        <v>2960599</v>
      </c>
      <c r="C65255">
        <v>15</v>
      </c>
      <c r="D65255" s="1">
        <v>40147</v>
      </c>
      <c r="E65255">
        <v>3</v>
      </c>
      <c r="F65255" s="2" t="s">
        <v>11</v>
      </c>
      <c r="G65255">
        <v>2</v>
      </c>
      <c r="H65255" s="2" t="s">
        <v>13</v>
      </c>
      <c r="I65255" s="2" t="s">
        <v>42</v>
      </c>
    </row>
    <row r="65256" spans="1:9" x14ac:dyDescent="0.25">
      <c r="A65256">
        <v>206</v>
      </c>
      <c r="B65256">
        <v>2960599</v>
      </c>
      <c r="C65256">
        <v>15</v>
      </c>
      <c r="D65256" s="1">
        <v>40527</v>
      </c>
      <c r="E65256">
        <v>4</v>
      </c>
      <c r="F65256" s="2" t="s">
        <v>8</v>
      </c>
      <c r="G65256">
        <v>4</v>
      </c>
      <c r="H65256" s="2" t="s">
        <v>13</v>
      </c>
      <c r="I65256" s="2" t="s">
        <v>42</v>
      </c>
    </row>
    <row r="65257" spans="1:9" x14ac:dyDescent="0.25">
      <c r="A65257">
        <v>206</v>
      </c>
      <c r="B65257">
        <v>2960623</v>
      </c>
      <c r="C65257">
        <v>15</v>
      </c>
      <c r="D65257" s="1">
        <v>39752</v>
      </c>
      <c r="E65257">
        <v>4</v>
      </c>
      <c r="F65257" s="2" t="s">
        <v>8</v>
      </c>
      <c r="G65257">
        <v>4</v>
      </c>
      <c r="H65257" s="2" t="s">
        <v>13</v>
      </c>
      <c r="I65257" s="2" t="s">
        <v>42</v>
      </c>
    </row>
    <row r="65258" spans="1:9" x14ac:dyDescent="0.25">
      <c r="A65258">
        <v>206</v>
      </c>
      <c r="B65258">
        <v>2960683</v>
      </c>
      <c r="C65258">
        <v>15</v>
      </c>
      <c r="D65258" s="1">
        <v>39752</v>
      </c>
      <c r="E65258">
        <v>4</v>
      </c>
      <c r="F65258" s="2" t="s">
        <v>8</v>
      </c>
      <c r="G65258">
        <v>4</v>
      </c>
      <c r="H65258" s="2" t="s">
        <v>13</v>
      </c>
      <c r="I65258" s="2" t="s">
        <v>42</v>
      </c>
    </row>
    <row r="65259" spans="1:9" x14ac:dyDescent="0.25">
      <c r="A65259">
        <v>206</v>
      </c>
      <c r="B65259">
        <v>2960695</v>
      </c>
      <c r="C65259">
        <v>15</v>
      </c>
      <c r="D65259" s="1">
        <v>40147</v>
      </c>
      <c r="E65259">
        <v>4</v>
      </c>
      <c r="F65259" s="2" t="s">
        <v>8</v>
      </c>
      <c r="G65259">
        <v>4</v>
      </c>
      <c r="H65259" s="2" t="s">
        <v>13</v>
      </c>
      <c r="I65259" s="2" t="s">
        <v>42</v>
      </c>
    </row>
    <row r="65260" spans="1:9" x14ac:dyDescent="0.25">
      <c r="A65260">
        <v>206</v>
      </c>
      <c r="B65260">
        <v>2960707</v>
      </c>
      <c r="C65260">
        <v>15</v>
      </c>
      <c r="D65260" s="1">
        <v>40147</v>
      </c>
      <c r="E65260">
        <v>1</v>
      </c>
      <c r="F65260" s="2" t="s">
        <v>12</v>
      </c>
      <c r="H65260" s="2" t="s">
        <v>13</v>
      </c>
      <c r="I65260" s="2" t="s">
        <v>42</v>
      </c>
    </row>
    <row r="65261" spans="1:9" x14ac:dyDescent="0.25">
      <c r="A65261">
        <v>206</v>
      </c>
      <c r="B65261">
        <v>2960707</v>
      </c>
      <c r="C65261">
        <v>15</v>
      </c>
      <c r="D65261" s="1">
        <v>40514</v>
      </c>
      <c r="E65261">
        <v>3</v>
      </c>
      <c r="F65261" s="2" t="s">
        <v>11</v>
      </c>
      <c r="G65261">
        <v>2</v>
      </c>
      <c r="H65261" s="2" t="s">
        <v>13</v>
      </c>
      <c r="I65261" s="2" t="s">
        <v>42</v>
      </c>
    </row>
    <row r="65262" spans="1:9" x14ac:dyDescent="0.25">
      <c r="A65262">
        <v>206</v>
      </c>
      <c r="B65262">
        <v>2960707</v>
      </c>
      <c r="C65262">
        <v>15</v>
      </c>
      <c r="D65262" s="1">
        <v>40877</v>
      </c>
      <c r="E65262">
        <v>1</v>
      </c>
      <c r="F65262" s="2" t="s">
        <v>12</v>
      </c>
      <c r="H65262" s="2" t="s">
        <v>13</v>
      </c>
      <c r="I65262" s="2" t="s">
        <v>42</v>
      </c>
    </row>
    <row r="65263" spans="1:9" x14ac:dyDescent="0.25">
      <c r="A65263">
        <v>206</v>
      </c>
      <c r="B65263">
        <v>2960707</v>
      </c>
      <c r="C65263">
        <v>15</v>
      </c>
      <c r="D65263" s="1">
        <v>41241</v>
      </c>
      <c r="E65263">
        <v>4</v>
      </c>
      <c r="F65263" s="2" t="s">
        <v>8</v>
      </c>
      <c r="G65263">
        <v>4</v>
      </c>
      <c r="H65263" s="2" t="s">
        <v>13</v>
      </c>
      <c r="I65263" s="2" t="s">
        <v>42</v>
      </c>
    </row>
    <row r="65264" spans="1:9" x14ac:dyDescent="0.25">
      <c r="A65264">
        <v>206</v>
      </c>
      <c r="B65264">
        <v>2960719</v>
      </c>
      <c r="C65264">
        <v>15</v>
      </c>
      <c r="D65264" s="1">
        <v>39752</v>
      </c>
      <c r="E65264">
        <v>4</v>
      </c>
      <c r="F65264" s="2" t="s">
        <v>8</v>
      </c>
      <c r="G65264">
        <v>4</v>
      </c>
      <c r="H65264" s="2" t="s">
        <v>13</v>
      </c>
      <c r="I65264" s="2" t="s">
        <v>42</v>
      </c>
    </row>
    <row r="65265" spans="1:9" x14ac:dyDescent="0.25">
      <c r="A65265">
        <v>206</v>
      </c>
      <c r="B65265">
        <v>2960731</v>
      </c>
      <c r="C65265">
        <v>15</v>
      </c>
      <c r="D65265" s="1">
        <v>40147</v>
      </c>
      <c r="E65265">
        <v>4</v>
      </c>
      <c r="F65265" s="2" t="s">
        <v>8</v>
      </c>
      <c r="G65265">
        <v>4</v>
      </c>
      <c r="H65265" s="2" t="s">
        <v>13</v>
      </c>
      <c r="I65265" s="2" t="s">
        <v>42</v>
      </c>
    </row>
    <row r="65266" spans="1:9" x14ac:dyDescent="0.25">
      <c r="A65266">
        <v>206</v>
      </c>
      <c r="B65266">
        <v>2960755</v>
      </c>
      <c r="C65266">
        <v>15</v>
      </c>
      <c r="D65266" s="1">
        <v>40147</v>
      </c>
      <c r="E65266">
        <v>1</v>
      </c>
      <c r="F65266" s="2" t="s">
        <v>12</v>
      </c>
      <c r="H65266" s="2" t="s">
        <v>13</v>
      </c>
      <c r="I65266" s="2" t="s">
        <v>42</v>
      </c>
    </row>
    <row r="65267" spans="1:9" x14ac:dyDescent="0.25">
      <c r="A65267">
        <v>206</v>
      </c>
      <c r="B65267">
        <v>2960755</v>
      </c>
      <c r="C65267">
        <v>15</v>
      </c>
      <c r="D65267" s="1">
        <v>40527</v>
      </c>
      <c r="E65267">
        <v>4</v>
      </c>
      <c r="F65267" s="2" t="s">
        <v>8</v>
      </c>
      <c r="G65267">
        <v>5</v>
      </c>
      <c r="H65267" s="2" t="s">
        <v>13</v>
      </c>
      <c r="I65267" s="2" t="s">
        <v>42</v>
      </c>
    </row>
    <row r="65268" spans="1:9" x14ac:dyDescent="0.25">
      <c r="A65268">
        <v>206</v>
      </c>
      <c r="B65268">
        <v>2960767</v>
      </c>
      <c r="C65268">
        <v>15</v>
      </c>
      <c r="D65268" s="1">
        <v>40877</v>
      </c>
      <c r="E65268">
        <v>3</v>
      </c>
      <c r="F65268" s="2" t="s">
        <v>11</v>
      </c>
      <c r="G65268">
        <v>1</v>
      </c>
      <c r="H65268" s="2" t="s">
        <v>13</v>
      </c>
      <c r="I65268" s="2" t="s">
        <v>42</v>
      </c>
    </row>
    <row r="65269" spans="1:9" x14ac:dyDescent="0.25">
      <c r="A65269">
        <v>206</v>
      </c>
      <c r="B65269">
        <v>2960767</v>
      </c>
      <c r="C65269">
        <v>15</v>
      </c>
      <c r="D65269" s="1">
        <v>41225</v>
      </c>
      <c r="E65269">
        <v>4</v>
      </c>
      <c r="F65269" s="2" t="s">
        <v>8</v>
      </c>
      <c r="G65269">
        <v>5</v>
      </c>
      <c r="H65269" s="2" t="s">
        <v>13</v>
      </c>
      <c r="I65269" s="2" t="s">
        <v>42</v>
      </c>
    </row>
    <row r="65270" spans="1:9" x14ac:dyDescent="0.25">
      <c r="A65270">
        <v>206</v>
      </c>
      <c r="B65270">
        <v>2960779</v>
      </c>
      <c r="C65270">
        <v>15</v>
      </c>
      <c r="D65270" s="1">
        <v>40147</v>
      </c>
      <c r="E65270">
        <v>1</v>
      </c>
      <c r="F65270" s="2" t="s">
        <v>12</v>
      </c>
      <c r="H65270" s="2" t="s">
        <v>13</v>
      </c>
      <c r="I65270" s="2" t="s">
        <v>42</v>
      </c>
    </row>
    <row r="65271" spans="1:9" x14ac:dyDescent="0.25">
      <c r="A65271">
        <v>206</v>
      </c>
      <c r="B65271">
        <v>2960779</v>
      </c>
      <c r="C65271">
        <v>15</v>
      </c>
      <c r="D65271" s="1">
        <v>40483</v>
      </c>
      <c r="E65271">
        <v>4</v>
      </c>
      <c r="F65271" s="2" t="s">
        <v>8</v>
      </c>
      <c r="G65271">
        <v>4</v>
      </c>
      <c r="H65271" s="2" t="s">
        <v>13</v>
      </c>
      <c r="I65271" s="2" t="s">
        <v>42</v>
      </c>
    </row>
    <row r="65272" spans="1:9" x14ac:dyDescent="0.25">
      <c r="A65272">
        <v>206</v>
      </c>
      <c r="B65272">
        <v>2960791</v>
      </c>
      <c r="C65272">
        <v>15</v>
      </c>
      <c r="D65272" s="1">
        <v>40877</v>
      </c>
      <c r="E65272">
        <v>3</v>
      </c>
      <c r="F65272" s="2" t="s">
        <v>11</v>
      </c>
      <c r="G65272">
        <v>1</v>
      </c>
      <c r="H65272" s="2" t="s">
        <v>13</v>
      </c>
      <c r="I65272" s="2" t="s">
        <v>42</v>
      </c>
    </row>
    <row r="65273" spans="1:9" x14ac:dyDescent="0.25">
      <c r="A65273">
        <v>206</v>
      </c>
      <c r="B65273">
        <v>2960791</v>
      </c>
      <c r="C65273">
        <v>15</v>
      </c>
      <c r="D65273" s="1">
        <v>41241</v>
      </c>
      <c r="E65273">
        <v>4</v>
      </c>
      <c r="F65273" s="2" t="s">
        <v>8</v>
      </c>
      <c r="G65273">
        <v>5</v>
      </c>
      <c r="H65273" s="2" t="s">
        <v>13</v>
      </c>
      <c r="I65273" s="2" t="s">
        <v>42</v>
      </c>
    </row>
    <row r="65274" spans="1:9" x14ac:dyDescent="0.25">
      <c r="A65274">
        <v>206</v>
      </c>
      <c r="B65274">
        <v>2960839</v>
      </c>
      <c r="C65274">
        <v>15</v>
      </c>
      <c r="D65274" s="1">
        <v>39752</v>
      </c>
      <c r="E65274">
        <v>4</v>
      </c>
      <c r="F65274" s="2" t="s">
        <v>8</v>
      </c>
      <c r="G65274">
        <v>5</v>
      </c>
      <c r="H65274" s="2" t="s">
        <v>13</v>
      </c>
      <c r="I65274" s="2" t="s">
        <v>42</v>
      </c>
    </row>
    <row r="65275" spans="1:9" x14ac:dyDescent="0.25">
      <c r="A65275">
        <v>206</v>
      </c>
      <c r="B65275">
        <v>2960875</v>
      </c>
      <c r="C65275">
        <v>15</v>
      </c>
      <c r="D65275" s="1">
        <v>39752</v>
      </c>
      <c r="E65275">
        <v>4</v>
      </c>
      <c r="F65275" s="2" t="s">
        <v>8</v>
      </c>
      <c r="G65275">
        <v>4</v>
      </c>
      <c r="H65275" s="2" t="s">
        <v>13</v>
      </c>
      <c r="I65275" s="2" t="s">
        <v>42</v>
      </c>
    </row>
    <row r="65276" spans="1:9" x14ac:dyDescent="0.25">
      <c r="A65276">
        <v>206</v>
      </c>
      <c r="B65276">
        <v>2960899</v>
      </c>
      <c r="C65276">
        <v>15</v>
      </c>
      <c r="D65276" s="1">
        <v>39785</v>
      </c>
      <c r="E65276">
        <v>3</v>
      </c>
      <c r="F65276" s="2" t="s">
        <v>11</v>
      </c>
      <c r="G65276">
        <v>2</v>
      </c>
      <c r="H65276" s="2" t="s">
        <v>13</v>
      </c>
      <c r="I65276" s="2" t="s">
        <v>42</v>
      </c>
    </row>
    <row r="65277" spans="1:9" x14ac:dyDescent="0.25">
      <c r="A65277">
        <v>206</v>
      </c>
      <c r="B65277">
        <v>2960899</v>
      </c>
      <c r="C65277">
        <v>15</v>
      </c>
      <c r="D65277" s="1">
        <v>40133</v>
      </c>
      <c r="E65277">
        <v>4</v>
      </c>
      <c r="F65277" s="2" t="s">
        <v>8</v>
      </c>
      <c r="G65277">
        <v>4</v>
      </c>
      <c r="H65277" s="2" t="s">
        <v>13</v>
      </c>
      <c r="I65277" s="2" t="s">
        <v>42</v>
      </c>
    </row>
    <row r="65278" spans="1:9" x14ac:dyDescent="0.25">
      <c r="A65278">
        <v>206</v>
      </c>
      <c r="B65278">
        <v>2960911</v>
      </c>
      <c r="C65278">
        <v>15</v>
      </c>
      <c r="D65278" s="1">
        <v>39766</v>
      </c>
      <c r="E65278">
        <v>4</v>
      </c>
      <c r="F65278" s="2" t="s">
        <v>8</v>
      </c>
      <c r="G65278">
        <v>5</v>
      </c>
      <c r="H65278" s="2" t="s">
        <v>13</v>
      </c>
      <c r="I65278" s="2" t="s">
        <v>42</v>
      </c>
    </row>
    <row r="65279" spans="1:9" x14ac:dyDescent="0.25">
      <c r="A65279">
        <v>206</v>
      </c>
      <c r="B65279">
        <v>2960923</v>
      </c>
      <c r="C65279">
        <v>15</v>
      </c>
      <c r="D65279" s="1">
        <v>39785</v>
      </c>
      <c r="E65279">
        <v>3</v>
      </c>
      <c r="F65279" s="2" t="s">
        <v>11</v>
      </c>
      <c r="G65279">
        <v>2</v>
      </c>
      <c r="H65279" s="2" t="s">
        <v>13</v>
      </c>
      <c r="I65279" s="2" t="s">
        <v>42</v>
      </c>
    </row>
    <row r="65280" spans="1:9" x14ac:dyDescent="0.25">
      <c r="A65280">
        <v>206</v>
      </c>
      <c r="B65280">
        <v>2960923</v>
      </c>
      <c r="C65280">
        <v>15</v>
      </c>
      <c r="D65280" s="1">
        <v>40133</v>
      </c>
      <c r="E65280">
        <v>4</v>
      </c>
      <c r="F65280" s="2" t="s">
        <v>8</v>
      </c>
      <c r="G65280">
        <v>4</v>
      </c>
      <c r="H65280" s="2" t="s">
        <v>13</v>
      </c>
      <c r="I65280" s="2" t="s">
        <v>42</v>
      </c>
    </row>
    <row r="65281" spans="1:9" x14ac:dyDescent="0.25">
      <c r="A65281">
        <v>206</v>
      </c>
      <c r="B65281">
        <v>2960935</v>
      </c>
      <c r="C65281">
        <v>15</v>
      </c>
      <c r="D65281" s="1">
        <v>39752</v>
      </c>
      <c r="E65281">
        <v>4</v>
      </c>
      <c r="F65281" s="2" t="s">
        <v>8</v>
      </c>
      <c r="G65281">
        <v>5</v>
      </c>
      <c r="H65281" s="2" t="s">
        <v>13</v>
      </c>
      <c r="I65281" s="2" t="s">
        <v>42</v>
      </c>
    </row>
    <row r="65282" spans="1:9" x14ac:dyDescent="0.25">
      <c r="A65282">
        <v>206</v>
      </c>
      <c r="B65282">
        <v>2960959</v>
      </c>
      <c r="C65282">
        <v>15</v>
      </c>
      <c r="D65282" s="1">
        <v>39785</v>
      </c>
      <c r="E65282">
        <v>4</v>
      </c>
      <c r="F65282" s="2" t="s">
        <v>8</v>
      </c>
      <c r="G65282">
        <v>4</v>
      </c>
      <c r="H65282" s="2" t="s">
        <v>13</v>
      </c>
      <c r="I65282" s="2" t="s">
        <v>42</v>
      </c>
    </row>
    <row r="65283" spans="1:9" x14ac:dyDescent="0.25">
      <c r="A65283">
        <v>206</v>
      </c>
      <c r="B65283">
        <v>2960995</v>
      </c>
      <c r="C65283">
        <v>15</v>
      </c>
      <c r="D65283" s="1">
        <v>39785</v>
      </c>
      <c r="E65283">
        <v>4</v>
      </c>
      <c r="F65283" s="2" t="s">
        <v>8</v>
      </c>
      <c r="G65283">
        <v>4</v>
      </c>
      <c r="H65283" s="2" t="s">
        <v>13</v>
      </c>
      <c r="I65283" s="2" t="s">
        <v>42</v>
      </c>
    </row>
    <row r="65284" spans="1:9" x14ac:dyDescent="0.25">
      <c r="A65284">
        <v>206</v>
      </c>
      <c r="B65284">
        <v>2961007</v>
      </c>
      <c r="C65284">
        <v>15</v>
      </c>
      <c r="D65284" s="1">
        <v>40147</v>
      </c>
      <c r="E65284">
        <v>3</v>
      </c>
      <c r="F65284" s="2" t="s">
        <v>11</v>
      </c>
      <c r="G65284">
        <v>2</v>
      </c>
      <c r="H65284" s="2" t="s">
        <v>13</v>
      </c>
      <c r="I65284" s="2" t="s">
        <v>42</v>
      </c>
    </row>
    <row r="65285" spans="1:9" x14ac:dyDescent="0.25">
      <c r="A65285">
        <v>206</v>
      </c>
      <c r="B65285">
        <v>2961007</v>
      </c>
      <c r="C65285">
        <v>15</v>
      </c>
      <c r="D65285" s="1">
        <v>40497</v>
      </c>
      <c r="E65285">
        <v>4</v>
      </c>
      <c r="F65285" s="2" t="s">
        <v>8</v>
      </c>
      <c r="G65285">
        <v>5</v>
      </c>
      <c r="H65285" s="2" t="s">
        <v>13</v>
      </c>
      <c r="I65285" s="2" t="s">
        <v>42</v>
      </c>
    </row>
    <row r="65286" spans="1:9" x14ac:dyDescent="0.25">
      <c r="A65286">
        <v>206</v>
      </c>
      <c r="B65286">
        <v>2961055</v>
      </c>
      <c r="C65286">
        <v>15</v>
      </c>
      <c r="D65286" s="1">
        <v>40147</v>
      </c>
      <c r="E65286">
        <v>4</v>
      </c>
      <c r="F65286" s="2" t="s">
        <v>8</v>
      </c>
      <c r="G65286">
        <v>4</v>
      </c>
      <c r="H65286" s="2" t="s">
        <v>13</v>
      </c>
      <c r="I65286" s="2" t="s">
        <v>42</v>
      </c>
    </row>
    <row r="65287" spans="1:9" x14ac:dyDescent="0.25">
      <c r="A65287">
        <v>206</v>
      </c>
      <c r="B65287">
        <v>2961115</v>
      </c>
      <c r="C65287">
        <v>15</v>
      </c>
      <c r="D65287" s="1">
        <v>40527</v>
      </c>
      <c r="E65287">
        <v>1</v>
      </c>
      <c r="F65287" s="2" t="s">
        <v>12</v>
      </c>
      <c r="H65287" s="2" t="s">
        <v>13</v>
      </c>
      <c r="I65287" s="2" t="s">
        <v>42</v>
      </c>
    </row>
    <row r="65288" spans="1:9" x14ac:dyDescent="0.25">
      <c r="A65288">
        <v>206</v>
      </c>
      <c r="B65288">
        <v>2961115</v>
      </c>
      <c r="C65288">
        <v>15</v>
      </c>
      <c r="D65288" s="1">
        <v>40877</v>
      </c>
      <c r="E65288">
        <v>3</v>
      </c>
      <c r="F65288" s="2" t="s">
        <v>11</v>
      </c>
      <c r="G65288">
        <v>2</v>
      </c>
      <c r="H65288" s="2" t="s">
        <v>13</v>
      </c>
      <c r="I65288" s="2" t="s">
        <v>42</v>
      </c>
    </row>
    <row r="65289" spans="1:9" x14ac:dyDescent="0.25">
      <c r="A65289">
        <v>206</v>
      </c>
      <c r="B65289">
        <v>2961127</v>
      </c>
      <c r="C65289">
        <v>15</v>
      </c>
      <c r="D65289" s="1">
        <v>39785</v>
      </c>
      <c r="E65289">
        <v>3</v>
      </c>
      <c r="F65289" s="2" t="s">
        <v>11</v>
      </c>
      <c r="G65289">
        <v>2</v>
      </c>
      <c r="H65289" s="2" t="s">
        <v>13</v>
      </c>
      <c r="I65289" s="2" t="s">
        <v>42</v>
      </c>
    </row>
    <row r="65290" spans="1:9" x14ac:dyDescent="0.25">
      <c r="A65290">
        <v>206</v>
      </c>
      <c r="B65290">
        <v>2961127</v>
      </c>
      <c r="C65290">
        <v>15</v>
      </c>
      <c r="D65290" s="1">
        <v>40147</v>
      </c>
      <c r="E65290">
        <v>1</v>
      </c>
      <c r="F65290" s="2" t="s">
        <v>12</v>
      </c>
      <c r="H65290" s="2" t="s">
        <v>13</v>
      </c>
      <c r="I65290" s="2" t="s">
        <v>42</v>
      </c>
    </row>
    <row r="65291" spans="1:9" x14ac:dyDescent="0.25">
      <c r="A65291">
        <v>206</v>
      </c>
      <c r="B65291">
        <v>2961127</v>
      </c>
      <c r="C65291">
        <v>15</v>
      </c>
      <c r="D65291" s="1">
        <v>40483</v>
      </c>
      <c r="E65291">
        <v>4</v>
      </c>
      <c r="F65291" s="2" t="s">
        <v>8</v>
      </c>
      <c r="G65291">
        <v>7</v>
      </c>
      <c r="H65291" s="2" t="s">
        <v>13</v>
      </c>
      <c r="I65291" s="2" t="s">
        <v>42</v>
      </c>
    </row>
    <row r="65292" spans="1:9" x14ac:dyDescent="0.25">
      <c r="A65292">
        <v>206</v>
      </c>
      <c r="B65292">
        <v>2961139</v>
      </c>
      <c r="C65292">
        <v>15</v>
      </c>
      <c r="D65292" s="1">
        <v>41225</v>
      </c>
      <c r="E65292">
        <v>4</v>
      </c>
      <c r="F65292" s="2" t="s">
        <v>8</v>
      </c>
      <c r="G65292">
        <v>4</v>
      </c>
      <c r="H65292" s="2" t="s">
        <v>13</v>
      </c>
      <c r="I65292" s="2" t="s">
        <v>42</v>
      </c>
    </row>
    <row r="65293" spans="1:9" x14ac:dyDescent="0.25">
      <c r="A65293">
        <v>206</v>
      </c>
      <c r="B65293">
        <v>2961151</v>
      </c>
      <c r="C65293">
        <v>15</v>
      </c>
      <c r="D65293" s="1">
        <v>39752</v>
      </c>
      <c r="E65293">
        <v>4</v>
      </c>
      <c r="F65293" s="2" t="s">
        <v>8</v>
      </c>
      <c r="G65293">
        <v>4</v>
      </c>
      <c r="H65293" s="2" t="s">
        <v>13</v>
      </c>
      <c r="I65293" s="2" t="s">
        <v>42</v>
      </c>
    </row>
    <row r="65294" spans="1:9" x14ac:dyDescent="0.25">
      <c r="A65294">
        <v>206</v>
      </c>
      <c r="B65294">
        <v>2961151</v>
      </c>
      <c r="C65294">
        <v>15</v>
      </c>
      <c r="D65294" s="1">
        <v>41241</v>
      </c>
      <c r="E65294">
        <v>4</v>
      </c>
      <c r="F65294" s="2" t="s">
        <v>8</v>
      </c>
      <c r="G65294">
        <v>7</v>
      </c>
      <c r="H65294" s="2" t="s">
        <v>13</v>
      </c>
      <c r="I65294" s="2" t="s">
        <v>42</v>
      </c>
    </row>
    <row r="65295" spans="1:9" x14ac:dyDescent="0.25">
      <c r="A65295">
        <v>206</v>
      </c>
      <c r="B65295">
        <v>2961259</v>
      </c>
      <c r="C65295">
        <v>15</v>
      </c>
      <c r="D65295" s="1">
        <v>40147</v>
      </c>
      <c r="E65295">
        <v>3</v>
      </c>
      <c r="F65295" s="2" t="s">
        <v>11</v>
      </c>
      <c r="G65295">
        <v>2</v>
      </c>
      <c r="H65295" s="2" t="s">
        <v>13</v>
      </c>
      <c r="I65295" s="2" t="s">
        <v>42</v>
      </c>
    </row>
    <row r="65296" spans="1:9" x14ac:dyDescent="0.25">
      <c r="A65296">
        <v>206</v>
      </c>
      <c r="B65296">
        <v>2961259</v>
      </c>
      <c r="C65296">
        <v>15</v>
      </c>
      <c r="D65296" s="1">
        <v>40527</v>
      </c>
      <c r="E65296">
        <v>1</v>
      </c>
      <c r="F65296" s="2" t="s">
        <v>12</v>
      </c>
      <c r="H65296" s="2" t="s">
        <v>13</v>
      </c>
      <c r="I65296" s="2" t="s">
        <v>42</v>
      </c>
    </row>
    <row r="65297" spans="1:9" x14ac:dyDescent="0.25">
      <c r="A65297">
        <v>206</v>
      </c>
      <c r="B65297">
        <v>2961259</v>
      </c>
      <c r="C65297">
        <v>15</v>
      </c>
      <c r="D65297" s="1">
        <v>40877</v>
      </c>
      <c r="E65297">
        <v>1</v>
      </c>
      <c r="F65297" s="2" t="s">
        <v>12</v>
      </c>
      <c r="H65297" s="2" t="s">
        <v>13</v>
      </c>
      <c r="I65297" s="2" t="s">
        <v>42</v>
      </c>
    </row>
    <row r="65298" spans="1:9" x14ac:dyDescent="0.25">
      <c r="A65298">
        <v>206</v>
      </c>
      <c r="B65298">
        <v>2961391</v>
      </c>
      <c r="C65298">
        <v>15</v>
      </c>
      <c r="D65298" s="1">
        <v>40147</v>
      </c>
      <c r="E65298">
        <v>4</v>
      </c>
      <c r="F65298" s="2" t="s">
        <v>8</v>
      </c>
      <c r="G65298">
        <v>4</v>
      </c>
      <c r="H65298" s="2" t="s">
        <v>13</v>
      </c>
      <c r="I65298" s="2" t="s">
        <v>42</v>
      </c>
    </row>
    <row r="65299" spans="1:9" x14ac:dyDescent="0.25">
      <c r="A65299">
        <v>206</v>
      </c>
      <c r="B65299">
        <v>2961403</v>
      </c>
      <c r="C65299">
        <v>15</v>
      </c>
      <c r="D65299" s="1">
        <v>40147</v>
      </c>
      <c r="E65299">
        <v>3</v>
      </c>
      <c r="F65299" s="2" t="s">
        <v>11</v>
      </c>
      <c r="G65299">
        <v>2</v>
      </c>
      <c r="H65299" s="2" t="s">
        <v>13</v>
      </c>
      <c r="I65299" s="2" t="s">
        <v>42</v>
      </c>
    </row>
    <row r="65300" spans="1:9" x14ac:dyDescent="0.25">
      <c r="A65300">
        <v>206</v>
      </c>
      <c r="B65300">
        <v>2961403</v>
      </c>
      <c r="C65300">
        <v>15</v>
      </c>
      <c r="D65300" s="1">
        <v>40483</v>
      </c>
      <c r="E65300">
        <v>4</v>
      </c>
      <c r="F65300" s="2" t="s">
        <v>8</v>
      </c>
      <c r="G65300">
        <v>5</v>
      </c>
      <c r="H65300" s="2" t="s">
        <v>13</v>
      </c>
      <c r="I65300" s="2" t="s">
        <v>42</v>
      </c>
    </row>
    <row r="65301" spans="1:9" x14ac:dyDescent="0.25">
      <c r="A65301">
        <v>206</v>
      </c>
      <c r="B65301">
        <v>2961415</v>
      </c>
      <c r="C65301">
        <v>15</v>
      </c>
      <c r="D65301" s="1">
        <v>39752</v>
      </c>
      <c r="E65301">
        <v>4</v>
      </c>
      <c r="F65301" s="2" t="s">
        <v>8</v>
      </c>
      <c r="G65301">
        <v>6.5</v>
      </c>
      <c r="H65301" s="2" t="s">
        <v>13</v>
      </c>
      <c r="I65301" s="2" t="s">
        <v>42</v>
      </c>
    </row>
    <row r="65302" spans="1:9" x14ac:dyDescent="0.25">
      <c r="A65302">
        <v>206</v>
      </c>
      <c r="B65302">
        <v>2961499</v>
      </c>
      <c r="C65302">
        <v>15</v>
      </c>
      <c r="D65302" s="1">
        <v>39785</v>
      </c>
      <c r="E65302">
        <v>3</v>
      </c>
      <c r="F65302" s="2" t="s">
        <v>11</v>
      </c>
      <c r="G65302">
        <v>2</v>
      </c>
      <c r="H65302" s="2" t="s">
        <v>13</v>
      </c>
      <c r="I65302" s="2" t="s">
        <v>42</v>
      </c>
    </row>
    <row r="65303" spans="1:9" x14ac:dyDescent="0.25">
      <c r="A65303">
        <v>206</v>
      </c>
      <c r="B65303">
        <v>2961499</v>
      </c>
      <c r="C65303">
        <v>15</v>
      </c>
      <c r="D65303" s="1">
        <v>40147</v>
      </c>
      <c r="E65303">
        <v>4</v>
      </c>
      <c r="F65303" s="2" t="s">
        <v>8</v>
      </c>
      <c r="G65303">
        <v>4</v>
      </c>
      <c r="H65303" s="2" t="s">
        <v>13</v>
      </c>
      <c r="I65303" s="2" t="s">
        <v>42</v>
      </c>
    </row>
    <row r="65304" spans="1:9" x14ac:dyDescent="0.25">
      <c r="A65304">
        <v>206</v>
      </c>
      <c r="B65304">
        <v>2961583</v>
      </c>
      <c r="C65304">
        <v>15</v>
      </c>
      <c r="D65304" s="1">
        <v>39752</v>
      </c>
      <c r="E65304">
        <v>4</v>
      </c>
      <c r="F65304" s="2" t="s">
        <v>8</v>
      </c>
      <c r="G65304">
        <v>4</v>
      </c>
      <c r="H65304" s="2" t="s">
        <v>13</v>
      </c>
      <c r="I65304" s="2" t="s">
        <v>42</v>
      </c>
    </row>
    <row r="65305" spans="1:9" x14ac:dyDescent="0.25">
      <c r="A65305">
        <v>206</v>
      </c>
      <c r="B65305">
        <v>2961619</v>
      </c>
      <c r="C65305">
        <v>15</v>
      </c>
      <c r="D65305" s="1">
        <v>39752</v>
      </c>
      <c r="E65305">
        <v>4</v>
      </c>
      <c r="F65305" s="2" t="s">
        <v>8</v>
      </c>
      <c r="G65305">
        <v>4</v>
      </c>
      <c r="H65305" s="2" t="s">
        <v>13</v>
      </c>
      <c r="I65305" s="2" t="s">
        <v>42</v>
      </c>
    </row>
    <row r="65306" spans="1:9" x14ac:dyDescent="0.25">
      <c r="A65306">
        <v>206</v>
      </c>
      <c r="B65306">
        <v>2961643</v>
      </c>
      <c r="C65306">
        <v>15</v>
      </c>
      <c r="D65306" s="1">
        <v>39409</v>
      </c>
      <c r="E65306">
        <v>4</v>
      </c>
      <c r="F65306" s="2" t="s">
        <v>8</v>
      </c>
      <c r="G65306">
        <v>7</v>
      </c>
      <c r="H65306" s="2" t="s">
        <v>13</v>
      </c>
      <c r="I65306" s="2" t="s">
        <v>42</v>
      </c>
    </row>
    <row r="65307" spans="1:9" x14ac:dyDescent="0.25">
      <c r="A65307">
        <v>206</v>
      </c>
      <c r="B65307">
        <v>2961667</v>
      </c>
      <c r="C65307">
        <v>15</v>
      </c>
      <c r="D65307" s="1">
        <v>39752</v>
      </c>
      <c r="E65307">
        <v>4</v>
      </c>
      <c r="F65307" s="2" t="s">
        <v>8</v>
      </c>
      <c r="G65307">
        <v>6</v>
      </c>
      <c r="H65307" s="2" t="s">
        <v>13</v>
      </c>
      <c r="I65307" s="2" t="s">
        <v>42</v>
      </c>
    </row>
    <row r="65308" spans="1:9" x14ac:dyDescent="0.25">
      <c r="A65308">
        <v>206</v>
      </c>
      <c r="B65308">
        <v>2961727</v>
      </c>
      <c r="C65308">
        <v>15</v>
      </c>
      <c r="D65308" s="1">
        <v>40514</v>
      </c>
      <c r="E65308">
        <v>3</v>
      </c>
      <c r="F65308" s="2" t="s">
        <v>11</v>
      </c>
      <c r="G65308">
        <v>2</v>
      </c>
      <c r="H65308" s="2" t="s">
        <v>13</v>
      </c>
      <c r="I65308" s="2" t="s">
        <v>42</v>
      </c>
    </row>
    <row r="65309" spans="1:9" x14ac:dyDescent="0.25">
      <c r="A65309">
        <v>206</v>
      </c>
      <c r="B65309">
        <v>2961727</v>
      </c>
      <c r="C65309">
        <v>15</v>
      </c>
      <c r="D65309" s="1">
        <v>40877</v>
      </c>
      <c r="E65309">
        <v>4</v>
      </c>
      <c r="F65309" s="2" t="s">
        <v>8</v>
      </c>
      <c r="G65309">
        <v>5</v>
      </c>
      <c r="H65309" s="2" t="s">
        <v>13</v>
      </c>
      <c r="I65309" s="2" t="s">
        <v>42</v>
      </c>
    </row>
    <row r="65310" spans="1:9" x14ac:dyDescent="0.25">
      <c r="A65310">
        <v>206</v>
      </c>
      <c r="B65310">
        <v>2961775</v>
      </c>
      <c r="C65310">
        <v>15</v>
      </c>
      <c r="D65310" s="1">
        <v>40147</v>
      </c>
      <c r="E65310">
        <v>1</v>
      </c>
      <c r="F65310" s="2" t="s">
        <v>12</v>
      </c>
      <c r="H65310" s="2" t="s">
        <v>13</v>
      </c>
      <c r="I65310" s="2" t="s">
        <v>42</v>
      </c>
    </row>
    <row r="65311" spans="1:9" x14ac:dyDescent="0.25">
      <c r="A65311">
        <v>206</v>
      </c>
      <c r="B65311">
        <v>2961775</v>
      </c>
      <c r="C65311">
        <v>15</v>
      </c>
      <c r="D65311" s="1">
        <v>40527</v>
      </c>
      <c r="E65311">
        <v>4</v>
      </c>
      <c r="F65311" s="2" t="s">
        <v>8</v>
      </c>
      <c r="G65311">
        <v>7</v>
      </c>
      <c r="H65311" s="2" t="s">
        <v>13</v>
      </c>
      <c r="I65311" s="2" t="s">
        <v>42</v>
      </c>
    </row>
    <row r="65312" spans="1:9" x14ac:dyDescent="0.25">
      <c r="A65312">
        <v>206</v>
      </c>
      <c r="B65312">
        <v>2961787</v>
      </c>
      <c r="C65312">
        <v>15</v>
      </c>
      <c r="D65312" s="1">
        <v>40147</v>
      </c>
      <c r="E65312">
        <v>4</v>
      </c>
      <c r="F65312" s="2" t="s">
        <v>8</v>
      </c>
      <c r="G65312">
        <v>4</v>
      </c>
      <c r="H65312" s="2" t="s">
        <v>13</v>
      </c>
      <c r="I65312" s="2" t="s">
        <v>42</v>
      </c>
    </row>
    <row r="65313" spans="1:9" x14ac:dyDescent="0.25">
      <c r="A65313">
        <v>206</v>
      </c>
      <c r="B65313">
        <v>2961811</v>
      </c>
      <c r="C65313">
        <v>15</v>
      </c>
      <c r="D65313" s="1">
        <v>40147</v>
      </c>
      <c r="E65313">
        <v>3</v>
      </c>
      <c r="F65313" s="2" t="s">
        <v>11</v>
      </c>
      <c r="G65313">
        <v>2</v>
      </c>
      <c r="H65313" s="2" t="s">
        <v>13</v>
      </c>
      <c r="I65313" s="2" t="s">
        <v>42</v>
      </c>
    </row>
    <row r="65314" spans="1:9" x14ac:dyDescent="0.25">
      <c r="A65314">
        <v>206</v>
      </c>
      <c r="B65314">
        <v>2961811</v>
      </c>
      <c r="C65314">
        <v>15</v>
      </c>
      <c r="D65314" s="1">
        <v>40514</v>
      </c>
      <c r="E65314">
        <v>3</v>
      </c>
      <c r="F65314" s="2" t="s">
        <v>11</v>
      </c>
      <c r="G65314">
        <v>1</v>
      </c>
      <c r="H65314" s="2" t="s">
        <v>13</v>
      </c>
      <c r="I65314" s="2" t="s">
        <v>42</v>
      </c>
    </row>
    <row r="65315" spans="1:9" x14ac:dyDescent="0.25">
      <c r="A65315">
        <v>206</v>
      </c>
      <c r="B65315">
        <v>2961811</v>
      </c>
      <c r="C65315">
        <v>15</v>
      </c>
      <c r="D65315" s="1">
        <v>40868</v>
      </c>
      <c r="E65315">
        <v>4</v>
      </c>
      <c r="F65315" s="2" t="s">
        <v>8</v>
      </c>
      <c r="G65315">
        <v>5</v>
      </c>
      <c r="H65315" s="2" t="s">
        <v>13</v>
      </c>
      <c r="I65315" s="2" t="s">
        <v>42</v>
      </c>
    </row>
    <row r="65316" spans="1:9" x14ac:dyDescent="0.25">
      <c r="A65316">
        <v>206</v>
      </c>
      <c r="B65316">
        <v>2961823</v>
      </c>
      <c r="C65316">
        <v>15</v>
      </c>
      <c r="D65316" s="1">
        <v>40483</v>
      </c>
      <c r="E65316">
        <v>4</v>
      </c>
      <c r="F65316" s="2" t="s">
        <v>8</v>
      </c>
      <c r="G65316">
        <v>4</v>
      </c>
      <c r="H65316" s="2" t="s">
        <v>13</v>
      </c>
      <c r="I65316" s="2" t="s">
        <v>42</v>
      </c>
    </row>
    <row r="65317" spans="1:9" x14ac:dyDescent="0.25">
      <c r="A65317">
        <v>206</v>
      </c>
      <c r="B65317">
        <v>2961883</v>
      </c>
      <c r="C65317">
        <v>15</v>
      </c>
      <c r="D65317" s="1">
        <v>40147</v>
      </c>
      <c r="E65317">
        <v>3</v>
      </c>
      <c r="F65317" s="2" t="s">
        <v>11</v>
      </c>
      <c r="G65317">
        <v>2</v>
      </c>
      <c r="H65317" s="2" t="s">
        <v>13</v>
      </c>
      <c r="I65317" s="2" t="s">
        <v>42</v>
      </c>
    </row>
    <row r="65318" spans="1:9" x14ac:dyDescent="0.25">
      <c r="A65318">
        <v>206</v>
      </c>
      <c r="B65318">
        <v>2961883</v>
      </c>
      <c r="C65318">
        <v>15</v>
      </c>
      <c r="D65318" s="1">
        <v>40497</v>
      </c>
      <c r="E65318">
        <v>4</v>
      </c>
      <c r="F65318" s="2" t="s">
        <v>8</v>
      </c>
      <c r="G65318">
        <v>7</v>
      </c>
      <c r="H65318" s="2" t="s">
        <v>13</v>
      </c>
      <c r="I65318" s="2" t="s">
        <v>42</v>
      </c>
    </row>
    <row r="65319" spans="1:9" x14ac:dyDescent="0.25">
      <c r="A65319">
        <v>206</v>
      </c>
      <c r="B65319">
        <v>2961919</v>
      </c>
      <c r="C65319">
        <v>15</v>
      </c>
      <c r="D65319" s="1">
        <v>40147</v>
      </c>
      <c r="E65319">
        <v>4</v>
      </c>
      <c r="F65319" s="2" t="s">
        <v>8</v>
      </c>
      <c r="G65319">
        <v>4</v>
      </c>
      <c r="H65319" s="2" t="s">
        <v>13</v>
      </c>
      <c r="I65319" s="2" t="s">
        <v>42</v>
      </c>
    </row>
    <row r="65320" spans="1:9" x14ac:dyDescent="0.25">
      <c r="A65320">
        <v>206</v>
      </c>
      <c r="B65320">
        <v>2961967</v>
      </c>
      <c r="C65320">
        <v>15</v>
      </c>
      <c r="D65320" s="1">
        <v>40877</v>
      </c>
      <c r="E65320">
        <v>1</v>
      </c>
      <c r="F65320" s="2" t="s">
        <v>12</v>
      </c>
      <c r="H65320" s="2" t="s">
        <v>13</v>
      </c>
      <c r="I65320" s="2" t="s">
        <v>42</v>
      </c>
    </row>
    <row r="65321" spans="1:9" x14ac:dyDescent="0.25">
      <c r="A65321">
        <v>206</v>
      </c>
      <c r="B65321">
        <v>2962015</v>
      </c>
      <c r="C65321">
        <v>15</v>
      </c>
      <c r="D65321" s="1">
        <v>40161</v>
      </c>
      <c r="E65321">
        <v>4</v>
      </c>
      <c r="F65321" s="2" t="s">
        <v>8</v>
      </c>
      <c r="G65321">
        <v>4</v>
      </c>
      <c r="H65321" s="2" t="s">
        <v>13</v>
      </c>
      <c r="I65321" s="2" t="s">
        <v>42</v>
      </c>
    </row>
    <row r="65322" spans="1:9" x14ac:dyDescent="0.25">
      <c r="A65322">
        <v>206</v>
      </c>
      <c r="B65322">
        <v>2962027</v>
      </c>
      <c r="C65322">
        <v>15</v>
      </c>
      <c r="D65322" s="1">
        <v>40161</v>
      </c>
      <c r="E65322">
        <v>4</v>
      </c>
      <c r="F65322" s="2" t="s">
        <v>8</v>
      </c>
      <c r="G65322">
        <v>6</v>
      </c>
      <c r="H65322" s="2" t="s">
        <v>13</v>
      </c>
      <c r="I65322" s="2" t="s">
        <v>42</v>
      </c>
    </row>
    <row r="65323" spans="1:9" x14ac:dyDescent="0.25">
      <c r="A65323">
        <v>206</v>
      </c>
      <c r="B65323">
        <v>2962039</v>
      </c>
      <c r="C65323">
        <v>15</v>
      </c>
      <c r="D65323" s="1">
        <v>40147</v>
      </c>
      <c r="E65323">
        <v>3</v>
      </c>
      <c r="F65323" s="2" t="s">
        <v>11</v>
      </c>
      <c r="G65323">
        <v>2</v>
      </c>
      <c r="H65323" s="2" t="s">
        <v>13</v>
      </c>
      <c r="I65323" s="2" t="s">
        <v>42</v>
      </c>
    </row>
    <row r="65324" spans="1:9" x14ac:dyDescent="0.25">
      <c r="A65324">
        <v>206</v>
      </c>
      <c r="B65324">
        <v>2962039</v>
      </c>
      <c r="C65324">
        <v>15</v>
      </c>
      <c r="D65324" s="1">
        <v>40497</v>
      </c>
      <c r="E65324">
        <v>4</v>
      </c>
      <c r="F65324" s="2" t="s">
        <v>8</v>
      </c>
      <c r="G65324">
        <v>4</v>
      </c>
      <c r="H65324" s="2" t="s">
        <v>13</v>
      </c>
      <c r="I65324" s="2" t="s">
        <v>42</v>
      </c>
    </row>
    <row r="65325" spans="1:9" x14ac:dyDescent="0.25">
      <c r="A65325">
        <v>206</v>
      </c>
      <c r="B65325">
        <v>2962051</v>
      </c>
      <c r="C65325">
        <v>15</v>
      </c>
      <c r="D65325" s="1">
        <v>40147</v>
      </c>
      <c r="E65325">
        <v>3</v>
      </c>
      <c r="F65325" s="2" t="s">
        <v>11</v>
      </c>
      <c r="G65325">
        <v>1</v>
      </c>
      <c r="H65325" s="2" t="s">
        <v>13</v>
      </c>
      <c r="I65325" s="2" t="s">
        <v>42</v>
      </c>
    </row>
    <row r="65326" spans="1:9" x14ac:dyDescent="0.25">
      <c r="A65326">
        <v>206</v>
      </c>
      <c r="B65326">
        <v>2962051</v>
      </c>
      <c r="C65326">
        <v>15</v>
      </c>
      <c r="D65326" s="1">
        <v>40514</v>
      </c>
      <c r="E65326">
        <v>3</v>
      </c>
      <c r="F65326" s="2" t="s">
        <v>11</v>
      </c>
      <c r="G65326">
        <v>2</v>
      </c>
      <c r="H65326" s="2" t="s">
        <v>13</v>
      </c>
      <c r="I65326" s="2" t="s">
        <v>42</v>
      </c>
    </row>
    <row r="65327" spans="1:9" x14ac:dyDescent="0.25">
      <c r="A65327">
        <v>206</v>
      </c>
      <c r="B65327">
        <v>2962051</v>
      </c>
      <c r="C65327">
        <v>15</v>
      </c>
      <c r="D65327" s="1">
        <v>40877</v>
      </c>
      <c r="E65327">
        <v>3</v>
      </c>
      <c r="F65327" s="2" t="s">
        <v>11</v>
      </c>
      <c r="G65327">
        <v>1</v>
      </c>
      <c r="H65327" s="2" t="s">
        <v>13</v>
      </c>
      <c r="I65327" s="2" t="s">
        <v>42</v>
      </c>
    </row>
    <row r="65328" spans="1:9" x14ac:dyDescent="0.25">
      <c r="A65328">
        <v>206</v>
      </c>
      <c r="B65328">
        <v>2962051</v>
      </c>
      <c r="C65328">
        <v>15</v>
      </c>
      <c r="D65328" s="1">
        <v>41225</v>
      </c>
      <c r="E65328">
        <v>5</v>
      </c>
      <c r="F65328" s="2" t="s">
        <v>15</v>
      </c>
      <c r="G65328">
        <v>7</v>
      </c>
      <c r="H65328" s="2" t="s">
        <v>13</v>
      </c>
      <c r="I65328" s="2" t="s">
        <v>42</v>
      </c>
    </row>
    <row r="65329" spans="1:9" x14ac:dyDescent="0.25">
      <c r="A65329">
        <v>206</v>
      </c>
      <c r="B65329">
        <v>2962171</v>
      </c>
      <c r="C65329">
        <v>15</v>
      </c>
      <c r="D65329" s="1">
        <v>40497</v>
      </c>
      <c r="E65329">
        <v>4</v>
      </c>
      <c r="F65329" s="2" t="s">
        <v>8</v>
      </c>
      <c r="G65329">
        <v>4</v>
      </c>
      <c r="H65329" s="2" t="s">
        <v>13</v>
      </c>
      <c r="I65329" s="2" t="s">
        <v>42</v>
      </c>
    </row>
    <row r="65330" spans="1:9" x14ac:dyDescent="0.25">
      <c r="A65330">
        <v>206</v>
      </c>
      <c r="B65330">
        <v>2962195</v>
      </c>
      <c r="C65330">
        <v>15</v>
      </c>
      <c r="D65330" s="1">
        <v>40497</v>
      </c>
      <c r="E65330">
        <v>3</v>
      </c>
      <c r="F65330" s="2" t="s">
        <v>11</v>
      </c>
      <c r="G65330">
        <v>2</v>
      </c>
      <c r="H65330" s="2" t="s">
        <v>13</v>
      </c>
      <c r="I65330" s="2" t="s">
        <v>42</v>
      </c>
    </row>
    <row r="65331" spans="1:9" x14ac:dyDescent="0.25">
      <c r="A65331">
        <v>206</v>
      </c>
      <c r="B65331">
        <v>2962195</v>
      </c>
      <c r="C65331">
        <v>15</v>
      </c>
      <c r="D65331" s="1">
        <v>40877</v>
      </c>
      <c r="E65331">
        <v>3</v>
      </c>
      <c r="F65331" s="2" t="s">
        <v>11</v>
      </c>
      <c r="G65331">
        <v>2</v>
      </c>
      <c r="H65331" s="2" t="s">
        <v>13</v>
      </c>
      <c r="I65331" s="2" t="s">
        <v>42</v>
      </c>
    </row>
    <row r="65332" spans="1:9" x14ac:dyDescent="0.25">
      <c r="A65332">
        <v>206</v>
      </c>
      <c r="B65332">
        <v>2962195</v>
      </c>
      <c r="C65332">
        <v>15</v>
      </c>
      <c r="D65332" s="1">
        <v>41249</v>
      </c>
      <c r="E65332">
        <v>4</v>
      </c>
      <c r="F65332" s="2" t="s">
        <v>8</v>
      </c>
      <c r="G65332">
        <v>6</v>
      </c>
      <c r="H65332" s="2" t="s">
        <v>13</v>
      </c>
      <c r="I65332" s="2" t="s">
        <v>42</v>
      </c>
    </row>
    <row r="65333" spans="1:9" x14ac:dyDescent="0.25">
      <c r="A65333">
        <v>206</v>
      </c>
      <c r="B65333">
        <v>2962231</v>
      </c>
      <c r="C65333">
        <v>15</v>
      </c>
      <c r="D65333" s="1">
        <v>40147</v>
      </c>
      <c r="E65333">
        <v>4</v>
      </c>
      <c r="F65333" s="2" t="s">
        <v>8</v>
      </c>
      <c r="G65333">
        <v>4</v>
      </c>
      <c r="H65333" s="2" t="s">
        <v>13</v>
      </c>
      <c r="I65333" s="2" t="s">
        <v>42</v>
      </c>
    </row>
    <row r="65334" spans="1:9" x14ac:dyDescent="0.25">
      <c r="A65334">
        <v>206</v>
      </c>
      <c r="B65334">
        <v>2962279</v>
      </c>
      <c r="C65334">
        <v>15</v>
      </c>
      <c r="D65334" s="1">
        <v>40514</v>
      </c>
      <c r="E65334">
        <v>4</v>
      </c>
      <c r="F65334" s="2" t="s">
        <v>8</v>
      </c>
      <c r="G65334">
        <v>4</v>
      </c>
      <c r="H65334" s="2" t="s">
        <v>13</v>
      </c>
      <c r="I65334" s="2" t="s">
        <v>42</v>
      </c>
    </row>
    <row r="65335" spans="1:9" x14ac:dyDescent="0.25">
      <c r="A65335">
        <v>206</v>
      </c>
      <c r="B65335">
        <v>2962291</v>
      </c>
      <c r="C65335">
        <v>15</v>
      </c>
      <c r="D65335" s="1">
        <v>40133</v>
      </c>
      <c r="E65335">
        <v>4</v>
      </c>
      <c r="F65335" s="2" t="s">
        <v>8</v>
      </c>
      <c r="G65335">
        <v>7</v>
      </c>
      <c r="H65335" s="2" t="s">
        <v>13</v>
      </c>
      <c r="I65335" s="2" t="s">
        <v>42</v>
      </c>
    </row>
    <row r="65336" spans="1:9" x14ac:dyDescent="0.25">
      <c r="A65336">
        <v>206</v>
      </c>
      <c r="B65336">
        <v>2962315</v>
      </c>
      <c r="C65336">
        <v>15</v>
      </c>
      <c r="D65336" s="1">
        <v>40147</v>
      </c>
      <c r="E65336">
        <v>4</v>
      </c>
      <c r="F65336" s="2" t="s">
        <v>8</v>
      </c>
      <c r="G65336">
        <v>4</v>
      </c>
      <c r="H65336" s="2" t="s">
        <v>13</v>
      </c>
      <c r="I65336" s="2" t="s">
        <v>42</v>
      </c>
    </row>
    <row r="65337" spans="1:9" x14ac:dyDescent="0.25">
      <c r="A65337">
        <v>206</v>
      </c>
      <c r="B65337">
        <v>2962363</v>
      </c>
      <c r="C65337">
        <v>15</v>
      </c>
      <c r="D65337" s="1">
        <v>40527</v>
      </c>
      <c r="E65337">
        <v>1</v>
      </c>
      <c r="F65337" s="2" t="s">
        <v>12</v>
      </c>
      <c r="H65337" s="2" t="s">
        <v>13</v>
      </c>
      <c r="I65337" s="2" t="s">
        <v>42</v>
      </c>
    </row>
    <row r="65338" spans="1:9" x14ac:dyDescent="0.25">
      <c r="A65338">
        <v>206</v>
      </c>
      <c r="B65338">
        <v>2962363</v>
      </c>
      <c r="C65338">
        <v>15</v>
      </c>
      <c r="D65338" s="1">
        <v>40868</v>
      </c>
      <c r="E65338">
        <v>4</v>
      </c>
      <c r="F65338" s="2" t="s">
        <v>8</v>
      </c>
      <c r="G65338">
        <v>8</v>
      </c>
      <c r="H65338" s="2" t="s">
        <v>13</v>
      </c>
      <c r="I65338" s="2" t="s">
        <v>42</v>
      </c>
    </row>
    <row r="65339" spans="1:9" x14ac:dyDescent="0.25">
      <c r="A65339">
        <v>206</v>
      </c>
      <c r="B65339">
        <v>2962411</v>
      </c>
      <c r="C65339">
        <v>15</v>
      </c>
      <c r="D65339" s="1">
        <v>40133</v>
      </c>
      <c r="E65339">
        <v>4</v>
      </c>
      <c r="F65339" s="2" t="s">
        <v>8</v>
      </c>
      <c r="G65339">
        <v>4</v>
      </c>
      <c r="H65339" s="2" t="s">
        <v>13</v>
      </c>
      <c r="I65339" s="2" t="s">
        <v>42</v>
      </c>
    </row>
    <row r="65340" spans="1:9" x14ac:dyDescent="0.25">
      <c r="A65340">
        <v>206</v>
      </c>
      <c r="B65340">
        <v>2962447</v>
      </c>
      <c r="C65340">
        <v>15</v>
      </c>
      <c r="D65340" s="1">
        <v>40514</v>
      </c>
      <c r="E65340">
        <v>3</v>
      </c>
      <c r="F65340" s="2" t="s">
        <v>11</v>
      </c>
      <c r="G65340">
        <v>1</v>
      </c>
      <c r="H65340" s="2" t="s">
        <v>13</v>
      </c>
      <c r="I65340" s="2" t="s">
        <v>42</v>
      </c>
    </row>
    <row r="65341" spans="1:9" x14ac:dyDescent="0.25">
      <c r="A65341">
        <v>206</v>
      </c>
      <c r="B65341">
        <v>2962447</v>
      </c>
      <c r="C65341">
        <v>15</v>
      </c>
      <c r="D65341" s="1">
        <v>40877</v>
      </c>
      <c r="E65341">
        <v>4</v>
      </c>
      <c r="F65341" s="2" t="s">
        <v>8</v>
      </c>
      <c r="G65341">
        <v>4</v>
      </c>
      <c r="H65341" s="2" t="s">
        <v>13</v>
      </c>
      <c r="I65341" s="2" t="s">
        <v>42</v>
      </c>
    </row>
    <row r="65342" spans="1:9" x14ac:dyDescent="0.25">
      <c r="A65342">
        <v>206</v>
      </c>
      <c r="B65342">
        <v>2962471</v>
      </c>
      <c r="C65342">
        <v>15</v>
      </c>
      <c r="D65342" s="1">
        <v>40161</v>
      </c>
      <c r="E65342">
        <v>4</v>
      </c>
      <c r="F65342" s="2" t="s">
        <v>8</v>
      </c>
      <c r="G65342">
        <v>5</v>
      </c>
      <c r="H65342" s="2" t="s">
        <v>13</v>
      </c>
      <c r="I65342" s="2" t="s">
        <v>42</v>
      </c>
    </row>
    <row r="65343" spans="1:9" x14ac:dyDescent="0.25">
      <c r="A65343">
        <v>206</v>
      </c>
      <c r="B65343">
        <v>2962531</v>
      </c>
      <c r="C65343">
        <v>15</v>
      </c>
      <c r="D65343" s="1">
        <v>40147</v>
      </c>
      <c r="E65343">
        <v>4</v>
      </c>
      <c r="F65343" s="2" t="s">
        <v>8</v>
      </c>
      <c r="G65343">
        <v>4</v>
      </c>
      <c r="H65343" s="2" t="s">
        <v>13</v>
      </c>
      <c r="I65343" s="2" t="s">
        <v>42</v>
      </c>
    </row>
    <row r="65344" spans="1:9" x14ac:dyDescent="0.25">
      <c r="A65344">
        <v>206</v>
      </c>
      <c r="B65344">
        <v>2962579</v>
      </c>
      <c r="C65344">
        <v>15</v>
      </c>
      <c r="D65344" s="1">
        <v>40147</v>
      </c>
      <c r="E65344">
        <v>1</v>
      </c>
      <c r="F65344" s="2" t="s">
        <v>12</v>
      </c>
      <c r="H65344" s="2" t="s">
        <v>13</v>
      </c>
      <c r="I65344" s="2" t="s">
        <v>42</v>
      </c>
    </row>
    <row r="65345" spans="1:9" x14ac:dyDescent="0.25">
      <c r="A65345">
        <v>206</v>
      </c>
      <c r="B65345">
        <v>2962579</v>
      </c>
      <c r="C65345">
        <v>15</v>
      </c>
      <c r="D65345" s="1">
        <v>40483</v>
      </c>
      <c r="E65345">
        <v>5</v>
      </c>
      <c r="F65345" s="2" t="s">
        <v>15</v>
      </c>
      <c r="G65345">
        <v>8</v>
      </c>
      <c r="H65345" s="2" t="s">
        <v>13</v>
      </c>
      <c r="I65345" s="2" t="s">
        <v>42</v>
      </c>
    </row>
    <row r="65346" spans="1:9" x14ac:dyDescent="0.25">
      <c r="A65346">
        <v>206</v>
      </c>
      <c r="B65346">
        <v>2962639</v>
      </c>
      <c r="C65346">
        <v>15</v>
      </c>
      <c r="D65346" s="1">
        <v>40147</v>
      </c>
      <c r="E65346">
        <v>4</v>
      </c>
      <c r="F65346" s="2" t="s">
        <v>8</v>
      </c>
      <c r="G65346">
        <v>7</v>
      </c>
      <c r="H65346" s="2" t="s">
        <v>13</v>
      </c>
      <c r="I65346" s="2" t="s">
        <v>42</v>
      </c>
    </row>
    <row r="65347" spans="1:9" x14ac:dyDescent="0.25">
      <c r="A65347">
        <v>206</v>
      </c>
      <c r="B65347">
        <v>2962663</v>
      </c>
      <c r="C65347">
        <v>15</v>
      </c>
      <c r="D65347" s="1">
        <v>40147</v>
      </c>
      <c r="E65347">
        <v>4</v>
      </c>
      <c r="F65347" s="2" t="s">
        <v>8</v>
      </c>
      <c r="G65347">
        <v>5</v>
      </c>
      <c r="H65347" s="2" t="s">
        <v>13</v>
      </c>
      <c r="I65347" s="2" t="s">
        <v>42</v>
      </c>
    </row>
    <row r="65348" spans="1:9" x14ac:dyDescent="0.25">
      <c r="A65348">
        <v>206</v>
      </c>
      <c r="B65348">
        <v>2962675</v>
      </c>
      <c r="C65348">
        <v>15</v>
      </c>
      <c r="D65348" s="1">
        <v>40147</v>
      </c>
      <c r="E65348">
        <v>1</v>
      </c>
      <c r="F65348" s="2" t="s">
        <v>12</v>
      </c>
      <c r="H65348" s="2" t="s">
        <v>13</v>
      </c>
      <c r="I65348" s="2" t="s">
        <v>42</v>
      </c>
    </row>
    <row r="65349" spans="1:9" x14ac:dyDescent="0.25">
      <c r="A65349">
        <v>206</v>
      </c>
      <c r="B65349">
        <v>2962675</v>
      </c>
      <c r="C65349">
        <v>15</v>
      </c>
      <c r="D65349" s="1">
        <v>40497</v>
      </c>
      <c r="E65349">
        <v>4</v>
      </c>
      <c r="F65349" s="2" t="s">
        <v>8</v>
      </c>
      <c r="G65349">
        <v>5</v>
      </c>
      <c r="H65349" s="2" t="s">
        <v>13</v>
      </c>
      <c r="I65349" s="2" t="s">
        <v>42</v>
      </c>
    </row>
    <row r="65350" spans="1:9" x14ac:dyDescent="0.25">
      <c r="A65350">
        <v>206</v>
      </c>
      <c r="B65350">
        <v>2962687</v>
      </c>
      <c r="C65350">
        <v>15</v>
      </c>
      <c r="D65350" s="1">
        <v>40877</v>
      </c>
      <c r="E65350">
        <v>3</v>
      </c>
      <c r="F65350" s="2" t="s">
        <v>11</v>
      </c>
      <c r="G65350">
        <v>1</v>
      </c>
      <c r="H65350" s="2" t="s">
        <v>13</v>
      </c>
      <c r="I65350" s="2" t="s">
        <v>42</v>
      </c>
    </row>
    <row r="65351" spans="1:9" x14ac:dyDescent="0.25">
      <c r="A65351">
        <v>206</v>
      </c>
      <c r="B65351">
        <v>2962687</v>
      </c>
      <c r="C65351">
        <v>15</v>
      </c>
      <c r="D65351" s="1">
        <v>41225</v>
      </c>
      <c r="E65351">
        <v>4</v>
      </c>
      <c r="F65351" s="2" t="s">
        <v>8</v>
      </c>
      <c r="G65351">
        <v>8</v>
      </c>
      <c r="H65351" s="2" t="s">
        <v>13</v>
      </c>
      <c r="I65351" s="2" t="s">
        <v>42</v>
      </c>
    </row>
    <row r="65352" spans="1:9" x14ac:dyDescent="0.25">
      <c r="A65352">
        <v>206</v>
      </c>
      <c r="B65352">
        <v>2962735</v>
      </c>
      <c r="C65352">
        <v>15</v>
      </c>
      <c r="D65352" s="1">
        <v>40147</v>
      </c>
      <c r="E65352">
        <v>4</v>
      </c>
      <c r="F65352" s="2" t="s">
        <v>8</v>
      </c>
      <c r="G65352">
        <v>5</v>
      </c>
      <c r="H65352" s="2" t="s">
        <v>13</v>
      </c>
      <c r="I65352" s="2" t="s">
        <v>42</v>
      </c>
    </row>
    <row r="65353" spans="1:9" x14ac:dyDescent="0.25">
      <c r="A65353">
        <v>206</v>
      </c>
      <c r="B65353">
        <v>2962759</v>
      </c>
      <c r="C65353">
        <v>15</v>
      </c>
      <c r="D65353" s="1">
        <v>40497</v>
      </c>
      <c r="E65353">
        <v>4</v>
      </c>
      <c r="F65353" s="2" t="s">
        <v>8</v>
      </c>
      <c r="G65353">
        <v>5</v>
      </c>
      <c r="H65353" s="2" t="s">
        <v>13</v>
      </c>
      <c r="I65353" s="2" t="s">
        <v>42</v>
      </c>
    </row>
    <row r="65354" spans="1:9" x14ac:dyDescent="0.25">
      <c r="A65354">
        <v>206</v>
      </c>
      <c r="B65354">
        <v>2962783</v>
      </c>
      <c r="C65354">
        <v>15</v>
      </c>
      <c r="D65354" s="1">
        <v>41610</v>
      </c>
      <c r="E65354">
        <v>1</v>
      </c>
      <c r="F65354" s="2" t="s">
        <v>12</v>
      </c>
      <c r="H65354" s="2" t="s">
        <v>13</v>
      </c>
      <c r="I65354" s="2" t="s">
        <v>42</v>
      </c>
    </row>
    <row r="65355" spans="1:9" x14ac:dyDescent="0.25">
      <c r="A65355">
        <v>206</v>
      </c>
      <c r="B65355">
        <v>2962831</v>
      </c>
      <c r="C65355">
        <v>15</v>
      </c>
      <c r="D65355" s="1">
        <v>41249</v>
      </c>
      <c r="E65355">
        <v>1</v>
      </c>
      <c r="F65355" s="2" t="s">
        <v>12</v>
      </c>
      <c r="H65355" s="2" t="s">
        <v>13</v>
      </c>
      <c r="I65355" s="2" t="s">
        <v>42</v>
      </c>
    </row>
    <row r="65356" spans="1:9" x14ac:dyDescent="0.25">
      <c r="A65356">
        <v>206</v>
      </c>
      <c r="B65356">
        <v>2962855</v>
      </c>
      <c r="C65356">
        <v>15</v>
      </c>
      <c r="D65356" s="1">
        <v>40147</v>
      </c>
      <c r="E65356">
        <v>4</v>
      </c>
      <c r="F65356" s="2" t="s">
        <v>8</v>
      </c>
      <c r="G65356">
        <v>4</v>
      </c>
      <c r="H65356" s="2" t="s">
        <v>13</v>
      </c>
      <c r="I65356" s="2" t="s">
        <v>42</v>
      </c>
    </row>
    <row r="65357" spans="1:9" x14ac:dyDescent="0.25">
      <c r="A65357">
        <v>206</v>
      </c>
      <c r="B65357">
        <v>2962879</v>
      </c>
      <c r="C65357">
        <v>15</v>
      </c>
      <c r="D65357" s="1">
        <v>40877</v>
      </c>
      <c r="E65357">
        <v>1</v>
      </c>
      <c r="F65357" s="2" t="s">
        <v>12</v>
      </c>
      <c r="H65357" s="2" t="s">
        <v>13</v>
      </c>
      <c r="I65357" s="2" t="s">
        <v>42</v>
      </c>
    </row>
    <row r="65358" spans="1:9" x14ac:dyDescent="0.25">
      <c r="A65358">
        <v>206</v>
      </c>
      <c r="B65358">
        <v>2962879</v>
      </c>
      <c r="C65358">
        <v>15</v>
      </c>
      <c r="D65358" s="1">
        <v>41249</v>
      </c>
      <c r="E65358">
        <v>1</v>
      </c>
      <c r="F65358" s="2" t="s">
        <v>12</v>
      </c>
      <c r="H65358" s="2" t="s">
        <v>13</v>
      </c>
      <c r="I65358" s="2" t="s">
        <v>42</v>
      </c>
    </row>
    <row r="65359" spans="1:9" x14ac:dyDescent="0.25">
      <c r="A65359">
        <v>206</v>
      </c>
      <c r="B65359">
        <v>2962879</v>
      </c>
      <c r="C65359">
        <v>15</v>
      </c>
      <c r="D65359" s="1">
        <v>41610</v>
      </c>
      <c r="E65359">
        <v>1</v>
      </c>
      <c r="F65359" s="2" t="s">
        <v>12</v>
      </c>
      <c r="H65359" s="2" t="s">
        <v>13</v>
      </c>
      <c r="I65359" s="2" t="s">
        <v>42</v>
      </c>
    </row>
    <row r="65360" spans="1:9" x14ac:dyDescent="0.25">
      <c r="A65360">
        <v>206</v>
      </c>
      <c r="B65360">
        <v>2962939</v>
      </c>
      <c r="C65360">
        <v>15</v>
      </c>
      <c r="D65360" s="1">
        <v>40147</v>
      </c>
      <c r="E65360">
        <v>4</v>
      </c>
      <c r="F65360" s="2" t="s">
        <v>8</v>
      </c>
      <c r="G65360">
        <v>4</v>
      </c>
      <c r="H65360" s="2" t="s">
        <v>13</v>
      </c>
      <c r="I65360" s="2" t="s">
        <v>42</v>
      </c>
    </row>
    <row r="65361" spans="1:9" x14ac:dyDescent="0.25">
      <c r="A65361">
        <v>206</v>
      </c>
      <c r="B65361">
        <v>2962951</v>
      </c>
      <c r="C65361">
        <v>15</v>
      </c>
      <c r="D65361" s="1">
        <v>40147</v>
      </c>
      <c r="E65361">
        <v>4</v>
      </c>
      <c r="F65361" s="2" t="s">
        <v>8</v>
      </c>
      <c r="G65361">
        <v>4</v>
      </c>
      <c r="H65361" s="2" t="s">
        <v>13</v>
      </c>
      <c r="I65361" s="2" t="s">
        <v>42</v>
      </c>
    </row>
    <row r="65362" spans="1:9" x14ac:dyDescent="0.25">
      <c r="A65362">
        <v>206</v>
      </c>
      <c r="B65362">
        <v>2962963</v>
      </c>
      <c r="C65362">
        <v>15</v>
      </c>
      <c r="D65362" s="1">
        <v>40147</v>
      </c>
      <c r="E65362">
        <v>4</v>
      </c>
      <c r="F65362" s="2" t="s">
        <v>8</v>
      </c>
      <c r="G65362">
        <v>4</v>
      </c>
      <c r="H65362" s="2" t="s">
        <v>13</v>
      </c>
      <c r="I65362" s="2" t="s">
        <v>42</v>
      </c>
    </row>
    <row r="65363" spans="1:9" x14ac:dyDescent="0.25">
      <c r="A65363">
        <v>206</v>
      </c>
      <c r="B65363">
        <v>2962987</v>
      </c>
      <c r="C65363">
        <v>15</v>
      </c>
      <c r="D65363" s="1">
        <v>40147</v>
      </c>
      <c r="E65363">
        <v>1</v>
      </c>
      <c r="F65363" s="2" t="s">
        <v>12</v>
      </c>
      <c r="H65363" s="2" t="s">
        <v>13</v>
      </c>
      <c r="I65363" s="2" t="s">
        <v>42</v>
      </c>
    </row>
    <row r="65364" spans="1:9" x14ac:dyDescent="0.25">
      <c r="A65364">
        <v>206</v>
      </c>
      <c r="B65364">
        <v>2962987</v>
      </c>
      <c r="C65364">
        <v>15</v>
      </c>
      <c r="D65364" s="1">
        <v>40514</v>
      </c>
      <c r="E65364">
        <v>3</v>
      </c>
      <c r="F65364" s="2" t="s">
        <v>11</v>
      </c>
      <c r="G65364">
        <v>1</v>
      </c>
      <c r="H65364" s="2" t="s">
        <v>13</v>
      </c>
      <c r="I65364" s="2" t="s">
        <v>42</v>
      </c>
    </row>
    <row r="65365" spans="1:9" x14ac:dyDescent="0.25">
      <c r="A65365">
        <v>206</v>
      </c>
      <c r="B65365">
        <v>2962987</v>
      </c>
      <c r="C65365">
        <v>15</v>
      </c>
      <c r="D65365" s="1">
        <v>40868</v>
      </c>
      <c r="E65365">
        <v>4</v>
      </c>
      <c r="F65365" s="2" t="s">
        <v>8</v>
      </c>
      <c r="G65365">
        <v>5</v>
      </c>
      <c r="H65365" s="2" t="s">
        <v>13</v>
      </c>
      <c r="I65365" s="2" t="s">
        <v>42</v>
      </c>
    </row>
    <row r="65366" spans="1:9" x14ac:dyDescent="0.25">
      <c r="A65366">
        <v>206</v>
      </c>
      <c r="B65366">
        <v>2962999</v>
      </c>
      <c r="C65366">
        <v>15</v>
      </c>
      <c r="D65366" s="1">
        <v>40147</v>
      </c>
      <c r="E65366">
        <v>3</v>
      </c>
      <c r="F65366" s="2" t="s">
        <v>11</v>
      </c>
      <c r="G65366">
        <v>2</v>
      </c>
      <c r="H65366" s="2" t="s">
        <v>13</v>
      </c>
      <c r="I65366" s="2" t="s">
        <v>42</v>
      </c>
    </row>
    <row r="65367" spans="1:9" x14ac:dyDescent="0.25">
      <c r="A65367">
        <v>206</v>
      </c>
      <c r="B65367">
        <v>2962999</v>
      </c>
      <c r="C65367">
        <v>15</v>
      </c>
      <c r="D65367" s="1">
        <v>40497</v>
      </c>
      <c r="E65367">
        <v>4</v>
      </c>
      <c r="F65367" s="2" t="s">
        <v>8</v>
      </c>
      <c r="G65367">
        <v>6</v>
      </c>
      <c r="H65367" s="2" t="s">
        <v>13</v>
      </c>
      <c r="I65367" s="2" t="s">
        <v>42</v>
      </c>
    </row>
    <row r="65368" spans="1:9" x14ac:dyDescent="0.25">
      <c r="A65368">
        <v>206</v>
      </c>
      <c r="B65368">
        <v>2963023</v>
      </c>
      <c r="C65368">
        <v>15</v>
      </c>
      <c r="D65368" s="1">
        <v>40147</v>
      </c>
      <c r="E65368">
        <v>4</v>
      </c>
      <c r="F65368" s="2" t="s">
        <v>8</v>
      </c>
      <c r="G65368">
        <v>5</v>
      </c>
      <c r="H65368" s="2" t="s">
        <v>13</v>
      </c>
      <c r="I65368" s="2" t="s">
        <v>42</v>
      </c>
    </row>
    <row r="65369" spans="1:9" x14ac:dyDescent="0.25">
      <c r="A65369">
        <v>206</v>
      </c>
      <c r="B65369">
        <v>2963035</v>
      </c>
      <c r="C65369">
        <v>15</v>
      </c>
      <c r="D65369" s="1">
        <v>40497</v>
      </c>
      <c r="E65369">
        <v>4</v>
      </c>
      <c r="F65369" s="2" t="s">
        <v>8</v>
      </c>
      <c r="G65369">
        <v>4</v>
      </c>
      <c r="H65369" s="2" t="s">
        <v>13</v>
      </c>
      <c r="I65369" s="2" t="s">
        <v>42</v>
      </c>
    </row>
    <row r="65370" spans="1:9" x14ac:dyDescent="0.25">
      <c r="A65370">
        <v>206</v>
      </c>
      <c r="B65370">
        <v>2963059</v>
      </c>
      <c r="C65370">
        <v>15</v>
      </c>
      <c r="D65370" s="1">
        <v>40147</v>
      </c>
      <c r="E65370">
        <v>4</v>
      </c>
      <c r="F65370" s="2" t="s">
        <v>8</v>
      </c>
      <c r="G65370">
        <v>4</v>
      </c>
      <c r="H65370" s="2" t="s">
        <v>13</v>
      </c>
      <c r="I65370" s="2" t="s">
        <v>42</v>
      </c>
    </row>
    <row r="65371" spans="1:9" x14ac:dyDescent="0.25">
      <c r="A65371">
        <v>206</v>
      </c>
      <c r="B65371">
        <v>2963071</v>
      </c>
      <c r="C65371">
        <v>15</v>
      </c>
      <c r="D65371" s="1">
        <v>40147</v>
      </c>
      <c r="E65371">
        <v>1</v>
      </c>
      <c r="F65371" s="2" t="s">
        <v>12</v>
      </c>
      <c r="H65371" s="2" t="s">
        <v>13</v>
      </c>
      <c r="I65371" s="2" t="s">
        <v>42</v>
      </c>
    </row>
    <row r="65372" spans="1:9" x14ac:dyDescent="0.25">
      <c r="A65372">
        <v>206</v>
      </c>
      <c r="B65372">
        <v>2963071</v>
      </c>
      <c r="C65372">
        <v>15</v>
      </c>
      <c r="D65372" s="1">
        <v>40527</v>
      </c>
      <c r="E65372">
        <v>4</v>
      </c>
      <c r="F65372" s="2" t="s">
        <v>8</v>
      </c>
      <c r="G65372">
        <v>5</v>
      </c>
      <c r="H65372" s="2" t="s">
        <v>13</v>
      </c>
      <c r="I65372" s="2" t="s">
        <v>42</v>
      </c>
    </row>
    <row r="65373" spans="1:9" x14ac:dyDescent="0.25">
      <c r="A65373">
        <v>206</v>
      </c>
      <c r="B65373">
        <v>2963095</v>
      </c>
      <c r="C65373">
        <v>15</v>
      </c>
      <c r="D65373" s="1">
        <v>40514</v>
      </c>
      <c r="E65373">
        <v>3</v>
      </c>
      <c r="F65373" s="2" t="s">
        <v>11</v>
      </c>
      <c r="G65373">
        <v>1</v>
      </c>
      <c r="H65373" s="2" t="s">
        <v>13</v>
      </c>
      <c r="I65373" s="2" t="s">
        <v>42</v>
      </c>
    </row>
    <row r="65374" spans="1:9" x14ac:dyDescent="0.25">
      <c r="A65374">
        <v>206</v>
      </c>
      <c r="B65374">
        <v>2963095</v>
      </c>
      <c r="C65374">
        <v>15</v>
      </c>
      <c r="D65374" s="1">
        <v>40877</v>
      </c>
      <c r="E65374">
        <v>3</v>
      </c>
      <c r="F65374" s="2" t="s">
        <v>11</v>
      </c>
      <c r="G65374">
        <v>1</v>
      </c>
      <c r="H65374" s="2" t="s">
        <v>13</v>
      </c>
      <c r="I65374" s="2" t="s">
        <v>42</v>
      </c>
    </row>
    <row r="65375" spans="1:9" x14ac:dyDescent="0.25">
      <c r="A65375">
        <v>206</v>
      </c>
      <c r="B65375">
        <v>2963107</v>
      </c>
      <c r="C65375">
        <v>15</v>
      </c>
      <c r="D65375" s="1">
        <v>39752</v>
      </c>
      <c r="E65375">
        <v>4</v>
      </c>
      <c r="F65375" s="2" t="s">
        <v>8</v>
      </c>
      <c r="G65375">
        <v>4</v>
      </c>
      <c r="H65375" s="2" t="s">
        <v>13</v>
      </c>
      <c r="I65375" s="2" t="s">
        <v>42</v>
      </c>
    </row>
    <row r="65376" spans="1:9" x14ac:dyDescent="0.25">
      <c r="A65376">
        <v>206</v>
      </c>
      <c r="B65376">
        <v>2963131</v>
      </c>
      <c r="C65376">
        <v>15</v>
      </c>
      <c r="D65376" s="1">
        <v>40877</v>
      </c>
      <c r="E65376">
        <v>3</v>
      </c>
      <c r="F65376" s="2" t="s">
        <v>11</v>
      </c>
      <c r="G65376">
        <v>2</v>
      </c>
      <c r="H65376" s="2" t="s">
        <v>13</v>
      </c>
      <c r="I65376" s="2" t="s">
        <v>42</v>
      </c>
    </row>
    <row r="65377" spans="1:9" x14ac:dyDescent="0.25">
      <c r="A65377">
        <v>206</v>
      </c>
      <c r="B65377">
        <v>2963131</v>
      </c>
      <c r="C65377">
        <v>15</v>
      </c>
      <c r="D65377" s="1">
        <v>41249</v>
      </c>
      <c r="E65377">
        <v>3</v>
      </c>
      <c r="F65377" s="2" t="s">
        <v>11</v>
      </c>
      <c r="G65377">
        <v>2</v>
      </c>
      <c r="H65377" s="2" t="s">
        <v>13</v>
      </c>
      <c r="I65377" s="2" t="s">
        <v>42</v>
      </c>
    </row>
    <row r="65378" spans="1:9" x14ac:dyDescent="0.25">
      <c r="A65378">
        <v>206</v>
      </c>
      <c r="B65378">
        <v>2963131</v>
      </c>
      <c r="C65378">
        <v>15</v>
      </c>
      <c r="D65378" s="1">
        <v>41610</v>
      </c>
      <c r="E65378">
        <v>4</v>
      </c>
      <c r="F65378" s="2" t="s">
        <v>8</v>
      </c>
      <c r="G65378">
        <v>4</v>
      </c>
      <c r="H65378" s="2" t="s">
        <v>13</v>
      </c>
      <c r="I65378" s="2" t="s">
        <v>42</v>
      </c>
    </row>
    <row r="65379" spans="1:9" x14ac:dyDescent="0.25">
      <c r="A65379">
        <v>206</v>
      </c>
      <c r="B65379">
        <v>2963143</v>
      </c>
      <c r="C65379">
        <v>15</v>
      </c>
      <c r="D65379" s="1">
        <v>39532</v>
      </c>
      <c r="E65379">
        <v>0</v>
      </c>
      <c r="F65379" s="2" t="s">
        <v>8</v>
      </c>
      <c r="H65379" s="2" t="s">
        <v>13</v>
      </c>
      <c r="I65379" s="2" t="s">
        <v>42</v>
      </c>
    </row>
    <row r="65380" spans="1:9" x14ac:dyDescent="0.25">
      <c r="A65380">
        <v>206</v>
      </c>
      <c r="B65380">
        <v>2963179</v>
      </c>
      <c r="C65380">
        <v>15</v>
      </c>
      <c r="D65380" s="1">
        <v>40514</v>
      </c>
      <c r="E65380">
        <v>3</v>
      </c>
      <c r="F65380" s="2" t="s">
        <v>11</v>
      </c>
      <c r="G65380">
        <v>2</v>
      </c>
      <c r="H65380" s="2" t="s">
        <v>13</v>
      </c>
      <c r="I65380" s="2" t="s">
        <v>42</v>
      </c>
    </row>
    <row r="65381" spans="1:9" x14ac:dyDescent="0.25">
      <c r="A65381">
        <v>206</v>
      </c>
      <c r="B65381">
        <v>2963179</v>
      </c>
      <c r="C65381">
        <v>15</v>
      </c>
      <c r="D65381" s="1">
        <v>40877</v>
      </c>
      <c r="E65381">
        <v>3</v>
      </c>
      <c r="F65381" s="2" t="s">
        <v>11</v>
      </c>
      <c r="G65381">
        <v>2</v>
      </c>
      <c r="H65381" s="2" t="s">
        <v>13</v>
      </c>
      <c r="I65381" s="2" t="s">
        <v>42</v>
      </c>
    </row>
    <row r="65382" spans="1:9" x14ac:dyDescent="0.25">
      <c r="A65382">
        <v>206</v>
      </c>
      <c r="B65382">
        <v>2963179</v>
      </c>
      <c r="C65382">
        <v>15</v>
      </c>
      <c r="D65382" s="1">
        <v>41225</v>
      </c>
      <c r="E65382">
        <v>3</v>
      </c>
      <c r="F65382" s="2" t="s">
        <v>11</v>
      </c>
      <c r="G65382">
        <v>2</v>
      </c>
      <c r="H65382" s="2" t="s">
        <v>13</v>
      </c>
      <c r="I65382" s="2" t="s">
        <v>42</v>
      </c>
    </row>
    <row r="65383" spans="1:9" x14ac:dyDescent="0.25">
      <c r="A65383">
        <v>206</v>
      </c>
      <c r="B65383">
        <v>2963179</v>
      </c>
      <c r="C65383">
        <v>15</v>
      </c>
      <c r="D65383" s="1">
        <v>41598</v>
      </c>
      <c r="E65383">
        <v>4</v>
      </c>
      <c r="F65383" s="2" t="s">
        <v>8</v>
      </c>
      <c r="G65383">
        <v>4</v>
      </c>
      <c r="H65383" s="2" t="s">
        <v>13</v>
      </c>
      <c r="I65383" s="2" t="s">
        <v>42</v>
      </c>
    </row>
    <row r="65384" spans="1:9" x14ac:dyDescent="0.25">
      <c r="A65384">
        <v>206</v>
      </c>
      <c r="B65384">
        <v>2963251</v>
      </c>
      <c r="C65384">
        <v>15</v>
      </c>
      <c r="D65384" s="1">
        <v>40497</v>
      </c>
      <c r="E65384">
        <v>4</v>
      </c>
      <c r="F65384" s="2" t="s">
        <v>8</v>
      </c>
      <c r="G65384">
        <v>5</v>
      </c>
      <c r="H65384" s="2" t="s">
        <v>13</v>
      </c>
      <c r="I65384" s="2" t="s">
        <v>42</v>
      </c>
    </row>
    <row r="65385" spans="1:9" x14ac:dyDescent="0.25">
      <c r="A65385">
        <v>206</v>
      </c>
      <c r="B65385">
        <v>2963263</v>
      </c>
      <c r="C65385">
        <v>15</v>
      </c>
      <c r="D65385" s="1">
        <v>41610</v>
      </c>
      <c r="E65385">
        <v>1</v>
      </c>
      <c r="F65385" s="2" t="s">
        <v>12</v>
      </c>
      <c r="H65385" s="2" t="s">
        <v>13</v>
      </c>
      <c r="I65385" s="2" t="s">
        <v>42</v>
      </c>
    </row>
    <row r="65386" spans="1:9" x14ac:dyDescent="0.25">
      <c r="A65386">
        <v>206</v>
      </c>
      <c r="B65386">
        <v>2963263</v>
      </c>
      <c r="C65386">
        <v>15</v>
      </c>
      <c r="D65386" s="1">
        <v>41974</v>
      </c>
      <c r="E65386">
        <v>1</v>
      </c>
      <c r="F65386" s="2" t="s">
        <v>12</v>
      </c>
      <c r="H65386" s="2" t="s">
        <v>13</v>
      </c>
      <c r="I65386" s="2" t="s">
        <v>42</v>
      </c>
    </row>
    <row r="65387" spans="1:9" x14ac:dyDescent="0.25">
      <c r="A65387">
        <v>206</v>
      </c>
      <c r="B65387">
        <v>2963263</v>
      </c>
      <c r="C65387">
        <v>15</v>
      </c>
      <c r="D65387" s="1">
        <v>42352</v>
      </c>
      <c r="E65387">
        <v>2</v>
      </c>
      <c r="F65387" s="2" t="s">
        <v>12</v>
      </c>
      <c r="H65387" s="2" t="s">
        <v>13</v>
      </c>
      <c r="I65387" s="2" t="s">
        <v>42</v>
      </c>
    </row>
    <row r="65388" spans="1:9" x14ac:dyDescent="0.25">
      <c r="A65388">
        <v>206</v>
      </c>
      <c r="B65388">
        <v>2963263</v>
      </c>
      <c r="C65388">
        <v>15</v>
      </c>
      <c r="D65388" s="1">
        <v>42705</v>
      </c>
      <c r="E65388">
        <v>1</v>
      </c>
      <c r="F65388" s="2" t="s">
        <v>12</v>
      </c>
      <c r="H65388" s="2" t="s">
        <v>13</v>
      </c>
      <c r="I65388" s="2" t="s">
        <v>42</v>
      </c>
    </row>
    <row r="65389" spans="1:9" x14ac:dyDescent="0.25">
      <c r="A65389">
        <v>206</v>
      </c>
      <c r="B65389">
        <v>2963275</v>
      </c>
      <c r="C65389">
        <v>15</v>
      </c>
      <c r="D65389" s="1">
        <v>40147</v>
      </c>
      <c r="E65389">
        <v>4</v>
      </c>
      <c r="F65389" s="2" t="s">
        <v>8</v>
      </c>
      <c r="G65389">
        <v>4</v>
      </c>
      <c r="H65389" s="2" t="s">
        <v>13</v>
      </c>
      <c r="I65389" s="2" t="s">
        <v>42</v>
      </c>
    </row>
    <row r="65390" spans="1:9" x14ac:dyDescent="0.25">
      <c r="A65390">
        <v>206</v>
      </c>
      <c r="B65390">
        <v>2963287</v>
      </c>
      <c r="C65390">
        <v>15</v>
      </c>
      <c r="D65390" s="1">
        <v>39752</v>
      </c>
      <c r="E65390">
        <v>4</v>
      </c>
      <c r="F65390" s="2" t="s">
        <v>8</v>
      </c>
      <c r="G65390">
        <v>5</v>
      </c>
      <c r="H65390" s="2" t="s">
        <v>13</v>
      </c>
      <c r="I65390" s="2" t="s">
        <v>42</v>
      </c>
    </row>
    <row r="65391" spans="1:9" x14ac:dyDescent="0.25">
      <c r="A65391">
        <v>206</v>
      </c>
      <c r="B65391">
        <v>2963299</v>
      </c>
      <c r="C65391">
        <v>15</v>
      </c>
      <c r="D65391" s="1">
        <v>40147</v>
      </c>
      <c r="E65391">
        <v>3</v>
      </c>
      <c r="F65391" s="2" t="s">
        <v>11</v>
      </c>
      <c r="G65391">
        <v>2</v>
      </c>
      <c r="H65391" s="2" t="s">
        <v>13</v>
      </c>
      <c r="I65391" s="2" t="s">
        <v>42</v>
      </c>
    </row>
    <row r="65392" spans="1:9" x14ac:dyDescent="0.25">
      <c r="A65392">
        <v>206</v>
      </c>
      <c r="B65392">
        <v>2963299</v>
      </c>
      <c r="C65392">
        <v>15</v>
      </c>
      <c r="D65392" s="1">
        <v>40483</v>
      </c>
      <c r="E65392">
        <v>5</v>
      </c>
      <c r="F65392" s="2" t="s">
        <v>15</v>
      </c>
      <c r="G65392">
        <v>7</v>
      </c>
      <c r="H65392" s="2" t="s">
        <v>13</v>
      </c>
      <c r="I65392" s="2" t="s">
        <v>42</v>
      </c>
    </row>
    <row r="65393" spans="1:9" x14ac:dyDescent="0.25">
      <c r="A65393">
        <v>206</v>
      </c>
      <c r="B65393">
        <v>2963323</v>
      </c>
      <c r="C65393">
        <v>15</v>
      </c>
      <c r="D65393" s="1">
        <v>39785</v>
      </c>
      <c r="E65393">
        <v>4</v>
      </c>
      <c r="F65393" s="2" t="s">
        <v>8</v>
      </c>
      <c r="G65393">
        <v>5</v>
      </c>
      <c r="H65393" s="2" t="s">
        <v>13</v>
      </c>
      <c r="I65393" s="2" t="s">
        <v>42</v>
      </c>
    </row>
    <row r="65394" spans="1:9" x14ac:dyDescent="0.25">
      <c r="A65394">
        <v>206</v>
      </c>
      <c r="B65394">
        <v>2963335</v>
      </c>
      <c r="C65394">
        <v>15</v>
      </c>
      <c r="D65394" s="1">
        <v>39785</v>
      </c>
      <c r="E65394">
        <v>4</v>
      </c>
      <c r="F65394" s="2" t="s">
        <v>8</v>
      </c>
      <c r="G65394">
        <v>4</v>
      </c>
      <c r="H65394" s="2" t="s">
        <v>13</v>
      </c>
      <c r="I65394" s="2" t="s">
        <v>42</v>
      </c>
    </row>
    <row r="65395" spans="1:9" x14ac:dyDescent="0.25">
      <c r="A65395">
        <v>206</v>
      </c>
      <c r="B65395">
        <v>2963335</v>
      </c>
      <c r="C65395">
        <v>15</v>
      </c>
      <c r="D65395" s="1">
        <v>41584</v>
      </c>
      <c r="E65395">
        <v>4</v>
      </c>
      <c r="F65395" s="2" t="s">
        <v>8</v>
      </c>
      <c r="G65395">
        <v>5</v>
      </c>
      <c r="H65395" s="2" t="s">
        <v>13</v>
      </c>
      <c r="I65395" s="2" t="s">
        <v>42</v>
      </c>
    </row>
    <row r="65396" spans="1:9" x14ac:dyDescent="0.25">
      <c r="A65396">
        <v>206</v>
      </c>
      <c r="B65396">
        <v>2963383</v>
      </c>
      <c r="C65396">
        <v>15</v>
      </c>
      <c r="D65396" s="1">
        <v>41610</v>
      </c>
      <c r="E65396">
        <v>1</v>
      </c>
      <c r="F65396" s="2" t="s">
        <v>12</v>
      </c>
      <c r="H65396" s="2" t="s">
        <v>13</v>
      </c>
      <c r="I65396" s="2" t="s">
        <v>42</v>
      </c>
    </row>
    <row r="65397" spans="1:9" x14ac:dyDescent="0.25">
      <c r="A65397">
        <v>206</v>
      </c>
      <c r="B65397">
        <v>2963383</v>
      </c>
      <c r="C65397">
        <v>15</v>
      </c>
      <c r="D65397" s="1">
        <v>41974</v>
      </c>
      <c r="E65397">
        <v>3</v>
      </c>
      <c r="F65397" s="2" t="s">
        <v>11</v>
      </c>
      <c r="G65397">
        <v>1</v>
      </c>
      <c r="H65397" s="2" t="s">
        <v>13</v>
      </c>
      <c r="I65397" s="2" t="s">
        <v>42</v>
      </c>
    </row>
    <row r="65398" spans="1:9" x14ac:dyDescent="0.25">
      <c r="A65398">
        <v>206</v>
      </c>
      <c r="B65398">
        <v>2963383</v>
      </c>
      <c r="C65398">
        <v>15</v>
      </c>
      <c r="D65398" s="1">
        <v>42352</v>
      </c>
      <c r="E65398">
        <v>2</v>
      </c>
      <c r="F65398" s="2" t="s">
        <v>12</v>
      </c>
      <c r="H65398" s="2" t="s">
        <v>13</v>
      </c>
      <c r="I65398" s="2" t="s">
        <v>42</v>
      </c>
    </row>
    <row r="65399" spans="1:9" x14ac:dyDescent="0.25">
      <c r="A65399">
        <v>206</v>
      </c>
      <c r="B65399">
        <v>2963383</v>
      </c>
      <c r="C65399">
        <v>15</v>
      </c>
      <c r="D65399" s="1">
        <v>42705</v>
      </c>
      <c r="E65399">
        <v>3</v>
      </c>
      <c r="F65399" s="2" t="s">
        <v>11</v>
      </c>
      <c r="G65399">
        <v>2</v>
      </c>
      <c r="H65399" s="2" t="s">
        <v>13</v>
      </c>
      <c r="I65399" s="2" t="s">
        <v>42</v>
      </c>
    </row>
    <row r="65400" spans="1:9" x14ac:dyDescent="0.25">
      <c r="A65400">
        <v>206</v>
      </c>
      <c r="B65400">
        <v>2963431</v>
      </c>
      <c r="C65400">
        <v>15</v>
      </c>
      <c r="D65400" s="1">
        <v>40147</v>
      </c>
      <c r="E65400">
        <v>1</v>
      </c>
      <c r="F65400" s="2" t="s">
        <v>12</v>
      </c>
      <c r="H65400" s="2" t="s">
        <v>13</v>
      </c>
      <c r="I65400" s="2" t="s">
        <v>42</v>
      </c>
    </row>
    <row r="65401" spans="1:9" x14ac:dyDescent="0.25">
      <c r="A65401">
        <v>206</v>
      </c>
      <c r="B65401">
        <v>2963431</v>
      </c>
      <c r="C65401">
        <v>15</v>
      </c>
      <c r="D65401" s="1">
        <v>40877</v>
      </c>
      <c r="E65401">
        <v>1</v>
      </c>
      <c r="F65401" s="2" t="s">
        <v>12</v>
      </c>
      <c r="H65401" s="2" t="s">
        <v>13</v>
      </c>
      <c r="I65401" s="2" t="s">
        <v>42</v>
      </c>
    </row>
    <row r="65402" spans="1:9" x14ac:dyDescent="0.25">
      <c r="A65402">
        <v>206</v>
      </c>
      <c r="B65402">
        <v>2963515</v>
      </c>
      <c r="C65402">
        <v>15</v>
      </c>
      <c r="D65402" s="1">
        <v>40147</v>
      </c>
      <c r="E65402">
        <v>3</v>
      </c>
      <c r="F65402" s="2" t="s">
        <v>11</v>
      </c>
      <c r="G65402">
        <v>2</v>
      </c>
      <c r="H65402" s="2" t="s">
        <v>13</v>
      </c>
      <c r="I65402" s="2" t="s">
        <v>42</v>
      </c>
    </row>
    <row r="65403" spans="1:9" x14ac:dyDescent="0.25">
      <c r="A65403">
        <v>206</v>
      </c>
      <c r="B65403">
        <v>2963515</v>
      </c>
      <c r="C65403">
        <v>15</v>
      </c>
      <c r="D65403" s="1">
        <v>40483</v>
      </c>
      <c r="E65403">
        <v>4</v>
      </c>
      <c r="F65403" s="2" t="s">
        <v>8</v>
      </c>
      <c r="G65403">
        <v>8</v>
      </c>
      <c r="H65403" s="2" t="s">
        <v>13</v>
      </c>
      <c r="I65403" s="2" t="s">
        <v>42</v>
      </c>
    </row>
    <row r="65404" spans="1:9" x14ac:dyDescent="0.25">
      <c r="A65404">
        <v>206</v>
      </c>
      <c r="B65404">
        <v>2963527</v>
      </c>
      <c r="C65404">
        <v>15</v>
      </c>
      <c r="D65404" s="1">
        <v>40527</v>
      </c>
      <c r="E65404">
        <v>1</v>
      </c>
      <c r="F65404" s="2" t="s">
        <v>12</v>
      </c>
      <c r="H65404" s="2" t="s">
        <v>13</v>
      </c>
      <c r="I65404" s="2" t="s">
        <v>42</v>
      </c>
    </row>
    <row r="65405" spans="1:9" x14ac:dyDescent="0.25">
      <c r="A65405">
        <v>206</v>
      </c>
      <c r="B65405">
        <v>2963527</v>
      </c>
      <c r="C65405">
        <v>15</v>
      </c>
      <c r="D65405" s="1">
        <v>40877</v>
      </c>
      <c r="E65405">
        <v>3</v>
      </c>
      <c r="F65405" s="2" t="s">
        <v>11</v>
      </c>
      <c r="G65405">
        <v>1</v>
      </c>
      <c r="H65405" s="2" t="s">
        <v>13</v>
      </c>
      <c r="I65405" s="2" t="s">
        <v>42</v>
      </c>
    </row>
    <row r="65406" spans="1:9" x14ac:dyDescent="0.25">
      <c r="A65406">
        <v>206</v>
      </c>
      <c r="B65406">
        <v>2963527</v>
      </c>
      <c r="C65406">
        <v>15</v>
      </c>
      <c r="D65406" s="1">
        <v>41249</v>
      </c>
      <c r="E65406">
        <v>3</v>
      </c>
      <c r="F65406" s="2" t="s">
        <v>11</v>
      </c>
      <c r="G65406">
        <v>2</v>
      </c>
      <c r="H65406" s="2" t="s">
        <v>13</v>
      </c>
      <c r="I65406" s="2" t="s">
        <v>42</v>
      </c>
    </row>
    <row r="65407" spans="1:9" x14ac:dyDescent="0.25">
      <c r="A65407">
        <v>206</v>
      </c>
      <c r="B65407">
        <v>2963527</v>
      </c>
      <c r="C65407">
        <v>15</v>
      </c>
      <c r="D65407" s="1">
        <v>41962</v>
      </c>
      <c r="E65407">
        <v>4</v>
      </c>
      <c r="F65407" s="2" t="s">
        <v>8</v>
      </c>
      <c r="G65407">
        <v>4</v>
      </c>
      <c r="H65407" s="2" t="s">
        <v>13</v>
      </c>
      <c r="I65407" s="2" t="s">
        <v>42</v>
      </c>
    </row>
    <row r="65408" spans="1:9" x14ac:dyDescent="0.25">
      <c r="A65408">
        <v>206</v>
      </c>
      <c r="B65408">
        <v>2963791</v>
      </c>
      <c r="C65408">
        <v>15</v>
      </c>
      <c r="D65408" s="1">
        <v>39752</v>
      </c>
      <c r="E65408">
        <v>4</v>
      </c>
      <c r="F65408" s="2" t="s">
        <v>8</v>
      </c>
      <c r="G65408">
        <v>4</v>
      </c>
      <c r="H65408" s="2" t="s">
        <v>13</v>
      </c>
      <c r="I65408" s="2" t="s">
        <v>42</v>
      </c>
    </row>
    <row r="65409" spans="1:9" x14ac:dyDescent="0.25">
      <c r="A65409">
        <v>206</v>
      </c>
      <c r="B65409">
        <v>2963803</v>
      </c>
      <c r="C65409">
        <v>15</v>
      </c>
      <c r="D65409" s="1">
        <v>39785</v>
      </c>
      <c r="E65409">
        <v>3</v>
      </c>
      <c r="F65409" s="2" t="s">
        <v>11</v>
      </c>
      <c r="G65409">
        <v>2</v>
      </c>
      <c r="H65409" s="2" t="s">
        <v>13</v>
      </c>
      <c r="I65409" s="2" t="s">
        <v>42</v>
      </c>
    </row>
    <row r="65410" spans="1:9" x14ac:dyDescent="0.25">
      <c r="A65410">
        <v>206</v>
      </c>
      <c r="B65410">
        <v>2963803</v>
      </c>
      <c r="C65410">
        <v>15</v>
      </c>
      <c r="D65410" s="1">
        <v>40147</v>
      </c>
      <c r="E65410">
        <v>3</v>
      </c>
      <c r="F65410" s="2" t="s">
        <v>11</v>
      </c>
      <c r="G65410">
        <v>2</v>
      </c>
      <c r="H65410" s="2" t="s">
        <v>13</v>
      </c>
      <c r="I65410" s="2" t="s">
        <v>42</v>
      </c>
    </row>
    <row r="65411" spans="1:9" x14ac:dyDescent="0.25">
      <c r="A65411">
        <v>206</v>
      </c>
      <c r="B65411">
        <v>2963803</v>
      </c>
      <c r="C65411">
        <v>15</v>
      </c>
      <c r="D65411" s="1">
        <v>40497</v>
      </c>
      <c r="E65411">
        <v>4</v>
      </c>
      <c r="F65411" s="2" t="s">
        <v>8</v>
      </c>
      <c r="G65411">
        <v>6</v>
      </c>
      <c r="H65411" s="2" t="s">
        <v>13</v>
      </c>
      <c r="I65411" s="2" t="s">
        <v>42</v>
      </c>
    </row>
    <row r="65412" spans="1:9" x14ac:dyDescent="0.25">
      <c r="A65412">
        <v>206</v>
      </c>
      <c r="B65412">
        <v>2963815</v>
      </c>
      <c r="C65412">
        <v>15</v>
      </c>
      <c r="D65412" s="1">
        <v>40147</v>
      </c>
      <c r="E65412">
        <v>1</v>
      </c>
      <c r="F65412" s="2" t="s">
        <v>12</v>
      </c>
      <c r="H65412" s="2" t="s">
        <v>13</v>
      </c>
      <c r="I65412" s="2" t="s">
        <v>42</v>
      </c>
    </row>
    <row r="65413" spans="1:9" x14ac:dyDescent="0.25">
      <c r="A65413">
        <v>206</v>
      </c>
      <c r="B65413">
        <v>2963815</v>
      </c>
      <c r="C65413">
        <v>15</v>
      </c>
      <c r="D65413" s="1">
        <v>40497</v>
      </c>
      <c r="E65413">
        <v>4</v>
      </c>
      <c r="F65413" s="2" t="s">
        <v>8</v>
      </c>
      <c r="G65413">
        <v>6</v>
      </c>
      <c r="H65413" s="2" t="s">
        <v>13</v>
      </c>
      <c r="I65413" s="2" t="s">
        <v>42</v>
      </c>
    </row>
    <row r="65414" spans="1:9" x14ac:dyDescent="0.25">
      <c r="A65414">
        <v>206</v>
      </c>
      <c r="B65414">
        <v>2963827</v>
      </c>
      <c r="C65414">
        <v>15</v>
      </c>
      <c r="D65414" s="1">
        <v>40147</v>
      </c>
      <c r="E65414">
        <v>4</v>
      </c>
      <c r="F65414" s="2" t="s">
        <v>8</v>
      </c>
      <c r="G65414">
        <v>5</v>
      </c>
      <c r="H65414" s="2" t="s">
        <v>13</v>
      </c>
      <c r="I65414" s="2" t="s">
        <v>42</v>
      </c>
    </row>
    <row r="65415" spans="1:9" x14ac:dyDescent="0.25">
      <c r="A65415">
        <v>206</v>
      </c>
      <c r="B65415">
        <v>2963863</v>
      </c>
      <c r="C65415">
        <v>15</v>
      </c>
      <c r="D65415" s="1">
        <v>40161</v>
      </c>
      <c r="E65415">
        <v>3</v>
      </c>
      <c r="F65415" s="2" t="s">
        <v>11</v>
      </c>
      <c r="G65415">
        <v>2</v>
      </c>
      <c r="H65415" s="2" t="s">
        <v>13</v>
      </c>
      <c r="I65415" s="2" t="s">
        <v>42</v>
      </c>
    </row>
    <row r="65416" spans="1:9" x14ac:dyDescent="0.25">
      <c r="A65416">
        <v>206</v>
      </c>
      <c r="B65416">
        <v>2963875</v>
      </c>
      <c r="C65416">
        <v>15</v>
      </c>
      <c r="D65416" s="1">
        <v>39752</v>
      </c>
      <c r="E65416">
        <v>4</v>
      </c>
      <c r="F65416" s="2" t="s">
        <v>8</v>
      </c>
      <c r="G65416">
        <v>8</v>
      </c>
      <c r="H65416" s="2" t="s">
        <v>13</v>
      </c>
      <c r="I65416" s="2" t="s">
        <v>42</v>
      </c>
    </row>
    <row r="65417" spans="1:9" x14ac:dyDescent="0.25">
      <c r="A65417">
        <v>206</v>
      </c>
      <c r="B65417">
        <v>2963899</v>
      </c>
      <c r="C65417">
        <v>15</v>
      </c>
      <c r="D65417" s="1">
        <v>41249</v>
      </c>
      <c r="E65417">
        <v>4</v>
      </c>
      <c r="F65417" s="2" t="s">
        <v>8</v>
      </c>
      <c r="G65417">
        <v>5</v>
      </c>
      <c r="H65417" s="2" t="s">
        <v>13</v>
      </c>
      <c r="I65417" s="2" t="s">
        <v>42</v>
      </c>
    </row>
    <row r="65418" spans="1:9" x14ac:dyDescent="0.25">
      <c r="A65418">
        <v>206</v>
      </c>
      <c r="B65418">
        <v>2963911</v>
      </c>
      <c r="C65418">
        <v>15</v>
      </c>
      <c r="D65418" s="1">
        <v>40147</v>
      </c>
      <c r="E65418">
        <v>4</v>
      </c>
      <c r="F65418" s="2" t="s">
        <v>8</v>
      </c>
      <c r="G65418">
        <v>6</v>
      </c>
      <c r="H65418" s="2" t="s">
        <v>13</v>
      </c>
      <c r="I65418" s="2" t="s">
        <v>42</v>
      </c>
    </row>
    <row r="65419" spans="1:9" x14ac:dyDescent="0.25">
      <c r="A65419">
        <v>206</v>
      </c>
      <c r="B65419">
        <v>2963923</v>
      </c>
      <c r="C65419">
        <v>15</v>
      </c>
      <c r="D65419" s="1">
        <v>40497</v>
      </c>
      <c r="E65419">
        <v>4</v>
      </c>
      <c r="F65419" s="2" t="s">
        <v>8</v>
      </c>
      <c r="G65419">
        <v>5</v>
      </c>
      <c r="H65419" s="2" t="s">
        <v>13</v>
      </c>
      <c r="I65419" s="2" t="s">
        <v>42</v>
      </c>
    </row>
    <row r="65420" spans="1:9" x14ac:dyDescent="0.25">
      <c r="A65420">
        <v>206</v>
      </c>
      <c r="B65420">
        <v>2963947</v>
      </c>
      <c r="C65420">
        <v>15</v>
      </c>
      <c r="D65420" s="1">
        <v>40877</v>
      </c>
      <c r="E65420">
        <v>3</v>
      </c>
      <c r="F65420" s="2" t="s">
        <v>11</v>
      </c>
      <c r="G65420">
        <v>1</v>
      </c>
      <c r="H65420" s="2" t="s">
        <v>13</v>
      </c>
      <c r="I65420" s="2" t="s">
        <v>42</v>
      </c>
    </row>
    <row r="65421" spans="1:9" x14ac:dyDescent="0.25">
      <c r="A65421">
        <v>206</v>
      </c>
      <c r="B65421">
        <v>2963947</v>
      </c>
      <c r="C65421">
        <v>15</v>
      </c>
      <c r="D65421" s="1">
        <v>41249</v>
      </c>
      <c r="E65421">
        <v>1</v>
      </c>
      <c r="F65421" s="2" t="s">
        <v>12</v>
      </c>
      <c r="H65421" s="2" t="s">
        <v>13</v>
      </c>
      <c r="I65421" s="2" t="s">
        <v>42</v>
      </c>
    </row>
    <row r="65422" spans="1:9" x14ac:dyDescent="0.25">
      <c r="A65422">
        <v>206</v>
      </c>
      <c r="B65422">
        <v>2963947</v>
      </c>
      <c r="C65422">
        <v>15</v>
      </c>
      <c r="D65422" s="1">
        <v>41610</v>
      </c>
      <c r="E65422">
        <v>1</v>
      </c>
      <c r="F65422" s="2" t="s">
        <v>12</v>
      </c>
      <c r="H65422" s="2" t="s">
        <v>13</v>
      </c>
      <c r="I65422" s="2" t="s">
        <v>42</v>
      </c>
    </row>
    <row r="65423" spans="1:9" x14ac:dyDescent="0.25">
      <c r="A65423">
        <v>206</v>
      </c>
      <c r="B65423">
        <v>2963995</v>
      </c>
      <c r="C65423">
        <v>15</v>
      </c>
      <c r="D65423" s="1">
        <v>40133</v>
      </c>
      <c r="E65423">
        <v>5</v>
      </c>
      <c r="F65423" s="2" t="s">
        <v>15</v>
      </c>
      <c r="G65423">
        <v>7</v>
      </c>
      <c r="H65423" s="2" t="s">
        <v>13</v>
      </c>
      <c r="I65423" s="2" t="s">
        <v>42</v>
      </c>
    </row>
    <row r="65424" spans="1:9" x14ac:dyDescent="0.25">
      <c r="A65424">
        <v>206</v>
      </c>
      <c r="B65424">
        <v>2964043</v>
      </c>
      <c r="C65424">
        <v>15</v>
      </c>
      <c r="D65424" s="1">
        <v>40527</v>
      </c>
      <c r="E65424">
        <v>1</v>
      </c>
      <c r="F65424" s="2" t="s">
        <v>12</v>
      </c>
      <c r="H65424" s="2" t="s">
        <v>13</v>
      </c>
      <c r="I65424" s="2" t="s">
        <v>42</v>
      </c>
    </row>
    <row r="65425" spans="1:9" x14ac:dyDescent="0.25">
      <c r="A65425">
        <v>206</v>
      </c>
      <c r="B65425">
        <v>2964043</v>
      </c>
      <c r="C65425">
        <v>15</v>
      </c>
      <c r="D65425" s="1">
        <v>40877</v>
      </c>
      <c r="E65425">
        <v>3</v>
      </c>
      <c r="F65425" s="2" t="s">
        <v>11</v>
      </c>
      <c r="G65425">
        <v>1</v>
      </c>
      <c r="H65425" s="2" t="s">
        <v>13</v>
      </c>
      <c r="I65425" s="2" t="s">
        <v>42</v>
      </c>
    </row>
    <row r="65426" spans="1:9" x14ac:dyDescent="0.25">
      <c r="A65426">
        <v>206</v>
      </c>
      <c r="B65426">
        <v>2964067</v>
      </c>
      <c r="C65426">
        <v>15</v>
      </c>
      <c r="D65426" s="1">
        <v>40147</v>
      </c>
      <c r="E65426">
        <v>4</v>
      </c>
      <c r="F65426" s="2" t="s">
        <v>8</v>
      </c>
      <c r="G65426">
        <v>4</v>
      </c>
      <c r="H65426" s="2" t="s">
        <v>13</v>
      </c>
      <c r="I65426" s="2" t="s">
        <v>42</v>
      </c>
    </row>
    <row r="65427" spans="1:9" x14ac:dyDescent="0.25">
      <c r="A65427">
        <v>206</v>
      </c>
      <c r="B65427">
        <v>2964079</v>
      </c>
      <c r="C65427">
        <v>15</v>
      </c>
      <c r="D65427" s="1">
        <v>40147</v>
      </c>
      <c r="E65427">
        <v>4</v>
      </c>
      <c r="F65427" s="2" t="s">
        <v>8</v>
      </c>
      <c r="G65427">
        <v>6</v>
      </c>
      <c r="H65427" s="2" t="s">
        <v>13</v>
      </c>
      <c r="I65427" s="2" t="s">
        <v>42</v>
      </c>
    </row>
    <row r="65428" spans="1:9" x14ac:dyDescent="0.25">
      <c r="A65428">
        <v>206</v>
      </c>
      <c r="B65428">
        <v>2964091</v>
      </c>
      <c r="C65428">
        <v>15</v>
      </c>
      <c r="D65428" s="1">
        <v>40147</v>
      </c>
      <c r="E65428">
        <v>3</v>
      </c>
      <c r="F65428" s="2" t="s">
        <v>11</v>
      </c>
      <c r="G65428">
        <v>1</v>
      </c>
      <c r="H65428" s="2" t="s">
        <v>13</v>
      </c>
      <c r="I65428" s="2" t="s">
        <v>42</v>
      </c>
    </row>
    <row r="65429" spans="1:9" x14ac:dyDescent="0.25">
      <c r="A65429">
        <v>206</v>
      </c>
      <c r="B65429">
        <v>2964091</v>
      </c>
      <c r="C65429">
        <v>15</v>
      </c>
      <c r="D65429" s="1">
        <v>40483</v>
      </c>
      <c r="E65429">
        <v>5</v>
      </c>
      <c r="F65429" s="2" t="s">
        <v>15</v>
      </c>
      <c r="G65429">
        <v>7</v>
      </c>
      <c r="H65429" s="2" t="s">
        <v>13</v>
      </c>
      <c r="I65429" s="2" t="s">
        <v>42</v>
      </c>
    </row>
    <row r="65430" spans="1:9" x14ac:dyDescent="0.25">
      <c r="A65430">
        <v>206</v>
      </c>
      <c r="B65430">
        <v>2964127</v>
      </c>
      <c r="C65430">
        <v>15</v>
      </c>
      <c r="D65430" s="1">
        <v>40147</v>
      </c>
      <c r="E65430">
        <v>1</v>
      </c>
      <c r="F65430" s="2" t="s">
        <v>12</v>
      </c>
      <c r="H65430" s="2" t="s">
        <v>13</v>
      </c>
      <c r="I65430" s="2" t="s">
        <v>42</v>
      </c>
    </row>
    <row r="65431" spans="1:9" x14ac:dyDescent="0.25">
      <c r="A65431">
        <v>206</v>
      </c>
      <c r="B65431">
        <v>2964127</v>
      </c>
      <c r="C65431">
        <v>15</v>
      </c>
      <c r="D65431" s="1">
        <v>40527</v>
      </c>
      <c r="E65431">
        <v>1</v>
      </c>
      <c r="F65431" s="2" t="s">
        <v>12</v>
      </c>
      <c r="H65431" s="2" t="s">
        <v>13</v>
      </c>
      <c r="I65431" s="2" t="s">
        <v>42</v>
      </c>
    </row>
    <row r="65432" spans="1:9" x14ac:dyDescent="0.25">
      <c r="A65432">
        <v>206</v>
      </c>
      <c r="B65432">
        <v>2964127</v>
      </c>
      <c r="C65432">
        <v>15</v>
      </c>
      <c r="D65432" s="1">
        <v>40877</v>
      </c>
      <c r="E65432">
        <v>1</v>
      </c>
      <c r="F65432" s="2" t="s">
        <v>12</v>
      </c>
      <c r="H65432" s="2" t="s">
        <v>13</v>
      </c>
      <c r="I65432" s="2" t="s">
        <v>42</v>
      </c>
    </row>
    <row r="65433" spans="1:9" x14ac:dyDescent="0.25">
      <c r="A65433">
        <v>206</v>
      </c>
      <c r="B65433">
        <v>2964127</v>
      </c>
      <c r="C65433">
        <v>15</v>
      </c>
      <c r="D65433" s="1">
        <v>41249</v>
      </c>
      <c r="E65433">
        <v>1</v>
      </c>
      <c r="F65433" s="2" t="s">
        <v>12</v>
      </c>
      <c r="H65433" s="2" t="s">
        <v>13</v>
      </c>
      <c r="I65433" s="2" t="s">
        <v>42</v>
      </c>
    </row>
    <row r="65434" spans="1:9" x14ac:dyDescent="0.25">
      <c r="A65434">
        <v>206</v>
      </c>
      <c r="B65434">
        <v>2964127</v>
      </c>
      <c r="C65434">
        <v>15</v>
      </c>
      <c r="D65434" s="1">
        <v>41610</v>
      </c>
      <c r="E65434">
        <v>1</v>
      </c>
      <c r="F65434" s="2" t="s">
        <v>12</v>
      </c>
      <c r="H65434" s="2" t="s">
        <v>13</v>
      </c>
      <c r="I65434" s="2" t="s">
        <v>42</v>
      </c>
    </row>
    <row r="65435" spans="1:9" x14ac:dyDescent="0.25">
      <c r="A65435">
        <v>206</v>
      </c>
      <c r="B65435">
        <v>2964139</v>
      </c>
      <c r="C65435">
        <v>15</v>
      </c>
      <c r="D65435" s="1">
        <v>40514</v>
      </c>
      <c r="E65435">
        <v>3</v>
      </c>
      <c r="F65435" s="2" t="s">
        <v>11</v>
      </c>
      <c r="G65435">
        <v>2</v>
      </c>
      <c r="H65435" s="2" t="s">
        <v>13</v>
      </c>
      <c r="I65435" s="2" t="s">
        <v>42</v>
      </c>
    </row>
    <row r="65436" spans="1:9" x14ac:dyDescent="0.25">
      <c r="A65436">
        <v>206</v>
      </c>
      <c r="B65436">
        <v>2964139</v>
      </c>
      <c r="C65436">
        <v>15</v>
      </c>
      <c r="D65436" s="1">
        <v>40877</v>
      </c>
      <c r="E65436">
        <v>3</v>
      </c>
      <c r="F65436" s="2" t="s">
        <v>11</v>
      </c>
      <c r="G65436">
        <v>2</v>
      </c>
      <c r="H65436" s="2" t="s">
        <v>13</v>
      </c>
      <c r="I65436" s="2" t="s">
        <v>42</v>
      </c>
    </row>
    <row r="65437" spans="1:9" x14ac:dyDescent="0.25">
      <c r="A65437">
        <v>206</v>
      </c>
      <c r="B65437">
        <v>2964151</v>
      </c>
      <c r="C65437">
        <v>15</v>
      </c>
      <c r="D65437" s="1">
        <v>40527</v>
      </c>
      <c r="E65437">
        <v>1</v>
      </c>
      <c r="F65437" s="2" t="s">
        <v>12</v>
      </c>
      <c r="H65437" s="2" t="s">
        <v>13</v>
      </c>
      <c r="I65437" s="2" t="s">
        <v>42</v>
      </c>
    </row>
    <row r="65438" spans="1:9" x14ac:dyDescent="0.25">
      <c r="A65438">
        <v>206</v>
      </c>
      <c r="B65438">
        <v>2964151</v>
      </c>
      <c r="C65438">
        <v>15</v>
      </c>
      <c r="D65438" s="1">
        <v>40877</v>
      </c>
      <c r="E65438">
        <v>3</v>
      </c>
      <c r="F65438" s="2" t="s">
        <v>11</v>
      </c>
      <c r="G65438">
        <v>2</v>
      </c>
      <c r="H65438" s="2" t="s">
        <v>13</v>
      </c>
      <c r="I65438" s="2" t="s">
        <v>42</v>
      </c>
    </row>
    <row r="65439" spans="1:9" x14ac:dyDescent="0.25">
      <c r="A65439">
        <v>206</v>
      </c>
      <c r="B65439">
        <v>2964151</v>
      </c>
      <c r="C65439">
        <v>15</v>
      </c>
      <c r="D65439" s="1">
        <v>41241</v>
      </c>
      <c r="E65439">
        <v>4</v>
      </c>
      <c r="F65439" s="2" t="s">
        <v>8</v>
      </c>
      <c r="G65439">
        <v>5</v>
      </c>
      <c r="H65439" s="2" t="s">
        <v>13</v>
      </c>
      <c r="I65439" s="2" t="s">
        <v>42</v>
      </c>
    </row>
    <row r="65440" spans="1:9" x14ac:dyDescent="0.25">
      <c r="A65440">
        <v>206</v>
      </c>
      <c r="B65440">
        <v>2964175</v>
      </c>
      <c r="C65440">
        <v>15</v>
      </c>
      <c r="D65440" s="1">
        <v>40147</v>
      </c>
      <c r="E65440">
        <v>4</v>
      </c>
      <c r="F65440" s="2" t="s">
        <v>8</v>
      </c>
      <c r="G65440">
        <v>7</v>
      </c>
      <c r="H65440" s="2" t="s">
        <v>13</v>
      </c>
      <c r="I65440" s="2" t="s">
        <v>42</v>
      </c>
    </row>
    <row r="65441" spans="1:9" x14ac:dyDescent="0.25">
      <c r="A65441">
        <v>206</v>
      </c>
      <c r="B65441">
        <v>2964187</v>
      </c>
      <c r="C65441">
        <v>15</v>
      </c>
      <c r="D65441" s="1">
        <v>40497</v>
      </c>
      <c r="E65441">
        <v>4</v>
      </c>
      <c r="F65441" s="2" t="s">
        <v>8</v>
      </c>
      <c r="G65441">
        <v>6</v>
      </c>
      <c r="H65441" s="2" t="s">
        <v>13</v>
      </c>
      <c r="I65441" s="2" t="s">
        <v>42</v>
      </c>
    </row>
    <row r="65442" spans="1:9" x14ac:dyDescent="0.25">
      <c r="A65442">
        <v>206</v>
      </c>
      <c r="B65442">
        <v>2964307</v>
      </c>
      <c r="C65442">
        <v>15</v>
      </c>
      <c r="D65442" s="1">
        <v>41241</v>
      </c>
      <c r="E65442">
        <v>4</v>
      </c>
      <c r="F65442" s="2" t="s">
        <v>8</v>
      </c>
      <c r="G65442">
        <v>4</v>
      </c>
      <c r="H65442" s="2" t="s">
        <v>13</v>
      </c>
      <c r="I65442" s="2" t="s">
        <v>42</v>
      </c>
    </row>
    <row r="65443" spans="1:9" x14ac:dyDescent="0.25">
      <c r="A65443">
        <v>206</v>
      </c>
      <c r="B65443">
        <v>2964343</v>
      </c>
      <c r="C65443">
        <v>15</v>
      </c>
      <c r="D65443" s="1">
        <v>40147</v>
      </c>
      <c r="E65443">
        <v>3</v>
      </c>
      <c r="F65443" s="2" t="s">
        <v>11</v>
      </c>
      <c r="G65443">
        <v>1</v>
      </c>
      <c r="H65443" s="2" t="s">
        <v>13</v>
      </c>
      <c r="I65443" s="2" t="s">
        <v>42</v>
      </c>
    </row>
    <row r="65444" spans="1:9" x14ac:dyDescent="0.25">
      <c r="A65444">
        <v>206</v>
      </c>
      <c r="B65444">
        <v>2964355</v>
      </c>
      <c r="C65444">
        <v>15</v>
      </c>
      <c r="D65444" s="1">
        <v>40161</v>
      </c>
      <c r="E65444">
        <v>4</v>
      </c>
      <c r="F65444" s="2" t="s">
        <v>8</v>
      </c>
      <c r="G65444">
        <v>4</v>
      </c>
      <c r="H65444" s="2" t="s">
        <v>13</v>
      </c>
      <c r="I65444" s="2" t="s">
        <v>42</v>
      </c>
    </row>
    <row r="65445" spans="1:9" x14ac:dyDescent="0.25">
      <c r="A65445">
        <v>206</v>
      </c>
      <c r="B65445">
        <v>2964367</v>
      </c>
      <c r="C65445">
        <v>15</v>
      </c>
      <c r="D65445" s="1">
        <v>40527</v>
      </c>
      <c r="E65445">
        <v>1</v>
      </c>
      <c r="F65445" s="2" t="s">
        <v>12</v>
      </c>
      <c r="H65445" s="2" t="s">
        <v>13</v>
      </c>
      <c r="I65445" s="2" t="s">
        <v>42</v>
      </c>
    </row>
    <row r="65446" spans="1:9" x14ac:dyDescent="0.25">
      <c r="A65446">
        <v>206</v>
      </c>
      <c r="B65446">
        <v>2964367</v>
      </c>
      <c r="C65446">
        <v>15</v>
      </c>
      <c r="D65446" s="1">
        <v>40877</v>
      </c>
      <c r="E65446">
        <v>3</v>
      </c>
      <c r="F65446" s="2" t="s">
        <v>11</v>
      </c>
      <c r="G65446">
        <v>2</v>
      </c>
      <c r="H65446" s="2" t="s">
        <v>13</v>
      </c>
      <c r="I65446" s="2" t="s">
        <v>42</v>
      </c>
    </row>
    <row r="65447" spans="1:9" x14ac:dyDescent="0.25">
      <c r="A65447">
        <v>206</v>
      </c>
      <c r="B65447">
        <v>2964367</v>
      </c>
      <c r="C65447">
        <v>15</v>
      </c>
      <c r="D65447" s="1">
        <v>41249</v>
      </c>
      <c r="E65447">
        <v>4</v>
      </c>
      <c r="F65447" s="2" t="s">
        <v>8</v>
      </c>
      <c r="G65447">
        <v>4</v>
      </c>
      <c r="H65447" s="2" t="s">
        <v>13</v>
      </c>
      <c r="I65447" s="2" t="s">
        <v>42</v>
      </c>
    </row>
    <row r="65448" spans="1:9" x14ac:dyDescent="0.25">
      <c r="A65448">
        <v>206</v>
      </c>
      <c r="B65448">
        <v>2964391</v>
      </c>
      <c r="C65448">
        <v>15</v>
      </c>
      <c r="D65448" s="1">
        <v>40133</v>
      </c>
      <c r="E65448">
        <v>4</v>
      </c>
      <c r="F65448" s="2" t="s">
        <v>8</v>
      </c>
      <c r="G65448">
        <v>9</v>
      </c>
      <c r="H65448" s="2" t="s">
        <v>13</v>
      </c>
      <c r="I65448" s="2" t="s">
        <v>42</v>
      </c>
    </row>
    <row r="65449" spans="1:9" x14ac:dyDescent="0.25">
      <c r="A65449">
        <v>206</v>
      </c>
      <c r="B65449">
        <v>2964415</v>
      </c>
      <c r="C65449">
        <v>15</v>
      </c>
      <c r="D65449" s="1">
        <v>40497</v>
      </c>
      <c r="E65449">
        <v>4</v>
      </c>
      <c r="F65449" s="2" t="s">
        <v>8</v>
      </c>
      <c r="G65449">
        <v>4</v>
      </c>
      <c r="H65449" s="2" t="s">
        <v>13</v>
      </c>
      <c r="I65449" s="2" t="s">
        <v>42</v>
      </c>
    </row>
    <row r="65450" spans="1:9" x14ac:dyDescent="0.25">
      <c r="A65450">
        <v>206</v>
      </c>
      <c r="B65450">
        <v>2964415</v>
      </c>
      <c r="C65450">
        <v>15</v>
      </c>
      <c r="D65450" s="1">
        <v>42315</v>
      </c>
      <c r="E65450">
        <v>5</v>
      </c>
      <c r="F65450" s="2" t="s">
        <v>15</v>
      </c>
      <c r="G65450">
        <v>7</v>
      </c>
      <c r="H65450" s="2" t="s">
        <v>13</v>
      </c>
      <c r="I65450" s="2" t="s">
        <v>42</v>
      </c>
    </row>
    <row r="65451" spans="1:9" x14ac:dyDescent="0.25">
      <c r="A65451">
        <v>206</v>
      </c>
      <c r="B65451">
        <v>2964439</v>
      </c>
      <c r="C65451">
        <v>15</v>
      </c>
      <c r="D65451" s="1">
        <v>40514</v>
      </c>
      <c r="E65451">
        <v>3</v>
      </c>
      <c r="F65451" s="2" t="s">
        <v>11</v>
      </c>
      <c r="G65451">
        <v>2</v>
      </c>
      <c r="H65451" s="2" t="s">
        <v>13</v>
      </c>
      <c r="I65451" s="2" t="s">
        <v>42</v>
      </c>
    </row>
    <row r="65452" spans="1:9" x14ac:dyDescent="0.25">
      <c r="A65452">
        <v>206</v>
      </c>
      <c r="B65452">
        <v>2964439</v>
      </c>
      <c r="C65452">
        <v>15</v>
      </c>
      <c r="D65452" s="1">
        <v>40852</v>
      </c>
      <c r="E65452">
        <v>4</v>
      </c>
      <c r="F65452" s="2" t="s">
        <v>8</v>
      </c>
      <c r="G65452">
        <v>4</v>
      </c>
      <c r="H65452" s="2" t="s">
        <v>13</v>
      </c>
      <c r="I65452" s="2" t="s">
        <v>42</v>
      </c>
    </row>
    <row r="65453" spans="1:9" x14ac:dyDescent="0.25">
      <c r="A65453">
        <v>206</v>
      </c>
      <c r="B65453">
        <v>2964499</v>
      </c>
      <c r="C65453">
        <v>15</v>
      </c>
      <c r="D65453" s="1">
        <v>40147</v>
      </c>
      <c r="E65453">
        <v>3</v>
      </c>
      <c r="F65453" s="2" t="s">
        <v>11</v>
      </c>
      <c r="G65453">
        <v>2</v>
      </c>
      <c r="H65453" s="2" t="s">
        <v>13</v>
      </c>
      <c r="I65453" s="2" t="s">
        <v>42</v>
      </c>
    </row>
    <row r="65454" spans="1:9" x14ac:dyDescent="0.25">
      <c r="A65454">
        <v>206</v>
      </c>
      <c r="B65454">
        <v>2964499</v>
      </c>
      <c r="C65454">
        <v>15</v>
      </c>
      <c r="D65454" s="1">
        <v>40514</v>
      </c>
      <c r="E65454">
        <v>3</v>
      </c>
      <c r="F65454" s="2" t="s">
        <v>11</v>
      </c>
      <c r="G65454">
        <v>2</v>
      </c>
      <c r="H65454" s="2" t="s">
        <v>13</v>
      </c>
      <c r="I65454" s="2" t="s">
        <v>42</v>
      </c>
    </row>
    <row r="65455" spans="1:9" x14ac:dyDescent="0.25">
      <c r="A65455">
        <v>206</v>
      </c>
      <c r="B65455">
        <v>2964499</v>
      </c>
      <c r="C65455">
        <v>15</v>
      </c>
      <c r="D65455" s="1">
        <v>40877</v>
      </c>
      <c r="E65455">
        <v>4</v>
      </c>
      <c r="F65455" s="2" t="s">
        <v>8</v>
      </c>
      <c r="G65455">
        <v>4</v>
      </c>
      <c r="H65455" s="2" t="s">
        <v>13</v>
      </c>
      <c r="I65455" s="2" t="s">
        <v>42</v>
      </c>
    </row>
    <row r="65456" spans="1:9" x14ac:dyDescent="0.25">
      <c r="A65456">
        <v>206</v>
      </c>
      <c r="B65456">
        <v>2964511</v>
      </c>
      <c r="C65456">
        <v>15</v>
      </c>
      <c r="D65456" s="1">
        <v>41610</v>
      </c>
      <c r="E65456">
        <v>1</v>
      </c>
      <c r="F65456" s="2" t="s">
        <v>12</v>
      </c>
      <c r="H65456" s="2" t="s">
        <v>13</v>
      </c>
      <c r="I65456" s="2" t="s">
        <v>42</v>
      </c>
    </row>
    <row r="65457" spans="1:9" x14ac:dyDescent="0.25">
      <c r="A65457">
        <v>206</v>
      </c>
      <c r="B65457">
        <v>2964619</v>
      </c>
      <c r="C65457">
        <v>15</v>
      </c>
      <c r="D65457" s="1">
        <v>40147</v>
      </c>
      <c r="E65457">
        <v>1</v>
      </c>
      <c r="F65457" s="2" t="s">
        <v>12</v>
      </c>
      <c r="H65457" s="2" t="s">
        <v>13</v>
      </c>
      <c r="I65457" s="2" t="s">
        <v>42</v>
      </c>
    </row>
    <row r="65458" spans="1:9" x14ac:dyDescent="0.25">
      <c r="A65458">
        <v>206</v>
      </c>
      <c r="B65458">
        <v>2964619</v>
      </c>
      <c r="C65458">
        <v>15</v>
      </c>
      <c r="D65458" s="1">
        <v>40527</v>
      </c>
      <c r="E65458">
        <v>1</v>
      </c>
      <c r="F65458" s="2" t="s">
        <v>12</v>
      </c>
      <c r="H65458" s="2" t="s">
        <v>13</v>
      </c>
      <c r="I65458" s="2" t="s">
        <v>42</v>
      </c>
    </row>
    <row r="65459" spans="1:9" x14ac:dyDescent="0.25">
      <c r="A65459">
        <v>206</v>
      </c>
      <c r="B65459">
        <v>2964619</v>
      </c>
      <c r="C65459">
        <v>15</v>
      </c>
      <c r="D65459" s="1">
        <v>40877</v>
      </c>
      <c r="E65459">
        <v>1</v>
      </c>
      <c r="F65459" s="2" t="s">
        <v>12</v>
      </c>
      <c r="H65459" s="2" t="s">
        <v>13</v>
      </c>
      <c r="I65459" s="2" t="s">
        <v>42</v>
      </c>
    </row>
    <row r="65460" spans="1:9" x14ac:dyDescent="0.25">
      <c r="A65460">
        <v>206</v>
      </c>
      <c r="B65460">
        <v>2964643</v>
      </c>
      <c r="C65460">
        <v>15</v>
      </c>
      <c r="D65460" s="1">
        <v>40147</v>
      </c>
      <c r="E65460">
        <v>4</v>
      </c>
      <c r="F65460" s="2" t="s">
        <v>8</v>
      </c>
      <c r="G65460">
        <v>4</v>
      </c>
      <c r="H65460" s="2" t="s">
        <v>13</v>
      </c>
      <c r="I65460" s="2" t="s">
        <v>42</v>
      </c>
    </row>
    <row r="65461" spans="1:9" x14ac:dyDescent="0.25">
      <c r="A65461">
        <v>206</v>
      </c>
      <c r="B65461">
        <v>2964715</v>
      </c>
      <c r="C65461">
        <v>15</v>
      </c>
      <c r="D65461" s="1">
        <v>40147</v>
      </c>
      <c r="E65461">
        <v>4</v>
      </c>
      <c r="F65461" s="2" t="s">
        <v>8</v>
      </c>
      <c r="G65461">
        <v>4</v>
      </c>
      <c r="H65461" s="2" t="s">
        <v>13</v>
      </c>
      <c r="I65461" s="2" t="s">
        <v>42</v>
      </c>
    </row>
    <row r="65462" spans="1:9" x14ac:dyDescent="0.25">
      <c r="A65462">
        <v>206</v>
      </c>
      <c r="B65462">
        <v>2964739</v>
      </c>
      <c r="C65462">
        <v>15</v>
      </c>
      <c r="D65462" s="1">
        <v>41249</v>
      </c>
      <c r="E65462">
        <v>4</v>
      </c>
      <c r="F65462" s="2" t="s">
        <v>8</v>
      </c>
      <c r="G65462">
        <v>7</v>
      </c>
      <c r="H65462" s="2" t="s">
        <v>13</v>
      </c>
      <c r="I65462" s="2" t="s">
        <v>42</v>
      </c>
    </row>
    <row r="65463" spans="1:9" x14ac:dyDescent="0.25">
      <c r="A65463">
        <v>206</v>
      </c>
      <c r="B65463">
        <v>2964847</v>
      </c>
      <c r="C65463">
        <v>15</v>
      </c>
      <c r="D65463" s="1">
        <v>40877</v>
      </c>
      <c r="E65463">
        <v>3</v>
      </c>
      <c r="F65463" s="2" t="s">
        <v>11</v>
      </c>
      <c r="G65463">
        <v>1</v>
      </c>
      <c r="H65463" s="2" t="s">
        <v>13</v>
      </c>
      <c r="I65463" s="2" t="s">
        <v>42</v>
      </c>
    </row>
    <row r="65464" spans="1:9" x14ac:dyDescent="0.25">
      <c r="A65464">
        <v>206</v>
      </c>
      <c r="B65464">
        <v>2964847</v>
      </c>
      <c r="C65464">
        <v>15</v>
      </c>
      <c r="D65464" s="1">
        <v>41225</v>
      </c>
      <c r="E65464">
        <v>5</v>
      </c>
      <c r="F65464" s="2" t="s">
        <v>15</v>
      </c>
      <c r="G65464">
        <v>8</v>
      </c>
      <c r="H65464" s="2" t="s">
        <v>13</v>
      </c>
      <c r="I65464" s="2" t="s">
        <v>42</v>
      </c>
    </row>
    <row r="65465" spans="1:9" x14ac:dyDescent="0.25">
      <c r="A65465">
        <v>206</v>
      </c>
      <c r="B65465">
        <v>2964859</v>
      </c>
      <c r="C65465">
        <v>15</v>
      </c>
      <c r="D65465" s="1">
        <v>40147</v>
      </c>
      <c r="E65465">
        <v>4</v>
      </c>
      <c r="F65465" s="2" t="s">
        <v>8</v>
      </c>
      <c r="G65465">
        <v>4</v>
      </c>
      <c r="H65465" s="2" t="s">
        <v>13</v>
      </c>
      <c r="I65465" s="2" t="s">
        <v>42</v>
      </c>
    </row>
    <row r="65466" spans="1:9" x14ac:dyDescent="0.25">
      <c r="A65466">
        <v>206</v>
      </c>
      <c r="B65466">
        <v>2964871</v>
      </c>
      <c r="C65466">
        <v>15</v>
      </c>
      <c r="D65466" s="1">
        <v>40497</v>
      </c>
      <c r="E65466">
        <v>4</v>
      </c>
      <c r="F65466" s="2" t="s">
        <v>8</v>
      </c>
      <c r="G65466">
        <v>5</v>
      </c>
      <c r="H65466" s="2" t="s">
        <v>13</v>
      </c>
      <c r="I65466" s="2" t="s">
        <v>42</v>
      </c>
    </row>
    <row r="65467" spans="1:9" x14ac:dyDescent="0.25">
      <c r="A65467">
        <v>206</v>
      </c>
      <c r="B65467">
        <v>2964883</v>
      </c>
      <c r="C65467">
        <v>15</v>
      </c>
      <c r="D65467" s="1">
        <v>40161</v>
      </c>
      <c r="E65467">
        <v>4</v>
      </c>
      <c r="F65467" s="2" t="s">
        <v>8</v>
      </c>
      <c r="G65467">
        <v>6</v>
      </c>
      <c r="H65467" s="2" t="s">
        <v>13</v>
      </c>
      <c r="I65467" s="2" t="s">
        <v>42</v>
      </c>
    </row>
    <row r="65468" spans="1:9" x14ac:dyDescent="0.25">
      <c r="A65468">
        <v>206</v>
      </c>
      <c r="B65468">
        <v>2964895</v>
      </c>
      <c r="C65468">
        <v>15</v>
      </c>
      <c r="D65468" s="1">
        <v>40147</v>
      </c>
      <c r="E65468">
        <v>4</v>
      </c>
      <c r="F65468" s="2" t="s">
        <v>8</v>
      </c>
      <c r="G65468">
        <v>4</v>
      </c>
      <c r="H65468" s="2" t="s">
        <v>13</v>
      </c>
      <c r="I65468" s="2" t="s">
        <v>42</v>
      </c>
    </row>
    <row r="65469" spans="1:9" x14ac:dyDescent="0.25">
      <c r="A65469">
        <v>206</v>
      </c>
      <c r="B65469">
        <v>2964991</v>
      </c>
      <c r="C65469">
        <v>15</v>
      </c>
      <c r="D65469" s="1">
        <v>41249</v>
      </c>
      <c r="E65469">
        <v>3</v>
      </c>
      <c r="F65469" s="2" t="s">
        <v>11</v>
      </c>
      <c r="G65469">
        <v>2</v>
      </c>
      <c r="H65469" s="2" t="s">
        <v>13</v>
      </c>
      <c r="I65469" s="2" t="s">
        <v>42</v>
      </c>
    </row>
    <row r="65470" spans="1:9" x14ac:dyDescent="0.25">
      <c r="A65470">
        <v>206</v>
      </c>
      <c r="B65470">
        <v>2964991</v>
      </c>
      <c r="C65470">
        <v>15</v>
      </c>
      <c r="D65470" s="1">
        <v>41610</v>
      </c>
      <c r="E65470">
        <v>4</v>
      </c>
      <c r="F65470" s="2" t="s">
        <v>8</v>
      </c>
      <c r="G65470">
        <v>4</v>
      </c>
      <c r="H65470" s="2" t="s">
        <v>13</v>
      </c>
      <c r="I65470" s="2" t="s">
        <v>42</v>
      </c>
    </row>
    <row r="65471" spans="1:9" x14ac:dyDescent="0.25">
      <c r="A65471">
        <v>206</v>
      </c>
      <c r="B65471">
        <v>2965075</v>
      </c>
      <c r="C65471">
        <v>15</v>
      </c>
      <c r="D65471" s="1">
        <v>41610</v>
      </c>
      <c r="E65471">
        <v>4</v>
      </c>
      <c r="F65471" s="2" t="s">
        <v>8</v>
      </c>
      <c r="G65471">
        <v>4</v>
      </c>
      <c r="H65471" s="2" t="s">
        <v>13</v>
      </c>
      <c r="I65471" s="2" t="s">
        <v>42</v>
      </c>
    </row>
    <row r="65472" spans="1:9" x14ac:dyDescent="0.25">
      <c r="A65472">
        <v>206</v>
      </c>
      <c r="B65472">
        <v>2965123</v>
      </c>
      <c r="C65472">
        <v>15</v>
      </c>
      <c r="D65472" s="1">
        <v>40147</v>
      </c>
      <c r="E65472">
        <v>4</v>
      </c>
      <c r="F65472" s="2" t="s">
        <v>8</v>
      </c>
      <c r="G65472">
        <v>4</v>
      </c>
      <c r="H65472" s="2" t="s">
        <v>13</v>
      </c>
      <c r="I65472" s="2" t="s">
        <v>42</v>
      </c>
    </row>
    <row r="65473" spans="1:9" x14ac:dyDescent="0.25">
      <c r="A65473">
        <v>206</v>
      </c>
      <c r="B65473">
        <v>2965219</v>
      </c>
      <c r="C65473">
        <v>15</v>
      </c>
      <c r="D65473" s="1">
        <v>40147</v>
      </c>
      <c r="E65473">
        <v>4</v>
      </c>
      <c r="F65473" s="2" t="s">
        <v>8</v>
      </c>
      <c r="G65473">
        <v>4</v>
      </c>
      <c r="H65473" s="2" t="s">
        <v>13</v>
      </c>
      <c r="I65473" s="2" t="s">
        <v>42</v>
      </c>
    </row>
    <row r="65474" spans="1:9" x14ac:dyDescent="0.25">
      <c r="A65474">
        <v>206</v>
      </c>
      <c r="B65474">
        <v>2965231</v>
      </c>
      <c r="C65474">
        <v>15</v>
      </c>
      <c r="D65474" s="1">
        <v>40527</v>
      </c>
      <c r="E65474">
        <v>4</v>
      </c>
      <c r="F65474" s="2" t="s">
        <v>8</v>
      </c>
      <c r="G65474">
        <v>4</v>
      </c>
      <c r="H65474" s="2" t="s">
        <v>13</v>
      </c>
      <c r="I65474" s="2" t="s">
        <v>42</v>
      </c>
    </row>
    <row r="65475" spans="1:9" x14ac:dyDescent="0.25">
      <c r="A65475">
        <v>206</v>
      </c>
      <c r="B65475">
        <v>2965387</v>
      </c>
      <c r="C65475">
        <v>15</v>
      </c>
      <c r="D65475" s="1">
        <v>40161</v>
      </c>
      <c r="E65475">
        <v>4</v>
      </c>
      <c r="F65475" s="2" t="s">
        <v>8</v>
      </c>
      <c r="G65475">
        <v>4</v>
      </c>
      <c r="H65475" s="2" t="s">
        <v>13</v>
      </c>
      <c r="I65475" s="2" t="s">
        <v>42</v>
      </c>
    </row>
    <row r="65476" spans="1:9" x14ac:dyDescent="0.25">
      <c r="A65476">
        <v>206</v>
      </c>
      <c r="B65476">
        <v>2965519</v>
      </c>
      <c r="C65476">
        <v>15</v>
      </c>
      <c r="D65476" s="1">
        <v>40527</v>
      </c>
      <c r="E65476">
        <v>1</v>
      </c>
      <c r="F65476" s="2" t="s">
        <v>12</v>
      </c>
      <c r="H65476" s="2" t="s">
        <v>13</v>
      </c>
      <c r="I65476" s="2" t="s">
        <v>42</v>
      </c>
    </row>
    <row r="65477" spans="1:9" x14ac:dyDescent="0.25">
      <c r="A65477">
        <v>206</v>
      </c>
      <c r="B65477">
        <v>2965519</v>
      </c>
      <c r="C65477">
        <v>15</v>
      </c>
      <c r="D65477" s="1">
        <v>40877</v>
      </c>
      <c r="E65477">
        <v>3</v>
      </c>
      <c r="F65477" s="2" t="s">
        <v>11</v>
      </c>
      <c r="G65477">
        <v>2</v>
      </c>
      <c r="H65477" s="2" t="s">
        <v>13</v>
      </c>
      <c r="I65477" s="2" t="s">
        <v>42</v>
      </c>
    </row>
    <row r="65478" spans="1:9" x14ac:dyDescent="0.25">
      <c r="A65478">
        <v>206</v>
      </c>
      <c r="B65478">
        <v>2965519</v>
      </c>
      <c r="C65478">
        <v>15</v>
      </c>
      <c r="D65478" s="1">
        <v>41249</v>
      </c>
      <c r="E65478">
        <v>1</v>
      </c>
      <c r="F65478" s="2" t="s">
        <v>12</v>
      </c>
      <c r="H65478" s="2" t="s">
        <v>13</v>
      </c>
      <c r="I65478" s="2" t="s">
        <v>42</v>
      </c>
    </row>
    <row r="65479" spans="1:9" x14ac:dyDescent="0.25">
      <c r="A65479">
        <v>206</v>
      </c>
      <c r="B65479">
        <v>2965603</v>
      </c>
      <c r="C65479">
        <v>15</v>
      </c>
      <c r="D65479" s="1">
        <v>40147</v>
      </c>
      <c r="E65479">
        <v>1</v>
      </c>
      <c r="F65479" s="2" t="s">
        <v>12</v>
      </c>
      <c r="H65479" s="2" t="s">
        <v>13</v>
      </c>
      <c r="I65479" s="2" t="s">
        <v>42</v>
      </c>
    </row>
    <row r="65480" spans="1:9" x14ac:dyDescent="0.25">
      <c r="A65480">
        <v>206</v>
      </c>
      <c r="B65480">
        <v>2965603</v>
      </c>
      <c r="C65480">
        <v>15</v>
      </c>
      <c r="D65480" s="1">
        <v>40527</v>
      </c>
      <c r="E65480">
        <v>1</v>
      </c>
      <c r="F65480" s="2" t="s">
        <v>12</v>
      </c>
      <c r="H65480" s="2" t="s">
        <v>13</v>
      </c>
      <c r="I65480" s="2" t="s">
        <v>42</v>
      </c>
    </row>
    <row r="65481" spans="1:9" x14ac:dyDescent="0.25">
      <c r="A65481">
        <v>206</v>
      </c>
      <c r="B65481">
        <v>2965603</v>
      </c>
      <c r="C65481">
        <v>15</v>
      </c>
      <c r="D65481" s="1">
        <v>40852</v>
      </c>
      <c r="E65481">
        <v>4</v>
      </c>
      <c r="F65481" s="2" t="s">
        <v>8</v>
      </c>
      <c r="G65481">
        <v>9</v>
      </c>
      <c r="H65481" s="2" t="s">
        <v>13</v>
      </c>
      <c r="I65481" s="2" t="s">
        <v>42</v>
      </c>
    </row>
    <row r="65482" spans="1:9" x14ac:dyDescent="0.25">
      <c r="A65482">
        <v>206</v>
      </c>
      <c r="B65482">
        <v>2965615</v>
      </c>
      <c r="C65482">
        <v>15</v>
      </c>
      <c r="D65482" s="1">
        <v>40147</v>
      </c>
      <c r="E65482">
        <v>4</v>
      </c>
      <c r="F65482" s="2" t="s">
        <v>8</v>
      </c>
      <c r="G65482">
        <v>4</v>
      </c>
      <c r="H65482" s="2" t="s">
        <v>13</v>
      </c>
      <c r="I65482" s="2" t="s">
        <v>42</v>
      </c>
    </row>
    <row r="65483" spans="1:9" x14ac:dyDescent="0.25">
      <c r="A65483">
        <v>206</v>
      </c>
      <c r="B65483">
        <v>2965627</v>
      </c>
      <c r="C65483">
        <v>15</v>
      </c>
      <c r="D65483" s="1">
        <v>40147</v>
      </c>
      <c r="E65483">
        <v>1</v>
      </c>
      <c r="F65483" s="2" t="s">
        <v>12</v>
      </c>
      <c r="H65483" s="2" t="s">
        <v>13</v>
      </c>
      <c r="I65483" s="2" t="s">
        <v>42</v>
      </c>
    </row>
    <row r="65484" spans="1:9" x14ac:dyDescent="0.25">
      <c r="A65484">
        <v>206</v>
      </c>
      <c r="B65484">
        <v>2965627</v>
      </c>
      <c r="C65484">
        <v>15</v>
      </c>
      <c r="D65484" s="1">
        <v>40514</v>
      </c>
      <c r="E65484">
        <v>3</v>
      </c>
      <c r="F65484" s="2" t="s">
        <v>11</v>
      </c>
      <c r="G65484">
        <v>1</v>
      </c>
      <c r="H65484" s="2" t="s">
        <v>13</v>
      </c>
      <c r="I65484" s="2" t="s">
        <v>42</v>
      </c>
    </row>
    <row r="65485" spans="1:9" x14ac:dyDescent="0.25">
      <c r="A65485">
        <v>206</v>
      </c>
      <c r="B65485">
        <v>2965627</v>
      </c>
      <c r="C65485">
        <v>15</v>
      </c>
      <c r="D65485" s="1">
        <v>40852</v>
      </c>
      <c r="E65485">
        <v>4</v>
      </c>
      <c r="F65485" s="2" t="s">
        <v>8</v>
      </c>
      <c r="G65485">
        <v>4</v>
      </c>
      <c r="H65485" s="2" t="s">
        <v>13</v>
      </c>
      <c r="I65485" s="2" t="s">
        <v>42</v>
      </c>
    </row>
    <row r="65486" spans="1:9" x14ac:dyDescent="0.25">
      <c r="A65486">
        <v>206</v>
      </c>
      <c r="B65486">
        <v>2965639</v>
      </c>
      <c r="C65486">
        <v>15</v>
      </c>
      <c r="D65486" s="1">
        <v>40147</v>
      </c>
      <c r="E65486">
        <v>3</v>
      </c>
      <c r="F65486" s="2" t="s">
        <v>11</v>
      </c>
      <c r="G65486">
        <v>2</v>
      </c>
      <c r="H65486" s="2" t="s">
        <v>13</v>
      </c>
      <c r="I65486" s="2" t="s">
        <v>42</v>
      </c>
    </row>
    <row r="65487" spans="1:9" x14ac:dyDescent="0.25">
      <c r="A65487">
        <v>206</v>
      </c>
      <c r="B65487">
        <v>2965639</v>
      </c>
      <c r="C65487">
        <v>15</v>
      </c>
      <c r="D65487" s="1">
        <v>40527</v>
      </c>
      <c r="E65487">
        <v>1</v>
      </c>
      <c r="F65487" s="2" t="s">
        <v>12</v>
      </c>
      <c r="H65487" s="2" t="s">
        <v>13</v>
      </c>
      <c r="I65487" s="2" t="s">
        <v>42</v>
      </c>
    </row>
    <row r="65488" spans="1:9" x14ac:dyDescent="0.25">
      <c r="A65488">
        <v>206</v>
      </c>
      <c r="B65488">
        <v>2965651</v>
      </c>
      <c r="C65488">
        <v>15</v>
      </c>
      <c r="D65488" s="1">
        <v>40147</v>
      </c>
      <c r="E65488">
        <v>3</v>
      </c>
      <c r="F65488" s="2" t="s">
        <v>11</v>
      </c>
      <c r="G65488">
        <v>1</v>
      </c>
      <c r="H65488" s="2" t="s">
        <v>13</v>
      </c>
      <c r="I65488" s="2" t="s">
        <v>42</v>
      </c>
    </row>
    <row r="65489" spans="1:9" x14ac:dyDescent="0.25">
      <c r="A65489">
        <v>206</v>
      </c>
      <c r="B65489">
        <v>2965651</v>
      </c>
      <c r="C65489">
        <v>15</v>
      </c>
      <c r="D65489" s="1">
        <v>40497</v>
      </c>
      <c r="E65489">
        <v>4</v>
      </c>
      <c r="F65489" s="2" t="s">
        <v>8</v>
      </c>
      <c r="G65489">
        <v>5</v>
      </c>
      <c r="H65489" s="2" t="s">
        <v>13</v>
      </c>
      <c r="I65489" s="2" t="s">
        <v>42</v>
      </c>
    </row>
    <row r="65490" spans="1:9" x14ac:dyDescent="0.25">
      <c r="A65490">
        <v>206</v>
      </c>
      <c r="B65490">
        <v>2965675</v>
      </c>
      <c r="C65490">
        <v>15</v>
      </c>
      <c r="D65490" s="1">
        <v>40497</v>
      </c>
      <c r="E65490">
        <v>4</v>
      </c>
      <c r="F65490" s="2" t="s">
        <v>8</v>
      </c>
      <c r="G65490">
        <v>6</v>
      </c>
      <c r="H65490" s="2" t="s">
        <v>13</v>
      </c>
      <c r="I65490" s="2" t="s">
        <v>42</v>
      </c>
    </row>
    <row r="65491" spans="1:9" x14ac:dyDescent="0.25">
      <c r="A65491">
        <v>206</v>
      </c>
      <c r="B65491">
        <v>2965687</v>
      </c>
      <c r="C65491">
        <v>15</v>
      </c>
      <c r="D65491" s="1">
        <v>40514</v>
      </c>
      <c r="E65491">
        <v>3</v>
      </c>
      <c r="F65491" s="2" t="s">
        <v>11</v>
      </c>
      <c r="G65491">
        <v>2</v>
      </c>
      <c r="H65491" s="2" t="s">
        <v>13</v>
      </c>
      <c r="I65491" s="2" t="s">
        <v>42</v>
      </c>
    </row>
    <row r="65492" spans="1:9" x14ac:dyDescent="0.25">
      <c r="A65492">
        <v>206</v>
      </c>
      <c r="B65492">
        <v>2965687</v>
      </c>
      <c r="C65492">
        <v>15</v>
      </c>
      <c r="D65492" s="1">
        <v>40852</v>
      </c>
      <c r="E65492">
        <v>5</v>
      </c>
      <c r="F65492" s="2" t="s">
        <v>15</v>
      </c>
      <c r="G65492">
        <v>8</v>
      </c>
      <c r="H65492" s="2" t="s">
        <v>13</v>
      </c>
      <c r="I65492" s="2" t="s">
        <v>42</v>
      </c>
    </row>
    <row r="65493" spans="1:9" x14ac:dyDescent="0.25">
      <c r="A65493">
        <v>206</v>
      </c>
      <c r="B65493">
        <v>2965699</v>
      </c>
      <c r="C65493">
        <v>15</v>
      </c>
      <c r="D65493" s="1">
        <v>40497</v>
      </c>
      <c r="E65493">
        <v>4</v>
      </c>
      <c r="F65493" s="2" t="s">
        <v>8</v>
      </c>
      <c r="G65493">
        <v>4</v>
      </c>
      <c r="H65493" s="2" t="s">
        <v>13</v>
      </c>
      <c r="I65493" s="2" t="s">
        <v>42</v>
      </c>
    </row>
    <row r="65494" spans="1:9" x14ac:dyDescent="0.25">
      <c r="A65494">
        <v>206</v>
      </c>
      <c r="B65494">
        <v>2965735</v>
      </c>
      <c r="C65494">
        <v>15</v>
      </c>
      <c r="D65494" s="1">
        <v>41610</v>
      </c>
      <c r="E65494">
        <v>1</v>
      </c>
      <c r="F65494" s="2" t="s">
        <v>12</v>
      </c>
      <c r="H65494" s="2" t="s">
        <v>13</v>
      </c>
      <c r="I65494" s="2" t="s">
        <v>42</v>
      </c>
    </row>
    <row r="65495" spans="1:9" x14ac:dyDescent="0.25">
      <c r="A65495">
        <v>206</v>
      </c>
      <c r="B65495">
        <v>2965735</v>
      </c>
      <c r="C65495">
        <v>15</v>
      </c>
      <c r="D65495" s="1">
        <v>41974</v>
      </c>
      <c r="E65495">
        <v>1</v>
      </c>
      <c r="F65495" s="2" t="s">
        <v>12</v>
      </c>
      <c r="H65495" s="2" t="s">
        <v>13</v>
      </c>
      <c r="I65495" s="2" t="s">
        <v>42</v>
      </c>
    </row>
    <row r="65496" spans="1:9" x14ac:dyDescent="0.25">
      <c r="A65496">
        <v>206</v>
      </c>
      <c r="B65496">
        <v>2965771</v>
      </c>
      <c r="C65496">
        <v>15</v>
      </c>
      <c r="D65496" s="1">
        <v>42352</v>
      </c>
      <c r="E65496">
        <v>2</v>
      </c>
      <c r="F65496" s="2" t="s">
        <v>12</v>
      </c>
      <c r="H65496" s="2" t="s">
        <v>13</v>
      </c>
      <c r="I65496" s="2" t="s">
        <v>42</v>
      </c>
    </row>
    <row r="65497" spans="1:9" x14ac:dyDescent="0.25">
      <c r="A65497">
        <v>206</v>
      </c>
      <c r="B65497">
        <v>2965807</v>
      </c>
      <c r="C65497">
        <v>15</v>
      </c>
      <c r="D65497" s="1">
        <v>40497</v>
      </c>
      <c r="E65497">
        <v>4</v>
      </c>
      <c r="F65497" s="2" t="s">
        <v>8</v>
      </c>
      <c r="G65497">
        <v>8</v>
      </c>
      <c r="H65497" s="2" t="s">
        <v>13</v>
      </c>
      <c r="I65497" s="2" t="s">
        <v>42</v>
      </c>
    </row>
    <row r="65498" spans="1:9" x14ac:dyDescent="0.25">
      <c r="A65498">
        <v>206</v>
      </c>
      <c r="B65498">
        <v>2965819</v>
      </c>
      <c r="C65498">
        <v>15</v>
      </c>
      <c r="D65498" s="1">
        <v>40497</v>
      </c>
      <c r="E65498">
        <v>4</v>
      </c>
      <c r="F65498" s="2" t="s">
        <v>8</v>
      </c>
      <c r="G65498">
        <v>4</v>
      </c>
      <c r="H65498" s="2" t="s">
        <v>13</v>
      </c>
      <c r="I65498" s="2" t="s">
        <v>42</v>
      </c>
    </row>
    <row r="65499" spans="1:9" x14ac:dyDescent="0.25">
      <c r="A65499">
        <v>206</v>
      </c>
      <c r="B65499">
        <v>2965831</v>
      </c>
      <c r="C65499">
        <v>15</v>
      </c>
      <c r="D65499" s="1">
        <v>40514</v>
      </c>
      <c r="E65499">
        <v>3</v>
      </c>
      <c r="F65499" s="2" t="s">
        <v>11</v>
      </c>
      <c r="G65499">
        <v>2</v>
      </c>
      <c r="H65499" s="2" t="s">
        <v>13</v>
      </c>
      <c r="I65499" s="2" t="s">
        <v>42</v>
      </c>
    </row>
    <row r="65500" spans="1:9" x14ac:dyDescent="0.25">
      <c r="A65500">
        <v>206</v>
      </c>
      <c r="B65500">
        <v>2965831</v>
      </c>
      <c r="C65500">
        <v>15</v>
      </c>
      <c r="D65500" s="1">
        <v>40852</v>
      </c>
      <c r="E65500">
        <v>4</v>
      </c>
      <c r="F65500" s="2" t="s">
        <v>8</v>
      </c>
      <c r="G65500">
        <v>5</v>
      </c>
      <c r="H65500" s="2" t="s">
        <v>13</v>
      </c>
      <c r="I65500" s="2" t="s">
        <v>42</v>
      </c>
    </row>
    <row r="65501" spans="1:9" x14ac:dyDescent="0.25">
      <c r="A65501">
        <v>206</v>
      </c>
      <c r="B65501">
        <v>2965843</v>
      </c>
      <c r="C65501">
        <v>15</v>
      </c>
      <c r="D65501" s="1">
        <v>40527</v>
      </c>
      <c r="E65501">
        <v>3</v>
      </c>
      <c r="F65501" s="2" t="s">
        <v>11</v>
      </c>
      <c r="G65501">
        <v>1</v>
      </c>
      <c r="H65501" s="2" t="s">
        <v>13</v>
      </c>
      <c r="I65501" s="2" t="s">
        <v>42</v>
      </c>
    </row>
    <row r="65502" spans="1:9" x14ac:dyDescent="0.25">
      <c r="A65502">
        <v>206</v>
      </c>
      <c r="B65502">
        <v>2965843</v>
      </c>
      <c r="C65502">
        <v>15</v>
      </c>
      <c r="D65502" s="1">
        <v>40868</v>
      </c>
      <c r="E65502">
        <v>4</v>
      </c>
      <c r="F65502" s="2" t="s">
        <v>8</v>
      </c>
      <c r="G65502">
        <v>4</v>
      </c>
      <c r="H65502" s="2" t="s">
        <v>13</v>
      </c>
      <c r="I65502" s="2" t="s">
        <v>42</v>
      </c>
    </row>
    <row r="65503" spans="1:9" x14ac:dyDescent="0.25">
      <c r="A65503">
        <v>206</v>
      </c>
      <c r="B65503">
        <v>2965855</v>
      </c>
      <c r="C65503">
        <v>15</v>
      </c>
      <c r="D65503" s="1">
        <v>42352</v>
      </c>
      <c r="E65503">
        <v>2</v>
      </c>
      <c r="F65503" s="2" t="s">
        <v>12</v>
      </c>
      <c r="H65503" s="2" t="s">
        <v>13</v>
      </c>
      <c r="I65503" s="2" t="s">
        <v>42</v>
      </c>
    </row>
    <row r="65504" spans="1:9" x14ac:dyDescent="0.25">
      <c r="A65504">
        <v>206</v>
      </c>
      <c r="B65504">
        <v>2965855</v>
      </c>
      <c r="C65504">
        <v>15</v>
      </c>
      <c r="D65504" s="1">
        <v>42705</v>
      </c>
      <c r="E65504">
        <v>1</v>
      </c>
      <c r="F65504" s="2" t="s">
        <v>12</v>
      </c>
      <c r="H65504" s="2" t="s">
        <v>13</v>
      </c>
      <c r="I65504" s="2" t="s">
        <v>42</v>
      </c>
    </row>
    <row r="65505" spans="1:9" x14ac:dyDescent="0.25">
      <c r="A65505">
        <v>206</v>
      </c>
      <c r="B65505">
        <v>2965867</v>
      </c>
      <c r="C65505">
        <v>15</v>
      </c>
      <c r="D65505" s="1">
        <v>40483</v>
      </c>
      <c r="E65505">
        <v>4</v>
      </c>
      <c r="F65505" s="2" t="s">
        <v>8</v>
      </c>
      <c r="G65505">
        <v>5</v>
      </c>
      <c r="H65505" s="2" t="s">
        <v>13</v>
      </c>
      <c r="I65505" s="2" t="s">
        <v>42</v>
      </c>
    </row>
    <row r="65506" spans="1:9" x14ac:dyDescent="0.25">
      <c r="A65506">
        <v>206</v>
      </c>
      <c r="B65506">
        <v>2965891</v>
      </c>
      <c r="C65506">
        <v>15</v>
      </c>
      <c r="D65506" s="1">
        <v>43798</v>
      </c>
      <c r="E65506">
        <v>4</v>
      </c>
      <c r="F65506" s="2" t="s">
        <v>8</v>
      </c>
      <c r="G65506">
        <v>5</v>
      </c>
      <c r="H65506" s="2" t="s">
        <v>13</v>
      </c>
      <c r="I65506" s="2" t="s">
        <v>42</v>
      </c>
    </row>
    <row r="65507" spans="1:9" x14ac:dyDescent="0.25">
      <c r="A65507">
        <v>206</v>
      </c>
      <c r="B65507">
        <v>2965903</v>
      </c>
      <c r="C65507">
        <v>15</v>
      </c>
      <c r="D65507" s="1">
        <v>40483</v>
      </c>
      <c r="E65507">
        <v>5</v>
      </c>
      <c r="F65507" s="2" t="s">
        <v>15</v>
      </c>
      <c r="G65507">
        <v>7</v>
      </c>
      <c r="H65507" s="2" t="s">
        <v>13</v>
      </c>
      <c r="I65507" s="2" t="s">
        <v>42</v>
      </c>
    </row>
    <row r="65508" spans="1:9" x14ac:dyDescent="0.25">
      <c r="A65508">
        <v>206</v>
      </c>
      <c r="B65508">
        <v>2965915</v>
      </c>
      <c r="C65508">
        <v>15</v>
      </c>
      <c r="D65508" s="1">
        <v>40514</v>
      </c>
      <c r="E65508">
        <v>4</v>
      </c>
      <c r="F65508" s="2" t="s">
        <v>8</v>
      </c>
      <c r="G65508">
        <v>5</v>
      </c>
      <c r="H65508" s="2" t="s">
        <v>13</v>
      </c>
      <c r="I65508" s="2" t="s">
        <v>42</v>
      </c>
    </row>
    <row r="65509" spans="1:9" x14ac:dyDescent="0.25">
      <c r="A65509">
        <v>206</v>
      </c>
      <c r="B65509">
        <v>2965927</v>
      </c>
      <c r="C65509">
        <v>15</v>
      </c>
      <c r="D65509" s="1">
        <v>40877</v>
      </c>
      <c r="E65509">
        <v>3</v>
      </c>
      <c r="F65509" s="2" t="s">
        <v>11</v>
      </c>
      <c r="G65509">
        <v>1</v>
      </c>
      <c r="H65509" s="2" t="s">
        <v>13</v>
      </c>
      <c r="I65509" s="2" t="s">
        <v>42</v>
      </c>
    </row>
    <row r="65510" spans="1:9" x14ac:dyDescent="0.25">
      <c r="A65510">
        <v>206</v>
      </c>
      <c r="B65510">
        <v>2965927</v>
      </c>
      <c r="C65510">
        <v>15</v>
      </c>
      <c r="D65510" s="1">
        <v>41225</v>
      </c>
      <c r="E65510">
        <v>4</v>
      </c>
      <c r="F65510" s="2" t="s">
        <v>8</v>
      </c>
      <c r="G65510">
        <v>5</v>
      </c>
      <c r="H65510" s="2" t="s">
        <v>13</v>
      </c>
      <c r="I65510" s="2" t="s">
        <v>42</v>
      </c>
    </row>
    <row r="65511" spans="1:9" x14ac:dyDescent="0.25">
      <c r="A65511">
        <v>206</v>
      </c>
      <c r="B65511">
        <v>2965975</v>
      </c>
      <c r="C65511">
        <v>15</v>
      </c>
      <c r="D65511" s="1">
        <v>41249</v>
      </c>
      <c r="E65511">
        <v>4</v>
      </c>
      <c r="F65511" s="2" t="s">
        <v>8</v>
      </c>
      <c r="G65511">
        <v>4</v>
      </c>
      <c r="H65511" s="2" t="s">
        <v>13</v>
      </c>
      <c r="I65511" s="2" t="s">
        <v>42</v>
      </c>
    </row>
    <row r="65512" spans="1:9" x14ac:dyDescent="0.25">
      <c r="A65512">
        <v>206</v>
      </c>
      <c r="B65512">
        <v>2965999</v>
      </c>
      <c r="C65512">
        <v>15</v>
      </c>
      <c r="D65512" s="1">
        <v>40877</v>
      </c>
      <c r="E65512">
        <v>3</v>
      </c>
      <c r="F65512" s="2" t="s">
        <v>11</v>
      </c>
      <c r="G65512">
        <v>1</v>
      </c>
      <c r="H65512" s="2" t="s">
        <v>13</v>
      </c>
      <c r="I65512" s="2" t="s">
        <v>42</v>
      </c>
    </row>
    <row r="65513" spans="1:9" x14ac:dyDescent="0.25">
      <c r="A65513">
        <v>206</v>
      </c>
      <c r="B65513">
        <v>2965999</v>
      </c>
      <c r="C65513">
        <v>15</v>
      </c>
      <c r="D65513" s="1">
        <v>41249</v>
      </c>
      <c r="E65513">
        <v>3</v>
      </c>
      <c r="F65513" s="2" t="s">
        <v>11</v>
      </c>
      <c r="G65513">
        <v>2</v>
      </c>
      <c r="H65513" s="2" t="s">
        <v>13</v>
      </c>
      <c r="I65513" s="2" t="s">
        <v>42</v>
      </c>
    </row>
    <row r="65514" spans="1:9" x14ac:dyDescent="0.25">
      <c r="A65514">
        <v>206</v>
      </c>
      <c r="B65514">
        <v>2966011</v>
      </c>
      <c r="C65514">
        <v>15</v>
      </c>
      <c r="D65514" s="1">
        <v>40514</v>
      </c>
      <c r="E65514">
        <v>4</v>
      </c>
      <c r="F65514" s="2" t="s">
        <v>8</v>
      </c>
      <c r="G65514">
        <v>4</v>
      </c>
      <c r="H65514" s="2" t="s">
        <v>13</v>
      </c>
      <c r="I65514" s="2" t="s">
        <v>42</v>
      </c>
    </row>
    <row r="65515" spans="1:9" x14ac:dyDescent="0.25">
      <c r="A65515">
        <v>206</v>
      </c>
      <c r="B65515">
        <v>2966023</v>
      </c>
      <c r="C65515">
        <v>15</v>
      </c>
      <c r="D65515" s="1">
        <v>40483</v>
      </c>
      <c r="E65515">
        <v>4</v>
      </c>
      <c r="F65515" s="2" t="s">
        <v>8</v>
      </c>
      <c r="G65515">
        <v>7</v>
      </c>
      <c r="H65515" s="2" t="s">
        <v>13</v>
      </c>
      <c r="I65515" s="2" t="s">
        <v>42</v>
      </c>
    </row>
    <row r="65516" spans="1:9" x14ac:dyDescent="0.25">
      <c r="A65516">
        <v>206</v>
      </c>
      <c r="B65516">
        <v>2966035</v>
      </c>
      <c r="C65516">
        <v>15</v>
      </c>
      <c r="D65516" s="1">
        <v>40497</v>
      </c>
      <c r="E65516">
        <v>4</v>
      </c>
      <c r="F65516" s="2" t="s">
        <v>8</v>
      </c>
      <c r="G65516">
        <v>4</v>
      </c>
      <c r="H65516" s="2" t="s">
        <v>13</v>
      </c>
      <c r="I65516" s="2" t="s">
        <v>42</v>
      </c>
    </row>
    <row r="65517" spans="1:9" x14ac:dyDescent="0.25">
      <c r="A65517">
        <v>206</v>
      </c>
      <c r="B65517">
        <v>2966035</v>
      </c>
      <c r="C65517">
        <v>15</v>
      </c>
      <c r="D65517" s="1">
        <v>41962</v>
      </c>
      <c r="E65517">
        <v>4</v>
      </c>
      <c r="F65517" s="2" t="s">
        <v>8</v>
      </c>
      <c r="G65517">
        <v>4</v>
      </c>
      <c r="H65517" s="2" t="s">
        <v>13</v>
      </c>
      <c r="I65517" s="2" t="s">
        <v>42</v>
      </c>
    </row>
    <row r="65518" spans="1:9" x14ac:dyDescent="0.25">
      <c r="A65518">
        <v>206</v>
      </c>
      <c r="B65518">
        <v>2966047</v>
      </c>
      <c r="C65518">
        <v>15</v>
      </c>
      <c r="D65518" s="1">
        <v>41610</v>
      </c>
      <c r="E65518">
        <v>3</v>
      </c>
      <c r="F65518" s="2" t="s">
        <v>11</v>
      </c>
      <c r="G65518">
        <v>2</v>
      </c>
      <c r="H65518" s="2" t="s">
        <v>13</v>
      </c>
      <c r="I65518" s="2" t="s">
        <v>42</v>
      </c>
    </row>
    <row r="65519" spans="1:9" x14ac:dyDescent="0.25">
      <c r="A65519">
        <v>206</v>
      </c>
      <c r="B65519">
        <v>2966047</v>
      </c>
      <c r="C65519">
        <v>15</v>
      </c>
      <c r="D65519" s="1">
        <v>41962</v>
      </c>
      <c r="E65519">
        <v>4</v>
      </c>
      <c r="F65519" s="2" t="s">
        <v>8</v>
      </c>
      <c r="G65519">
        <v>5</v>
      </c>
      <c r="H65519" s="2" t="s">
        <v>13</v>
      </c>
      <c r="I65519" s="2" t="s">
        <v>42</v>
      </c>
    </row>
    <row r="65520" spans="1:9" x14ac:dyDescent="0.25">
      <c r="A65520">
        <v>206</v>
      </c>
      <c r="B65520">
        <v>2966059</v>
      </c>
      <c r="C65520">
        <v>15</v>
      </c>
      <c r="D65520" s="1">
        <v>40514</v>
      </c>
      <c r="E65520">
        <v>4</v>
      </c>
      <c r="F65520" s="2" t="s">
        <v>8</v>
      </c>
      <c r="G65520">
        <v>4</v>
      </c>
      <c r="H65520" s="2" t="s">
        <v>13</v>
      </c>
      <c r="I65520" s="2" t="s">
        <v>42</v>
      </c>
    </row>
    <row r="65521" spans="1:9" x14ac:dyDescent="0.25">
      <c r="A65521">
        <v>206</v>
      </c>
      <c r="B65521">
        <v>2966107</v>
      </c>
      <c r="C65521">
        <v>15</v>
      </c>
      <c r="D65521" s="1">
        <v>40514</v>
      </c>
      <c r="E65521">
        <v>3</v>
      </c>
      <c r="F65521" s="2" t="s">
        <v>11</v>
      </c>
      <c r="G65521">
        <v>1</v>
      </c>
      <c r="H65521" s="2" t="s">
        <v>13</v>
      </c>
      <c r="I65521" s="2" t="s">
        <v>42</v>
      </c>
    </row>
    <row r="65522" spans="1:9" x14ac:dyDescent="0.25">
      <c r="A65522">
        <v>206</v>
      </c>
      <c r="B65522">
        <v>2966107</v>
      </c>
      <c r="C65522">
        <v>15</v>
      </c>
      <c r="D65522" s="1">
        <v>40868</v>
      </c>
      <c r="E65522">
        <v>4</v>
      </c>
      <c r="F65522" s="2" t="s">
        <v>8</v>
      </c>
      <c r="G65522">
        <v>5</v>
      </c>
      <c r="H65522" s="2" t="s">
        <v>13</v>
      </c>
      <c r="I65522" s="2" t="s">
        <v>42</v>
      </c>
    </row>
    <row r="65523" spans="1:9" x14ac:dyDescent="0.25">
      <c r="A65523">
        <v>206</v>
      </c>
      <c r="B65523">
        <v>2966119</v>
      </c>
      <c r="C65523">
        <v>15</v>
      </c>
      <c r="D65523" s="1">
        <v>40147</v>
      </c>
      <c r="E65523">
        <v>4</v>
      </c>
      <c r="F65523" s="2" t="s">
        <v>8</v>
      </c>
      <c r="G65523">
        <v>5</v>
      </c>
      <c r="H65523" s="2" t="s">
        <v>13</v>
      </c>
      <c r="I65523" s="2" t="s">
        <v>42</v>
      </c>
    </row>
    <row r="65524" spans="1:9" x14ac:dyDescent="0.25">
      <c r="A65524">
        <v>206</v>
      </c>
      <c r="B65524">
        <v>2966167</v>
      </c>
      <c r="C65524">
        <v>15</v>
      </c>
      <c r="D65524" s="1">
        <v>40483</v>
      </c>
      <c r="E65524">
        <v>4</v>
      </c>
      <c r="F65524" s="2" t="s">
        <v>8</v>
      </c>
      <c r="G65524">
        <v>6</v>
      </c>
      <c r="H65524" s="2" t="s">
        <v>13</v>
      </c>
      <c r="I65524" s="2" t="s">
        <v>42</v>
      </c>
    </row>
    <row r="65525" spans="1:9" x14ac:dyDescent="0.25">
      <c r="A65525">
        <v>206</v>
      </c>
      <c r="B65525">
        <v>2966179</v>
      </c>
      <c r="C65525">
        <v>15</v>
      </c>
      <c r="D65525" s="1">
        <v>40852</v>
      </c>
      <c r="E65525">
        <v>4</v>
      </c>
      <c r="F65525" s="2" t="s">
        <v>8</v>
      </c>
      <c r="G65525">
        <v>4</v>
      </c>
      <c r="H65525" s="2" t="s">
        <v>13</v>
      </c>
      <c r="I65525" s="2" t="s">
        <v>42</v>
      </c>
    </row>
    <row r="65526" spans="1:9" x14ac:dyDescent="0.25">
      <c r="A65526">
        <v>206</v>
      </c>
      <c r="B65526">
        <v>2966203</v>
      </c>
      <c r="C65526">
        <v>15</v>
      </c>
      <c r="D65526" s="1">
        <v>40954</v>
      </c>
      <c r="E65526">
        <v>3</v>
      </c>
      <c r="F65526" s="2" t="s">
        <v>11</v>
      </c>
      <c r="G65526">
        <v>1</v>
      </c>
      <c r="H65526" s="2" t="s">
        <v>13</v>
      </c>
      <c r="I65526" s="2" t="s">
        <v>42</v>
      </c>
    </row>
    <row r="65527" spans="1:9" x14ac:dyDescent="0.25">
      <c r="A65527">
        <v>206</v>
      </c>
      <c r="B65527">
        <v>2966203</v>
      </c>
      <c r="C65527">
        <v>15</v>
      </c>
      <c r="D65527" s="1">
        <v>41249</v>
      </c>
      <c r="E65527">
        <v>4</v>
      </c>
      <c r="F65527" s="2" t="s">
        <v>8</v>
      </c>
      <c r="G65527">
        <v>5</v>
      </c>
      <c r="H65527" s="2" t="s">
        <v>13</v>
      </c>
      <c r="I65527" s="2" t="s">
        <v>42</v>
      </c>
    </row>
    <row r="65528" spans="1:9" x14ac:dyDescent="0.25">
      <c r="A65528">
        <v>206</v>
      </c>
      <c r="B65528">
        <v>2966215</v>
      </c>
      <c r="C65528">
        <v>15</v>
      </c>
      <c r="D65528" s="1">
        <v>40483</v>
      </c>
      <c r="E65528">
        <v>4</v>
      </c>
      <c r="F65528" s="2" t="s">
        <v>8</v>
      </c>
      <c r="G65528">
        <v>7</v>
      </c>
      <c r="H65528" s="2" t="s">
        <v>13</v>
      </c>
      <c r="I65528" s="2" t="s">
        <v>42</v>
      </c>
    </row>
    <row r="65529" spans="1:9" x14ac:dyDescent="0.25">
      <c r="A65529">
        <v>206</v>
      </c>
      <c r="B65529">
        <v>2966227</v>
      </c>
      <c r="C65529">
        <v>15</v>
      </c>
      <c r="D65529" s="1">
        <v>40514</v>
      </c>
      <c r="E65529">
        <v>3</v>
      </c>
      <c r="F65529" s="2" t="s">
        <v>11</v>
      </c>
      <c r="G65529">
        <v>1</v>
      </c>
      <c r="H65529" s="2" t="s">
        <v>13</v>
      </c>
      <c r="I65529" s="2" t="s">
        <v>42</v>
      </c>
    </row>
    <row r="65530" spans="1:9" x14ac:dyDescent="0.25">
      <c r="A65530">
        <v>206</v>
      </c>
      <c r="B65530">
        <v>2966227</v>
      </c>
      <c r="C65530">
        <v>15</v>
      </c>
      <c r="D65530" s="1">
        <v>40877</v>
      </c>
      <c r="E65530">
        <v>3</v>
      </c>
      <c r="F65530" s="2" t="s">
        <v>11</v>
      </c>
      <c r="G65530">
        <v>2</v>
      </c>
      <c r="H65530" s="2" t="s">
        <v>13</v>
      </c>
      <c r="I65530" s="2" t="s">
        <v>42</v>
      </c>
    </row>
    <row r="65531" spans="1:9" x14ac:dyDescent="0.25">
      <c r="A65531">
        <v>206</v>
      </c>
      <c r="B65531">
        <v>2966227</v>
      </c>
      <c r="C65531">
        <v>15</v>
      </c>
      <c r="D65531" s="1">
        <v>41249</v>
      </c>
      <c r="E65531">
        <v>3</v>
      </c>
      <c r="F65531" s="2" t="s">
        <v>11</v>
      </c>
      <c r="G65531">
        <v>2</v>
      </c>
      <c r="H65531" s="2" t="s">
        <v>13</v>
      </c>
      <c r="I65531" s="2" t="s">
        <v>42</v>
      </c>
    </row>
    <row r="65532" spans="1:9" x14ac:dyDescent="0.25">
      <c r="A65532">
        <v>206</v>
      </c>
      <c r="B65532">
        <v>2966227</v>
      </c>
      <c r="C65532">
        <v>15</v>
      </c>
      <c r="D65532" s="1">
        <v>41974</v>
      </c>
      <c r="E65532">
        <v>4</v>
      </c>
      <c r="F65532" s="2" t="s">
        <v>8</v>
      </c>
      <c r="G65532">
        <v>4</v>
      </c>
      <c r="H65532" s="2" t="s">
        <v>13</v>
      </c>
      <c r="I65532" s="2" t="s">
        <v>42</v>
      </c>
    </row>
    <row r="65533" spans="1:9" x14ac:dyDescent="0.25">
      <c r="A65533">
        <v>206</v>
      </c>
      <c r="B65533">
        <v>2966251</v>
      </c>
      <c r="C65533">
        <v>15</v>
      </c>
      <c r="D65533" s="1">
        <v>40527</v>
      </c>
      <c r="E65533">
        <v>1</v>
      </c>
      <c r="F65533" s="2" t="s">
        <v>12</v>
      </c>
      <c r="H65533" s="2" t="s">
        <v>13</v>
      </c>
      <c r="I65533" s="2" t="s">
        <v>42</v>
      </c>
    </row>
    <row r="65534" spans="1:9" x14ac:dyDescent="0.25">
      <c r="A65534">
        <v>206</v>
      </c>
      <c r="B65534">
        <v>2966251</v>
      </c>
      <c r="C65534">
        <v>15</v>
      </c>
      <c r="D65534" s="1">
        <v>40868</v>
      </c>
      <c r="E65534">
        <v>4</v>
      </c>
      <c r="F65534" s="2" t="s">
        <v>8</v>
      </c>
      <c r="G65534">
        <v>4</v>
      </c>
      <c r="H65534" s="2" t="s">
        <v>13</v>
      </c>
      <c r="I65534" s="2" t="s">
        <v>42</v>
      </c>
    </row>
    <row r="65535" spans="1:9" x14ac:dyDescent="0.25">
      <c r="A65535">
        <v>206</v>
      </c>
      <c r="B65535">
        <v>2966275</v>
      </c>
      <c r="C65535">
        <v>15</v>
      </c>
      <c r="D65535" s="1">
        <v>40483</v>
      </c>
      <c r="E65535">
        <v>4</v>
      </c>
      <c r="F65535" s="2" t="s">
        <v>8</v>
      </c>
      <c r="G65535">
        <v>5</v>
      </c>
      <c r="H65535" s="2" t="s">
        <v>13</v>
      </c>
      <c r="I65535" s="2" t="s">
        <v>42</v>
      </c>
    </row>
    <row r="65536" spans="1:9" x14ac:dyDescent="0.25">
      <c r="A65536">
        <v>206</v>
      </c>
      <c r="B65536">
        <v>2966287</v>
      </c>
      <c r="C65536">
        <v>15</v>
      </c>
      <c r="D65536" s="1">
        <v>40852</v>
      </c>
      <c r="E65536">
        <v>4</v>
      </c>
      <c r="F65536" s="2" t="s">
        <v>8</v>
      </c>
      <c r="G65536">
        <v>4</v>
      </c>
      <c r="H65536" s="2" t="s">
        <v>13</v>
      </c>
      <c r="I65536" s="2" t="s">
        <v>42</v>
      </c>
    </row>
    <row r="65537" spans="1:9" x14ac:dyDescent="0.25">
      <c r="A65537">
        <v>206</v>
      </c>
      <c r="B65537">
        <v>2966299</v>
      </c>
      <c r="C65537">
        <v>15</v>
      </c>
      <c r="D65537" s="1">
        <v>40877</v>
      </c>
      <c r="E65537">
        <v>1</v>
      </c>
      <c r="F65537" s="2" t="s">
        <v>12</v>
      </c>
      <c r="H65537" s="2" t="s">
        <v>13</v>
      </c>
      <c r="I65537" s="2" t="s">
        <v>42</v>
      </c>
    </row>
    <row r="65538" spans="1:9" x14ac:dyDescent="0.25">
      <c r="A65538">
        <v>206</v>
      </c>
      <c r="B65538">
        <v>2966299</v>
      </c>
      <c r="C65538">
        <v>15</v>
      </c>
      <c r="D65538" s="1">
        <v>41249</v>
      </c>
      <c r="E65538">
        <v>1</v>
      </c>
      <c r="F65538" s="2" t="s">
        <v>12</v>
      </c>
      <c r="H65538" s="2" t="s">
        <v>13</v>
      </c>
      <c r="I65538" s="2" t="s">
        <v>42</v>
      </c>
    </row>
    <row r="65539" spans="1:9" x14ac:dyDescent="0.25">
      <c r="A65539">
        <v>206</v>
      </c>
      <c r="B65539">
        <v>2966299</v>
      </c>
      <c r="C65539">
        <v>15</v>
      </c>
      <c r="D65539" s="1">
        <v>41610</v>
      </c>
      <c r="E65539">
        <v>1</v>
      </c>
      <c r="F65539" s="2" t="s">
        <v>12</v>
      </c>
      <c r="H65539" s="2" t="s">
        <v>13</v>
      </c>
      <c r="I65539" s="2" t="s">
        <v>42</v>
      </c>
    </row>
    <row r="65540" spans="1:9" x14ac:dyDescent="0.25">
      <c r="A65540">
        <v>206</v>
      </c>
      <c r="B65540">
        <v>2966311</v>
      </c>
      <c r="C65540">
        <v>15</v>
      </c>
      <c r="D65540" s="1">
        <v>41249</v>
      </c>
      <c r="E65540">
        <v>3</v>
      </c>
      <c r="F65540" s="2" t="s">
        <v>11</v>
      </c>
      <c r="G65540">
        <v>2</v>
      </c>
      <c r="H65540" s="2" t="s">
        <v>13</v>
      </c>
      <c r="I65540" s="2" t="s">
        <v>42</v>
      </c>
    </row>
    <row r="65541" spans="1:9" x14ac:dyDescent="0.25">
      <c r="A65541">
        <v>206</v>
      </c>
      <c r="B65541">
        <v>2966311</v>
      </c>
      <c r="C65541">
        <v>15</v>
      </c>
      <c r="D65541" s="1">
        <v>41584</v>
      </c>
      <c r="E65541">
        <v>4</v>
      </c>
      <c r="F65541" s="2" t="s">
        <v>8</v>
      </c>
      <c r="G65541">
        <v>4</v>
      </c>
      <c r="H65541" s="2" t="s">
        <v>13</v>
      </c>
      <c r="I65541" s="2" t="s">
        <v>42</v>
      </c>
    </row>
    <row r="65542" spans="1:9" x14ac:dyDescent="0.25">
      <c r="A65542">
        <v>206</v>
      </c>
      <c r="B65542">
        <v>2966323</v>
      </c>
      <c r="C65542">
        <v>15</v>
      </c>
      <c r="D65542" s="1">
        <v>43440</v>
      </c>
      <c r="E65542">
        <v>2</v>
      </c>
      <c r="F65542" s="2" t="s">
        <v>12</v>
      </c>
      <c r="H65542" s="2" t="s">
        <v>18</v>
      </c>
      <c r="I65542" s="2" t="s">
        <v>42</v>
      </c>
    </row>
    <row r="65543" spans="1:9" x14ac:dyDescent="0.25">
      <c r="A65543">
        <v>206</v>
      </c>
      <c r="B65543">
        <v>2966323</v>
      </c>
      <c r="C65543">
        <v>15</v>
      </c>
      <c r="D65543" s="1">
        <v>43804</v>
      </c>
      <c r="E65543">
        <v>2</v>
      </c>
      <c r="F65543" s="2" t="s">
        <v>12</v>
      </c>
      <c r="H65543" s="2" t="s">
        <v>18</v>
      </c>
      <c r="I65543" s="2" t="s">
        <v>42</v>
      </c>
    </row>
    <row r="65544" spans="1:9" x14ac:dyDescent="0.25">
      <c r="A65544">
        <v>206</v>
      </c>
      <c r="B65544">
        <v>2966335</v>
      </c>
      <c r="C65544">
        <v>15</v>
      </c>
      <c r="D65544" s="1">
        <v>40497</v>
      </c>
      <c r="E65544">
        <v>4</v>
      </c>
      <c r="F65544" s="2" t="s">
        <v>8</v>
      </c>
      <c r="G65544">
        <v>4</v>
      </c>
      <c r="H65544" s="2" t="s">
        <v>13</v>
      </c>
      <c r="I65544" s="2" t="s">
        <v>42</v>
      </c>
    </row>
    <row r="65545" spans="1:9" x14ac:dyDescent="0.25">
      <c r="A65545">
        <v>206</v>
      </c>
      <c r="B65545">
        <v>2966359</v>
      </c>
      <c r="C65545">
        <v>15</v>
      </c>
      <c r="D65545" s="1">
        <v>42352</v>
      </c>
      <c r="E65545">
        <v>2</v>
      </c>
      <c r="F65545" s="2" t="s">
        <v>12</v>
      </c>
      <c r="H65545" s="2" t="s">
        <v>18</v>
      </c>
      <c r="I65545" s="2" t="s">
        <v>42</v>
      </c>
    </row>
    <row r="65546" spans="1:9" x14ac:dyDescent="0.25">
      <c r="A65546">
        <v>206</v>
      </c>
      <c r="B65546">
        <v>2966383</v>
      </c>
      <c r="C65546">
        <v>15</v>
      </c>
      <c r="D65546" s="1">
        <v>40147</v>
      </c>
      <c r="E65546">
        <v>4</v>
      </c>
      <c r="F65546" s="2" t="s">
        <v>8</v>
      </c>
      <c r="G65546">
        <v>5</v>
      </c>
      <c r="H65546" s="2" t="s">
        <v>13</v>
      </c>
      <c r="I65546" s="2" t="s">
        <v>42</v>
      </c>
    </row>
    <row r="65547" spans="1:9" x14ac:dyDescent="0.25">
      <c r="A65547">
        <v>206</v>
      </c>
      <c r="B65547">
        <v>2966395</v>
      </c>
      <c r="C65547">
        <v>15</v>
      </c>
      <c r="D65547" s="1">
        <v>40483</v>
      </c>
      <c r="E65547">
        <v>4</v>
      </c>
      <c r="F65547" s="2" t="s">
        <v>8</v>
      </c>
      <c r="G65547">
        <v>7</v>
      </c>
      <c r="H65547" s="2" t="s">
        <v>13</v>
      </c>
      <c r="I65547" s="2" t="s">
        <v>42</v>
      </c>
    </row>
    <row r="65548" spans="1:9" x14ac:dyDescent="0.25">
      <c r="A65548">
        <v>206</v>
      </c>
      <c r="B65548">
        <v>2966419</v>
      </c>
      <c r="C65548">
        <v>15</v>
      </c>
      <c r="D65548" s="1">
        <v>40497</v>
      </c>
      <c r="E65548">
        <v>4</v>
      </c>
      <c r="F65548" s="2" t="s">
        <v>8</v>
      </c>
      <c r="G65548">
        <v>5</v>
      </c>
      <c r="H65548" s="2" t="s">
        <v>13</v>
      </c>
      <c r="I65548" s="2" t="s">
        <v>42</v>
      </c>
    </row>
    <row r="65549" spans="1:9" x14ac:dyDescent="0.25">
      <c r="A65549">
        <v>206</v>
      </c>
      <c r="B65549">
        <v>2966431</v>
      </c>
      <c r="C65549">
        <v>15</v>
      </c>
      <c r="D65549" s="1">
        <v>40514</v>
      </c>
      <c r="E65549">
        <v>4</v>
      </c>
      <c r="F65549" s="2" t="s">
        <v>8</v>
      </c>
      <c r="G65549">
        <v>6</v>
      </c>
      <c r="H65549" s="2" t="s">
        <v>13</v>
      </c>
      <c r="I65549" s="2" t="s">
        <v>42</v>
      </c>
    </row>
    <row r="65550" spans="1:9" x14ac:dyDescent="0.25">
      <c r="A65550">
        <v>206</v>
      </c>
      <c r="B65550">
        <v>2966491</v>
      </c>
      <c r="C65550">
        <v>15</v>
      </c>
      <c r="D65550" s="1">
        <v>40527</v>
      </c>
      <c r="E65550">
        <v>3</v>
      </c>
      <c r="F65550" s="2" t="s">
        <v>11</v>
      </c>
      <c r="G65550">
        <v>1</v>
      </c>
      <c r="H65550" s="2" t="s">
        <v>13</v>
      </c>
      <c r="I65550" s="2" t="s">
        <v>42</v>
      </c>
    </row>
    <row r="65551" spans="1:9" x14ac:dyDescent="0.25">
      <c r="A65551">
        <v>206</v>
      </c>
      <c r="B65551">
        <v>2966491</v>
      </c>
      <c r="C65551">
        <v>15</v>
      </c>
      <c r="D65551" s="1">
        <v>40852</v>
      </c>
      <c r="E65551">
        <v>4</v>
      </c>
      <c r="F65551" s="2" t="s">
        <v>8</v>
      </c>
      <c r="G65551">
        <v>4</v>
      </c>
      <c r="H65551" s="2" t="s">
        <v>13</v>
      </c>
      <c r="I65551" s="2" t="s">
        <v>42</v>
      </c>
    </row>
    <row r="65552" spans="1:9" x14ac:dyDescent="0.25">
      <c r="A65552">
        <v>206</v>
      </c>
      <c r="B65552">
        <v>2966575</v>
      </c>
      <c r="C65552">
        <v>15</v>
      </c>
      <c r="D65552" s="1">
        <v>40877</v>
      </c>
      <c r="E65552">
        <v>3</v>
      </c>
      <c r="F65552" s="2" t="s">
        <v>11</v>
      </c>
      <c r="G65552">
        <v>1</v>
      </c>
      <c r="H65552" s="2" t="s">
        <v>13</v>
      </c>
      <c r="I65552" s="2" t="s">
        <v>42</v>
      </c>
    </row>
    <row r="65553" spans="1:9" x14ac:dyDescent="0.25">
      <c r="A65553">
        <v>206</v>
      </c>
      <c r="B65553">
        <v>2966575</v>
      </c>
      <c r="C65553">
        <v>15</v>
      </c>
      <c r="D65553" s="1">
        <v>41225</v>
      </c>
      <c r="E65553">
        <v>4</v>
      </c>
      <c r="F65553" s="2" t="s">
        <v>8</v>
      </c>
      <c r="G65553">
        <v>6</v>
      </c>
      <c r="H65553" s="2" t="s">
        <v>13</v>
      </c>
      <c r="I65553" s="2" t="s">
        <v>42</v>
      </c>
    </row>
    <row r="65554" spans="1:9" x14ac:dyDescent="0.25">
      <c r="A65554">
        <v>206</v>
      </c>
      <c r="B65554">
        <v>2966587</v>
      </c>
      <c r="C65554">
        <v>15</v>
      </c>
      <c r="D65554" s="1">
        <v>40877</v>
      </c>
      <c r="E65554">
        <v>3</v>
      </c>
      <c r="F65554" s="2" t="s">
        <v>11</v>
      </c>
      <c r="G65554">
        <v>2</v>
      </c>
      <c r="H65554" s="2" t="s">
        <v>13</v>
      </c>
      <c r="I65554" s="2" t="s">
        <v>42</v>
      </c>
    </row>
    <row r="65555" spans="1:9" x14ac:dyDescent="0.25">
      <c r="A65555">
        <v>206</v>
      </c>
      <c r="B65555">
        <v>2966587</v>
      </c>
      <c r="C65555">
        <v>15</v>
      </c>
      <c r="D65555" s="1">
        <v>41225</v>
      </c>
      <c r="E65555">
        <v>4</v>
      </c>
      <c r="F65555" s="2" t="s">
        <v>8</v>
      </c>
      <c r="G65555">
        <v>7</v>
      </c>
      <c r="H65555" s="2" t="s">
        <v>13</v>
      </c>
      <c r="I65555" s="2" t="s">
        <v>42</v>
      </c>
    </row>
    <row r="65556" spans="1:9" x14ac:dyDescent="0.25">
      <c r="A65556">
        <v>206</v>
      </c>
      <c r="B65556">
        <v>2966611</v>
      </c>
      <c r="C65556">
        <v>15</v>
      </c>
      <c r="D65556" s="1">
        <v>40483</v>
      </c>
      <c r="E65556">
        <v>4</v>
      </c>
      <c r="F65556" s="2" t="s">
        <v>8</v>
      </c>
      <c r="G65556">
        <v>8</v>
      </c>
      <c r="H65556" s="2" t="s">
        <v>13</v>
      </c>
      <c r="I65556" s="2" t="s">
        <v>42</v>
      </c>
    </row>
    <row r="65557" spans="1:9" x14ac:dyDescent="0.25">
      <c r="A65557">
        <v>206</v>
      </c>
      <c r="B65557">
        <v>2966635</v>
      </c>
      <c r="C65557">
        <v>15</v>
      </c>
      <c r="D65557" s="1">
        <v>40877</v>
      </c>
      <c r="E65557">
        <v>1</v>
      </c>
      <c r="F65557" s="2" t="s">
        <v>12</v>
      </c>
      <c r="H65557" s="2" t="s">
        <v>13</v>
      </c>
      <c r="I65557" s="2" t="s">
        <v>42</v>
      </c>
    </row>
    <row r="65558" spans="1:9" x14ac:dyDescent="0.25">
      <c r="A65558">
        <v>206</v>
      </c>
      <c r="B65558">
        <v>2966635</v>
      </c>
      <c r="C65558">
        <v>15</v>
      </c>
      <c r="D65558" s="1">
        <v>41225</v>
      </c>
      <c r="E65558">
        <v>3</v>
      </c>
      <c r="F65558" s="2" t="s">
        <v>11</v>
      </c>
      <c r="G65558">
        <v>1</v>
      </c>
      <c r="H65558" s="2" t="s">
        <v>13</v>
      </c>
      <c r="I65558" s="2" t="s">
        <v>42</v>
      </c>
    </row>
    <row r="65559" spans="1:9" x14ac:dyDescent="0.25">
      <c r="A65559">
        <v>206</v>
      </c>
      <c r="B65559">
        <v>2966635</v>
      </c>
      <c r="C65559">
        <v>15</v>
      </c>
      <c r="D65559" s="1">
        <v>41610</v>
      </c>
      <c r="E65559">
        <v>4</v>
      </c>
      <c r="F65559" s="2" t="s">
        <v>8</v>
      </c>
      <c r="G65559">
        <v>6</v>
      </c>
      <c r="H65559" s="2" t="s">
        <v>13</v>
      </c>
      <c r="I65559" s="2" t="s">
        <v>42</v>
      </c>
    </row>
    <row r="65560" spans="1:9" x14ac:dyDescent="0.25">
      <c r="A65560">
        <v>206</v>
      </c>
      <c r="B65560">
        <v>2966743</v>
      </c>
      <c r="C65560">
        <v>15</v>
      </c>
      <c r="D65560" s="1">
        <v>40147</v>
      </c>
      <c r="E65560">
        <v>4</v>
      </c>
      <c r="F65560" s="2" t="s">
        <v>8</v>
      </c>
      <c r="G65560">
        <v>5</v>
      </c>
      <c r="H65560" s="2" t="s">
        <v>13</v>
      </c>
      <c r="I65560" s="2" t="s">
        <v>42</v>
      </c>
    </row>
    <row r="65561" spans="1:9" x14ac:dyDescent="0.25">
      <c r="A65561">
        <v>206</v>
      </c>
      <c r="B65561">
        <v>2966755</v>
      </c>
      <c r="C65561">
        <v>15</v>
      </c>
      <c r="D65561" s="1">
        <v>40483</v>
      </c>
      <c r="E65561">
        <v>5</v>
      </c>
      <c r="F65561" s="2" t="s">
        <v>15</v>
      </c>
      <c r="G65561">
        <v>7</v>
      </c>
      <c r="H65561" s="2" t="s">
        <v>13</v>
      </c>
      <c r="I65561" s="2" t="s">
        <v>42</v>
      </c>
    </row>
    <row r="65562" spans="1:9" x14ac:dyDescent="0.25">
      <c r="A65562">
        <v>206</v>
      </c>
      <c r="B65562">
        <v>2966827</v>
      </c>
      <c r="C65562">
        <v>15</v>
      </c>
      <c r="D65562" s="1">
        <v>40527</v>
      </c>
      <c r="E65562">
        <v>1</v>
      </c>
      <c r="F65562" s="2" t="s">
        <v>12</v>
      </c>
      <c r="H65562" s="2" t="s">
        <v>13</v>
      </c>
      <c r="I65562" s="2" t="s">
        <v>42</v>
      </c>
    </row>
    <row r="65563" spans="1:9" x14ac:dyDescent="0.25">
      <c r="A65563">
        <v>206</v>
      </c>
      <c r="B65563">
        <v>2966827</v>
      </c>
      <c r="C65563">
        <v>15</v>
      </c>
      <c r="D65563" s="1">
        <v>40877</v>
      </c>
      <c r="E65563">
        <v>1</v>
      </c>
      <c r="F65563" s="2" t="s">
        <v>12</v>
      </c>
      <c r="H65563" s="2" t="s">
        <v>13</v>
      </c>
      <c r="I65563" s="2" t="s">
        <v>42</v>
      </c>
    </row>
    <row r="65564" spans="1:9" x14ac:dyDescent="0.25">
      <c r="A65564">
        <v>206</v>
      </c>
      <c r="B65564">
        <v>2966827</v>
      </c>
      <c r="C65564">
        <v>15</v>
      </c>
      <c r="D65564" s="1">
        <v>41249</v>
      </c>
      <c r="E65564">
        <v>1</v>
      </c>
      <c r="F65564" s="2" t="s">
        <v>12</v>
      </c>
      <c r="H65564" s="2" t="s">
        <v>13</v>
      </c>
      <c r="I65564" s="2" t="s">
        <v>42</v>
      </c>
    </row>
    <row r="65565" spans="1:9" x14ac:dyDescent="0.25">
      <c r="A65565">
        <v>206</v>
      </c>
      <c r="B65565">
        <v>2966827</v>
      </c>
      <c r="C65565">
        <v>15</v>
      </c>
      <c r="D65565" s="1">
        <v>41610</v>
      </c>
      <c r="E65565">
        <v>1</v>
      </c>
      <c r="F65565" s="2" t="s">
        <v>12</v>
      </c>
      <c r="H65565" s="2" t="s">
        <v>13</v>
      </c>
      <c r="I65565" s="2" t="s">
        <v>42</v>
      </c>
    </row>
    <row r="65566" spans="1:9" x14ac:dyDescent="0.25">
      <c r="A65566">
        <v>206</v>
      </c>
      <c r="B65566">
        <v>2966863</v>
      </c>
      <c r="C65566">
        <v>15</v>
      </c>
      <c r="D65566" s="1">
        <v>42338</v>
      </c>
      <c r="E65566">
        <v>3</v>
      </c>
      <c r="F65566" s="2" t="s">
        <v>11</v>
      </c>
      <c r="G65566">
        <v>1</v>
      </c>
      <c r="H65566" s="2" t="s">
        <v>13</v>
      </c>
      <c r="I65566" s="2" t="s">
        <v>42</v>
      </c>
    </row>
    <row r="65567" spans="1:9" x14ac:dyDescent="0.25">
      <c r="A65567">
        <v>206</v>
      </c>
      <c r="B65567">
        <v>2966863</v>
      </c>
      <c r="C65567">
        <v>15</v>
      </c>
      <c r="D65567" s="1">
        <v>42695</v>
      </c>
      <c r="E65567">
        <v>3</v>
      </c>
      <c r="F65567" s="2" t="s">
        <v>11</v>
      </c>
      <c r="G65567">
        <v>2</v>
      </c>
      <c r="H65567" s="2" t="s">
        <v>13</v>
      </c>
      <c r="I65567" s="2" t="s">
        <v>42</v>
      </c>
    </row>
    <row r="65568" spans="1:9" x14ac:dyDescent="0.25">
      <c r="A65568">
        <v>206</v>
      </c>
      <c r="B65568">
        <v>2966863</v>
      </c>
      <c r="C65568">
        <v>15</v>
      </c>
      <c r="D65568" s="1">
        <v>43069</v>
      </c>
      <c r="E65568">
        <v>2</v>
      </c>
      <c r="F65568" s="2" t="s">
        <v>12</v>
      </c>
      <c r="H65568" s="2" t="s">
        <v>13</v>
      </c>
      <c r="I65568" s="2" t="s">
        <v>42</v>
      </c>
    </row>
    <row r="65569" spans="1:9" x14ac:dyDescent="0.25">
      <c r="A65569">
        <v>206</v>
      </c>
      <c r="B65569">
        <v>2966863</v>
      </c>
      <c r="C65569">
        <v>15</v>
      </c>
      <c r="D65569" s="1">
        <v>43804</v>
      </c>
      <c r="E65569">
        <v>2</v>
      </c>
      <c r="F65569" s="2" t="s">
        <v>12</v>
      </c>
      <c r="H65569" s="2" t="s">
        <v>13</v>
      </c>
      <c r="I65569" s="2" t="s">
        <v>42</v>
      </c>
    </row>
    <row r="65570" spans="1:9" x14ac:dyDescent="0.25">
      <c r="A65570">
        <v>206</v>
      </c>
      <c r="B65570">
        <v>2966875</v>
      </c>
      <c r="C65570">
        <v>15</v>
      </c>
      <c r="D65570" s="1">
        <v>40514</v>
      </c>
      <c r="E65570">
        <v>3</v>
      </c>
      <c r="F65570" s="2" t="s">
        <v>11</v>
      </c>
      <c r="G65570">
        <v>2</v>
      </c>
      <c r="H65570" s="2" t="s">
        <v>13</v>
      </c>
      <c r="I65570" s="2" t="s">
        <v>42</v>
      </c>
    </row>
    <row r="65571" spans="1:9" x14ac:dyDescent="0.25">
      <c r="A65571">
        <v>206</v>
      </c>
      <c r="B65571">
        <v>2966875</v>
      </c>
      <c r="C65571">
        <v>15</v>
      </c>
      <c r="D65571" s="1">
        <v>40868</v>
      </c>
      <c r="E65571">
        <v>4</v>
      </c>
      <c r="F65571" s="2" t="s">
        <v>8</v>
      </c>
      <c r="G65571">
        <v>5</v>
      </c>
      <c r="H65571" s="2" t="s">
        <v>13</v>
      </c>
      <c r="I65571" s="2" t="s">
        <v>42</v>
      </c>
    </row>
    <row r="65572" spans="1:9" x14ac:dyDescent="0.25">
      <c r="A65572">
        <v>206</v>
      </c>
      <c r="B65572">
        <v>2966899</v>
      </c>
      <c r="C65572">
        <v>15</v>
      </c>
      <c r="D65572" s="1">
        <v>40877</v>
      </c>
      <c r="E65572">
        <v>3</v>
      </c>
      <c r="F65572" s="2" t="s">
        <v>11</v>
      </c>
      <c r="G65572">
        <v>2</v>
      </c>
      <c r="H65572" s="2" t="s">
        <v>13</v>
      </c>
      <c r="I65572" s="2" t="s">
        <v>42</v>
      </c>
    </row>
    <row r="65573" spans="1:9" x14ac:dyDescent="0.25">
      <c r="A65573">
        <v>206</v>
      </c>
      <c r="B65573">
        <v>2966911</v>
      </c>
      <c r="C65573">
        <v>15</v>
      </c>
      <c r="D65573" s="1">
        <v>40527</v>
      </c>
      <c r="E65573">
        <v>4</v>
      </c>
      <c r="F65573" s="2" t="s">
        <v>8</v>
      </c>
      <c r="G65573">
        <v>5</v>
      </c>
      <c r="H65573" s="2" t="s">
        <v>13</v>
      </c>
      <c r="I65573" s="2" t="s">
        <v>42</v>
      </c>
    </row>
    <row r="65574" spans="1:9" x14ac:dyDescent="0.25">
      <c r="A65574">
        <v>206</v>
      </c>
      <c r="B65574">
        <v>2966923</v>
      </c>
      <c r="C65574">
        <v>15</v>
      </c>
      <c r="D65574" s="1">
        <v>40514</v>
      </c>
      <c r="E65574">
        <v>4</v>
      </c>
      <c r="F65574" s="2" t="s">
        <v>8</v>
      </c>
      <c r="G65574">
        <v>4</v>
      </c>
      <c r="H65574" s="2" t="s">
        <v>13</v>
      </c>
      <c r="I65574" s="2" t="s">
        <v>42</v>
      </c>
    </row>
    <row r="65575" spans="1:9" x14ac:dyDescent="0.25">
      <c r="A65575">
        <v>206</v>
      </c>
      <c r="B65575">
        <v>2966935</v>
      </c>
      <c r="C65575">
        <v>15</v>
      </c>
      <c r="D65575" s="1">
        <v>40852</v>
      </c>
      <c r="E65575">
        <v>4</v>
      </c>
      <c r="F65575" s="2" t="s">
        <v>8</v>
      </c>
      <c r="G65575">
        <v>4</v>
      </c>
      <c r="H65575" s="2" t="s">
        <v>13</v>
      </c>
      <c r="I65575" s="2" t="s">
        <v>42</v>
      </c>
    </row>
    <row r="65576" spans="1:9" x14ac:dyDescent="0.25">
      <c r="A65576">
        <v>206</v>
      </c>
      <c r="B65576">
        <v>2967019</v>
      </c>
      <c r="C65576">
        <v>15</v>
      </c>
      <c r="D65576" s="1">
        <v>42431</v>
      </c>
      <c r="E65576">
        <v>4</v>
      </c>
      <c r="F65576" s="2" t="s">
        <v>8</v>
      </c>
      <c r="G65576">
        <v>4</v>
      </c>
      <c r="H65576" s="2" t="s">
        <v>18</v>
      </c>
      <c r="I65576" s="2" t="s">
        <v>42</v>
      </c>
    </row>
    <row r="65577" spans="1:9" x14ac:dyDescent="0.25">
      <c r="A65577">
        <v>206</v>
      </c>
      <c r="B65577">
        <v>2967055</v>
      </c>
      <c r="C65577">
        <v>15</v>
      </c>
      <c r="D65577" s="1">
        <v>40497</v>
      </c>
      <c r="E65577">
        <v>5</v>
      </c>
      <c r="F65577" s="2" t="s">
        <v>15</v>
      </c>
      <c r="G65577">
        <v>9</v>
      </c>
      <c r="H65577" s="2" t="s">
        <v>13</v>
      </c>
      <c r="I65577" s="2" t="s">
        <v>42</v>
      </c>
    </row>
    <row r="65578" spans="1:9" x14ac:dyDescent="0.25">
      <c r="A65578">
        <v>206</v>
      </c>
      <c r="B65578">
        <v>2967067</v>
      </c>
      <c r="C65578">
        <v>15</v>
      </c>
      <c r="D65578" s="1">
        <v>40514</v>
      </c>
      <c r="E65578">
        <v>4</v>
      </c>
      <c r="F65578" s="2" t="s">
        <v>8</v>
      </c>
      <c r="G65578">
        <v>5</v>
      </c>
      <c r="H65578" s="2" t="s">
        <v>13</v>
      </c>
      <c r="I65578" s="2" t="s">
        <v>42</v>
      </c>
    </row>
    <row r="65579" spans="1:9" x14ac:dyDescent="0.25">
      <c r="A65579">
        <v>206</v>
      </c>
      <c r="B65579">
        <v>2967103</v>
      </c>
      <c r="C65579">
        <v>15</v>
      </c>
      <c r="D65579" s="1">
        <v>40877</v>
      </c>
      <c r="E65579">
        <v>3</v>
      </c>
      <c r="F65579" s="2" t="s">
        <v>11</v>
      </c>
      <c r="G65579">
        <v>1</v>
      </c>
      <c r="H65579" s="2" t="s">
        <v>13</v>
      </c>
      <c r="I65579" s="2" t="s">
        <v>42</v>
      </c>
    </row>
    <row r="65580" spans="1:9" x14ac:dyDescent="0.25">
      <c r="A65580">
        <v>206</v>
      </c>
      <c r="B65580">
        <v>2967103</v>
      </c>
      <c r="C65580">
        <v>15</v>
      </c>
      <c r="D65580" s="1">
        <v>41225</v>
      </c>
      <c r="E65580">
        <v>4</v>
      </c>
      <c r="F65580" s="2" t="s">
        <v>8</v>
      </c>
      <c r="G65580">
        <v>4</v>
      </c>
      <c r="H65580" s="2" t="s">
        <v>13</v>
      </c>
      <c r="I65580" s="2" t="s">
        <v>42</v>
      </c>
    </row>
    <row r="65581" spans="1:9" x14ac:dyDescent="0.25">
      <c r="A65581">
        <v>206</v>
      </c>
      <c r="B65581">
        <v>2967115</v>
      </c>
      <c r="C65581">
        <v>15</v>
      </c>
      <c r="D65581" s="1">
        <v>40514</v>
      </c>
      <c r="E65581">
        <v>3</v>
      </c>
      <c r="F65581" s="2" t="s">
        <v>11</v>
      </c>
      <c r="G65581">
        <v>2</v>
      </c>
      <c r="H65581" s="2" t="s">
        <v>13</v>
      </c>
      <c r="I65581" s="2" t="s">
        <v>42</v>
      </c>
    </row>
    <row r="65582" spans="1:9" x14ac:dyDescent="0.25">
      <c r="A65582">
        <v>206</v>
      </c>
      <c r="B65582">
        <v>2967115</v>
      </c>
      <c r="C65582">
        <v>15</v>
      </c>
      <c r="D65582" s="1">
        <v>40868</v>
      </c>
      <c r="E65582">
        <v>4</v>
      </c>
      <c r="F65582" s="2" t="s">
        <v>8</v>
      </c>
      <c r="G65582">
        <v>6</v>
      </c>
      <c r="H65582" s="2" t="s">
        <v>13</v>
      </c>
      <c r="I65582" s="2" t="s">
        <v>42</v>
      </c>
    </row>
    <row r="65583" spans="1:9" x14ac:dyDescent="0.25">
      <c r="A65583">
        <v>206</v>
      </c>
      <c r="B65583">
        <v>2967127</v>
      </c>
      <c r="C65583">
        <v>15</v>
      </c>
      <c r="D65583" s="1">
        <v>40868</v>
      </c>
      <c r="E65583">
        <v>4</v>
      </c>
      <c r="F65583" s="2" t="s">
        <v>8</v>
      </c>
      <c r="G65583">
        <v>6</v>
      </c>
      <c r="H65583" s="2" t="s">
        <v>13</v>
      </c>
      <c r="I65583" s="2" t="s">
        <v>42</v>
      </c>
    </row>
    <row r="65584" spans="1:9" x14ac:dyDescent="0.25">
      <c r="A65584">
        <v>206</v>
      </c>
      <c r="B65584">
        <v>2967139</v>
      </c>
      <c r="C65584">
        <v>15</v>
      </c>
      <c r="D65584" s="1">
        <v>40852</v>
      </c>
      <c r="E65584">
        <v>4</v>
      </c>
      <c r="F65584" s="2" t="s">
        <v>8</v>
      </c>
      <c r="G65584">
        <v>5</v>
      </c>
      <c r="H65584" s="2" t="s">
        <v>13</v>
      </c>
      <c r="I65584" s="2" t="s">
        <v>42</v>
      </c>
    </row>
    <row r="65585" spans="1:9" x14ac:dyDescent="0.25">
      <c r="A65585">
        <v>206</v>
      </c>
      <c r="B65585">
        <v>2967163</v>
      </c>
      <c r="C65585">
        <v>15</v>
      </c>
      <c r="D65585" s="1">
        <v>41584</v>
      </c>
      <c r="E65585">
        <v>4</v>
      </c>
      <c r="F65585" s="2" t="s">
        <v>8</v>
      </c>
      <c r="G65585">
        <v>4</v>
      </c>
      <c r="H65585" s="2" t="s">
        <v>13</v>
      </c>
      <c r="I65585" s="2" t="s">
        <v>42</v>
      </c>
    </row>
    <row r="65586" spans="1:9" x14ac:dyDescent="0.25">
      <c r="A65586">
        <v>206</v>
      </c>
      <c r="B65586">
        <v>2967175</v>
      </c>
      <c r="C65586">
        <v>15</v>
      </c>
      <c r="D65586" s="1">
        <v>40852</v>
      </c>
      <c r="E65586">
        <v>4</v>
      </c>
      <c r="F65586" s="2" t="s">
        <v>8</v>
      </c>
      <c r="G65586">
        <v>4</v>
      </c>
      <c r="H65586" s="2" t="s">
        <v>13</v>
      </c>
      <c r="I65586" s="2" t="s">
        <v>42</v>
      </c>
    </row>
    <row r="65587" spans="1:9" x14ac:dyDescent="0.25">
      <c r="A65587">
        <v>206</v>
      </c>
      <c r="B65587">
        <v>2967199</v>
      </c>
      <c r="C65587">
        <v>15</v>
      </c>
      <c r="D65587" s="1">
        <v>41610</v>
      </c>
      <c r="E65587">
        <v>3</v>
      </c>
      <c r="F65587" s="2" t="s">
        <v>11</v>
      </c>
      <c r="G65587">
        <v>2</v>
      </c>
      <c r="H65587" s="2" t="s">
        <v>13</v>
      </c>
      <c r="I65587" s="2" t="s">
        <v>42</v>
      </c>
    </row>
    <row r="65588" spans="1:9" x14ac:dyDescent="0.25">
      <c r="A65588">
        <v>206</v>
      </c>
      <c r="B65588">
        <v>2967199</v>
      </c>
      <c r="C65588">
        <v>15</v>
      </c>
      <c r="D65588" s="1">
        <v>41974</v>
      </c>
      <c r="E65588">
        <v>1</v>
      </c>
      <c r="F65588" s="2" t="s">
        <v>12</v>
      </c>
      <c r="H65588" s="2" t="s">
        <v>13</v>
      </c>
      <c r="I65588" s="2" t="s">
        <v>42</v>
      </c>
    </row>
    <row r="65589" spans="1:9" x14ac:dyDescent="0.25">
      <c r="A65589">
        <v>206</v>
      </c>
      <c r="B65589">
        <v>2967199</v>
      </c>
      <c r="C65589">
        <v>15</v>
      </c>
      <c r="D65589" s="1">
        <v>42352</v>
      </c>
      <c r="E65589">
        <v>2</v>
      </c>
      <c r="F65589" s="2" t="s">
        <v>12</v>
      </c>
      <c r="H65589" s="2" t="s">
        <v>13</v>
      </c>
      <c r="I65589" s="2" t="s">
        <v>42</v>
      </c>
    </row>
    <row r="65590" spans="1:9" x14ac:dyDescent="0.25">
      <c r="A65590">
        <v>206</v>
      </c>
      <c r="B65590">
        <v>2967199</v>
      </c>
      <c r="C65590">
        <v>15</v>
      </c>
      <c r="D65590" s="1">
        <v>42705</v>
      </c>
      <c r="E65590">
        <v>1</v>
      </c>
      <c r="F65590" s="2" t="s">
        <v>12</v>
      </c>
      <c r="H65590" s="2" t="s">
        <v>13</v>
      </c>
      <c r="I65590" s="2" t="s">
        <v>42</v>
      </c>
    </row>
    <row r="65591" spans="1:9" x14ac:dyDescent="0.25">
      <c r="A65591">
        <v>206</v>
      </c>
      <c r="B65591">
        <v>2967211</v>
      </c>
      <c r="C65591">
        <v>15</v>
      </c>
      <c r="D65591" s="1">
        <v>40497</v>
      </c>
      <c r="E65591">
        <v>4</v>
      </c>
      <c r="F65591" s="2" t="s">
        <v>8</v>
      </c>
      <c r="G65591">
        <v>6</v>
      </c>
      <c r="H65591" s="2" t="s">
        <v>13</v>
      </c>
      <c r="I65591" s="2" t="s">
        <v>42</v>
      </c>
    </row>
    <row r="65592" spans="1:9" x14ac:dyDescent="0.25">
      <c r="A65592">
        <v>206</v>
      </c>
      <c r="B65592">
        <v>2967271</v>
      </c>
      <c r="C65592">
        <v>15</v>
      </c>
      <c r="D65592" s="1">
        <v>40483</v>
      </c>
      <c r="E65592">
        <v>4</v>
      </c>
      <c r="F65592" s="2" t="s">
        <v>8</v>
      </c>
      <c r="G65592">
        <v>5</v>
      </c>
      <c r="H65592" s="2" t="s">
        <v>13</v>
      </c>
      <c r="I65592" s="2" t="s">
        <v>42</v>
      </c>
    </row>
    <row r="65593" spans="1:9" x14ac:dyDescent="0.25">
      <c r="A65593">
        <v>206</v>
      </c>
      <c r="B65593">
        <v>2967343</v>
      </c>
      <c r="C65593">
        <v>15</v>
      </c>
      <c r="D65593" s="1">
        <v>41225</v>
      </c>
      <c r="E65593">
        <v>4</v>
      </c>
      <c r="F65593" s="2" t="s">
        <v>8</v>
      </c>
      <c r="G65593">
        <v>4</v>
      </c>
      <c r="H65593" s="2" t="s">
        <v>13</v>
      </c>
      <c r="I65593" s="2" t="s">
        <v>42</v>
      </c>
    </row>
    <row r="65594" spans="1:9" x14ac:dyDescent="0.25">
      <c r="A65594">
        <v>206</v>
      </c>
      <c r="B65594">
        <v>2967391</v>
      </c>
      <c r="C65594">
        <v>15</v>
      </c>
      <c r="D65594" s="1">
        <v>40868</v>
      </c>
      <c r="E65594">
        <v>4</v>
      </c>
      <c r="F65594" s="2" t="s">
        <v>8</v>
      </c>
      <c r="G65594">
        <v>4</v>
      </c>
      <c r="H65594" s="2" t="s">
        <v>13</v>
      </c>
      <c r="I65594" s="2" t="s">
        <v>42</v>
      </c>
    </row>
    <row r="65595" spans="1:9" x14ac:dyDescent="0.25">
      <c r="A65595">
        <v>206</v>
      </c>
      <c r="B65595">
        <v>2967439</v>
      </c>
      <c r="C65595">
        <v>15</v>
      </c>
      <c r="D65595" s="1">
        <v>40527</v>
      </c>
      <c r="E65595">
        <v>1</v>
      </c>
      <c r="F65595" s="2" t="s">
        <v>12</v>
      </c>
      <c r="H65595" s="2" t="s">
        <v>13</v>
      </c>
      <c r="I65595" s="2" t="s">
        <v>42</v>
      </c>
    </row>
    <row r="65596" spans="1:9" x14ac:dyDescent="0.25">
      <c r="A65596">
        <v>206</v>
      </c>
      <c r="B65596">
        <v>2967439</v>
      </c>
      <c r="C65596">
        <v>15</v>
      </c>
      <c r="D65596" s="1">
        <v>40852</v>
      </c>
      <c r="E65596">
        <v>4</v>
      </c>
      <c r="F65596" s="2" t="s">
        <v>8</v>
      </c>
      <c r="G65596">
        <v>7</v>
      </c>
      <c r="H65596" s="2" t="s">
        <v>13</v>
      </c>
      <c r="I65596" s="2" t="s">
        <v>42</v>
      </c>
    </row>
    <row r="65597" spans="1:9" x14ac:dyDescent="0.25">
      <c r="A65597">
        <v>206</v>
      </c>
      <c r="B65597">
        <v>2967463</v>
      </c>
      <c r="C65597">
        <v>15</v>
      </c>
      <c r="D65597" s="1">
        <v>40514</v>
      </c>
      <c r="E65597">
        <v>4</v>
      </c>
      <c r="F65597" s="2" t="s">
        <v>8</v>
      </c>
      <c r="G65597">
        <v>7</v>
      </c>
      <c r="H65597" s="2" t="s">
        <v>13</v>
      </c>
      <c r="I65597" s="2" t="s">
        <v>42</v>
      </c>
    </row>
    <row r="65598" spans="1:9" x14ac:dyDescent="0.25">
      <c r="A65598">
        <v>206</v>
      </c>
      <c r="B65598">
        <v>2967547</v>
      </c>
      <c r="C65598">
        <v>15</v>
      </c>
      <c r="D65598" s="1">
        <v>40483</v>
      </c>
      <c r="E65598">
        <v>4</v>
      </c>
      <c r="F65598" s="2" t="s">
        <v>8</v>
      </c>
      <c r="G65598">
        <v>5</v>
      </c>
      <c r="H65598" s="2" t="s">
        <v>13</v>
      </c>
      <c r="I65598" s="2" t="s">
        <v>42</v>
      </c>
    </row>
    <row r="65599" spans="1:9" x14ac:dyDescent="0.25">
      <c r="A65599">
        <v>206</v>
      </c>
      <c r="B65599">
        <v>2967559</v>
      </c>
      <c r="C65599">
        <v>15</v>
      </c>
      <c r="D65599" s="1">
        <v>41249</v>
      </c>
      <c r="E65599">
        <v>1</v>
      </c>
      <c r="F65599" s="2" t="s">
        <v>12</v>
      </c>
      <c r="H65599" s="2" t="s">
        <v>13</v>
      </c>
      <c r="I65599" s="2" t="s">
        <v>42</v>
      </c>
    </row>
    <row r="65600" spans="1:9" x14ac:dyDescent="0.25">
      <c r="A65600">
        <v>206</v>
      </c>
      <c r="B65600">
        <v>2967559</v>
      </c>
      <c r="C65600">
        <v>15</v>
      </c>
      <c r="D65600" s="1">
        <v>41610</v>
      </c>
      <c r="E65600">
        <v>1</v>
      </c>
      <c r="F65600" s="2" t="s">
        <v>12</v>
      </c>
      <c r="H65600" s="2" t="s">
        <v>13</v>
      </c>
      <c r="I65600" s="2" t="s">
        <v>42</v>
      </c>
    </row>
    <row r="65601" spans="1:9" x14ac:dyDescent="0.25">
      <c r="A65601">
        <v>206</v>
      </c>
      <c r="B65601">
        <v>2967559</v>
      </c>
      <c r="C65601">
        <v>15</v>
      </c>
      <c r="D65601" s="1">
        <v>41974</v>
      </c>
      <c r="E65601">
        <v>1</v>
      </c>
      <c r="F65601" s="2" t="s">
        <v>12</v>
      </c>
      <c r="H65601" s="2" t="s">
        <v>13</v>
      </c>
      <c r="I65601" s="2" t="s">
        <v>42</v>
      </c>
    </row>
    <row r="65602" spans="1:9" x14ac:dyDescent="0.25">
      <c r="A65602">
        <v>206</v>
      </c>
      <c r="B65602">
        <v>2967559</v>
      </c>
      <c r="C65602">
        <v>15</v>
      </c>
      <c r="D65602" s="1">
        <v>42352</v>
      </c>
      <c r="E65602">
        <v>3</v>
      </c>
      <c r="F65602" s="2" t="s">
        <v>11</v>
      </c>
      <c r="G65602">
        <v>2</v>
      </c>
      <c r="H65602" s="2" t="s">
        <v>13</v>
      </c>
      <c r="I65602" s="2" t="s">
        <v>42</v>
      </c>
    </row>
    <row r="65603" spans="1:9" x14ac:dyDescent="0.25">
      <c r="A65603">
        <v>206</v>
      </c>
      <c r="B65603">
        <v>2967559</v>
      </c>
      <c r="C65603">
        <v>15</v>
      </c>
      <c r="D65603" s="1">
        <v>42705</v>
      </c>
      <c r="E65603">
        <v>4</v>
      </c>
      <c r="F65603" s="2" t="s">
        <v>8</v>
      </c>
      <c r="G65603">
        <v>4</v>
      </c>
      <c r="H65603" s="2" t="s">
        <v>13</v>
      </c>
      <c r="I65603" s="2" t="s">
        <v>42</v>
      </c>
    </row>
    <row r="65604" spans="1:9" x14ac:dyDescent="0.25">
      <c r="A65604">
        <v>206</v>
      </c>
      <c r="B65604">
        <v>2967619</v>
      </c>
      <c r="C65604">
        <v>15</v>
      </c>
      <c r="D65604" s="1">
        <v>40852</v>
      </c>
      <c r="E65604">
        <v>4</v>
      </c>
      <c r="F65604" s="2" t="s">
        <v>8</v>
      </c>
      <c r="G65604">
        <v>4</v>
      </c>
      <c r="H65604" s="2" t="s">
        <v>13</v>
      </c>
      <c r="I65604" s="2" t="s">
        <v>42</v>
      </c>
    </row>
    <row r="65605" spans="1:9" x14ac:dyDescent="0.25">
      <c r="A65605">
        <v>206</v>
      </c>
      <c r="B65605">
        <v>2967643</v>
      </c>
      <c r="C65605">
        <v>15</v>
      </c>
      <c r="D65605" s="1">
        <v>40852</v>
      </c>
      <c r="E65605">
        <v>4</v>
      </c>
      <c r="F65605" s="2" t="s">
        <v>8</v>
      </c>
      <c r="G65605">
        <v>5</v>
      </c>
      <c r="H65605" s="2" t="s">
        <v>13</v>
      </c>
      <c r="I65605" s="2" t="s">
        <v>42</v>
      </c>
    </row>
    <row r="65606" spans="1:9" x14ac:dyDescent="0.25">
      <c r="A65606">
        <v>206</v>
      </c>
      <c r="B65606">
        <v>2967715</v>
      </c>
      <c r="C65606">
        <v>15</v>
      </c>
      <c r="D65606" s="1">
        <v>40877</v>
      </c>
      <c r="E65606">
        <v>3</v>
      </c>
      <c r="F65606" s="2" t="s">
        <v>11</v>
      </c>
      <c r="G65606">
        <v>1</v>
      </c>
      <c r="H65606" s="2" t="s">
        <v>13</v>
      </c>
      <c r="I65606" s="2" t="s">
        <v>42</v>
      </c>
    </row>
    <row r="65607" spans="1:9" x14ac:dyDescent="0.25">
      <c r="A65607">
        <v>206</v>
      </c>
      <c r="B65607">
        <v>2967715</v>
      </c>
      <c r="C65607">
        <v>15</v>
      </c>
      <c r="D65607" s="1">
        <v>41249</v>
      </c>
      <c r="E65607">
        <v>3</v>
      </c>
      <c r="F65607" s="2" t="s">
        <v>11</v>
      </c>
      <c r="G65607">
        <v>2</v>
      </c>
      <c r="H65607" s="2" t="s">
        <v>13</v>
      </c>
      <c r="I65607" s="2" t="s">
        <v>42</v>
      </c>
    </row>
    <row r="65608" spans="1:9" x14ac:dyDescent="0.25">
      <c r="A65608">
        <v>206</v>
      </c>
      <c r="B65608">
        <v>2967715</v>
      </c>
      <c r="C65608">
        <v>15</v>
      </c>
      <c r="D65608" s="1">
        <v>41598</v>
      </c>
      <c r="E65608">
        <v>3</v>
      </c>
      <c r="F65608" s="2" t="s">
        <v>11</v>
      </c>
      <c r="G65608">
        <v>2</v>
      </c>
      <c r="H65608" s="2" t="s">
        <v>13</v>
      </c>
      <c r="I65608" s="2" t="s">
        <v>42</v>
      </c>
    </row>
    <row r="65609" spans="1:9" x14ac:dyDescent="0.25">
      <c r="A65609">
        <v>206</v>
      </c>
      <c r="B65609">
        <v>2967715</v>
      </c>
      <c r="C65609">
        <v>15</v>
      </c>
      <c r="D65609" s="1">
        <v>41974</v>
      </c>
      <c r="E65609">
        <v>1</v>
      </c>
      <c r="F65609" s="2" t="s">
        <v>12</v>
      </c>
      <c r="H65609" s="2" t="s">
        <v>13</v>
      </c>
      <c r="I65609" s="2" t="s">
        <v>42</v>
      </c>
    </row>
    <row r="65610" spans="1:9" x14ac:dyDescent="0.25">
      <c r="A65610">
        <v>206</v>
      </c>
      <c r="B65610">
        <v>2967715</v>
      </c>
      <c r="C65610">
        <v>15</v>
      </c>
      <c r="D65610" s="1">
        <v>43069</v>
      </c>
      <c r="E65610">
        <v>2</v>
      </c>
      <c r="F65610" s="2" t="s">
        <v>12</v>
      </c>
      <c r="H65610" s="2" t="s">
        <v>13</v>
      </c>
      <c r="I65610" s="2" t="s">
        <v>42</v>
      </c>
    </row>
    <row r="65611" spans="1:9" x14ac:dyDescent="0.25">
      <c r="A65611">
        <v>206</v>
      </c>
      <c r="B65611">
        <v>2967727</v>
      </c>
      <c r="C65611">
        <v>15</v>
      </c>
      <c r="D65611" s="1">
        <v>42082</v>
      </c>
      <c r="E65611">
        <v>1</v>
      </c>
      <c r="F65611" s="2" t="s">
        <v>12</v>
      </c>
      <c r="H65611" s="2" t="s">
        <v>18</v>
      </c>
      <c r="I65611" s="2" t="s">
        <v>42</v>
      </c>
    </row>
    <row r="65612" spans="1:9" x14ac:dyDescent="0.25">
      <c r="A65612">
        <v>206</v>
      </c>
      <c r="B65612">
        <v>2967727</v>
      </c>
      <c r="C65612">
        <v>15</v>
      </c>
      <c r="D65612" s="1">
        <v>42082</v>
      </c>
      <c r="E65612">
        <v>1</v>
      </c>
      <c r="F65612" s="2" t="s">
        <v>12</v>
      </c>
      <c r="H65612" s="2" t="s">
        <v>18</v>
      </c>
      <c r="I65612" s="2" t="s">
        <v>42</v>
      </c>
    </row>
    <row r="65613" spans="1:9" x14ac:dyDescent="0.25">
      <c r="A65613">
        <v>206</v>
      </c>
      <c r="B65613">
        <v>2967739</v>
      </c>
      <c r="C65613">
        <v>15</v>
      </c>
      <c r="D65613" s="1">
        <v>40868</v>
      </c>
      <c r="E65613">
        <v>3</v>
      </c>
      <c r="F65613" s="2" t="s">
        <v>11</v>
      </c>
      <c r="G65613">
        <v>1</v>
      </c>
      <c r="H65613" s="2" t="s">
        <v>13</v>
      </c>
      <c r="I65613" s="2" t="s">
        <v>42</v>
      </c>
    </row>
    <row r="65614" spans="1:9" x14ac:dyDescent="0.25">
      <c r="A65614">
        <v>206</v>
      </c>
      <c r="B65614">
        <v>2967739</v>
      </c>
      <c r="C65614">
        <v>15</v>
      </c>
      <c r="D65614" s="1">
        <v>41225</v>
      </c>
      <c r="E65614">
        <v>4</v>
      </c>
      <c r="F65614" s="2" t="s">
        <v>8</v>
      </c>
      <c r="G65614">
        <v>5</v>
      </c>
      <c r="H65614" s="2" t="s">
        <v>13</v>
      </c>
      <c r="I65614" s="2" t="s">
        <v>42</v>
      </c>
    </row>
    <row r="65615" spans="1:9" x14ac:dyDescent="0.25">
      <c r="A65615">
        <v>206</v>
      </c>
      <c r="B65615">
        <v>2967739</v>
      </c>
      <c r="C65615">
        <v>15</v>
      </c>
      <c r="D65615" s="1">
        <v>43804</v>
      </c>
      <c r="E65615">
        <v>2</v>
      </c>
      <c r="F65615" s="2" t="s">
        <v>12</v>
      </c>
      <c r="H65615" s="2" t="s">
        <v>13</v>
      </c>
      <c r="I65615" s="2" t="s">
        <v>42</v>
      </c>
    </row>
    <row r="65616" spans="1:9" x14ac:dyDescent="0.25">
      <c r="A65616">
        <v>206</v>
      </c>
      <c r="B65616">
        <v>2967739</v>
      </c>
      <c r="C65616">
        <v>15</v>
      </c>
      <c r="D65616" s="1">
        <v>44169</v>
      </c>
      <c r="E65616">
        <v>1</v>
      </c>
      <c r="F65616" s="2" t="s">
        <v>12</v>
      </c>
      <c r="H65616" s="2" t="s">
        <v>13</v>
      </c>
      <c r="I65616" s="2" t="s">
        <v>42</v>
      </c>
    </row>
    <row r="65617" spans="1:9" x14ac:dyDescent="0.25">
      <c r="A65617">
        <v>206</v>
      </c>
      <c r="B65617">
        <v>2967775</v>
      </c>
      <c r="C65617">
        <v>15</v>
      </c>
      <c r="D65617" s="1">
        <v>40852</v>
      </c>
      <c r="E65617">
        <v>4</v>
      </c>
      <c r="F65617" s="2" t="s">
        <v>8</v>
      </c>
      <c r="G65617">
        <v>4</v>
      </c>
      <c r="H65617" s="2" t="s">
        <v>13</v>
      </c>
      <c r="I65617" s="2" t="s">
        <v>42</v>
      </c>
    </row>
    <row r="65618" spans="1:9" x14ac:dyDescent="0.25">
      <c r="A65618">
        <v>206</v>
      </c>
      <c r="B65618">
        <v>2967799</v>
      </c>
      <c r="C65618">
        <v>15</v>
      </c>
      <c r="D65618" s="1">
        <v>41610</v>
      </c>
      <c r="E65618">
        <v>3</v>
      </c>
      <c r="F65618" s="2" t="s">
        <v>11</v>
      </c>
      <c r="G65618">
        <v>1</v>
      </c>
      <c r="H65618" s="2" t="s">
        <v>13</v>
      </c>
      <c r="I65618" s="2" t="s">
        <v>42</v>
      </c>
    </row>
    <row r="65619" spans="1:9" x14ac:dyDescent="0.25">
      <c r="A65619">
        <v>206</v>
      </c>
      <c r="B65619">
        <v>2967799</v>
      </c>
      <c r="C65619">
        <v>15</v>
      </c>
      <c r="D65619" s="1">
        <v>41974</v>
      </c>
      <c r="E65619">
        <v>1</v>
      </c>
      <c r="F65619" s="2" t="s">
        <v>12</v>
      </c>
      <c r="H65619" s="2" t="s">
        <v>13</v>
      </c>
      <c r="I65619" s="2" t="s">
        <v>42</v>
      </c>
    </row>
    <row r="65620" spans="1:9" x14ac:dyDescent="0.25">
      <c r="A65620">
        <v>206</v>
      </c>
      <c r="B65620">
        <v>2967847</v>
      </c>
      <c r="C65620">
        <v>15</v>
      </c>
      <c r="D65620" s="1">
        <v>41241</v>
      </c>
      <c r="E65620">
        <v>4</v>
      </c>
      <c r="F65620" s="2" t="s">
        <v>8</v>
      </c>
      <c r="G65620">
        <v>5</v>
      </c>
      <c r="H65620" s="2" t="s">
        <v>13</v>
      </c>
      <c r="I65620" s="2" t="s">
        <v>42</v>
      </c>
    </row>
    <row r="65621" spans="1:9" x14ac:dyDescent="0.25">
      <c r="A65621">
        <v>206</v>
      </c>
      <c r="B65621">
        <v>2967883</v>
      </c>
      <c r="C65621">
        <v>15</v>
      </c>
      <c r="D65621" s="1">
        <v>40868</v>
      </c>
      <c r="E65621">
        <v>5</v>
      </c>
      <c r="F65621" s="2" t="s">
        <v>15</v>
      </c>
      <c r="G65621">
        <v>7</v>
      </c>
      <c r="H65621" s="2" t="s">
        <v>13</v>
      </c>
      <c r="I65621" s="2" t="s">
        <v>42</v>
      </c>
    </row>
    <row r="65622" spans="1:9" x14ac:dyDescent="0.25">
      <c r="A65622">
        <v>206</v>
      </c>
      <c r="B65622">
        <v>2967895</v>
      </c>
      <c r="C65622">
        <v>15</v>
      </c>
      <c r="D65622" s="1">
        <v>40877</v>
      </c>
      <c r="E65622">
        <v>3</v>
      </c>
      <c r="F65622" s="2" t="s">
        <v>11</v>
      </c>
      <c r="G65622">
        <v>2</v>
      </c>
      <c r="H65622" s="2" t="s">
        <v>13</v>
      </c>
      <c r="I65622" s="2" t="s">
        <v>42</v>
      </c>
    </row>
    <row r="65623" spans="1:9" x14ac:dyDescent="0.25">
      <c r="A65623">
        <v>206</v>
      </c>
      <c r="B65623">
        <v>2967895</v>
      </c>
      <c r="C65623">
        <v>15</v>
      </c>
      <c r="D65623" s="1">
        <v>41249</v>
      </c>
      <c r="E65623">
        <v>4</v>
      </c>
      <c r="F65623" s="2" t="s">
        <v>8</v>
      </c>
      <c r="G65623">
        <v>4</v>
      </c>
      <c r="H65623" s="2" t="s">
        <v>13</v>
      </c>
      <c r="I65623" s="2" t="s">
        <v>42</v>
      </c>
    </row>
    <row r="65624" spans="1:9" x14ac:dyDescent="0.25">
      <c r="A65624">
        <v>206</v>
      </c>
      <c r="B65624">
        <v>2967907</v>
      </c>
      <c r="C65624">
        <v>15</v>
      </c>
      <c r="D65624" s="1">
        <v>41249</v>
      </c>
      <c r="E65624">
        <v>4</v>
      </c>
      <c r="F65624" s="2" t="s">
        <v>8</v>
      </c>
      <c r="G65624">
        <v>5</v>
      </c>
      <c r="H65624" s="2" t="s">
        <v>13</v>
      </c>
      <c r="I65624" s="2" t="s">
        <v>42</v>
      </c>
    </row>
    <row r="65625" spans="1:9" x14ac:dyDescent="0.25">
      <c r="A65625">
        <v>206</v>
      </c>
      <c r="B65625">
        <v>2968027</v>
      </c>
      <c r="C65625">
        <v>15</v>
      </c>
      <c r="D65625" s="1">
        <v>40877</v>
      </c>
      <c r="E65625">
        <v>4</v>
      </c>
      <c r="F65625" s="2" t="s">
        <v>8</v>
      </c>
      <c r="G65625">
        <v>5</v>
      </c>
      <c r="H65625" s="2" t="s">
        <v>13</v>
      </c>
      <c r="I65625" s="2" t="s">
        <v>42</v>
      </c>
    </row>
    <row r="65626" spans="1:9" x14ac:dyDescent="0.25">
      <c r="A65626">
        <v>206</v>
      </c>
      <c r="B65626">
        <v>2968039</v>
      </c>
      <c r="C65626">
        <v>15</v>
      </c>
      <c r="D65626" s="1">
        <v>41241</v>
      </c>
      <c r="E65626">
        <v>4</v>
      </c>
      <c r="F65626" s="2" t="s">
        <v>8</v>
      </c>
      <c r="G65626">
        <v>4</v>
      </c>
      <c r="H65626" s="2" t="s">
        <v>13</v>
      </c>
      <c r="I65626" s="2" t="s">
        <v>42</v>
      </c>
    </row>
    <row r="65627" spans="1:9" x14ac:dyDescent="0.25">
      <c r="A65627">
        <v>206</v>
      </c>
      <c r="B65627">
        <v>2968063</v>
      </c>
      <c r="C65627">
        <v>15</v>
      </c>
      <c r="D65627" s="1">
        <v>41610</v>
      </c>
      <c r="E65627">
        <v>4</v>
      </c>
      <c r="F65627" s="2" t="s">
        <v>8</v>
      </c>
      <c r="G65627">
        <v>6</v>
      </c>
      <c r="H65627" s="2" t="s">
        <v>13</v>
      </c>
      <c r="I65627" s="2" t="s">
        <v>42</v>
      </c>
    </row>
    <row r="65628" spans="1:9" x14ac:dyDescent="0.25">
      <c r="A65628">
        <v>206</v>
      </c>
      <c r="B65628">
        <v>2968099</v>
      </c>
      <c r="C65628">
        <v>15</v>
      </c>
      <c r="D65628" s="1">
        <v>41974</v>
      </c>
      <c r="E65628">
        <v>4</v>
      </c>
      <c r="F65628" s="2" t="s">
        <v>8</v>
      </c>
      <c r="G65628">
        <v>4</v>
      </c>
      <c r="H65628" s="2" t="s">
        <v>13</v>
      </c>
      <c r="I65628" s="2" t="s">
        <v>42</v>
      </c>
    </row>
    <row r="65629" spans="1:9" x14ac:dyDescent="0.25">
      <c r="A65629">
        <v>206</v>
      </c>
      <c r="B65629">
        <v>2968111</v>
      </c>
      <c r="C65629">
        <v>15</v>
      </c>
      <c r="D65629" s="1">
        <v>40852</v>
      </c>
      <c r="E65629">
        <v>4</v>
      </c>
      <c r="F65629" s="2" t="s">
        <v>8</v>
      </c>
      <c r="G65629">
        <v>4</v>
      </c>
      <c r="H65629" s="2" t="s">
        <v>13</v>
      </c>
      <c r="I65629" s="2" t="s">
        <v>42</v>
      </c>
    </row>
    <row r="65630" spans="1:9" x14ac:dyDescent="0.25">
      <c r="A65630">
        <v>206</v>
      </c>
      <c r="B65630">
        <v>2968123</v>
      </c>
      <c r="C65630">
        <v>15</v>
      </c>
      <c r="D65630" s="1">
        <v>40527</v>
      </c>
      <c r="E65630">
        <v>1</v>
      </c>
      <c r="F65630" s="2" t="s">
        <v>12</v>
      </c>
      <c r="H65630" s="2" t="s">
        <v>13</v>
      </c>
      <c r="I65630" s="2" t="s">
        <v>42</v>
      </c>
    </row>
    <row r="65631" spans="1:9" x14ac:dyDescent="0.25">
      <c r="A65631">
        <v>206</v>
      </c>
      <c r="B65631">
        <v>2968123</v>
      </c>
      <c r="C65631">
        <v>15</v>
      </c>
      <c r="D65631" s="1">
        <v>40877</v>
      </c>
      <c r="E65631">
        <v>3</v>
      </c>
      <c r="F65631" s="2" t="s">
        <v>11</v>
      </c>
      <c r="G65631">
        <v>1</v>
      </c>
      <c r="H65631" s="2" t="s">
        <v>13</v>
      </c>
      <c r="I65631" s="2" t="s">
        <v>42</v>
      </c>
    </row>
    <row r="65632" spans="1:9" x14ac:dyDescent="0.25">
      <c r="A65632">
        <v>206</v>
      </c>
      <c r="B65632">
        <v>2968135</v>
      </c>
      <c r="C65632">
        <v>15</v>
      </c>
      <c r="D65632" s="1">
        <v>40852</v>
      </c>
      <c r="E65632">
        <v>4</v>
      </c>
      <c r="F65632" s="2" t="s">
        <v>8</v>
      </c>
      <c r="G65632">
        <v>4</v>
      </c>
      <c r="H65632" s="2" t="s">
        <v>13</v>
      </c>
      <c r="I65632" s="2" t="s">
        <v>42</v>
      </c>
    </row>
    <row r="65633" spans="1:9" x14ac:dyDescent="0.25">
      <c r="A65633">
        <v>206</v>
      </c>
      <c r="B65633">
        <v>2968207</v>
      </c>
      <c r="C65633">
        <v>15</v>
      </c>
      <c r="D65633" s="1">
        <v>40877</v>
      </c>
      <c r="E65633">
        <v>4</v>
      </c>
      <c r="F65633" s="2" t="s">
        <v>8</v>
      </c>
      <c r="G65633">
        <v>6</v>
      </c>
      <c r="H65633" s="2" t="s">
        <v>13</v>
      </c>
      <c r="I65633" s="2" t="s">
        <v>42</v>
      </c>
    </row>
    <row r="65634" spans="1:9" x14ac:dyDescent="0.25">
      <c r="A65634">
        <v>206</v>
      </c>
      <c r="B65634">
        <v>2968219</v>
      </c>
      <c r="C65634">
        <v>15</v>
      </c>
      <c r="D65634" s="1">
        <v>40877</v>
      </c>
      <c r="E65634">
        <v>4</v>
      </c>
      <c r="F65634" s="2" t="s">
        <v>8</v>
      </c>
      <c r="G65634">
        <v>6</v>
      </c>
      <c r="H65634" s="2" t="s">
        <v>13</v>
      </c>
      <c r="I65634" s="2" t="s">
        <v>42</v>
      </c>
    </row>
    <row r="65635" spans="1:9" x14ac:dyDescent="0.25">
      <c r="A65635">
        <v>206</v>
      </c>
      <c r="B65635">
        <v>2968231</v>
      </c>
      <c r="C65635">
        <v>15</v>
      </c>
      <c r="D65635" s="1">
        <v>40262</v>
      </c>
      <c r="E65635">
        <v>0</v>
      </c>
      <c r="F65635" s="2" t="s">
        <v>8</v>
      </c>
      <c r="G65635">
        <v>6</v>
      </c>
      <c r="H65635" s="2" t="s">
        <v>13</v>
      </c>
      <c r="I65635" s="2" t="s">
        <v>42</v>
      </c>
    </row>
    <row r="65636" spans="1:9" x14ac:dyDescent="0.25">
      <c r="A65636">
        <v>206</v>
      </c>
      <c r="B65636">
        <v>2968243</v>
      </c>
      <c r="C65636">
        <v>15</v>
      </c>
      <c r="D65636" s="1">
        <v>40877</v>
      </c>
      <c r="E65636">
        <v>3</v>
      </c>
      <c r="F65636" s="2" t="s">
        <v>11</v>
      </c>
      <c r="G65636">
        <v>2</v>
      </c>
      <c r="H65636" s="2" t="s">
        <v>13</v>
      </c>
      <c r="I65636" s="2" t="s">
        <v>42</v>
      </c>
    </row>
    <row r="65637" spans="1:9" x14ac:dyDescent="0.25">
      <c r="A65637">
        <v>206</v>
      </c>
      <c r="B65637">
        <v>2968243</v>
      </c>
      <c r="C65637">
        <v>15</v>
      </c>
      <c r="D65637" s="1">
        <v>41225</v>
      </c>
      <c r="E65637">
        <v>4</v>
      </c>
      <c r="F65637" s="2" t="s">
        <v>8</v>
      </c>
      <c r="G65637">
        <v>9</v>
      </c>
      <c r="H65637" s="2" t="s">
        <v>13</v>
      </c>
      <c r="I65637" s="2" t="s">
        <v>42</v>
      </c>
    </row>
    <row r="65638" spans="1:9" x14ac:dyDescent="0.25">
      <c r="A65638">
        <v>206</v>
      </c>
      <c r="B65638">
        <v>2968267</v>
      </c>
      <c r="C65638">
        <v>15</v>
      </c>
      <c r="D65638" s="1">
        <v>40877</v>
      </c>
      <c r="E65638">
        <v>3</v>
      </c>
      <c r="F65638" s="2" t="s">
        <v>11</v>
      </c>
      <c r="G65638">
        <v>2</v>
      </c>
      <c r="H65638" s="2" t="s">
        <v>13</v>
      </c>
      <c r="I65638" s="2" t="s">
        <v>42</v>
      </c>
    </row>
    <row r="65639" spans="1:9" x14ac:dyDescent="0.25">
      <c r="A65639">
        <v>206</v>
      </c>
      <c r="B65639">
        <v>2968267</v>
      </c>
      <c r="C65639">
        <v>15</v>
      </c>
      <c r="D65639" s="1">
        <v>41225</v>
      </c>
      <c r="E65639">
        <v>3</v>
      </c>
      <c r="F65639" s="2" t="s">
        <v>11</v>
      </c>
      <c r="G65639">
        <v>1</v>
      </c>
      <c r="H65639" s="2" t="s">
        <v>13</v>
      </c>
      <c r="I65639" s="2" t="s">
        <v>42</v>
      </c>
    </row>
    <row r="65640" spans="1:9" x14ac:dyDescent="0.25">
      <c r="A65640">
        <v>206</v>
      </c>
      <c r="B65640">
        <v>2968267</v>
      </c>
      <c r="C65640">
        <v>15</v>
      </c>
      <c r="D65640" s="1">
        <v>41610</v>
      </c>
      <c r="E65640">
        <v>3</v>
      </c>
      <c r="F65640" s="2" t="s">
        <v>11</v>
      </c>
      <c r="G65640">
        <v>1</v>
      </c>
      <c r="H65640" s="2" t="s">
        <v>13</v>
      </c>
      <c r="I65640" s="2" t="s">
        <v>42</v>
      </c>
    </row>
    <row r="65641" spans="1:9" x14ac:dyDescent="0.25">
      <c r="A65641">
        <v>206</v>
      </c>
      <c r="B65641">
        <v>2968267</v>
      </c>
      <c r="C65641">
        <v>15</v>
      </c>
      <c r="D65641" s="1">
        <v>41974</v>
      </c>
      <c r="E65641">
        <v>1</v>
      </c>
      <c r="F65641" s="2" t="s">
        <v>12</v>
      </c>
      <c r="H65641" s="2" t="s">
        <v>13</v>
      </c>
      <c r="I65641" s="2" t="s">
        <v>42</v>
      </c>
    </row>
    <row r="65642" spans="1:9" x14ac:dyDescent="0.25">
      <c r="A65642">
        <v>206</v>
      </c>
      <c r="B65642">
        <v>2968315</v>
      </c>
      <c r="C65642">
        <v>15</v>
      </c>
      <c r="D65642" s="1">
        <v>40868</v>
      </c>
      <c r="E65642">
        <v>4</v>
      </c>
      <c r="F65642" s="2" t="s">
        <v>8</v>
      </c>
      <c r="G65642">
        <v>5</v>
      </c>
      <c r="H65642" s="2" t="s">
        <v>13</v>
      </c>
      <c r="I65642" s="2" t="s">
        <v>42</v>
      </c>
    </row>
    <row r="65643" spans="1:9" x14ac:dyDescent="0.25">
      <c r="A65643">
        <v>206</v>
      </c>
      <c r="B65643">
        <v>2968339</v>
      </c>
      <c r="C65643">
        <v>15</v>
      </c>
      <c r="D65643" s="1">
        <v>42681</v>
      </c>
      <c r="E65643">
        <v>3</v>
      </c>
      <c r="F65643" s="2" t="s">
        <v>11</v>
      </c>
      <c r="G65643">
        <v>2</v>
      </c>
      <c r="H65643" s="2" t="s">
        <v>13</v>
      </c>
      <c r="I65643" s="2" t="s">
        <v>42</v>
      </c>
    </row>
    <row r="65644" spans="1:9" x14ac:dyDescent="0.25">
      <c r="A65644">
        <v>206</v>
      </c>
      <c r="B65644">
        <v>2968339</v>
      </c>
      <c r="C65644">
        <v>15</v>
      </c>
      <c r="D65644" s="1">
        <v>43416</v>
      </c>
      <c r="E65644">
        <v>4</v>
      </c>
      <c r="F65644" s="2" t="s">
        <v>8</v>
      </c>
      <c r="G65644">
        <v>5</v>
      </c>
      <c r="H65644" s="2" t="s">
        <v>13</v>
      </c>
      <c r="I65644" s="2" t="s">
        <v>42</v>
      </c>
    </row>
    <row r="65645" spans="1:9" x14ac:dyDescent="0.25">
      <c r="A65645">
        <v>206</v>
      </c>
      <c r="B65645">
        <v>2968351</v>
      </c>
      <c r="C65645">
        <v>15</v>
      </c>
      <c r="D65645" s="1">
        <v>42352</v>
      </c>
      <c r="E65645">
        <v>2</v>
      </c>
      <c r="F65645" s="2" t="s">
        <v>12</v>
      </c>
      <c r="H65645" s="2" t="s">
        <v>13</v>
      </c>
      <c r="I65645" s="2" t="s">
        <v>42</v>
      </c>
    </row>
    <row r="65646" spans="1:9" x14ac:dyDescent="0.25">
      <c r="A65646">
        <v>206</v>
      </c>
      <c r="B65646">
        <v>2968351</v>
      </c>
      <c r="C65646">
        <v>15</v>
      </c>
      <c r="D65646" s="1">
        <v>42705</v>
      </c>
      <c r="E65646">
        <v>3</v>
      </c>
      <c r="F65646" s="2" t="s">
        <v>11</v>
      </c>
      <c r="G65646">
        <v>2</v>
      </c>
      <c r="H65646" s="2" t="s">
        <v>13</v>
      </c>
      <c r="I65646" s="2" t="s">
        <v>42</v>
      </c>
    </row>
    <row r="65647" spans="1:9" x14ac:dyDescent="0.25">
      <c r="A65647">
        <v>206</v>
      </c>
      <c r="B65647">
        <v>2968351</v>
      </c>
      <c r="C65647">
        <v>15</v>
      </c>
      <c r="D65647" s="1">
        <v>43045</v>
      </c>
      <c r="E65647">
        <v>4</v>
      </c>
      <c r="F65647" s="2" t="s">
        <v>8</v>
      </c>
      <c r="G65647">
        <v>4</v>
      </c>
      <c r="H65647" s="2" t="s">
        <v>13</v>
      </c>
      <c r="I65647" s="2" t="s">
        <v>42</v>
      </c>
    </row>
    <row r="65648" spans="1:9" x14ac:dyDescent="0.25">
      <c r="A65648">
        <v>206</v>
      </c>
      <c r="B65648">
        <v>2968363</v>
      </c>
      <c r="C65648">
        <v>15</v>
      </c>
      <c r="D65648" s="1">
        <v>40852</v>
      </c>
      <c r="E65648">
        <v>4</v>
      </c>
      <c r="F65648" s="2" t="s">
        <v>8</v>
      </c>
      <c r="G65648">
        <v>4</v>
      </c>
      <c r="H65648" s="2" t="s">
        <v>13</v>
      </c>
      <c r="I65648" s="2" t="s">
        <v>42</v>
      </c>
    </row>
    <row r="65649" spans="1:9" x14ac:dyDescent="0.25">
      <c r="A65649">
        <v>206</v>
      </c>
      <c r="B65649">
        <v>2968483</v>
      </c>
      <c r="C65649">
        <v>15</v>
      </c>
      <c r="D65649" s="1">
        <v>40483</v>
      </c>
      <c r="E65649">
        <v>4</v>
      </c>
      <c r="F65649" s="2" t="s">
        <v>8</v>
      </c>
      <c r="G65649">
        <v>7</v>
      </c>
      <c r="H65649" s="2" t="s">
        <v>13</v>
      </c>
      <c r="I65649" s="2" t="s">
        <v>42</v>
      </c>
    </row>
    <row r="65650" spans="1:9" x14ac:dyDescent="0.25">
      <c r="A65650">
        <v>206</v>
      </c>
      <c r="B65650">
        <v>2968543</v>
      </c>
      <c r="C65650">
        <v>15</v>
      </c>
      <c r="D65650" s="1">
        <v>40868</v>
      </c>
      <c r="E65650">
        <v>4</v>
      </c>
      <c r="F65650" s="2" t="s">
        <v>8</v>
      </c>
      <c r="G65650">
        <v>7</v>
      </c>
      <c r="H65650" s="2" t="s">
        <v>13</v>
      </c>
      <c r="I65650" s="2" t="s">
        <v>42</v>
      </c>
    </row>
    <row r="65651" spans="1:9" x14ac:dyDescent="0.25">
      <c r="A65651">
        <v>206</v>
      </c>
      <c r="B65651">
        <v>2968579</v>
      </c>
      <c r="C65651">
        <v>15</v>
      </c>
      <c r="D65651" s="1">
        <v>40483</v>
      </c>
      <c r="E65651">
        <v>4</v>
      </c>
      <c r="F65651" s="2" t="s">
        <v>8</v>
      </c>
      <c r="G65651">
        <v>4</v>
      </c>
      <c r="H65651" s="2" t="s">
        <v>13</v>
      </c>
      <c r="I65651" s="2" t="s">
        <v>42</v>
      </c>
    </row>
    <row r="65652" spans="1:9" x14ac:dyDescent="0.25">
      <c r="A65652">
        <v>206</v>
      </c>
      <c r="B65652">
        <v>2968591</v>
      </c>
      <c r="C65652">
        <v>15</v>
      </c>
      <c r="D65652" s="1">
        <v>40852</v>
      </c>
      <c r="E65652">
        <v>4</v>
      </c>
      <c r="F65652" s="2" t="s">
        <v>8</v>
      </c>
      <c r="G65652">
        <v>8</v>
      </c>
      <c r="H65652" s="2" t="s">
        <v>13</v>
      </c>
      <c r="I65652" s="2" t="s">
        <v>42</v>
      </c>
    </row>
    <row r="65653" spans="1:9" x14ac:dyDescent="0.25">
      <c r="A65653">
        <v>206</v>
      </c>
      <c r="B65653">
        <v>2968735</v>
      </c>
      <c r="C65653">
        <v>15</v>
      </c>
      <c r="D65653" s="1">
        <v>40877</v>
      </c>
      <c r="E65653">
        <v>3</v>
      </c>
      <c r="F65653" s="2" t="s">
        <v>11</v>
      </c>
      <c r="G65653">
        <v>1</v>
      </c>
      <c r="H65653" s="2" t="s">
        <v>13</v>
      </c>
      <c r="I65653" s="2" t="s">
        <v>42</v>
      </c>
    </row>
    <row r="65654" spans="1:9" x14ac:dyDescent="0.25">
      <c r="A65654">
        <v>206</v>
      </c>
      <c r="B65654">
        <v>2968735</v>
      </c>
      <c r="C65654">
        <v>15</v>
      </c>
      <c r="D65654" s="1">
        <v>41225</v>
      </c>
      <c r="E65654">
        <v>4</v>
      </c>
      <c r="F65654" s="2" t="s">
        <v>8</v>
      </c>
      <c r="G65654">
        <v>7</v>
      </c>
      <c r="H65654" s="2" t="s">
        <v>13</v>
      </c>
      <c r="I65654" s="2" t="s">
        <v>42</v>
      </c>
    </row>
    <row r="65655" spans="1:9" x14ac:dyDescent="0.25">
      <c r="A65655">
        <v>206</v>
      </c>
      <c r="B65655">
        <v>2968747</v>
      </c>
      <c r="C65655">
        <v>15</v>
      </c>
      <c r="D65655" s="1">
        <v>41225</v>
      </c>
      <c r="E65655">
        <v>4</v>
      </c>
      <c r="F65655" s="2" t="s">
        <v>8</v>
      </c>
      <c r="G65655">
        <v>4</v>
      </c>
      <c r="H65655" s="2" t="s">
        <v>13</v>
      </c>
      <c r="I65655" s="2" t="s">
        <v>42</v>
      </c>
    </row>
    <row r="65656" spans="1:9" x14ac:dyDescent="0.25">
      <c r="A65656">
        <v>206</v>
      </c>
      <c r="B65656">
        <v>2968783</v>
      </c>
      <c r="C65656">
        <v>15</v>
      </c>
      <c r="D65656" s="1">
        <v>41241</v>
      </c>
      <c r="E65656">
        <v>4</v>
      </c>
      <c r="F65656" s="2" t="s">
        <v>8</v>
      </c>
      <c r="G65656">
        <v>6</v>
      </c>
      <c r="H65656" s="2" t="s">
        <v>13</v>
      </c>
      <c r="I65656" s="2" t="s">
        <v>42</v>
      </c>
    </row>
    <row r="65657" spans="1:9" x14ac:dyDescent="0.25">
      <c r="A65657">
        <v>206</v>
      </c>
      <c r="B65657">
        <v>2968867</v>
      </c>
      <c r="C65657">
        <v>15</v>
      </c>
      <c r="D65657" s="1">
        <v>40868</v>
      </c>
      <c r="E65657">
        <v>4</v>
      </c>
      <c r="F65657" s="2" t="s">
        <v>8</v>
      </c>
      <c r="G65657">
        <v>6</v>
      </c>
      <c r="H65657" s="2" t="s">
        <v>13</v>
      </c>
      <c r="I65657" s="2" t="s">
        <v>42</v>
      </c>
    </row>
    <row r="65658" spans="1:9" x14ac:dyDescent="0.25">
      <c r="A65658">
        <v>206</v>
      </c>
      <c r="B65658">
        <v>2968891</v>
      </c>
      <c r="C65658">
        <v>15</v>
      </c>
      <c r="D65658" s="1">
        <v>41610</v>
      </c>
      <c r="E65658">
        <v>3</v>
      </c>
      <c r="F65658" s="2" t="s">
        <v>11</v>
      </c>
      <c r="G65658">
        <v>2</v>
      </c>
      <c r="H65658" s="2" t="s">
        <v>13</v>
      </c>
      <c r="I65658" s="2" t="s">
        <v>42</v>
      </c>
    </row>
    <row r="65659" spans="1:9" x14ac:dyDescent="0.25">
      <c r="A65659">
        <v>206</v>
      </c>
      <c r="B65659">
        <v>2968891</v>
      </c>
      <c r="C65659">
        <v>15</v>
      </c>
      <c r="D65659" s="1">
        <v>41953</v>
      </c>
      <c r="E65659">
        <v>4</v>
      </c>
      <c r="F65659" s="2" t="s">
        <v>8</v>
      </c>
      <c r="G65659">
        <v>4</v>
      </c>
      <c r="H65659" s="2" t="s">
        <v>13</v>
      </c>
      <c r="I65659" s="2" t="s">
        <v>42</v>
      </c>
    </row>
    <row r="65660" spans="1:9" x14ac:dyDescent="0.25">
      <c r="A65660">
        <v>206</v>
      </c>
      <c r="B65660">
        <v>2968903</v>
      </c>
      <c r="C65660">
        <v>15</v>
      </c>
      <c r="D65660" s="1">
        <v>40852</v>
      </c>
      <c r="E65660">
        <v>5</v>
      </c>
      <c r="F65660" s="2" t="s">
        <v>15</v>
      </c>
      <c r="G65660">
        <v>9</v>
      </c>
      <c r="H65660" s="2" t="s">
        <v>13</v>
      </c>
      <c r="I65660" s="2" t="s">
        <v>42</v>
      </c>
    </row>
    <row r="65661" spans="1:9" x14ac:dyDescent="0.25">
      <c r="A65661">
        <v>206</v>
      </c>
      <c r="B65661">
        <v>2968915</v>
      </c>
      <c r="C65661">
        <v>15</v>
      </c>
      <c r="D65661" s="1">
        <v>41610</v>
      </c>
      <c r="E65661">
        <v>3</v>
      </c>
      <c r="F65661" s="2" t="s">
        <v>11</v>
      </c>
      <c r="G65661">
        <v>2</v>
      </c>
      <c r="H65661" s="2" t="s">
        <v>13</v>
      </c>
      <c r="I65661" s="2" t="s">
        <v>42</v>
      </c>
    </row>
    <row r="65662" spans="1:9" x14ac:dyDescent="0.25">
      <c r="A65662">
        <v>206</v>
      </c>
      <c r="B65662">
        <v>2968915</v>
      </c>
      <c r="C65662">
        <v>15</v>
      </c>
      <c r="D65662" s="1">
        <v>42315</v>
      </c>
      <c r="E65662">
        <v>4</v>
      </c>
      <c r="F65662" s="2" t="s">
        <v>8</v>
      </c>
      <c r="G65662">
        <v>7</v>
      </c>
      <c r="H65662" s="2" t="s">
        <v>13</v>
      </c>
      <c r="I65662" s="2" t="s">
        <v>42</v>
      </c>
    </row>
    <row r="65663" spans="1:9" x14ac:dyDescent="0.25">
      <c r="A65663">
        <v>206</v>
      </c>
      <c r="B65663">
        <v>2968939</v>
      </c>
      <c r="C65663">
        <v>15</v>
      </c>
      <c r="D65663" s="1">
        <v>41249</v>
      </c>
      <c r="E65663">
        <v>1</v>
      </c>
      <c r="F65663" s="2" t="s">
        <v>12</v>
      </c>
      <c r="H65663" s="2" t="s">
        <v>13</v>
      </c>
      <c r="I65663" s="2" t="s">
        <v>42</v>
      </c>
    </row>
    <row r="65664" spans="1:9" x14ac:dyDescent="0.25">
      <c r="A65664">
        <v>206</v>
      </c>
      <c r="B65664">
        <v>2968939</v>
      </c>
      <c r="C65664">
        <v>15</v>
      </c>
      <c r="D65664" s="1">
        <v>41610</v>
      </c>
      <c r="E65664">
        <v>4</v>
      </c>
      <c r="F65664" s="2" t="s">
        <v>8</v>
      </c>
      <c r="G65664">
        <v>4</v>
      </c>
      <c r="H65664" s="2" t="s">
        <v>13</v>
      </c>
      <c r="I65664" s="2" t="s">
        <v>42</v>
      </c>
    </row>
    <row r="65665" spans="1:9" x14ac:dyDescent="0.25">
      <c r="A65665">
        <v>206</v>
      </c>
      <c r="B65665">
        <v>2968951</v>
      </c>
      <c r="C65665">
        <v>15</v>
      </c>
      <c r="D65665" s="1">
        <v>40877</v>
      </c>
      <c r="E65665">
        <v>4</v>
      </c>
      <c r="F65665" s="2" t="s">
        <v>8</v>
      </c>
      <c r="G65665">
        <v>4</v>
      </c>
      <c r="H65665" s="2" t="s">
        <v>13</v>
      </c>
      <c r="I65665" s="2" t="s">
        <v>42</v>
      </c>
    </row>
    <row r="65666" spans="1:9" x14ac:dyDescent="0.25">
      <c r="A65666">
        <v>206</v>
      </c>
      <c r="B65666">
        <v>2968975</v>
      </c>
      <c r="C65666">
        <v>15</v>
      </c>
      <c r="D65666" s="1">
        <v>40868</v>
      </c>
      <c r="E65666">
        <v>4</v>
      </c>
      <c r="F65666" s="2" t="s">
        <v>8</v>
      </c>
      <c r="G65666">
        <v>7</v>
      </c>
      <c r="H65666" s="2" t="s">
        <v>13</v>
      </c>
      <c r="I65666" s="2" t="s">
        <v>42</v>
      </c>
    </row>
    <row r="65667" spans="1:9" x14ac:dyDescent="0.25">
      <c r="A65667">
        <v>206</v>
      </c>
      <c r="B65667">
        <v>2969011</v>
      </c>
      <c r="C65667">
        <v>15</v>
      </c>
      <c r="D65667" s="1">
        <v>40262</v>
      </c>
      <c r="E65667">
        <v>0</v>
      </c>
      <c r="F65667" s="2" t="s">
        <v>8</v>
      </c>
      <c r="G65667">
        <v>5</v>
      </c>
      <c r="H65667" s="2" t="s">
        <v>13</v>
      </c>
      <c r="I65667" s="2" t="s">
        <v>42</v>
      </c>
    </row>
    <row r="65668" spans="1:9" x14ac:dyDescent="0.25">
      <c r="A65668">
        <v>206</v>
      </c>
      <c r="B65668">
        <v>2969047</v>
      </c>
      <c r="C65668">
        <v>15</v>
      </c>
      <c r="D65668" s="1">
        <v>40868</v>
      </c>
      <c r="E65668">
        <v>4</v>
      </c>
      <c r="F65668" s="2" t="s">
        <v>8</v>
      </c>
      <c r="G65668">
        <v>7</v>
      </c>
      <c r="H65668" s="2" t="s">
        <v>13</v>
      </c>
      <c r="I65668" s="2" t="s">
        <v>42</v>
      </c>
    </row>
    <row r="65669" spans="1:9" x14ac:dyDescent="0.25">
      <c r="A65669">
        <v>206</v>
      </c>
      <c r="B65669">
        <v>2969059</v>
      </c>
      <c r="C65669">
        <v>15</v>
      </c>
      <c r="D65669" s="1">
        <v>41953</v>
      </c>
      <c r="E65669">
        <v>4</v>
      </c>
      <c r="F65669" s="2" t="s">
        <v>8</v>
      </c>
      <c r="G65669">
        <v>5</v>
      </c>
      <c r="H65669" s="2" t="s">
        <v>13</v>
      </c>
      <c r="I65669" s="2" t="s">
        <v>42</v>
      </c>
    </row>
    <row r="65670" spans="1:9" x14ac:dyDescent="0.25">
      <c r="A65670">
        <v>206</v>
      </c>
      <c r="B65670">
        <v>2969107</v>
      </c>
      <c r="C65670">
        <v>15</v>
      </c>
      <c r="D65670" s="1">
        <v>40868</v>
      </c>
      <c r="E65670">
        <v>4</v>
      </c>
      <c r="F65670" s="2" t="s">
        <v>8</v>
      </c>
      <c r="G65670">
        <v>7</v>
      </c>
      <c r="H65670" s="2" t="s">
        <v>13</v>
      </c>
      <c r="I65670" s="2" t="s">
        <v>42</v>
      </c>
    </row>
    <row r="65671" spans="1:9" x14ac:dyDescent="0.25">
      <c r="A65671">
        <v>206</v>
      </c>
      <c r="B65671">
        <v>2969167</v>
      </c>
      <c r="C65671">
        <v>15</v>
      </c>
      <c r="D65671" s="1">
        <v>40877</v>
      </c>
      <c r="E65671">
        <v>1</v>
      </c>
      <c r="F65671" s="2" t="s">
        <v>12</v>
      </c>
      <c r="H65671" s="2" t="s">
        <v>13</v>
      </c>
      <c r="I65671" s="2" t="s">
        <v>42</v>
      </c>
    </row>
    <row r="65672" spans="1:9" x14ac:dyDescent="0.25">
      <c r="A65672">
        <v>206</v>
      </c>
      <c r="B65672">
        <v>2969167</v>
      </c>
      <c r="C65672">
        <v>15</v>
      </c>
      <c r="D65672" s="1">
        <v>41249</v>
      </c>
      <c r="E65672">
        <v>1</v>
      </c>
      <c r="F65672" s="2" t="s">
        <v>12</v>
      </c>
      <c r="H65672" s="2" t="s">
        <v>13</v>
      </c>
      <c r="I65672" s="2" t="s">
        <v>42</v>
      </c>
    </row>
    <row r="65673" spans="1:9" x14ac:dyDescent="0.25">
      <c r="A65673">
        <v>206</v>
      </c>
      <c r="B65673">
        <v>2969167</v>
      </c>
      <c r="C65673">
        <v>15</v>
      </c>
      <c r="D65673" s="1">
        <v>41610</v>
      </c>
      <c r="E65673">
        <v>3</v>
      </c>
      <c r="F65673" s="2" t="s">
        <v>11</v>
      </c>
      <c r="G65673">
        <v>1</v>
      </c>
      <c r="H65673" s="2" t="s">
        <v>13</v>
      </c>
      <c r="I65673" s="2" t="s">
        <v>42</v>
      </c>
    </row>
    <row r="65674" spans="1:9" x14ac:dyDescent="0.25">
      <c r="A65674">
        <v>206</v>
      </c>
      <c r="B65674">
        <v>2969167</v>
      </c>
      <c r="C65674">
        <v>15</v>
      </c>
      <c r="D65674" s="1">
        <v>41974</v>
      </c>
      <c r="E65674">
        <v>3</v>
      </c>
      <c r="F65674" s="2" t="s">
        <v>11</v>
      </c>
      <c r="G65674">
        <v>2</v>
      </c>
      <c r="H65674" s="2" t="s">
        <v>13</v>
      </c>
      <c r="I65674" s="2" t="s">
        <v>42</v>
      </c>
    </row>
    <row r="65675" spans="1:9" x14ac:dyDescent="0.25">
      <c r="A65675">
        <v>206</v>
      </c>
      <c r="B65675">
        <v>2969167</v>
      </c>
      <c r="C65675">
        <v>15</v>
      </c>
      <c r="D65675" s="1">
        <v>42352</v>
      </c>
      <c r="E65675">
        <v>2</v>
      </c>
      <c r="F65675" s="2" t="s">
        <v>12</v>
      </c>
      <c r="H65675" s="2" t="s">
        <v>13</v>
      </c>
      <c r="I65675" s="2" t="s">
        <v>42</v>
      </c>
    </row>
    <row r="65676" spans="1:9" x14ac:dyDescent="0.25">
      <c r="A65676">
        <v>206</v>
      </c>
      <c r="B65676">
        <v>2969251</v>
      </c>
      <c r="C65676">
        <v>15</v>
      </c>
      <c r="D65676" s="1">
        <v>41610</v>
      </c>
      <c r="E65676">
        <v>3</v>
      </c>
      <c r="F65676" s="2" t="s">
        <v>11</v>
      </c>
      <c r="G65676">
        <v>2</v>
      </c>
      <c r="H65676" s="2" t="s">
        <v>13</v>
      </c>
      <c r="I65676" s="2" t="s">
        <v>42</v>
      </c>
    </row>
    <row r="65677" spans="1:9" x14ac:dyDescent="0.25">
      <c r="A65677">
        <v>206</v>
      </c>
      <c r="B65677">
        <v>2969275</v>
      </c>
      <c r="C65677">
        <v>15</v>
      </c>
      <c r="D65677" s="1">
        <v>41974</v>
      </c>
      <c r="E65677">
        <v>1</v>
      </c>
      <c r="F65677" s="2" t="s">
        <v>12</v>
      </c>
      <c r="H65677" s="2" t="s">
        <v>13</v>
      </c>
      <c r="I65677" s="2" t="s">
        <v>42</v>
      </c>
    </row>
    <row r="65678" spans="1:9" x14ac:dyDescent="0.25">
      <c r="A65678">
        <v>206</v>
      </c>
      <c r="B65678">
        <v>2969275</v>
      </c>
      <c r="C65678">
        <v>15</v>
      </c>
      <c r="D65678" s="1">
        <v>42315</v>
      </c>
      <c r="E65678">
        <v>4</v>
      </c>
      <c r="F65678" s="2" t="s">
        <v>8</v>
      </c>
      <c r="G65678">
        <v>4</v>
      </c>
      <c r="H65678" s="2" t="s">
        <v>13</v>
      </c>
      <c r="I65678" s="2" t="s">
        <v>42</v>
      </c>
    </row>
    <row r="65679" spans="1:9" x14ac:dyDescent="0.25">
      <c r="A65679">
        <v>206</v>
      </c>
      <c r="B65679">
        <v>2969287</v>
      </c>
      <c r="C65679">
        <v>15</v>
      </c>
      <c r="D65679" s="1">
        <v>40852</v>
      </c>
      <c r="E65679">
        <v>4</v>
      </c>
      <c r="F65679" s="2" t="s">
        <v>8</v>
      </c>
      <c r="G65679">
        <v>4</v>
      </c>
      <c r="H65679" s="2" t="s">
        <v>13</v>
      </c>
      <c r="I65679" s="2" t="s">
        <v>42</v>
      </c>
    </row>
    <row r="65680" spans="1:9" x14ac:dyDescent="0.25">
      <c r="A65680">
        <v>206</v>
      </c>
      <c r="B65680">
        <v>2969299</v>
      </c>
      <c r="C65680">
        <v>15</v>
      </c>
      <c r="D65680" s="1">
        <v>40852</v>
      </c>
      <c r="E65680">
        <v>4</v>
      </c>
      <c r="F65680" s="2" t="s">
        <v>8</v>
      </c>
      <c r="G65680">
        <v>4</v>
      </c>
      <c r="H65680" s="2" t="s">
        <v>13</v>
      </c>
      <c r="I65680" s="2" t="s">
        <v>42</v>
      </c>
    </row>
    <row r="65681" spans="1:9" x14ac:dyDescent="0.25">
      <c r="A65681">
        <v>206</v>
      </c>
      <c r="B65681">
        <v>2969311</v>
      </c>
      <c r="C65681">
        <v>15</v>
      </c>
      <c r="D65681" s="1">
        <v>41610</v>
      </c>
      <c r="E65681">
        <v>1</v>
      </c>
      <c r="F65681" s="2" t="s">
        <v>12</v>
      </c>
      <c r="H65681" s="2" t="s">
        <v>13</v>
      </c>
      <c r="I65681" s="2" t="s">
        <v>42</v>
      </c>
    </row>
    <row r="65682" spans="1:9" x14ac:dyDescent="0.25">
      <c r="A65682">
        <v>206</v>
      </c>
      <c r="B65682">
        <v>2969311</v>
      </c>
      <c r="C65682">
        <v>15</v>
      </c>
      <c r="D65682" s="1">
        <v>41974</v>
      </c>
      <c r="E65682">
        <v>4</v>
      </c>
      <c r="F65682" s="2" t="s">
        <v>8</v>
      </c>
      <c r="G65682">
        <v>5</v>
      </c>
      <c r="H65682" s="2" t="s">
        <v>13</v>
      </c>
      <c r="I65682" s="2" t="s">
        <v>42</v>
      </c>
    </row>
    <row r="65683" spans="1:9" x14ac:dyDescent="0.25">
      <c r="A65683">
        <v>206</v>
      </c>
      <c r="B65683">
        <v>2969335</v>
      </c>
      <c r="C65683">
        <v>15</v>
      </c>
      <c r="D65683" s="1">
        <v>41241</v>
      </c>
      <c r="E65683">
        <v>4</v>
      </c>
      <c r="F65683" s="2" t="s">
        <v>8</v>
      </c>
      <c r="G65683">
        <v>5</v>
      </c>
      <c r="H65683" s="2" t="s">
        <v>13</v>
      </c>
      <c r="I65683" s="2" t="s">
        <v>42</v>
      </c>
    </row>
    <row r="65684" spans="1:9" x14ac:dyDescent="0.25">
      <c r="A65684">
        <v>206</v>
      </c>
      <c r="B65684">
        <v>2969455</v>
      </c>
      <c r="C65684">
        <v>15</v>
      </c>
      <c r="D65684" s="1">
        <v>40877</v>
      </c>
      <c r="E65684">
        <v>3</v>
      </c>
      <c r="F65684" s="2" t="s">
        <v>11</v>
      </c>
      <c r="G65684">
        <v>2</v>
      </c>
      <c r="H65684" s="2" t="s">
        <v>13</v>
      </c>
      <c r="I65684" s="2" t="s">
        <v>42</v>
      </c>
    </row>
    <row r="65685" spans="1:9" x14ac:dyDescent="0.25">
      <c r="A65685">
        <v>206</v>
      </c>
      <c r="B65685">
        <v>2969455</v>
      </c>
      <c r="C65685">
        <v>15</v>
      </c>
      <c r="D65685" s="1">
        <v>41225</v>
      </c>
      <c r="E65685">
        <v>3</v>
      </c>
      <c r="F65685" s="2" t="s">
        <v>11</v>
      </c>
      <c r="G65685">
        <v>1</v>
      </c>
      <c r="H65685" s="2" t="s">
        <v>13</v>
      </c>
      <c r="I65685" s="2" t="s">
        <v>42</v>
      </c>
    </row>
    <row r="65686" spans="1:9" x14ac:dyDescent="0.25">
      <c r="A65686">
        <v>206</v>
      </c>
      <c r="B65686">
        <v>2969455</v>
      </c>
      <c r="C65686">
        <v>15</v>
      </c>
      <c r="D65686" s="1">
        <v>41584</v>
      </c>
      <c r="E65686">
        <v>4</v>
      </c>
      <c r="F65686" s="2" t="s">
        <v>8</v>
      </c>
      <c r="G65686">
        <v>5</v>
      </c>
      <c r="H65686" s="2" t="s">
        <v>13</v>
      </c>
      <c r="I65686" s="2" t="s">
        <v>42</v>
      </c>
    </row>
    <row r="65687" spans="1:9" x14ac:dyDescent="0.25">
      <c r="A65687">
        <v>206</v>
      </c>
      <c r="B65687">
        <v>2969479</v>
      </c>
      <c r="C65687">
        <v>15</v>
      </c>
      <c r="D65687" s="1">
        <v>40877</v>
      </c>
      <c r="E65687">
        <v>4</v>
      </c>
      <c r="F65687" s="2" t="s">
        <v>8</v>
      </c>
      <c r="G65687">
        <v>6</v>
      </c>
      <c r="H65687" s="2" t="s">
        <v>13</v>
      </c>
      <c r="I65687" s="2" t="s">
        <v>42</v>
      </c>
    </row>
    <row r="65688" spans="1:9" x14ac:dyDescent="0.25">
      <c r="A65688">
        <v>206</v>
      </c>
      <c r="B65688">
        <v>2969503</v>
      </c>
      <c r="C65688">
        <v>15</v>
      </c>
      <c r="D65688" s="1">
        <v>41249</v>
      </c>
      <c r="E65688">
        <v>4</v>
      </c>
      <c r="F65688" s="2" t="s">
        <v>8</v>
      </c>
      <c r="G65688">
        <v>5</v>
      </c>
      <c r="H65688" s="2" t="s">
        <v>13</v>
      </c>
      <c r="I65688" s="2" t="s">
        <v>42</v>
      </c>
    </row>
    <row r="65689" spans="1:9" x14ac:dyDescent="0.25">
      <c r="A65689">
        <v>206</v>
      </c>
      <c r="B65689">
        <v>2969587</v>
      </c>
      <c r="C65689">
        <v>15</v>
      </c>
      <c r="D65689" s="1">
        <v>40877</v>
      </c>
      <c r="E65689">
        <v>3</v>
      </c>
      <c r="F65689" s="2" t="s">
        <v>11</v>
      </c>
      <c r="G65689">
        <v>2</v>
      </c>
      <c r="H65689" s="2" t="s">
        <v>13</v>
      </c>
      <c r="I65689" s="2" t="s">
        <v>42</v>
      </c>
    </row>
    <row r="65690" spans="1:9" x14ac:dyDescent="0.25">
      <c r="A65690">
        <v>206</v>
      </c>
      <c r="B65690">
        <v>2969671</v>
      </c>
      <c r="C65690">
        <v>15</v>
      </c>
      <c r="D65690" s="1">
        <v>41249</v>
      </c>
      <c r="E65690">
        <v>1</v>
      </c>
      <c r="F65690" s="2" t="s">
        <v>12</v>
      </c>
      <c r="H65690" s="2" t="s">
        <v>13</v>
      </c>
      <c r="I65690" s="2" t="s">
        <v>42</v>
      </c>
    </row>
    <row r="65691" spans="1:9" x14ac:dyDescent="0.25">
      <c r="A65691">
        <v>206</v>
      </c>
      <c r="B65691">
        <v>2969671</v>
      </c>
      <c r="C65691">
        <v>15</v>
      </c>
      <c r="D65691" s="1">
        <v>41610</v>
      </c>
      <c r="E65691">
        <v>1</v>
      </c>
      <c r="F65691" s="2" t="s">
        <v>12</v>
      </c>
      <c r="H65691" s="2" t="s">
        <v>13</v>
      </c>
      <c r="I65691" s="2" t="s">
        <v>42</v>
      </c>
    </row>
    <row r="65692" spans="1:9" x14ac:dyDescent="0.25">
      <c r="A65692">
        <v>206</v>
      </c>
      <c r="B65692">
        <v>2969743</v>
      </c>
      <c r="C65692">
        <v>15</v>
      </c>
      <c r="D65692" s="1">
        <v>40497</v>
      </c>
      <c r="E65692">
        <v>4</v>
      </c>
      <c r="F65692" s="2" t="s">
        <v>8</v>
      </c>
      <c r="G65692">
        <v>6</v>
      </c>
      <c r="H65692" s="2" t="s">
        <v>13</v>
      </c>
      <c r="I65692" s="2" t="s">
        <v>42</v>
      </c>
    </row>
    <row r="65693" spans="1:9" x14ac:dyDescent="0.25">
      <c r="A65693">
        <v>206</v>
      </c>
      <c r="B65693">
        <v>2969779</v>
      </c>
      <c r="C65693">
        <v>15</v>
      </c>
      <c r="D65693" s="1">
        <v>40877</v>
      </c>
      <c r="E65693">
        <v>1</v>
      </c>
      <c r="F65693" s="2" t="s">
        <v>12</v>
      </c>
      <c r="H65693" s="2" t="s">
        <v>13</v>
      </c>
      <c r="I65693" s="2" t="s">
        <v>42</v>
      </c>
    </row>
    <row r="65694" spans="1:9" x14ac:dyDescent="0.25">
      <c r="A65694">
        <v>206</v>
      </c>
      <c r="B65694">
        <v>2969779</v>
      </c>
      <c r="C65694">
        <v>15</v>
      </c>
      <c r="D65694" s="1">
        <v>41225</v>
      </c>
      <c r="E65694">
        <v>4</v>
      </c>
      <c r="F65694" s="2" t="s">
        <v>8</v>
      </c>
      <c r="G65694">
        <v>5</v>
      </c>
      <c r="H65694" s="2" t="s">
        <v>13</v>
      </c>
      <c r="I65694" s="2" t="s">
        <v>42</v>
      </c>
    </row>
    <row r="65695" spans="1:9" x14ac:dyDescent="0.25">
      <c r="A65695">
        <v>206</v>
      </c>
      <c r="B65695">
        <v>2969791</v>
      </c>
      <c r="C65695">
        <v>15</v>
      </c>
      <c r="D65695" s="1">
        <v>40868</v>
      </c>
      <c r="E65695">
        <v>4</v>
      </c>
      <c r="F65695" s="2" t="s">
        <v>8</v>
      </c>
      <c r="G65695">
        <v>4</v>
      </c>
      <c r="H65695" s="2" t="s">
        <v>13</v>
      </c>
      <c r="I65695" s="2" t="s">
        <v>42</v>
      </c>
    </row>
    <row r="65696" spans="1:9" x14ac:dyDescent="0.25">
      <c r="A65696">
        <v>206</v>
      </c>
      <c r="B65696">
        <v>2969839</v>
      </c>
      <c r="C65696">
        <v>15</v>
      </c>
      <c r="D65696" s="1">
        <v>41610</v>
      </c>
      <c r="E65696">
        <v>1</v>
      </c>
      <c r="F65696" s="2" t="s">
        <v>12</v>
      </c>
      <c r="H65696" s="2" t="s">
        <v>13</v>
      </c>
      <c r="I65696" s="2" t="s">
        <v>42</v>
      </c>
    </row>
    <row r="65697" spans="1:9" x14ac:dyDescent="0.25">
      <c r="A65697">
        <v>206</v>
      </c>
      <c r="B65697">
        <v>2969839</v>
      </c>
      <c r="C65697">
        <v>15</v>
      </c>
      <c r="D65697" s="1">
        <v>41974</v>
      </c>
      <c r="E65697">
        <v>1</v>
      </c>
      <c r="F65697" s="2" t="s">
        <v>12</v>
      </c>
      <c r="H65697" s="2" t="s">
        <v>13</v>
      </c>
      <c r="I65697" s="2" t="s">
        <v>42</v>
      </c>
    </row>
    <row r="65698" spans="1:9" x14ac:dyDescent="0.25">
      <c r="A65698">
        <v>206</v>
      </c>
      <c r="B65698">
        <v>2969875</v>
      </c>
      <c r="C65698">
        <v>15</v>
      </c>
      <c r="D65698" s="1">
        <v>41249</v>
      </c>
      <c r="E65698">
        <v>1</v>
      </c>
      <c r="F65698" s="2" t="s">
        <v>12</v>
      </c>
      <c r="H65698" s="2" t="s">
        <v>13</v>
      </c>
      <c r="I65698" s="2" t="s">
        <v>42</v>
      </c>
    </row>
    <row r="65699" spans="1:9" x14ac:dyDescent="0.25">
      <c r="A65699">
        <v>206</v>
      </c>
      <c r="B65699">
        <v>2969887</v>
      </c>
      <c r="C65699">
        <v>15</v>
      </c>
      <c r="D65699" s="1">
        <v>41610</v>
      </c>
      <c r="E65699">
        <v>4</v>
      </c>
      <c r="F65699" s="2" t="s">
        <v>8</v>
      </c>
      <c r="G65699">
        <v>5</v>
      </c>
      <c r="H65699" s="2" t="s">
        <v>13</v>
      </c>
      <c r="I65699" s="2" t="s">
        <v>42</v>
      </c>
    </row>
    <row r="65700" spans="1:9" x14ac:dyDescent="0.25">
      <c r="A65700">
        <v>206</v>
      </c>
      <c r="B65700">
        <v>2969923</v>
      </c>
      <c r="C65700">
        <v>15</v>
      </c>
      <c r="D65700" s="1">
        <v>40852</v>
      </c>
      <c r="E65700">
        <v>5</v>
      </c>
      <c r="F65700" s="2" t="s">
        <v>15</v>
      </c>
      <c r="G65700">
        <v>7</v>
      </c>
      <c r="H65700" s="2" t="s">
        <v>13</v>
      </c>
      <c r="I65700" s="2" t="s">
        <v>42</v>
      </c>
    </row>
    <row r="65701" spans="1:9" x14ac:dyDescent="0.25">
      <c r="A65701">
        <v>206</v>
      </c>
      <c r="B65701">
        <v>2969947</v>
      </c>
      <c r="C65701">
        <v>15</v>
      </c>
      <c r="D65701" s="1">
        <v>40852</v>
      </c>
      <c r="E65701">
        <v>4</v>
      </c>
      <c r="F65701" s="2" t="s">
        <v>8</v>
      </c>
      <c r="G65701">
        <v>4</v>
      </c>
      <c r="H65701" s="2" t="s">
        <v>13</v>
      </c>
      <c r="I65701" s="2" t="s">
        <v>42</v>
      </c>
    </row>
    <row r="65702" spans="1:9" x14ac:dyDescent="0.25">
      <c r="A65702">
        <v>206</v>
      </c>
      <c r="B65702">
        <v>2969971</v>
      </c>
      <c r="C65702">
        <v>15</v>
      </c>
      <c r="D65702" s="1">
        <v>40877</v>
      </c>
      <c r="E65702">
        <v>3</v>
      </c>
      <c r="F65702" s="2" t="s">
        <v>11</v>
      </c>
      <c r="G65702">
        <v>2</v>
      </c>
      <c r="H65702" s="2" t="s">
        <v>13</v>
      </c>
      <c r="I65702" s="2" t="s">
        <v>42</v>
      </c>
    </row>
    <row r="65703" spans="1:9" x14ac:dyDescent="0.25">
      <c r="A65703">
        <v>206</v>
      </c>
      <c r="B65703">
        <v>2969971</v>
      </c>
      <c r="C65703">
        <v>15</v>
      </c>
      <c r="D65703" s="1">
        <v>41225</v>
      </c>
      <c r="E65703">
        <v>4</v>
      </c>
      <c r="F65703" s="2" t="s">
        <v>8</v>
      </c>
      <c r="G65703">
        <v>7</v>
      </c>
      <c r="H65703" s="2" t="s">
        <v>13</v>
      </c>
      <c r="I65703" s="2" t="s">
        <v>42</v>
      </c>
    </row>
    <row r="65704" spans="1:9" x14ac:dyDescent="0.25">
      <c r="A65704">
        <v>206</v>
      </c>
      <c r="B65704">
        <v>2969983</v>
      </c>
      <c r="C65704">
        <v>15</v>
      </c>
      <c r="D65704" s="1">
        <v>40877</v>
      </c>
      <c r="E65704">
        <v>3</v>
      </c>
      <c r="F65704" s="2" t="s">
        <v>11</v>
      </c>
      <c r="G65704">
        <v>2</v>
      </c>
      <c r="H65704" s="2" t="s">
        <v>13</v>
      </c>
      <c r="I65704" s="2" t="s">
        <v>42</v>
      </c>
    </row>
    <row r="65705" spans="1:9" x14ac:dyDescent="0.25">
      <c r="A65705">
        <v>206</v>
      </c>
      <c r="B65705">
        <v>2969983</v>
      </c>
      <c r="C65705">
        <v>15</v>
      </c>
      <c r="D65705" s="1">
        <v>41241</v>
      </c>
      <c r="E65705">
        <v>4</v>
      </c>
      <c r="F65705" s="2" t="s">
        <v>8</v>
      </c>
      <c r="G65705">
        <v>4</v>
      </c>
      <c r="H65705" s="2" t="s">
        <v>13</v>
      </c>
      <c r="I65705" s="2" t="s">
        <v>42</v>
      </c>
    </row>
    <row r="65706" spans="1:9" x14ac:dyDescent="0.25">
      <c r="A65706">
        <v>206</v>
      </c>
      <c r="B65706">
        <v>2969983</v>
      </c>
      <c r="C65706">
        <v>15</v>
      </c>
      <c r="D65706" s="1">
        <v>43069</v>
      </c>
      <c r="E65706">
        <v>4</v>
      </c>
      <c r="F65706" s="2" t="s">
        <v>8</v>
      </c>
      <c r="G65706">
        <v>4</v>
      </c>
      <c r="H65706" s="2" t="s">
        <v>13</v>
      </c>
      <c r="I65706" s="2" t="s">
        <v>42</v>
      </c>
    </row>
    <row r="65707" spans="1:9" x14ac:dyDescent="0.25">
      <c r="A65707">
        <v>206</v>
      </c>
      <c r="B65707">
        <v>2969995</v>
      </c>
      <c r="C65707">
        <v>15</v>
      </c>
      <c r="D65707" s="1">
        <v>40868</v>
      </c>
      <c r="E65707">
        <v>4</v>
      </c>
      <c r="F65707" s="2" t="s">
        <v>8</v>
      </c>
      <c r="G65707">
        <v>4</v>
      </c>
      <c r="H65707" s="2" t="s">
        <v>13</v>
      </c>
      <c r="I65707" s="2" t="s">
        <v>42</v>
      </c>
    </row>
    <row r="65708" spans="1:9" x14ac:dyDescent="0.25">
      <c r="A65708">
        <v>206</v>
      </c>
      <c r="B65708">
        <v>2970007</v>
      </c>
      <c r="C65708">
        <v>15</v>
      </c>
      <c r="D65708" s="1">
        <v>40497</v>
      </c>
      <c r="E65708">
        <v>4</v>
      </c>
      <c r="F65708" s="2" t="s">
        <v>8</v>
      </c>
      <c r="G65708">
        <v>6</v>
      </c>
      <c r="H65708" s="2" t="s">
        <v>13</v>
      </c>
      <c r="I65708" s="2" t="s">
        <v>42</v>
      </c>
    </row>
    <row r="65709" spans="1:9" x14ac:dyDescent="0.25">
      <c r="A65709">
        <v>206</v>
      </c>
      <c r="B65709">
        <v>2970091</v>
      </c>
      <c r="C65709">
        <v>15</v>
      </c>
      <c r="D65709" s="1">
        <v>41225</v>
      </c>
      <c r="E65709">
        <v>4</v>
      </c>
      <c r="F65709" s="2" t="s">
        <v>8</v>
      </c>
      <c r="G65709">
        <v>8</v>
      </c>
      <c r="H65709" s="2" t="s">
        <v>13</v>
      </c>
      <c r="I65709" s="2" t="s">
        <v>42</v>
      </c>
    </row>
    <row r="65710" spans="1:9" x14ac:dyDescent="0.25">
      <c r="A65710">
        <v>206</v>
      </c>
      <c r="B65710">
        <v>2970127</v>
      </c>
      <c r="C65710">
        <v>15</v>
      </c>
      <c r="D65710" s="1">
        <v>40868</v>
      </c>
      <c r="E65710">
        <v>4</v>
      </c>
      <c r="F65710" s="2" t="s">
        <v>8</v>
      </c>
      <c r="G65710">
        <v>5</v>
      </c>
      <c r="H65710" s="2" t="s">
        <v>13</v>
      </c>
      <c r="I65710" s="2" t="s">
        <v>42</v>
      </c>
    </row>
    <row r="65711" spans="1:9" x14ac:dyDescent="0.25">
      <c r="A65711">
        <v>206</v>
      </c>
      <c r="B65711">
        <v>2970127</v>
      </c>
      <c r="C65711">
        <v>15</v>
      </c>
      <c r="D65711" s="1">
        <v>42705</v>
      </c>
      <c r="E65711">
        <v>1</v>
      </c>
      <c r="F65711" s="2" t="s">
        <v>12</v>
      </c>
      <c r="H65711" s="2" t="s">
        <v>13</v>
      </c>
      <c r="I65711" s="2" t="s">
        <v>42</v>
      </c>
    </row>
    <row r="65712" spans="1:9" x14ac:dyDescent="0.25">
      <c r="A65712">
        <v>206</v>
      </c>
      <c r="B65712">
        <v>2970247</v>
      </c>
      <c r="C65712">
        <v>15</v>
      </c>
      <c r="D65712" s="1">
        <v>41249</v>
      </c>
      <c r="E65712">
        <v>1</v>
      </c>
      <c r="F65712" s="2" t="s">
        <v>12</v>
      </c>
      <c r="H65712" s="2" t="s">
        <v>13</v>
      </c>
      <c r="I65712" s="2" t="s">
        <v>42</v>
      </c>
    </row>
    <row r="65713" spans="1:9" x14ac:dyDescent="0.25">
      <c r="A65713">
        <v>206</v>
      </c>
      <c r="B65713">
        <v>2970247</v>
      </c>
      <c r="C65713">
        <v>15</v>
      </c>
      <c r="D65713" s="1">
        <v>41598</v>
      </c>
      <c r="E65713">
        <v>3</v>
      </c>
      <c r="F65713" s="2" t="s">
        <v>11</v>
      </c>
      <c r="G65713">
        <v>1</v>
      </c>
      <c r="H65713" s="2" t="s">
        <v>13</v>
      </c>
      <c r="I65713" s="2" t="s">
        <v>42</v>
      </c>
    </row>
    <row r="65714" spans="1:9" x14ac:dyDescent="0.25">
      <c r="A65714">
        <v>206</v>
      </c>
      <c r="B65714">
        <v>2970247</v>
      </c>
      <c r="C65714">
        <v>15</v>
      </c>
      <c r="D65714" s="1">
        <v>41962</v>
      </c>
      <c r="E65714">
        <v>4</v>
      </c>
      <c r="F65714" s="2" t="s">
        <v>8</v>
      </c>
      <c r="G65714">
        <v>5</v>
      </c>
      <c r="H65714" s="2" t="s">
        <v>13</v>
      </c>
      <c r="I65714" s="2" t="s">
        <v>42</v>
      </c>
    </row>
    <row r="65715" spans="1:9" x14ac:dyDescent="0.25">
      <c r="A65715">
        <v>206</v>
      </c>
      <c r="B65715">
        <v>2970331</v>
      </c>
      <c r="C65715">
        <v>15</v>
      </c>
      <c r="D65715" s="1">
        <v>41610</v>
      </c>
      <c r="E65715">
        <v>3</v>
      </c>
      <c r="F65715" s="2" t="s">
        <v>11</v>
      </c>
      <c r="G65715">
        <v>1</v>
      </c>
      <c r="H65715" s="2" t="s">
        <v>13</v>
      </c>
      <c r="I65715" s="2" t="s">
        <v>42</v>
      </c>
    </row>
    <row r="65716" spans="1:9" x14ac:dyDescent="0.25">
      <c r="A65716">
        <v>206</v>
      </c>
      <c r="B65716">
        <v>2970751</v>
      </c>
      <c r="C65716">
        <v>15</v>
      </c>
      <c r="D65716" s="1">
        <v>41241</v>
      </c>
      <c r="E65716">
        <v>4</v>
      </c>
      <c r="F65716" s="2" t="s">
        <v>8</v>
      </c>
      <c r="G65716">
        <v>4</v>
      </c>
      <c r="H65716" s="2" t="s">
        <v>13</v>
      </c>
      <c r="I65716" s="2" t="s">
        <v>42</v>
      </c>
    </row>
    <row r="65717" spans="1:9" x14ac:dyDescent="0.25">
      <c r="A65717">
        <v>206</v>
      </c>
      <c r="B65717">
        <v>2970787</v>
      </c>
      <c r="C65717">
        <v>15</v>
      </c>
      <c r="D65717" s="1">
        <v>41974</v>
      </c>
      <c r="E65717">
        <v>4</v>
      </c>
      <c r="F65717" s="2" t="s">
        <v>8</v>
      </c>
      <c r="G65717">
        <v>5</v>
      </c>
      <c r="H65717" s="2" t="s">
        <v>13</v>
      </c>
      <c r="I65717" s="2" t="s">
        <v>42</v>
      </c>
    </row>
    <row r="65718" spans="1:9" x14ac:dyDescent="0.25">
      <c r="A65718">
        <v>206</v>
      </c>
      <c r="B65718">
        <v>2970811</v>
      </c>
      <c r="C65718">
        <v>15</v>
      </c>
      <c r="D65718" s="1">
        <v>40877</v>
      </c>
      <c r="E65718">
        <v>3</v>
      </c>
      <c r="F65718" s="2" t="s">
        <v>11</v>
      </c>
      <c r="G65718">
        <v>1</v>
      </c>
      <c r="H65718" s="2" t="s">
        <v>13</v>
      </c>
      <c r="I65718" s="2" t="s">
        <v>42</v>
      </c>
    </row>
    <row r="65719" spans="1:9" x14ac:dyDescent="0.25">
      <c r="A65719">
        <v>206</v>
      </c>
      <c r="B65719">
        <v>2970811</v>
      </c>
      <c r="C65719">
        <v>15</v>
      </c>
      <c r="D65719" s="1">
        <v>41249</v>
      </c>
      <c r="E65719">
        <v>3</v>
      </c>
      <c r="F65719" s="2" t="s">
        <v>11</v>
      </c>
      <c r="G65719">
        <v>2</v>
      </c>
      <c r="H65719" s="2" t="s">
        <v>13</v>
      </c>
      <c r="I65719" s="2" t="s">
        <v>42</v>
      </c>
    </row>
    <row r="65720" spans="1:9" x14ac:dyDescent="0.25">
      <c r="A65720">
        <v>206</v>
      </c>
      <c r="B65720">
        <v>2970811</v>
      </c>
      <c r="C65720">
        <v>15</v>
      </c>
      <c r="D65720" s="1">
        <v>41584</v>
      </c>
      <c r="E65720">
        <v>4</v>
      </c>
      <c r="F65720" s="2" t="s">
        <v>8</v>
      </c>
      <c r="G65720">
        <v>4</v>
      </c>
      <c r="H65720" s="2" t="s">
        <v>13</v>
      </c>
      <c r="I65720" s="2" t="s">
        <v>42</v>
      </c>
    </row>
    <row r="65721" spans="1:9" x14ac:dyDescent="0.25">
      <c r="A65721">
        <v>206</v>
      </c>
      <c r="B65721">
        <v>2970931</v>
      </c>
      <c r="C65721">
        <v>15</v>
      </c>
      <c r="D65721" s="1">
        <v>41610</v>
      </c>
      <c r="E65721">
        <v>3</v>
      </c>
      <c r="F65721" s="2" t="s">
        <v>11</v>
      </c>
      <c r="G65721">
        <v>2</v>
      </c>
      <c r="H65721" s="2" t="s">
        <v>13</v>
      </c>
      <c r="I65721" s="2" t="s">
        <v>42</v>
      </c>
    </row>
    <row r="65722" spans="1:9" x14ac:dyDescent="0.25">
      <c r="A65722">
        <v>206</v>
      </c>
      <c r="B65722">
        <v>2970931</v>
      </c>
      <c r="C65722">
        <v>15</v>
      </c>
      <c r="D65722" s="1">
        <v>41962</v>
      </c>
      <c r="E65722">
        <v>4</v>
      </c>
      <c r="F65722" s="2" t="s">
        <v>8</v>
      </c>
      <c r="G65722">
        <v>4</v>
      </c>
      <c r="H65722" s="2" t="s">
        <v>13</v>
      </c>
      <c r="I65722" s="2" t="s">
        <v>42</v>
      </c>
    </row>
    <row r="65723" spans="1:9" x14ac:dyDescent="0.25">
      <c r="A65723">
        <v>206</v>
      </c>
      <c r="B65723">
        <v>2971039</v>
      </c>
      <c r="C65723">
        <v>15</v>
      </c>
      <c r="D65723" s="1">
        <v>40877</v>
      </c>
      <c r="E65723">
        <v>3</v>
      </c>
      <c r="F65723" s="2" t="s">
        <v>11</v>
      </c>
      <c r="G65723">
        <v>1</v>
      </c>
      <c r="H65723" s="2" t="s">
        <v>13</v>
      </c>
      <c r="I65723" s="2" t="s">
        <v>42</v>
      </c>
    </row>
    <row r="65724" spans="1:9" x14ac:dyDescent="0.25">
      <c r="A65724">
        <v>206</v>
      </c>
      <c r="B65724">
        <v>2971039</v>
      </c>
      <c r="C65724">
        <v>15</v>
      </c>
      <c r="D65724" s="1">
        <v>41225</v>
      </c>
      <c r="E65724">
        <v>4</v>
      </c>
      <c r="F65724" s="2" t="s">
        <v>8</v>
      </c>
      <c r="G65724">
        <v>7</v>
      </c>
      <c r="H65724" s="2" t="s">
        <v>13</v>
      </c>
      <c r="I65724" s="2" t="s">
        <v>42</v>
      </c>
    </row>
    <row r="65725" spans="1:9" x14ac:dyDescent="0.25">
      <c r="A65725">
        <v>206</v>
      </c>
      <c r="B65725">
        <v>2971111</v>
      </c>
      <c r="C65725">
        <v>15</v>
      </c>
      <c r="D65725" s="1">
        <v>42352</v>
      </c>
      <c r="E65725">
        <v>2</v>
      </c>
      <c r="F65725" s="2" t="s">
        <v>12</v>
      </c>
      <c r="H65725" s="2" t="s">
        <v>13</v>
      </c>
      <c r="I65725" s="2" t="s">
        <v>42</v>
      </c>
    </row>
    <row r="65726" spans="1:9" x14ac:dyDescent="0.25">
      <c r="A65726">
        <v>206</v>
      </c>
      <c r="B65726">
        <v>2971111</v>
      </c>
      <c r="C65726">
        <v>15</v>
      </c>
      <c r="D65726" s="1">
        <v>42705</v>
      </c>
      <c r="E65726">
        <v>1</v>
      </c>
      <c r="F65726" s="2" t="s">
        <v>12</v>
      </c>
      <c r="H65726" s="2" t="s">
        <v>13</v>
      </c>
      <c r="I65726" s="2" t="s">
        <v>42</v>
      </c>
    </row>
    <row r="65727" spans="1:9" x14ac:dyDescent="0.25">
      <c r="A65727">
        <v>206</v>
      </c>
      <c r="B65727">
        <v>2971111</v>
      </c>
      <c r="C65727">
        <v>15</v>
      </c>
      <c r="D65727" s="1">
        <v>43069</v>
      </c>
      <c r="E65727">
        <v>2</v>
      </c>
      <c r="F65727" s="2" t="s">
        <v>12</v>
      </c>
      <c r="H65727" s="2" t="s">
        <v>13</v>
      </c>
      <c r="I65727" s="2" t="s">
        <v>42</v>
      </c>
    </row>
    <row r="65728" spans="1:9" x14ac:dyDescent="0.25">
      <c r="A65728">
        <v>206</v>
      </c>
      <c r="B65728">
        <v>2971135</v>
      </c>
      <c r="C65728">
        <v>15</v>
      </c>
      <c r="D65728" s="1">
        <v>41974</v>
      </c>
      <c r="E65728">
        <v>3</v>
      </c>
      <c r="F65728" s="2" t="s">
        <v>11</v>
      </c>
      <c r="G65728">
        <v>1</v>
      </c>
      <c r="H65728" s="2" t="s">
        <v>13</v>
      </c>
      <c r="I65728" s="2" t="s">
        <v>42</v>
      </c>
    </row>
    <row r="65729" spans="1:9" x14ac:dyDescent="0.25">
      <c r="A65729">
        <v>206</v>
      </c>
      <c r="B65729">
        <v>2971135</v>
      </c>
      <c r="C65729">
        <v>15</v>
      </c>
      <c r="D65729" s="1">
        <v>42338</v>
      </c>
      <c r="E65729">
        <v>4</v>
      </c>
      <c r="F65729" s="2" t="s">
        <v>8</v>
      </c>
      <c r="G65729">
        <v>7</v>
      </c>
      <c r="H65729" s="2" t="s">
        <v>13</v>
      </c>
      <c r="I65729" s="2" t="s">
        <v>42</v>
      </c>
    </row>
    <row r="65730" spans="1:9" x14ac:dyDescent="0.25">
      <c r="A65730">
        <v>206</v>
      </c>
      <c r="B65730">
        <v>2971159</v>
      </c>
      <c r="C65730">
        <v>15</v>
      </c>
      <c r="D65730" s="1">
        <v>40877</v>
      </c>
      <c r="E65730">
        <v>1</v>
      </c>
      <c r="F65730" s="2" t="s">
        <v>12</v>
      </c>
      <c r="H65730" s="2" t="s">
        <v>13</v>
      </c>
      <c r="I65730" s="2" t="s">
        <v>42</v>
      </c>
    </row>
    <row r="65731" spans="1:9" x14ac:dyDescent="0.25">
      <c r="A65731">
        <v>206</v>
      </c>
      <c r="B65731">
        <v>2971159</v>
      </c>
      <c r="C65731">
        <v>15</v>
      </c>
      <c r="D65731" s="1">
        <v>41225</v>
      </c>
      <c r="E65731">
        <v>5</v>
      </c>
      <c r="F65731" s="2" t="s">
        <v>15</v>
      </c>
      <c r="G65731">
        <v>8</v>
      </c>
      <c r="H65731" s="2" t="s">
        <v>13</v>
      </c>
      <c r="I65731" s="2" t="s">
        <v>42</v>
      </c>
    </row>
    <row r="65732" spans="1:9" x14ac:dyDescent="0.25">
      <c r="A65732">
        <v>206</v>
      </c>
      <c r="B65732">
        <v>2971207</v>
      </c>
      <c r="C65732">
        <v>15</v>
      </c>
      <c r="D65732" s="1">
        <v>40852</v>
      </c>
      <c r="E65732">
        <v>4</v>
      </c>
      <c r="F65732" s="2" t="s">
        <v>8</v>
      </c>
      <c r="G65732">
        <v>8</v>
      </c>
      <c r="H65732" s="2" t="s">
        <v>13</v>
      </c>
      <c r="I65732" s="2" t="s">
        <v>42</v>
      </c>
    </row>
    <row r="65733" spans="1:9" x14ac:dyDescent="0.25">
      <c r="A65733">
        <v>206</v>
      </c>
      <c r="B65733">
        <v>2971267</v>
      </c>
      <c r="C65733">
        <v>15</v>
      </c>
      <c r="D65733" s="1">
        <v>41610</v>
      </c>
      <c r="E65733">
        <v>1</v>
      </c>
      <c r="F65733" s="2" t="s">
        <v>12</v>
      </c>
      <c r="H65733" s="2" t="s">
        <v>13</v>
      </c>
      <c r="I65733" s="2" t="s">
        <v>42</v>
      </c>
    </row>
    <row r="65734" spans="1:9" x14ac:dyDescent="0.25">
      <c r="A65734">
        <v>206</v>
      </c>
      <c r="B65734">
        <v>2971267</v>
      </c>
      <c r="C65734">
        <v>15</v>
      </c>
      <c r="D65734" s="1">
        <v>41974</v>
      </c>
      <c r="E65734">
        <v>3</v>
      </c>
      <c r="F65734" s="2" t="s">
        <v>11</v>
      </c>
      <c r="G65734">
        <v>2</v>
      </c>
      <c r="H65734" s="2" t="s">
        <v>13</v>
      </c>
      <c r="I65734" s="2" t="s">
        <v>42</v>
      </c>
    </row>
    <row r="65735" spans="1:9" x14ac:dyDescent="0.25">
      <c r="A65735">
        <v>206</v>
      </c>
      <c r="B65735">
        <v>2971267</v>
      </c>
      <c r="C65735">
        <v>15</v>
      </c>
      <c r="D65735" s="1">
        <v>42352</v>
      </c>
      <c r="E65735">
        <v>2</v>
      </c>
      <c r="F65735" s="2" t="s">
        <v>12</v>
      </c>
      <c r="H65735" s="2" t="s">
        <v>13</v>
      </c>
      <c r="I65735" s="2" t="s">
        <v>42</v>
      </c>
    </row>
    <row r="65736" spans="1:9" x14ac:dyDescent="0.25">
      <c r="A65736">
        <v>206</v>
      </c>
      <c r="B65736">
        <v>2971267</v>
      </c>
      <c r="C65736">
        <v>15</v>
      </c>
      <c r="D65736" s="1">
        <v>42681</v>
      </c>
      <c r="E65736">
        <v>4</v>
      </c>
      <c r="F65736" s="2" t="s">
        <v>8</v>
      </c>
      <c r="G65736">
        <v>5</v>
      </c>
      <c r="H65736" s="2" t="s">
        <v>13</v>
      </c>
      <c r="I65736" s="2" t="s">
        <v>42</v>
      </c>
    </row>
    <row r="65737" spans="1:9" x14ac:dyDescent="0.25">
      <c r="A65737">
        <v>206</v>
      </c>
      <c r="B65737">
        <v>2971279</v>
      </c>
      <c r="C65737">
        <v>15</v>
      </c>
      <c r="D65737" s="1">
        <v>41249</v>
      </c>
      <c r="E65737">
        <v>3</v>
      </c>
      <c r="F65737" s="2" t="s">
        <v>11</v>
      </c>
      <c r="G65737">
        <v>2</v>
      </c>
      <c r="H65737" s="2" t="s">
        <v>13</v>
      </c>
      <c r="I65737" s="2" t="s">
        <v>42</v>
      </c>
    </row>
    <row r="65738" spans="1:9" x14ac:dyDescent="0.25">
      <c r="A65738">
        <v>206</v>
      </c>
      <c r="B65738">
        <v>2971399</v>
      </c>
      <c r="C65738">
        <v>15</v>
      </c>
      <c r="D65738" s="1">
        <v>43069</v>
      </c>
      <c r="E65738">
        <v>4</v>
      </c>
      <c r="F65738" s="2" t="s">
        <v>8</v>
      </c>
      <c r="G65738">
        <v>6</v>
      </c>
      <c r="H65738" s="2" t="s">
        <v>13</v>
      </c>
      <c r="I65738" s="2" t="s">
        <v>42</v>
      </c>
    </row>
    <row r="65739" spans="1:9" x14ac:dyDescent="0.25">
      <c r="A65739">
        <v>206</v>
      </c>
      <c r="B65739">
        <v>2971471</v>
      </c>
      <c r="C65739">
        <v>15</v>
      </c>
      <c r="D65739" s="1">
        <v>41225</v>
      </c>
      <c r="E65739">
        <v>4</v>
      </c>
      <c r="F65739" s="2" t="s">
        <v>8</v>
      </c>
      <c r="G65739">
        <v>4</v>
      </c>
      <c r="H65739" s="2" t="s">
        <v>13</v>
      </c>
      <c r="I65739" s="2" t="s">
        <v>42</v>
      </c>
    </row>
    <row r="65740" spans="1:9" x14ac:dyDescent="0.25">
      <c r="A65740">
        <v>206</v>
      </c>
      <c r="B65740">
        <v>2971519</v>
      </c>
      <c r="C65740">
        <v>15</v>
      </c>
      <c r="D65740" s="1">
        <v>40877</v>
      </c>
      <c r="E65740">
        <v>4</v>
      </c>
      <c r="F65740" s="2" t="s">
        <v>8</v>
      </c>
      <c r="G65740">
        <v>4</v>
      </c>
      <c r="H65740" s="2" t="s">
        <v>13</v>
      </c>
      <c r="I65740" s="2" t="s">
        <v>42</v>
      </c>
    </row>
    <row r="65741" spans="1:9" x14ac:dyDescent="0.25">
      <c r="A65741">
        <v>206</v>
      </c>
      <c r="B65741">
        <v>2971531</v>
      </c>
      <c r="C65741">
        <v>15</v>
      </c>
      <c r="D65741" s="1">
        <v>40613</v>
      </c>
      <c r="E65741">
        <v>0</v>
      </c>
      <c r="F65741" s="2" t="s">
        <v>8</v>
      </c>
      <c r="G65741">
        <v>8</v>
      </c>
      <c r="H65741" s="2" t="s">
        <v>13</v>
      </c>
      <c r="I65741" s="2" t="s">
        <v>42</v>
      </c>
    </row>
    <row r="65742" spans="1:9" x14ac:dyDescent="0.25">
      <c r="A65742">
        <v>206</v>
      </c>
      <c r="B65742">
        <v>2971531</v>
      </c>
      <c r="C65742">
        <v>15</v>
      </c>
      <c r="D65742" s="1">
        <v>41974</v>
      </c>
      <c r="E65742">
        <v>3</v>
      </c>
      <c r="F65742" s="2" t="s">
        <v>11</v>
      </c>
      <c r="G65742">
        <v>2</v>
      </c>
      <c r="H65742" s="2" t="s">
        <v>13</v>
      </c>
      <c r="I65742" s="2" t="s">
        <v>42</v>
      </c>
    </row>
    <row r="65743" spans="1:9" x14ac:dyDescent="0.25">
      <c r="A65743">
        <v>206</v>
      </c>
      <c r="B65743">
        <v>2971531</v>
      </c>
      <c r="C65743">
        <v>15</v>
      </c>
      <c r="D65743" s="1">
        <v>42352</v>
      </c>
      <c r="E65743">
        <v>2</v>
      </c>
      <c r="F65743" s="2" t="s">
        <v>12</v>
      </c>
      <c r="H65743" s="2" t="s">
        <v>13</v>
      </c>
      <c r="I65743" s="2" t="s">
        <v>42</v>
      </c>
    </row>
    <row r="65744" spans="1:9" x14ac:dyDescent="0.25">
      <c r="A65744">
        <v>206</v>
      </c>
      <c r="B65744">
        <v>2971591</v>
      </c>
      <c r="C65744">
        <v>15</v>
      </c>
      <c r="D65744" s="1">
        <v>41241</v>
      </c>
      <c r="E65744">
        <v>4</v>
      </c>
      <c r="F65744" s="2" t="s">
        <v>8</v>
      </c>
      <c r="G65744">
        <v>4</v>
      </c>
      <c r="H65744" s="2" t="s">
        <v>13</v>
      </c>
      <c r="I65744" s="2" t="s">
        <v>42</v>
      </c>
    </row>
    <row r="65745" spans="1:9" x14ac:dyDescent="0.25">
      <c r="A65745">
        <v>206</v>
      </c>
      <c r="B65745">
        <v>2971651</v>
      </c>
      <c r="C65745">
        <v>15</v>
      </c>
      <c r="D65745" s="1">
        <v>40852</v>
      </c>
      <c r="E65745">
        <v>4</v>
      </c>
      <c r="F65745" s="2" t="s">
        <v>8</v>
      </c>
      <c r="G65745">
        <v>4</v>
      </c>
      <c r="H65745" s="2" t="s">
        <v>13</v>
      </c>
      <c r="I65745" s="2" t="s">
        <v>42</v>
      </c>
    </row>
    <row r="65746" spans="1:9" x14ac:dyDescent="0.25">
      <c r="A65746">
        <v>206</v>
      </c>
      <c r="B65746">
        <v>2971663</v>
      </c>
      <c r="C65746">
        <v>15</v>
      </c>
      <c r="D65746" s="1">
        <v>40868</v>
      </c>
      <c r="E65746">
        <v>4</v>
      </c>
      <c r="F65746" s="2" t="s">
        <v>8</v>
      </c>
      <c r="G65746">
        <v>4</v>
      </c>
      <c r="H65746" s="2" t="s">
        <v>13</v>
      </c>
      <c r="I65746" s="2" t="s">
        <v>42</v>
      </c>
    </row>
    <row r="65747" spans="1:9" x14ac:dyDescent="0.25">
      <c r="A65747">
        <v>206</v>
      </c>
      <c r="B65747">
        <v>2971675</v>
      </c>
      <c r="C65747">
        <v>15</v>
      </c>
      <c r="D65747" s="1">
        <v>41584</v>
      </c>
      <c r="E65747">
        <v>4</v>
      </c>
      <c r="F65747" s="2" t="s">
        <v>8</v>
      </c>
      <c r="G65747">
        <v>5</v>
      </c>
      <c r="H65747" s="2" t="s">
        <v>13</v>
      </c>
      <c r="I65747" s="2" t="s">
        <v>42</v>
      </c>
    </row>
    <row r="65748" spans="1:9" x14ac:dyDescent="0.25">
      <c r="A65748">
        <v>206</v>
      </c>
      <c r="B65748">
        <v>2971687</v>
      </c>
      <c r="C65748">
        <v>15</v>
      </c>
      <c r="D65748" s="1">
        <v>40877</v>
      </c>
      <c r="E65748">
        <v>3</v>
      </c>
      <c r="F65748" s="2" t="s">
        <v>11</v>
      </c>
      <c r="G65748">
        <v>2</v>
      </c>
      <c r="H65748" s="2" t="s">
        <v>13</v>
      </c>
      <c r="I65748" s="2" t="s">
        <v>42</v>
      </c>
    </row>
    <row r="65749" spans="1:9" x14ac:dyDescent="0.25">
      <c r="A65749">
        <v>206</v>
      </c>
      <c r="B65749">
        <v>2971687</v>
      </c>
      <c r="C65749">
        <v>15</v>
      </c>
      <c r="D65749" s="1">
        <v>41241</v>
      </c>
      <c r="E65749">
        <v>4</v>
      </c>
      <c r="F65749" s="2" t="s">
        <v>8</v>
      </c>
      <c r="G65749">
        <v>5</v>
      </c>
      <c r="H65749" s="2" t="s">
        <v>13</v>
      </c>
      <c r="I65749" s="2" t="s">
        <v>42</v>
      </c>
    </row>
    <row r="65750" spans="1:9" x14ac:dyDescent="0.25">
      <c r="A65750">
        <v>206</v>
      </c>
      <c r="B65750">
        <v>2971747</v>
      </c>
      <c r="C65750">
        <v>15</v>
      </c>
      <c r="D65750" s="1">
        <v>41249</v>
      </c>
      <c r="E65750">
        <v>3</v>
      </c>
      <c r="F65750" s="2" t="s">
        <v>11</v>
      </c>
      <c r="G65750">
        <v>2</v>
      </c>
      <c r="H65750" s="2" t="s">
        <v>13</v>
      </c>
      <c r="I65750" s="2" t="s">
        <v>42</v>
      </c>
    </row>
    <row r="65751" spans="1:9" x14ac:dyDescent="0.25">
      <c r="A65751">
        <v>206</v>
      </c>
      <c r="B65751">
        <v>2971747</v>
      </c>
      <c r="C65751">
        <v>15</v>
      </c>
      <c r="D65751" s="1">
        <v>41953</v>
      </c>
      <c r="E65751">
        <v>4</v>
      </c>
      <c r="F65751" s="2" t="s">
        <v>8</v>
      </c>
      <c r="G65751">
        <v>5</v>
      </c>
      <c r="H65751" s="2" t="s">
        <v>13</v>
      </c>
      <c r="I65751" s="2" t="s">
        <v>42</v>
      </c>
    </row>
    <row r="65752" spans="1:9" x14ac:dyDescent="0.25">
      <c r="A65752">
        <v>206</v>
      </c>
      <c r="B65752">
        <v>2971771</v>
      </c>
      <c r="C65752">
        <v>15</v>
      </c>
      <c r="D65752" s="1">
        <v>41225</v>
      </c>
      <c r="E65752">
        <v>4</v>
      </c>
      <c r="F65752" s="2" t="s">
        <v>8</v>
      </c>
      <c r="G65752">
        <v>4</v>
      </c>
      <c r="H65752" s="2" t="s">
        <v>13</v>
      </c>
      <c r="I65752" s="2" t="s">
        <v>42</v>
      </c>
    </row>
    <row r="65753" spans="1:9" x14ac:dyDescent="0.25">
      <c r="A65753">
        <v>206</v>
      </c>
      <c r="B65753">
        <v>2971783</v>
      </c>
      <c r="C65753">
        <v>15</v>
      </c>
      <c r="D65753" s="1">
        <v>41225</v>
      </c>
      <c r="E65753">
        <v>4</v>
      </c>
      <c r="F65753" s="2" t="s">
        <v>8</v>
      </c>
      <c r="G65753">
        <v>7</v>
      </c>
      <c r="H65753" s="2" t="s">
        <v>13</v>
      </c>
      <c r="I65753" s="2" t="s">
        <v>42</v>
      </c>
    </row>
    <row r="65754" spans="1:9" x14ac:dyDescent="0.25">
      <c r="A65754">
        <v>206</v>
      </c>
      <c r="B65754">
        <v>2971795</v>
      </c>
      <c r="C65754">
        <v>15</v>
      </c>
      <c r="D65754" s="1">
        <v>41241</v>
      </c>
      <c r="E65754">
        <v>4</v>
      </c>
      <c r="F65754" s="2" t="s">
        <v>8</v>
      </c>
      <c r="G65754">
        <v>7</v>
      </c>
      <c r="H65754" s="2" t="s">
        <v>13</v>
      </c>
      <c r="I65754" s="2" t="s">
        <v>42</v>
      </c>
    </row>
    <row r="65755" spans="1:9" x14ac:dyDescent="0.25">
      <c r="A65755">
        <v>206</v>
      </c>
      <c r="B65755">
        <v>2971819</v>
      </c>
      <c r="C65755">
        <v>15</v>
      </c>
      <c r="D65755" s="1">
        <v>41241</v>
      </c>
      <c r="E65755">
        <v>4</v>
      </c>
      <c r="F65755" s="2" t="s">
        <v>8</v>
      </c>
      <c r="G65755">
        <v>5</v>
      </c>
      <c r="H65755" s="2" t="s">
        <v>13</v>
      </c>
      <c r="I65755" s="2" t="s">
        <v>42</v>
      </c>
    </row>
    <row r="65756" spans="1:9" x14ac:dyDescent="0.25">
      <c r="A65756">
        <v>206</v>
      </c>
      <c r="B65756">
        <v>2971867</v>
      </c>
      <c r="C65756">
        <v>15</v>
      </c>
      <c r="D65756" s="1">
        <v>42324</v>
      </c>
      <c r="E65756">
        <v>4</v>
      </c>
      <c r="F65756" s="2" t="s">
        <v>8</v>
      </c>
      <c r="G65756">
        <v>4</v>
      </c>
      <c r="H65756" s="2" t="s">
        <v>13</v>
      </c>
      <c r="I65756" s="2" t="s">
        <v>42</v>
      </c>
    </row>
    <row r="65757" spans="1:9" x14ac:dyDescent="0.25">
      <c r="A65757">
        <v>206</v>
      </c>
      <c r="B65757">
        <v>2971903</v>
      </c>
      <c r="C65757">
        <v>15</v>
      </c>
      <c r="D65757" s="1">
        <v>41610</v>
      </c>
      <c r="E65757">
        <v>4</v>
      </c>
      <c r="F65757" s="2" t="s">
        <v>8</v>
      </c>
      <c r="G65757">
        <v>5</v>
      </c>
      <c r="H65757" s="2" t="s">
        <v>13</v>
      </c>
      <c r="I65757" s="2" t="s">
        <v>42</v>
      </c>
    </row>
    <row r="65758" spans="1:9" x14ac:dyDescent="0.25">
      <c r="A65758">
        <v>206</v>
      </c>
      <c r="B65758">
        <v>2971903</v>
      </c>
      <c r="C65758">
        <v>15</v>
      </c>
      <c r="D65758" s="1">
        <v>43069</v>
      </c>
      <c r="E65758">
        <v>2</v>
      </c>
      <c r="F65758" s="2" t="s">
        <v>12</v>
      </c>
      <c r="H65758" s="2" t="s">
        <v>13</v>
      </c>
      <c r="I65758" s="2" t="s">
        <v>42</v>
      </c>
    </row>
    <row r="65759" spans="1:9" x14ac:dyDescent="0.25">
      <c r="A65759">
        <v>206</v>
      </c>
      <c r="B65759">
        <v>2971927</v>
      </c>
      <c r="C65759">
        <v>15</v>
      </c>
      <c r="D65759" s="1">
        <v>41241</v>
      </c>
      <c r="E65759">
        <v>4</v>
      </c>
      <c r="F65759" s="2" t="s">
        <v>8</v>
      </c>
      <c r="G65759">
        <v>6</v>
      </c>
      <c r="H65759" s="2" t="s">
        <v>13</v>
      </c>
      <c r="I65759" s="2" t="s">
        <v>42</v>
      </c>
    </row>
    <row r="65760" spans="1:9" x14ac:dyDescent="0.25">
      <c r="A65760">
        <v>206</v>
      </c>
      <c r="B65760">
        <v>2971951</v>
      </c>
      <c r="C65760">
        <v>15</v>
      </c>
      <c r="D65760" s="1">
        <v>41610</v>
      </c>
      <c r="E65760">
        <v>4</v>
      </c>
      <c r="F65760" s="2" t="s">
        <v>8</v>
      </c>
      <c r="G65760">
        <v>4</v>
      </c>
      <c r="H65760" s="2" t="s">
        <v>13</v>
      </c>
      <c r="I65760" s="2" t="s">
        <v>42</v>
      </c>
    </row>
    <row r="65761" spans="1:9" x14ac:dyDescent="0.25">
      <c r="A65761">
        <v>206</v>
      </c>
      <c r="B65761">
        <v>2971987</v>
      </c>
      <c r="C65761">
        <v>15</v>
      </c>
      <c r="D65761" s="1">
        <v>41225</v>
      </c>
      <c r="E65761">
        <v>4</v>
      </c>
      <c r="F65761" s="2" t="s">
        <v>8</v>
      </c>
      <c r="G65761">
        <v>4</v>
      </c>
      <c r="H65761" s="2" t="s">
        <v>13</v>
      </c>
      <c r="I65761" s="2" t="s">
        <v>42</v>
      </c>
    </row>
    <row r="65762" spans="1:9" x14ac:dyDescent="0.25">
      <c r="A65762">
        <v>206</v>
      </c>
      <c r="B65762">
        <v>2971987</v>
      </c>
      <c r="C65762">
        <v>15</v>
      </c>
      <c r="D65762" s="1">
        <v>42681</v>
      </c>
      <c r="E65762">
        <v>4</v>
      </c>
      <c r="F65762" s="2" t="s">
        <v>8</v>
      </c>
      <c r="G65762">
        <v>8</v>
      </c>
      <c r="H65762" s="2" t="s">
        <v>13</v>
      </c>
      <c r="I65762" s="2" t="s">
        <v>42</v>
      </c>
    </row>
    <row r="65763" spans="1:9" x14ac:dyDescent="0.25">
      <c r="A65763">
        <v>206</v>
      </c>
      <c r="B65763">
        <v>2971999</v>
      </c>
      <c r="C65763">
        <v>15</v>
      </c>
      <c r="D65763" s="1">
        <v>41241</v>
      </c>
      <c r="E65763">
        <v>4</v>
      </c>
      <c r="F65763" s="2" t="s">
        <v>8</v>
      </c>
      <c r="G65763">
        <v>7</v>
      </c>
      <c r="H65763" s="2" t="s">
        <v>13</v>
      </c>
      <c r="I65763" s="2" t="s">
        <v>42</v>
      </c>
    </row>
    <row r="65764" spans="1:9" x14ac:dyDescent="0.25">
      <c r="A65764">
        <v>206</v>
      </c>
      <c r="B65764">
        <v>2972011</v>
      </c>
      <c r="C65764">
        <v>15</v>
      </c>
      <c r="D65764" s="1">
        <v>41225</v>
      </c>
      <c r="E65764">
        <v>4</v>
      </c>
      <c r="F65764" s="2" t="s">
        <v>8</v>
      </c>
      <c r="G65764">
        <v>6</v>
      </c>
      <c r="H65764" s="2" t="s">
        <v>13</v>
      </c>
      <c r="I65764" s="2" t="s">
        <v>42</v>
      </c>
    </row>
    <row r="65765" spans="1:9" x14ac:dyDescent="0.25">
      <c r="A65765">
        <v>206</v>
      </c>
      <c r="B65765">
        <v>2972023</v>
      </c>
      <c r="C65765">
        <v>15</v>
      </c>
      <c r="D65765" s="1">
        <v>41241</v>
      </c>
      <c r="E65765">
        <v>4</v>
      </c>
      <c r="F65765" s="2" t="s">
        <v>8</v>
      </c>
      <c r="G65765">
        <v>5</v>
      </c>
      <c r="H65765" s="2" t="s">
        <v>13</v>
      </c>
      <c r="I65765" s="2" t="s">
        <v>42</v>
      </c>
    </row>
    <row r="65766" spans="1:9" x14ac:dyDescent="0.25">
      <c r="A65766">
        <v>206</v>
      </c>
      <c r="B65766">
        <v>2972107</v>
      </c>
      <c r="C65766">
        <v>15</v>
      </c>
      <c r="D65766" s="1">
        <v>41225</v>
      </c>
      <c r="E65766">
        <v>4</v>
      </c>
      <c r="F65766" s="2" t="s">
        <v>8</v>
      </c>
      <c r="G65766">
        <v>6</v>
      </c>
      <c r="H65766" s="2" t="s">
        <v>13</v>
      </c>
      <c r="I65766" s="2" t="s">
        <v>42</v>
      </c>
    </row>
    <row r="65767" spans="1:9" x14ac:dyDescent="0.25">
      <c r="A65767">
        <v>206</v>
      </c>
      <c r="B65767">
        <v>2972215</v>
      </c>
      <c r="C65767">
        <v>15</v>
      </c>
      <c r="D65767" s="1">
        <v>41225</v>
      </c>
      <c r="E65767">
        <v>4</v>
      </c>
      <c r="F65767" s="2" t="s">
        <v>8</v>
      </c>
      <c r="G65767">
        <v>7</v>
      </c>
      <c r="H65767" s="2" t="s">
        <v>13</v>
      </c>
      <c r="I65767" s="2" t="s">
        <v>42</v>
      </c>
    </row>
    <row r="65768" spans="1:9" x14ac:dyDescent="0.25">
      <c r="A65768">
        <v>206</v>
      </c>
      <c r="B65768">
        <v>2972239</v>
      </c>
      <c r="C65768">
        <v>15</v>
      </c>
      <c r="D65768" s="1">
        <v>41249</v>
      </c>
      <c r="E65768">
        <v>4</v>
      </c>
      <c r="F65768" s="2" t="s">
        <v>8</v>
      </c>
      <c r="G65768">
        <v>5</v>
      </c>
      <c r="H65768" s="2" t="s">
        <v>13</v>
      </c>
      <c r="I65768" s="2" t="s">
        <v>42</v>
      </c>
    </row>
    <row r="65769" spans="1:9" x14ac:dyDescent="0.25">
      <c r="A65769">
        <v>206</v>
      </c>
      <c r="B65769">
        <v>2972311</v>
      </c>
      <c r="C65769">
        <v>15</v>
      </c>
      <c r="D65769" s="1">
        <v>41584</v>
      </c>
      <c r="E65769">
        <v>4</v>
      </c>
      <c r="F65769" s="2" t="s">
        <v>8</v>
      </c>
      <c r="G65769">
        <v>4</v>
      </c>
      <c r="H65769" s="2" t="s">
        <v>13</v>
      </c>
      <c r="I65769" s="2" t="s">
        <v>42</v>
      </c>
    </row>
    <row r="65770" spans="1:9" x14ac:dyDescent="0.25">
      <c r="A65770">
        <v>206</v>
      </c>
      <c r="B65770">
        <v>2972359</v>
      </c>
      <c r="C65770">
        <v>15</v>
      </c>
      <c r="D65770" s="1">
        <v>43045</v>
      </c>
      <c r="E65770">
        <v>4</v>
      </c>
      <c r="F65770" s="2" t="s">
        <v>8</v>
      </c>
      <c r="G65770">
        <v>8</v>
      </c>
      <c r="H65770" s="2" t="s">
        <v>13</v>
      </c>
      <c r="I65770" s="2" t="s">
        <v>42</v>
      </c>
    </row>
    <row r="65771" spans="1:9" x14ac:dyDescent="0.25">
      <c r="A65771">
        <v>206</v>
      </c>
      <c r="B65771">
        <v>2972431</v>
      </c>
      <c r="C65771">
        <v>15</v>
      </c>
      <c r="D65771" s="1">
        <v>41610</v>
      </c>
      <c r="E65771">
        <v>1</v>
      </c>
      <c r="F65771" s="2" t="s">
        <v>12</v>
      </c>
      <c r="H65771" s="2" t="s">
        <v>13</v>
      </c>
      <c r="I65771" s="2" t="s">
        <v>42</v>
      </c>
    </row>
    <row r="65772" spans="1:9" x14ac:dyDescent="0.25">
      <c r="A65772">
        <v>206</v>
      </c>
      <c r="B65772">
        <v>2972431</v>
      </c>
      <c r="C65772">
        <v>15</v>
      </c>
      <c r="D65772" s="1">
        <v>41974</v>
      </c>
      <c r="E65772">
        <v>1</v>
      </c>
      <c r="F65772" s="2" t="s">
        <v>12</v>
      </c>
      <c r="H65772" s="2" t="s">
        <v>13</v>
      </c>
      <c r="I65772" s="2" t="s">
        <v>42</v>
      </c>
    </row>
    <row r="65773" spans="1:9" x14ac:dyDescent="0.25">
      <c r="A65773">
        <v>206</v>
      </c>
      <c r="B65773">
        <v>2972455</v>
      </c>
      <c r="C65773">
        <v>15</v>
      </c>
      <c r="D65773" s="1">
        <v>41610</v>
      </c>
      <c r="E65773">
        <v>1</v>
      </c>
      <c r="F65773" s="2" t="s">
        <v>12</v>
      </c>
      <c r="H65773" s="2" t="s">
        <v>13</v>
      </c>
      <c r="I65773" s="2" t="s">
        <v>42</v>
      </c>
    </row>
    <row r="65774" spans="1:9" x14ac:dyDescent="0.25">
      <c r="A65774">
        <v>206</v>
      </c>
      <c r="B65774">
        <v>2972455</v>
      </c>
      <c r="C65774">
        <v>15</v>
      </c>
      <c r="D65774" s="1">
        <v>41974</v>
      </c>
      <c r="E65774">
        <v>1</v>
      </c>
      <c r="F65774" s="2" t="s">
        <v>12</v>
      </c>
      <c r="H65774" s="2" t="s">
        <v>13</v>
      </c>
      <c r="I65774" s="2" t="s">
        <v>42</v>
      </c>
    </row>
    <row r="65775" spans="1:9" x14ac:dyDescent="0.25">
      <c r="A65775">
        <v>206</v>
      </c>
      <c r="B65775">
        <v>2972455</v>
      </c>
      <c r="C65775">
        <v>15</v>
      </c>
      <c r="D65775" s="1">
        <v>42315</v>
      </c>
      <c r="E65775">
        <v>5</v>
      </c>
      <c r="F65775" s="2" t="s">
        <v>15</v>
      </c>
      <c r="G65775">
        <v>9</v>
      </c>
      <c r="H65775" s="2" t="s">
        <v>13</v>
      </c>
      <c r="I65775" s="2" t="s">
        <v>42</v>
      </c>
    </row>
    <row r="65776" spans="1:9" x14ac:dyDescent="0.25">
      <c r="A65776">
        <v>206</v>
      </c>
      <c r="B65776">
        <v>2972467</v>
      </c>
      <c r="C65776">
        <v>15</v>
      </c>
      <c r="D65776" s="1">
        <v>41610</v>
      </c>
      <c r="E65776">
        <v>3</v>
      </c>
      <c r="F65776" s="2" t="s">
        <v>11</v>
      </c>
      <c r="G65776">
        <v>2</v>
      </c>
      <c r="H65776" s="2" t="s">
        <v>13</v>
      </c>
      <c r="I65776" s="2" t="s">
        <v>42</v>
      </c>
    </row>
    <row r="65777" spans="1:9" x14ac:dyDescent="0.25">
      <c r="A65777">
        <v>206</v>
      </c>
      <c r="B65777">
        <v>2972575</v>
      </c>
      <c r="C65777">
        <v>15</v>
      </c>
      <c r="D65777" s="1">
        <v>41962</v>
      </c>
      <c r="E65777">
        <v>4</v>
      </c>
      <c r="F65777" s="2" t="s">
        <v>8</v>
      </c>
      <c r="G65777">
        <v>5</v>
      </c>
      <c r="H65777" s="2" t="s">
        <v>13</v>
      </c>
      <c r="I65777" s="2" t="s">
        <v>42</v>
      </c>
    </row>
    <row r="65778" spans="1:9" x14ac:dyDescent="0.25">
      <c r="A65778">
        <v>206</v>
      </c>
      <c r="B65778">
        <v>2972695</v>
      </c>
      <c r="C65778">
        <v>15</v>
      </c>
      <c r="D65778" s="1">
        <v>41225</v>
      </c>
      <c r="E65778">
        <v>5</v>
      </c>
      <c r="F65778" s="2" t="s">
        <v>15</v>
      </c>
      <c r="G65778">
        <v>7</v>
      </c>
      <c r="H65778" s="2" t="s">
        <v>13</v>
      </c>
      <c r="I65778" s="2" t="s">
        <v>42</v>
      </c>
    </row>
    <row r="65779" spans="1:9" x14ac:dyDescent="0.25">
      <c r="A65779">
        <v>206</v>
      </c>
      <c r="B65779">
        <v>2972755</v>
      </c>
      <c r="C65779">
        <v>15</v>
      </c>
      <c r="D65779" s="1">
        <v>41249</v>
      </c>
      <c r="E65779">
        <v>1</v>
      </c>
      <c r="F65779" s="2" t="s">
        <v>12</v>
      </c>
      <c r="H65779" s="2" t="s">
        <v>13</v>
      </c>
      <c r="I65779" s="2" t="s">
        <v>42</v>
      </c>
    </row>
    <row r="65780" spans="1:9" x14ac:dyDescent="0.25">
      <c r="A65780">
        <v>206</v>
      </c>
      <c r="B65780">
        <v>2972755</v>
      </c>
      <c r="C65780">
        <v>15</v>
      </c>
      <c r="D65780" s="1">
        <v>41598</v>
      </c>
      <c r="E65780">
        <v>4</v>
      </c>
      <c r="F65780" s="2" t="s">
        <v>8</v>
      </c>
      <c r="G65780">
        <v>6</v>
      </c>
      <c r="H65780" s="2" t="s">
        <v>13</v>
      </c>
      <c r="I65780" s="2" t="s">
        <v>42</v>
      </c>
    </row>
    <row r="65781" spans="1:9" x14ac:dyDescent="0.25">
      <c r="A65781">
        <v>206</v>
      </c>
      <c r="B65781">
        <v>2972767</v>
      </c>
      <c r="C65781">
        <v>15</v>
      </c>
      <c r="D65781" s="1">
        <v>41610</v>
      </c>
      <c r="E65781">
        <v>4</v>
      </c>
      <c r="F65781" s="2" t="s">
        <v>8</v>
      </c>
      <c r="G65781">
        <v>4</v>
      </c>
      <c r="H65781" s="2" t="s">
        <v>13</v>
      </c>
      <c r="I65781" s="2" t="s">
        <v>42</v>
      </c>
    </row>
    <row r="65782" spans="1:9" x14ac:dyDescent="0.25">
      <c r="A65782">
        <v>206</v>
      </c>
      <c r="B65782">
        <v>2972827</v>
      </c>
      <c r="C65782">
        <v>15</v>
      </c>
      <c r="D65782" s="1">
        <v>41225</v>
      </c>
      <c r="E65782">
        <v>4</v>
      </c>
      <c r="F65782" s="2" t="s">
        <v>8</v>
      </c>
      <c r="G65782">
        <v>7</v>
      </c>
      <c r="H65782" s="2" t="s">
        <v>13</v>
      </c>
      <c r="I65782" s="2" t="s">
        <v>42</v>
      </c>
    </row>
    <row r="65783" spans="1:9" x14ac:dyDescent="0.25">
      <c r="A65783">
        <v>206</v>
      </c>
      <c r="B65783">
        <v>2972839</v>
      </c>
      <c r="C65783">
        <v>15</v>
      </c>
      <c r="D65783" s="1">
        <v>41249</v>
      </c>
      <c r="E65783">
        <v>1</v>
      </c>
      <c r="F65783" s="2" t="s">
        <v>12</v>
      </c>
      <c r="H65783" s="2" t="s">
        <v>13</v>
      </c>
      <c r="I65783" s="2" t="s">
        <v>42</v>
      </c>
    </row>
    <row r="65784" spans="1:9" x14ac:dyDescent="0.25">
      <c r="A65784">
        <v>206</v>
      </c>
      <c r="B65784">
        <v>2972839</v>
      </c>
      <c r="C65784">
        <v>15</v>
      </c>
      <c r="D65784" s="1">
        <v>41610</v>
      </c>
      <c r="E65784">
        <v>1</v>
      </c>
      <c r="F65784" s="2" t="s">
        <v>12</v>
      </c>
      <c r="H65784" s="2" t="s">
        <v>13</v>
      </c>
      <c r="I65784" s="2" t="s">
        <v>42</v>
      </c>
    </row>
    <row r="65785" spans="1:9" x14ac:dyDescent="0.25">
      <c r="A65785">
        <v>206</v>
      </c>
      <c r="B65785">
        <v>2972839</v>
      </c>
      <c r="C65785">
        <v>15</v>
      </c>
      <c r="D65785" s="1">
        <v>41974</v>
      </c>
      <c r="E65785">
        <v>1</v>
      </c>
      <c r="F65785" s="2" t="s">
        <v>12</v>
      </c>
      <c r="H65785" s="2" t="s">
        <v>13</v>
      </c>
      <c r="I65785" s="2" t="s">
        <v>42</v>
      </c>
    </row>
    <row r="65786" spans="1:9" x14ac:dyDescent="0.25">
      <c r="A65786">
        <v>206</v>
      </c>
      <c r="B65786">
        <v>2972851</v>
      </c>
      <c r="C65786">
        <v>15</v>
      </c>
      <c r="D65786" s="1">
        <v>41249</v>
      </c>
      <c r="E65786">
        <v>3</v>
      </c>
      <c r="F65786" s="2" t="s">
        <v>11</v>
      </c>
      <c r="G65786">
        <v>2</v>
      </c>
      <c r="H65786" s="2" t="s">
        <v>13</v>
      </c>
      <c r="I65786" s="2" t="s">
        <v>42</v>
      </c>
    </row>
    <row r="65787" spans="1:9" x14ac:dyDescent="0.25">
      <c r="A65787">
        <v>206</v>
      </c>
      <c r="B65787">
        <v>2972851</v>
      </c>
      <c r="C65787">
        <v>15</v>
      </c>
      <c r="D65787" s="1">
        <v>41598</v>
      </c>
      <c r="E65787">
        <v>4</v>
      </c>
      <c r="F65787" s="2" t="s">
        <v>8</v>
      </c>
      <c r="G65787">
        <v>4</v>
      </c>
      <c r="H65787" s="2" t="s">
        <v>13</v>
      </c>
      <c r="I65787" s="2" t="s">
        <v>42</v>
      </c>
    </row>
    <row r="65788" spans="1:9" x14ac:dyDescent="0.25">
      <c r="A65788">
        <v>206</v>
      </c>
      <c r="B65788">
        <v>2972863</v>
      </c>
      <c r="C65788">
        <v>15</v>
      </c>
      <c r="D65788" s="1">
        <v>41610</v>
      </c>
      <c r="E65788">
        <v>1</v>
      </c>
      <c r="F65788" s="2" t="s">
        <v>12</v>
      </c>
      <c r="H65788" s="2" t="s">
        <v>13</v>
      </c>
      <c r="I65788" s="2" t="s">
        <v>42</v>
      </c>
    </row>
    <row r="65789" spans="1:9" x14ac:dyDescent="0.25">
      <c r="A65789">
        <v>206</v>
      </c>
      <c r="B65789">
        <v>2972863</v>
      </c>
      <c r="C65789">
        <v>15</v>
      </c>
      <c r="D65789" s="1">
        <v>41974</v>
      </c>
      <c r="E65789">
        <v>1</v>
      </c>
      <c r="F65789" s="2" t="s">
        <v>12</v>
      </c>
      <c r="H65789" s="2" t="s">
        <v>13</v>
      </c>
      <c r="I65789" s="2" t="s">
        <v>42</v>
      </c>
    </row>
    <row r="65790" spans="1:9" x14ac:dyDescent="0.25">
      <c r="A65790">
        <v>206</v>
      </c>
      <c r="B65790">
        <v>2972899</v>
      </c>
      <c r="C65790">
        <v>15</v>
      </c>
      <c r="D65790" s="1">
        <v>41241</v>
      </c>
      <c r="E65790">
        <v>4</v>
      </c>
      <c r="F65790" s="2" t="s">
        <v>8</v>
      </c>
      <c r="G65790">
        <v>4</v>
      </c>
      <c r="H65790" s="2" t="s">
        <v>13</v>
      </c>
      <c r="I65790" s="2" t="s">
        <v>42</v>
      </c>
    </row>
    <row r="65791" spans="1:9" x14ac:dyDescent="0.25">
      <c r="A65791">
        <v>206</v>
      </c>
      <c r="B65791">
        <v>2972911</v>
      </c>
      <c r="C65791">
        <v>15</v>
      </c>
      <c r="D65791" s="1">
        <v>42705</v>
      </c>
      <c r="E65791">
        <v>3</v>
      </c>
      <c r="F65791" s="2" t="s">
        <v>11</v>
      </c>
      <c r="G65791">
        <v>2</v>
      </c>
      <c r="H65791" s="2" t="s">
        <v>13</v>
      </c>
      <c r="I65791" s="2" t="s">
        <v>42</v>
      </c>
    </row>
    <row r="65792" spans="1:9" x14ac:dyDescent="0.25">
      <c r="A65792">
        <v>206</v>
      </c>
      <c r="B65792">
        <v>2972911</v>
      </c>
      <c r="C65792">
        <v>15</v>
      </c>
      <c r="D65792" s="1">
        <v>43045</v>
      </c>
      <c r="E65792">
        <v>4</v>
      </c>
      <c r="F65792" s="2" t="s">
        <v>8</v>
      </c>
      <c r="G65792">
        <v>4</v>
      </c>
      <c r="H65792" s="2" t="s">
        <v>13</v>
      </c>
      <c r="I65792" s="2" t="s">
        <v>42</v>
      </c>
    </row>
    <row r="65793" spans="1:9" x14ac:dyDescent="0.25">
      <c r="A65793">
        <v>206</v>
      </c>
      <c r="B65793">
        <v>2972923</v>
      </c>
      <c r="C65793">
        <v>15</v>
      </c>
      <c r="D65793" s="1">
        <v>41225</v>
      </c>
      <c r="E65793">
        <v>4</v>
      </c>
      <c r="F65793" s="2" t="s">
        <v>8</v>
      </c>
      <c r="G65793">
        <v>6</v>
      </c>
      <c r="H65793" s="2" t="s">
        <v>13</v>
      </c>
      <c r="I65793" s="2" t="s">
        <v>42</v>
      </c>
    </row>
    <row r="65794" spans="1:9" x14ac:dyDescent="0.25">
      <c r="A65794">
        <v>206</v>
      </c>
      <c r="B65794">
        <v>2972935</v>
      </c>
      <c r="C65794">
        <v>15</v>
      </c>
      <c r="D65794" s="1">
        <v>41241</v>
      </c>
      <c r="E65794">
        <v>4</v>
      </c>
      <c r="F65794" s="2" t="s">
        <v>8</v>
      </c>
      <c r="G65794">
        <v>4</v>
      </c>
      <c r="H65794" s="2" t="s">
        <v>13</v>
      </c>
      <c r="I65794" s="2" t="s">
        <v>42</v>
      </c>
    </row>
    <row r="65795" spans="1:9" x14ac:dyDescent="0.25">
      <c r="A65795">
        <v>206</v>
      </c>
      <c r="B65795">
        <v>2972959</v>
      </c>
      <c r="C65795">
        <v>15</v>
      </c>
      <c r="D65795" s="1">
        <v>43804</v>
      </c>
      <c r="E65795">
        <v>2</v>
      </c>
      <c r="F65795" s="2" t="s">
        <v>12</v>
      </c>
      <c r="H65795" s="2" t="s">
        <v>13</v>
      </c>
      <c r="I65795" s="2" t="s">
        <v>42</v>
      </c>
    </row>
    <row r="65796" spans="1:9" x14ac:dyDescent="0.25">
      <c r="A65796">
        <v>206</v>
      </c>
      <c r="B65796">
        <v>2972959</v>
      </c>
      <c r="C65796">
        <v>15</v>
      </c>
      <c r="D65796" s="1">
        <v>44169</v>
      </c>
      <c r="E65796">
        <v>4</v>
      </c>
      <c r="F65796" s="2" t="s">
        <v>8</v>
      </c>
      <c r="G65796">
        <v>5</v>
      </c>
      <c r="H65796" s="2" t="s">
        <v>13</v>
      </c>
      <c r="I65796" s="2" t="s">
        <v>42</v>
      </c>
    </row>
    <row r="65797" spans="1:9" x14ac:dyDescent="0.25">
      <c r="A65797">
        <v>206</v>
      </c>
      <c r="B65797">
        <v>2972983</v>
      </c>
      <c r="C65797">
        <v>15</v>
      </c>
      <c r="D65797" s="1">
        <v>41610</v>
      </c>
      <c r="E65797">
        <v>3</v>
      </c>
      <c r="F65797" s="2" t="s">
        <v>11</v>
      </c>
      <c r="G65797">
        <v>2</v>
      </c>
      <c r="H65797" s="2" t="s">
        <v>13</v>
      </c>
      <c r="I65797" s="2" t="s">
        <v>42</v>
      </c>
    </row>
    <row r="65798" spans="1:9" x14ac:dyDescent="0.25">
      <c r="A65798">
        <v>206</v>
      </c>
      <c r="B65798">
        <v>2972983</v>
      </c>
      <c r="C65798">
        <v>15</v>
      </c>
      <c r="D65798" s="1">
        <v>41962</v>
      </c>
      <c r="E65798">
        <v>4</v>
      </c>
      <c r="F65798" s="2" t="s">
        <v>8</v>
      </c>
      <c r="G65798">
        <v>4</v>
      </c>
      <c r="H65798" s="2" t="s">
        <v>13</v>
      </c>
      <c r="I65798" s="2" t="s">
        <v>42</v>
      </c>
    </row>
    <row r="65799" spans="1:9" x14ac:dyDescent="0.25">
      <c r="A65799">
        <v>206</v>
      </c>
      <c r="B65799">
        <v>2973031</v>
      </c>
      <c r="C65799">
        <v>15</v>
      </c>
      <c r="D65799" s="1">
        <v>41241</v>
      </c>
      <c r="E65799">
        <v>4</v>
      </c>
      <c r="F65799" s="2" t="s">
        <v>8</v>
      </c>
      <c r="G65799">
        <v>8</v>
      </c>
      <c r="H65799" s="2" t="s">
        <v>13</v>
      </c>
      <c r="I65799" s="2" t="s">
        <v>42</v>
      </c>
    </row>
    <row r="65800" spans="1:9" x14ac:dyDescent="0.25">
      <c r="A65800">
        <v>206</v>
      </c>
      <c r="B65800">
        <v>2973043</v>
      </c>
      <c r="C65800">
        <v>15</v>
      </c>
      <c r="D65800" s="1">
        <v>41241</v>
      </c>
      <c r="E65800">
        <v>4</v>
      </c>
      <c r="F65800" s="2" t="s">
        <v>8</v>
      </c>
      <c r="G65800">
        <v>7</v>
      </c>
      <c r="H65800" s="2" t="s">
        <v>13</v>
      </c>
      <c r="I65800" s="2" t="s">
        <v>42</v>
      </c>
    </row>
    <row r="65801" spans="1:9" x14ac:dyDescent="0.25">
      <c r="A65801">
        <v>206</v>
      </c>
      <c r="B65801">
        <v>2973055</v>
      </c>
      <c r="C65801">
        <v>15</v>
      </c>
      <c r="D65801" s="1">
        <v>41249</v>
      </c>
      <c r="E65801">
        <v>3</v>
      </c>
      <c r="F65801" s="2" t="s">
        <v>11</v>
      </c>
      <c r="G65801">
        <v>2</v>
      </c>
      <c r="H65801" s="2" t="s">
        <v>13</v>
      </c>
      <c r="I65801" s="2" t="s">
        <v>42</v>
      </c>
    </row>
    <row r="65802" spans="1:9" x14ac:dyDescent="0.25">
      <c r="A65802">
        <v>206</v>
      </c>
      <c r="B65802">
        <v>2973055</v>
      </c>
      <c r="C65802">
        <v>15</v>
      </c>
      <c r="D65802" s="1">
        <v>41610</v>
      </c>
      <c r="E65802">
        <v>4</v>
      </c>
      <c r="F65802" s="2" t="s">
        <v>8</v>
      </c>
      <c r="G65802">
        <v>5</v>
      </c>
      <c r="H65802" s="2" t="s">
        <v>13</v>
      </c>
      <c r="I65802" s="2" t="s">
        <v>42</v>
      </c>
    </row>
    <row r="65803" spans="1:9" x14ac:dyDescent="0.25">
      <c r="A65803">
        <v>206</v>
      </c>
      <c r="B65803">
        <v>2973139</v>
      </c>
      <c r="C65803">
        <v>15</v>
      </c>
      <c r="D65803" s="1">
        <v>41610</v>
      </c>
      <c r="E65803">
        <v>1</v>
      </c>
      <c r="F65803" s="2" t="s">
        <v>12</v>
      </c>
      <c r="H65803" s="2" t="s">
        <v>13</v>
      </c>
      <c r="I65803" s="2" t="s">
        <v>42</v>
      </c>
    </row>
    <row r="65804" spans="1:9" x14ac:dyDescent="0.25">
      <c r="A65804">
        <v>206</v>
      </c>
      <c r="B65804">
        <v>2973139</v>
      </c>
      <c r="C65804">
        <v>15</v>
      </c>
      <c r="D65804" s="1">
        <v>41974</v>
      </c>
      <c r="E65804">
        <v>1</v>
      </c>
      <c r="F65804" s="2" t="s">
        <v>12</v>
      </c>
      <c r="H65804" s="2" t="s">
        <v>13</v>
      </c>
      <c r="I65804" s="2" t="s">
        <v>42</v>
      </c>
    </row>
    <row r="65805" spans="1:9" x14ac:dyDescent="0.25">
      <c r="A65805">
        <v>206</v>
      </c>
      <c r="B65805">
        <v>2973151</v>
      </c>
      <c r="C65805">
        <v>15</v>
      </c>
      <c r="D65805" s="1">
        <v>41225</v>
      </c>
      <c r="E65805">
        <v>4</v>
      </c>
      <c r="F65805" s="2" t="s">
        <v>8</v>
      </c>
      <c r="G65805">
        <v>8</v>
      </c>
      <c r="H65805" s="2" t="s">
        <v>13</v>
      </c>
      <c r="I65805" s="2" t="s">
        <v>42</v>
      </c>
    </row>
    <row r="65806" spans="1:9" x14ac:dyDescent="0.25">
      <c r="A65806">
        <v>206</v>
      </c>
      <c r="B65806">
        <v>2973223</v>
      </c>
      <c r="C65806">
        <v>15</v>
      </c>
      <c r="D65806" s="1">
        <v>41598</v>
      </c>
      <c r="E65806">
        <v>4</v>
      </c>
      <c r="F65806" s="2" t="s">
        <v>8</v>
      </c>
      <c r="G65806">
        <v>5</v>
      </c>
      <c r="H65806" s="2" t="s">
        <v>13</v>
      </c>
      <c r="I65806" s="2" t="s">
        <v>42</v>
      </c>
    </row>
    <row r="65807" spans="1:9" x14ac:dyDescent="0.25">
      <c r="A65807">
        <v>206</v>
      </c>
      <c r="B65807">
        <v>2973235</v>
      </c>
      <c r="C65807">
        <v>15</v>
      </c>
      <c r="D65807" s="1">
        <v>41225</v>
      </c>
      <c r="E65807">
        <v>4</v>
      </c>
      <c r="F65807" s="2" t="s">
        <v>8</v>
      </c>
      <c r="G65807">
        <v>8</v>
      </c>
      <c r="H65807" s="2" t="s">
        <v>13</v>
      </c>
      <c r="I65807" s="2" t="s">
        <v>42</v>
      </c>
    </row>
    <row r="65808" spans="1:9" x14ac:dyDescent="0.25">
      <c r="A65808">
        <v>206</v>
      </c>
      <c r="B65808">
        <v>2973271</v>
      </c>
      <c r="C65808">
        <v>15</v>
      </c>
      <c r="D65808" s="1">
        <v>41610</v>
      </c>
      <c r="E65808">
        <v>1</v>
      </c>
      <c r="F65808" s="2" t="s">
        <v>12</v>
      </c>
      <c r="H65808" s="2" t="s">
        <v>13</v>
      </c>
      <c r="I65808" s="2" t="s">
        <v>42</v>
      </c>
    </row>
    <row r="65809" spans="1:9" x14ac:dyDescent="0.25">
      <c r="A65809">
        <v>206</v>
      </c>
      <c r="B65809">
        <v>2973271</v>
      </c>
      <c r="C65809">
        <v>15</v>
      </c>
      <c r="D65809" s="1">
        <v>41974</v>
      </c>
      <c r="E65809">
        <v>3</v>
      </c>
      <c r="F65809" s="2" t="s">
        <v>11</v>
      </c>
      <c r="G65809">
        <v>2</v>
      </c>
      <c r="H65809" s="2" t="s">
        <v>13</v>
      </c>
      <c r="I65809" s="2" t="s">
        <v>42</v>
      </c>
    </row>
    <row r="65810" spans="1:9" x14ac:dyDescent="0.25">
      <c r="A65810">
        <v>206</v>
      </c>
      <c r="B65810">
        <v>2973271</v>
      </c>
      <c r="C65810">
        <v>15</v>
      </c>
      <c r="D65810" s="1">
        <v>42315</v>
      </c>
      <c r="E65810">
        <v>4</v>
      </c>
      <c r="F65810" s="2" t="s">
        <v>8</v>
      </c>
      <c r="G65810">
        <v>4</v>
      </c>
      <c r="H65810" s="2" t="s">
        <v>13</v>
      </c>
      <c r="I65810" s="2" t="s">
        <v>42</v>
      </c>
    </row>
    <row r="65811" spans="1:9" x14ac:dyDescent="0.25">
      <c r="A65811">
        <v>206</v>
      </c>
      <c r="B65811">
        <v>2973295</v>
      </c>
      <c r="C65811">
        <v>15</v>
      </c>
      <c r="D65811" s="1">
        <v>41225</v>
      </c>
      <c r="E65811">
        <v>4</v>
      </c>
      <c r="F65811" s="2" t="s">
        <v>8</v>
      </c>
      <c r="G65811">
        <v>7</v>
      </c>
      <c r="H65811" s="2" t="s">
        <v>13</v>
      </c>
      <c r="I65811" s="2" t="s">
        <v>42</v>
      </c>
    </row>
    <row r="65812" spans="1:9" x14ac:dyDescent="0.25">
      <c r="A65812">
        <v>206</v>
      </c>
      <c r="B65812">
        <v>2973319</v>
      </c>
      <c r="C65812">
        <v>15</v>
      </c>
      <c r="D65812" s="1">
        <v>42695</v>
      </c>
      <c r="E65812">
        <v>4</v>
      </c>
      <c r="F65812" s="2" t="s">
        <v>8</v>
      </c>
      <c r="G65812">
        <v>6</v>
      </c>
      <c r="H65812" s="2" t="s">
        <v>13</v>
      </c>
      <c r="I65812" s="2" t="s">
        <v>42</v>
      </c>
    </row>
    <row r="65813" spans="1:9" x14ac:dyDescent="0.25">
      <c r="A65813">
        <v>206</v>
      </c>
      <c r="B65813">
        <v>2973343</v>
      </c>
      <c r="C65813">
        <v>15</v>
      </c>
      <c r="D65813" s="1">
        <v>41225</v>
      </c>
      <c r="E65813">
        <v>4</v>
      </c>
      <c r="F65813" s="2" t="s">
        <v>8</v>
      </c>
      <c r="G65813">
        <v>8</v>
      </c>
      <c r="H65813" s="2" t="s">
        <v>13</v>
      </c>
      <c r="I65813" s="2" t="s">
        <v>42</v>
      </c>
    </row>
    <row r="65814" spans="1:9" x14ac:dyDescent="0.25">
      <c r="A65814">
        <v>206</v>
      </c>
      <c r="B65814">
        <v>2973367</v>
      </c>
      <c r="C65814">
        <v>15</v>
      </c>
      <c r="D65814" s="1">
        <v>42681</v>
      </c>
      <c r="E65814">
        <v>5</v>
      </c>
      <c r="F65814" s="2" t="s">
        <v>15</v>
      </c>
      <c r="G65814">
        <v>9</v>
      </c>
      <c r="H65814" s="2" t="s">
        <v>13</v>
      </c>
      <c r="I65814" s="2" t="s">
        <v>42</v>
      </c>
    </row>
    <row r="65815" spans="1:9" x14ac:dyDescent="0.25">
      <c r="A65815">
        <v>206</v>
      </c>
      <c r="B65815">
        <v>2973451</v>
      </c>
      <c r="C65815">
        <v>15</v>
      </c>
      <c r="D65815" s="1">
        <v>41225</v>
      </c>
      <c r="E65815">
        <v>4</v>
      </c>
      <c r="F65815" s="2" t="s">
        <v>8</v>
      </c>
      <c r="G65815">
        <v>8</v>
      </c>
      <c r="H65815" s="2" t="s">
        <v>13</v>
      </c>
      <c r="I65815" s="2" t="s">
        <v>42</v>
      </c>
    </row>
    <row r="65816" spans="1:9" x14ac:dyDescent="0.25">
      <c r="A65816">
        <v>206</v>
      </c>
      <c r="B65816">
        <v>2973487</v>
      </c>
      <c r="C65816">
        <v>15</v>
      </c>
      <c r="D65816" s="1">
        <v>41610</v>
      </c>
      <c r="E65816">
        <v>4</v>
      </c>
      <c r="F65816" s="2" t="s">
        <v>8</v>
      </c>
      <c r="G65816">
        <v>4</v>
      </c>
      <c r="H65816" s="2" t="s">
        <v>13</v>
      </c>
      <c r="I65816" s="2" t="s">
        <v>42</v>
      </c>
    </row>
    <row r="65817" spans="1:9" x14ac:dyDescent="0.25">
      <c r="A65817">
        <v>206</v>
      </c>
      <c r="B65817">
        <v>2973535</v>
      </c>
      <c r="C65817">
        <v>15</v>
      </c>
      <c r="D65817" s="1">
        <v>41584</v>
      </c>
      <c r="E65817">
        <v>4</v>
      </c>
      <c r="F65817" s="2" t="s">
        <v>8</v>
      </c>
      <c r="G65817">
        <v>4</v>
      </c>
      <c r="H65817" s="2" t="s">
        <v>13</v>
      </c>
      <c r="I65817" s="2" t="s">
        <v>42</v>
      </c>
    </row>
    <row r="65818" spans="1:9" x14ac:dyDescent="0.25">
      <c r="A65818">
        <v>206</v>
      </c>
      <c r="B65818">
        <v>2973643</v>
      </c>
      <c r="C65818">
        <v>15</v>
      </c>
      <c r="D65818" s="1">
        <v>42338</v>
      </c>
      <c r="E65818">
        <v>3</v>
      </c>
      <c r="F65818" s="2" t="s">
        <v>11</v>
      </c>
      <c r="G65818">
        <v>2</v>
      </c>
      <c r="H65818" s="2" t="s">
        <v>13</v>
      </c>
      <c r="I65818" s="2" t="s">
        <v>42</v>
      </c>
    </row>
    <row r="65819" spans="1:9" x14ac:dyDescent="0.25">
      <c r="A65819">
        <v>206</v>
      </c>
      <c r="B65819">
        <v>2973643</v>
      </c>
      <c r="C65819">
        <v>15</v>
      </c>
      <c r="D65819" s="1">
        <v>42695</v>
      </c>
      <c r="E65819">
        <v>5</v>
      </c>
      <c r="F65819" s="2" t="s">
        <v>15</v>
      </c>
      <c r="G65819">
        <v>9</v>
      </c>
      <c r="H65819" s="2" t="s">
        <v>13</v>
      </c>
      <c r="I65819" s="2" t="s">
        <v>42</v>
      </c>
    </row>
    <row r="65820" spans="1:9" x14ac:dyDescent="0.25">
      <c r="A65820">
        <v>206</v>
      </c>
      <c r="B65820">
        <v>2973703</v>
      </c>
      <c r="C65820">
        <v>15</v>
      </c>
      <c r="D65820" s="1">
        <v>41610</v>
      </c>
      <c r="E65820">
        <v>4</v>
      </c>
      <c r="F65820" s="2" t="s">
        <v>8</v>
      </c>
      <c r="G65820">
        <v>5</v>
      </c>
      <c r="H65820" s="2" t="s">
        <v>13</v>
      </c>
      <c r="I65820" s="2" t="s">
        <v>42</v>
      </c>
    </row>
    <row r="65821" spans="1:9" x14ac:dyDescent="0.25">
      <c r="A65821">
        <v>206</v>
      </c>
      <c r="B65821">
        <v>2973739</v>
      </c>
      <c r="C65821">
        <v>15</v>
      </c>
      <c r="D65821" s="1">
        <v>40837</v>
      </c>
      <c r="E65821">
        <v>0</v>
      </c>
      <c r="F65821" s="2" t="s">
        <v>8</v>
      </c>
      <c r="H65821" s="2" t="s">
        <v>13</v>
      </c>
      <c r="I65821" s="2" t="s">
        <v>42</v>
      </c>
    </row>
    <row r="65822" spans="1:9" x14ac:dyDescent="0.25">
      <c r="A65822">
        <v>206</v>
      </c>
      <c r="B65822">
        <v>2973775</v>
      </c>
      <c r="C65822">
        <v>15</v>
      </c>
      <c r="D65822" s="1">
        <v>41225</v>
      </c>
      <c r="E65822">
        <v>4</v>
      </c>
      <c r="F65822" s="2" t="s">
        <v>8</v>
      </c>
      <c r="G65822">
        <v>7</v>
      </c>
      <c r="H65822" s="2" t="s">
        <v>13</v>
      </c>
      <c r="I65822" s="2" t="s">
        <v>42</v>
      </c>
    </row>
    <row r="65823" spans="1:9" x14ac:dyDescent="0.25">
      <c r="A65823">
        <v>206</v>
      </c>
      <c r="B65823">
        <v>2973799</v>
      </c>
      <c r="C65823">
        <v>15</v>
      </c>
      <c r="D65823" s="1">
        <v>41610</v>
      </c>
      <c r="E65823">
        <v>4</v>
      </c>
      <c r="F65823" s="2" t="s">
        <v>8</v>
      </c>
      <c r="G65823">
        <v>6</v>
      </c>
      <c r="H65823" s="2" t="s">
        <v>13</v>
      </c>
      <c r="I65823" s="2" t="s">
        <v>42</v>
      </c>
    </row>
    <row r="65824" spans="1:9" x14ac:dyDescent="0.25">
      <c r="A65824">
        <v>206</v>
      </c>
      <c r="B65824">
        <v>2973811</v>
      </c>
      <c r="C65824">
        <v>15</v>
      </c>
      <c r="D65824" s="1">
        <v>41610</v>
      </c>
      <c r="E65824">
        <v>1</v>
      </c>
      <c r="F65824" s="2" t="s">
        <v>12</v>
      </c>
      <c r="H65824" s="2" t="s">
        <v>13</v>
      </c>
      <c r="I65824" s="2" t="s">
        <v>42</v>
      </c>
    </row>
    <row r="65825" spans="1:9" x14ac:dyDescent="0.25">
      <c r="A65825">
        <v>206</v>
      </c>
      <c r="B65825">
        <v>2973811</v>
      </c>
      <c r="C65825">
        <v>15</v>
      </c>
      <c r="D65825" s="1">
        <v>41974</v>
      </c>
      <c r="E65825">
        <v>1</v>
      </c>
      <c r="F65825" s="2" t="s">
        <v>12</v>
      </c>
      <c r="H65825" s="2" t="s">
        <v>13</v>
      </c>
      <c r="I65825" s="2" t="s">
        <v>42</v>
      </c>
    </row>
    <row r="65826" spans="1:9" x14ac:dyDescent="0.25">
      <c r="A65826">
        <v>206</v>
      </c>
      <c r="B65826">
        <v>2973811</v>
      </c>
      <c r="C65826">
        <v>15</v>
      </c>
      <c r="D65826" s="1">
        <v>42338</v>
      </c>
      <c r="E65826">
        <v>3</v>
      </c>
      <c r="F65826" s="2" t="s">
        <v>11</v>
      </c>
      <c r="G65826">
        <v>2</v>
      </c>
      <c r="H65826" s="2" t="s">
        <v>13</v>
      </c>
      <c r="I65826" s="2" t="s">
        <v>42</v>
      </c>
    </row>
    <row r="65827" spans="1:9" x14ac:dyDescent="0.25">
      <c r="A65827">
        <v>206</v>
      </c>
      <c r="B65827">
        <v>2973811</v>
      </c>
      <c r="C65827">
        <v>15</v>
      </c>
      <c r="D65827" s="1">
        <v>42705</v>
      </c>
      <c r="E65827">
        <v>3</v>
      </c>
      <c r="F65827" s="2" t="s">
        <v>11</v>
      </c>
      <c r="G65827">
        <v>2</v>
      </c>
      <c r="H65827" s="2" t="s">
        <v>13</v>
      </c>
      <c r="I65827" s="2" t="s">
        <v>42</v>
      </c>
    </row>
    <row r="65828" spans="1:9" x14ac:dyDescent="0.25">
      <c r="A65828">
        <v>206</v>
      </c>
      <c r="B65828">
        <v>2973811</v>
      </c>
      <c r="C65828">
        <v>15</v>
      </c>
      <c r="D65828" s="1">
        <v>43060</v>
      </c>
      <c r="E65828">
        <v>4</v>
      </c>
      <c r="F65828" s="2" t="s">
        <v>8</v>
      </c>
      <c r="G65828">
        <v>6</v>
      </c>
      <c r="H65828" s="2" t="s">
        <v>13</v>
      </c>
      <c r="I65828" s="2" t="s">
        <v>42</v>
      </c>
    </row>
    <row r="65829" spans="1:9" x14ac:dyDescent="0.25">
      <c r="A65829">
        <v>206</v>
      </c>
      <c r="B65829">
        <v>2973835</v>
      </c>
      <c r="C65829">
        <v>15</v>
      </c>
      <c r="D65829" s="1">
        <v>40991</v>
      </c>
      <c r="E65829">
        <v>0</v>
      </c>
      <c r="F65829" s="2" t="s">
        <v>8</v>
      </c>
      <c r="G65829">
        <v>4</v>
      </c>
      <c r="H65829" s="2" t="s">
        <v>13</v>
      </c>
      <c r="I65829" s="2" t="s">
        <v>42</v>
      </c>
    </row>
    <row r="65830" spans="1:9" x14ac:dyDescent="0.25">
      <c r="A65830">
        <v>206</v>
      </c>
      <c r="B65830">
        <v>2973847</v>
      </c>
      <c r="C65830">
        <v>15</v>
      </c>
      <c r="D65830" s="1">
        <v>41249</v>
      </c>
      <c r="E65830">
        <v>4</v>
      </c>
      <c r="F65830" s="2" t="s">
        <v>8</v>
      </c>
      <c r="G65830">
        <v>4</v>
      </c>
      <c r="H65830" s="2" t="s">
        <v>13</v>
      </c>
      <c r="I65830" s="2" t="s">
        <v>42</v>
      </c>
    </row>
    <row r="65831" spans="1:9" x14ac:dyDescent="0.25">
      <c r="A65831">
        <v>206</v>
      </c>
      <c r="B65831">
        <v>2973859</v>
      </c>
      <c r="C65831">
        <v>15</v>
      </c>
      <c r="D65831" s="1">
        <v>40991</v>
      </c>
      <c r="E65831">
        <v>0</v>
      </c>
      <c r="F65831" s="2" t="s">
        <v>8</v>
      </c>
      <c r="G65831">
        <v>8</v>
      </c>
      <c r="H65831" s="2" t="s">
        <v>13</v>
      </c>
      <c r="I65831" s="2" t="s">
        <v>42</v>
      </c>
    </row>
    <row r="65832" spans="1:9" x14ac:dyDescent="0.25">
      <c r="A65832">
        <v>206</v>
      </c>
      <c r="B65832">
        <v>2973871</v>
      </c>
      <c r="C65832">
        <v>15</v>
      </c>
      <c r="D65832" s="1">
        <v>40991</v>
      </c>
      <c r="E65832">
        <v>0</v>
      </c>
      <c r="F65832" s="2" t="s">
        <v>8</v>
      </c>
      <c r="G65832">
        <v>5</v>
      </c>
      <c r="H65832" s="2" t="s">
        <v>13</v>
      </c>
      <c r="I65832" s="2" t="s">
        <v>42</v>
      </c>
    </row>
    <row r="65833" spans="1:9" x14ac:dyDescent="0.25">
      <c r="A65833">
        <v>206</v>
      </c>
      <c r="B65833">
        <v>2973883</v>
      </c>
      <c r="C65833">
        <v>15</v>
      </c>
      <c r="D65833" s="1">
        <v>41249</v>
      </c>
      <c r="E65833">
        <v>4</v>
      </c>
      <c r="F65833" s="2" t="s">
        <v>8</v>
      </c>
      <c r="G65833">
        <v>5</v>
      </c>
      <c r="H65833" s="2" t="s">
        <v>13</v>
      </c>
      <c r="I65833" s="2" t="s">
        <v>42</v>
      </c>
    </row>
    <row r="65834" spans="1:9" x14ac:dyDescent="0.25">
      <c r="A65834">
        <v>206</v>
      </c>
      <c r="B65834">
        <v>2973895</v>
      </c>
      <c r="C65834">
        <v>15</v>
      </c>
      <c r="D65834" s="1">
        <v>41249</v>
      </c>
      <c r="E65834">
        <v>3</v>
      </c>
      <c r="F65834" s="2" t="s">
        <v>11</v>
      </c>
      <c r="G65834">
        <v>2</v>
      </c>
      <c r="H65834" s="2" t="s">
        <v>13</v>
      </c>
      <c r="I65834" s="2" t="s">
        <v>42</v>
      </c>
    </row>
    <row r="65835" spans="1:9" x14ac:dyDescent="0.25">
      <c r="A65835">
        <v>206</v>
      </c>
      <c r="B65835">
        <v>2973895</v>
      </c>
      <c r="C65835">
        <v>15</v>
      </c>
      <c r="D65835" s="1">
        <v>41610</v>
      </c>
      <c r="E65835">
        <v>4</v>
      </c>
      <c r="F65835" s="2" t="s">
        <v>8</v>
      </c>
      <c r="G65835">
        <v>6</v>
      </c>
      <c r="H65835" s="2" t="s">
        <v>13</v>
      </c>
      <c r="I65835" s="2" t="s">
        <v>42</v>
      </c>
    </row>
    <row r="65836" spans="1:9" x14ac:dyDescent="0.25">
      <c r="A65836">
        <v>206</v>
      </c>
      <c r="B65836">
        <v>2973907</v>
      </c>
      <c r="C65836">
        <v>15</v>
      </c>
      <c r="D65836" s="1">
        <v>41249</v>
      </c>
      <c r="E65836">
        <v>1</v>
      </c>
      <c r="F65836" s="2" t="s">
        <v>12</v>
      </c>
      <c r="H65836" s="2" t="s">
        <v>13</v>
      </c>
      <c r="I65836" s="2" t="s">
        <v>42</v>
      </c>
    </row>
    <row r="65837" spans="1:9" x14ac:dyDescent="0.25">
      <c r="A65837">
        <v>206</v>
      </c>
      <c r="B65837">
        <v>2973907</v>
      </c>
      <c r="C65837">
        <v>15</v>
      </c>
      <c r="D65837" s="1">
        <v>41610</v>
      </c>
      <c r="E65837">
        <v>4</v>
      </c>
      <c r="F65837" s="2" t="s">
        <v>8</v>
      </c>
      <c r="G65837">
        <v>6</v>
      </c>
      <c r="H65837" s="2" t="s">
        <v>13</v>
      </c>
      <c r="I65837" s="2" t="s">
        <v>42</v>
      </c>
    </row>
    <row r="65838" spans="1:9" x14ac:dyDescent="0.25">
      <c r="A65838">
        <v>206</v>
      </c>
      <c r="B65838">
        <v>2973919</v>
      </c>
      <c r="C65838">
        <v>15</v>
      </c>
      <c r="D65838" s="1">
        <v>41249</v>
      </c>
      <c r="E65838">
        <v>1</v>
      </c>
      <c r="F65838" s="2" t="s">
        <v>12</v>
      </c>
      <c r="H65838" s="2" t="s">
        <v>13</v>
      </c>
      <c r="I65838" s="2" t="s">
        <v>42</v>
      </c>
    </row>
    <row r="65839" spans="1:9" x14ac:dyDescent="0.25">
      <c r="A65839">
        <v>206</v>
      </c>
      <c r="B65839">
        <v>2973919</v>
      </c>
      <c r="C65839">
        <v>15</v>
      </c>
      <c r="D65839" s="1">
        <v>41598</v>
      </c>
      <c r="E65839">
        <v>4</v>
      </c>
      <c r="F65839" s="2" t="s">
        <v>8</v>
      </c>
      <c r="G65839">
        <v>5</v>
      </c>
      <c r="H65839" s="2" t="s">
        <v>13</v>
      </c>
      <c r="I65839" s="2" t="s">
        <v>42</v>
      </c>
    </row>
    <row r="65840" spans="1:9" x14ac:dyDescent="0.25">
      <c r="A65840">
        <v>206</v>
      </c>
      <c r="B65840">
        <v>2974063</v>
      </c>
      <c r="C65840">
        <v>15</v>
      </c>
      <c r="D65840" s="1">
        <v>43593</v>
      </c>
      <c r="E65840">
        <v>4</v>
      </c>
      <c r="F65840" s="2" t="s">
        <v>8</v>
      </c>
      <c r="G65840">
        <v>4</v>
      </c>
      <c r="H65840" s="2" t="s">
        <v>18</v>
      </c>
      <c r="I65840" s="2" t="s">
        <v>42</v>
      </c>
    </row>
    <row r="65841" spans="1:9" x14ac:dyDescent="0.25">
      <c r="A65841">
        <v>206</v>
      </c>
      <c r="B65841">
        <v>2974255</v>
      </c>
      <c r="C65841">
        <v>15</v>
      </c>
      <c r="D65841" s="1">
        <v>41610</v>
      </c>
      <c r="E65841">
        <v>1</v>
      </c>
      <c r="F65841" s="2" t="s">
        <v>12</v>
      </c>
      <c r="H65841" s="2" t="s">
        <v>18</v>
      </c>
      <c r="I65841" s="2" t="s">
        <v>42</v>
      </c>
    </row>
    <row r="65842" spans="1:9" x14ac:dyDescent="0.25">
      <c r="A65842">
        <v>206</v>
      </c>
      <c r="B65842">
        <v>2974267</v>
      </c>
      <c r="C65842">
        <v>15</v>
      </c>
      <c r="D65842" s="1">
        <v>41962</v>
      </c>
      <c r="E65842">
        <v>4</v>
      </c>
      <c r="F65842" s="2" t="s">
        <v>8</v>
      </c>
      <c r="G65842">
        <v>5</v>
      </c>
      <c r="H65842" s="2" t="s">
        <v>18</v>
      </c>
      <c r="I65842" s="2" t="s">
        <v>42</v>
      </c>
    </row>
    <row r="65843" spans="1:9" x14ac:dyDescent="0.25">
      <c r="A65843">
        <v>206</v>
      </c>
      <c r="B65843">
        <v>2974315</v>
      </c>
      <c r="C65843">
        <v>15</v>
      </c>
      <c r="D65843" s="1">
        <v>41584</v>
      </c>
      <c r="E65843">
        <v>4</v>
      </c>
      <c r="F65843" s="2" t="s">
        <v>8</v>
      </c>
      <c r="G65843">
        <v>4</v>
      </c>
      <c r="H65843" s="2" t="s">
        <v>18</v>
      </c>
      <c r="I65843" s="2" t="s">
        <v>42</v>
      </c>
    </row>
    <row r="65844" spans="1:9" x14ac:dyDescent="0.25">
      <c r="A65844">
        <v>206</v>
      </c>
      <c r="B65844">
        <v>2974327</v>
      </c>
      <c r="C65844">
        <v>15</v>
      </c>
      <c r="D65844" s="1">
        <v>41598</v>
      </c>
      <c r="E65844">
        <v>4</v>
      </c>
      <c r="F65844" s="2" t="s">
        <v>8</v>
      </c>
      <c r="G65844">
        <v>4</v>
      </c>
      <c r="H65844" s="2" t="s">
        <v>18</v>
      </c>
      <c r="I65844" s="2" t="s">
        <v>42</v>
      </c>
    </row>
    <row r="65845" spans="1:9" x14ac:dyDescent="0.25">
      <c r="A65845">
        <v>206</v>
      </c>
      <c r="B65845">
        <v>2974339</v>
      </c>
      <c r="C65845">
        <v>15</v>
      </c>
      <c r="D65845" s="1">
        <v>41610</v>
      </c>
      <c r="E65845">
        <v>3</v>
      </c>
      <c r="F65845" s="2" t="s">
        <v>11</v>
      </c>
      <c r="G65845">
        <v>1</v>
      </c>
      <c r="H65845" s="2" t="s">
        <v>18</v>
      </c>
      <c r="I65845" s="2" t="s">
        <v>42</v>
      </c>
    </row>
    <row r="65846" spans="1:9" x14ac:dyDescent="0.25">
      <c r="A65846">
        <v>206</v>
      </c>
      <c r="B65846">
        <v>2974339</v>
      </c>
      <c r="C65846">
        <v>15</v>
      </c>
      <c r="D65846" s="1">
        <v>41974</v>
      </c>
      <c r="E65846">
        <v>4</v>
      </c>
      <c r="F65846" s="2" t="s">
        <v>8</v>
      </c>
      <c r="G65846">
        <v>5</v>
      </c>
      <c r="H65846" s="2" t="s">
        <v>18</v>
      </c>
      <c r="I65846" s="2" t="s">
        <v>42</v>
      </c>
    </row>
    <row r="65847" spans="1:9" x14ac:dyDescent="0.25">
      <c r="A65847">
        <v>206</v>
      </c>
      <c r="B65847">
        <v>2974351</v>
      </c>
      <c r="C65847">
        <v>15</v>
      </c>
      <c r="D65847" s="1">
        <v>44169</v>
      </c>
      <c r="E65847">
        <v>3</v>
      </c>
      <c r="F65847" s="2" t="s">
        <v>11</v>
      </c>
      <c r="G65847">
        <v>2</v>
      </c>
      <c r="H65847" s="2" t="s">
        <v>18</v>
      </c>
      <c r="I65847" s="2" t="s">
        <v>42</v>
      </c>
    </row>
    <row r="65848" spans="1:9" x14ac:dyDescent="0.25">
      <c r="A65848">
        <v>206</v>
      </c>
      <c r="B65848">
        <v>2974363</v>
      </c>
      <c r="C65848">
        <v>15</v>
      </c>
      <c r="D65848" s="1">
        <v>41610</v>
      </c>
      <c r="E65848">
        <v>4</v>
      </c>
      <c r="F65848" s="2" t="s">
        <v>8</v>
      </c>
      <c r="G65848">
        <v>7</v>
      </c>
      <c r="H65848" s="2" t="s">
        <v>18</v>
      </c>
      <c r="I65848" s="2" t="s">
        <v>42</v>
      </c>
    </row>
    <row r="65849" spans="1:9" x14ac:dyDescent="0.25">
      <c r="A65849">
        <v>206</v>
      </c>
      <c r="B65849">
        <v>2974375</v>
      </c>
      <c r="C65849">
        <v>15</v>
      </c>
      <c r="D65849" s="1">
        <v>41610</v>
      </c>
      <c r="E65849">
        <v>3</v>
      </c>
      <c r="F65849" s="2" t="s">
        <v>11</v>
      </c>
      <c r="G65849">
        <v>1</v>
      </c>
      <c r="H65849" s="2" t="s">
        <v>18</v>
      </c>
      <c r="I65849" s="2" t="s">
        <v>42</v>
      </c>
    </row>
    <row r="65850" spans="1:9" x14ac:dyDescent="0.25">
      <c r="A65850">
        <v>206</v>
      </c>
      <c r="B65850">
        <v>2974375</v>
      </c>
      <c r="C65850">
        <v>15</v>
      </c>
      <c r="D65850" s="1">
        <v>41962</v>
      </c>
      <c r="E65850">
        <v>4</v>
      </c>
      <c r="F65850" s="2" t="s">
        <v>8</v>
      </c>
      <c r="G65850">
        <v>4</v>
      </c>
      <c r="H65850" s="2" t="s">
        <v>18</v>
      </c>
      <c r="I65850" s="2" t="s">
        <v>42</v>
      </c>
    </row>
    <row r="65851" spans="1:9" x14ac:dyDescent="0.25">
      <c r="A65851">
        <v>206</v>
      </c>
      <c r="B65851">
        <v>2974387</v>
      </c>
      <c r="C65851">
        <v>15</v>
      </c>
      <c r="D65851" s="1">
        <v>41953</v>
      </c>
      <c r="E65851">
        <v>4</v>
      </c>
      <c r="F65851" s="2" t="s">
        <v>8</v>
      </c>
      <c r="G65851">
        <v>4</v>
      </c>
      <c r="H65851" s="2" t="s">
        <v>18</v>
      </c>
      <c r="I65851" s="2" t="s">
        <v>42</v>
      </c>
    </row>
    <row r="65852" spans="1:9" x14ac:dyDescent="0.25">
      <c r="A65852">
        <v>206</v>
      </c>
      <c r="B65852">
        <v>2974399</v>
      </c>
      <c r="C65852">
        <v>15</v>
      </c>
      <c r="D65852" s="1">
        <v>42695</v>
      </c>
      <c r="E65852">
        <v>4</v>
      </c>
      <c r="F65852" s="2" t="s">
        <v>8</v>
      </c>
      <c r="G65852">
        <v>5</v>
      </c>
      <c r="H65852" s="2" t="s">
        <v>18</v>
      </c>
      <c r="I65852" s="2" t="s">
        <v>42</v>
      </c>
    </row>
    <row r="65853" spans="1:9" x14ac:dyDescent="0.25">
      <c r="A65853">
        <v>206</v>
      </c>
      <c r="B65853">
        <v>2974411</v>
      </c>
      <c r="C65853">
        <v>15</v>
      </c>
      <c r="D65853" s="1">
        <v>41971</v>
      </c>
      <c r="E65853">
        <v>3</v>
      </c>
      <c r="F65853" s="2" t="s">
        <v>11</v>
      </c>
      <c r="G65853">
        <v>2</v>
      </c>
      <c r="H65853" s="2" t="s">
        <v>18</v>
      </c>
      <c r="I65853" s="2" t="s">
        <v>42</v>
      </c>
    </row>
    <row r="65854" spans="1:9" x14ac:dyDescent="0.25">
      <c r="A65854">
        <v>206</v>
      </c>
      <c r="B65854">
        <v>2974411</v>
      </c>
      <c r="C65854">
        <v>15</v>
      </c>
      <c r="D65854" s="1">
        <v>42324</v>
      </c>
      <c r="E65854">
        <v>4</v>
      </c>
      <c r="F65854" s="2" t="s">
        <v>8</v>
      </c>
      <c r="G65854">
        <v>4</v>
      </c>
      <c r="H65854" s="2" t="s">
        <v>18</v>
      </c>
      <c r="I65854" s="2" t="s">
        <v>42</v>
      </c>
    </row>
    <row r="65855" spans="1:9" x14ac:dyDescent="0.25">
      <c r="A65855">
        <v>206</v>
      </c>
      <c r="B65855">
        <v>2974435</v>
      </c>
      <c r="C65855">
        <v>15</v>
      </c>
      <c r="D65855" s="1">
        <v>41610</v>
      </c>
      <c r="E65855">
        <v>3</v>
      </c>
      <c r="F65855" s="2" t="s">
        <v>11</v>
      </c>
      <c r="G65855">
        <v>2</v>
      </c>
      <c r="H65855" s="2" t="s">
        <v>18</v>
      </c>
      <c r="I65855" s="2" t="s">
        <v>42</v>
      </c>
    </row>
    <row r="65856" spans="1:9" x14ac:dyDescent="0.25">
      <c r="A65856">
        <v>206</v>
      </c>
      <c r="B65856">
        <v>2974435</v>
      </c>
      <c r="C65856">
        <v>15</v>
      </c>
      <c r="D65856" s="1">
        <v>41953</v>
      </c>
      <c r="E65856">
        <v>4</v>
      </c>
      <c r="F65856" s="2" t="s">
        <v>8</v>
      </c>
      <c r="G65856">
        <v>4</v>
      </c>
      <c r="H65856" s="2" t="s">
        <v>18</v>
      </c>
      <c r="I65856" s="2" t="s">
        <v>42</v>
      </c>
    </row>
    <row r="65857" spans="1:9" x14ac:dyDescent="0.25">
      <c r="A65857">
        <v>206</v>
      </c>
      <c r="B65857">
        <v>2974459</v>
      </c>
      <c r="C65857">
        <v>15</v>
      </c>
      <c r="D65857" s="1">
        <v>42681</v>
      </c>
      <c r="E65857">
        <v>4</v>
      </c>
      <c r="F65857" s="2" t="s">
        <v>8</v>
      </c>
      <c r="G65857">
        <v>4</v>
      </c>
      <c r="H65857" s="2" t="s">
        <v>18</v>
      </c>
      <c r="I65857" s="2" t="s">
        <v>42</v>
      </c>
    </row>
    <row r="65858" spans="1:9" x14ac:dyDescent="0.25">
      <c r="A65858">
        <v>206</v>
      </c>
      <c r="B65858">
        <v>2974483</v>
      </c>
      <c r="C65858">
        <v>15</v>
      </c>
      <c r="D65858" s="1">
        <v>41598</v>
      </c>
      <c r="E65858">
        <v>4</v>
      </c>
      <c r="F65858" s="2" t="s">
        <v>8</v>
      </c>
      <c r="G65858">
        <v>4</v>
      </c>
      <c r="H65858" s="2" t="s">
        <v>18</v>
      </c>
      <c r="I65858" s="2" t="s">
        <v>42</v>
      </c>
    </row>
    <row r="65859" spans="1:9" x14ac:dyDescent="0.25">
      <c r="A65859">
        <v>206</v>
      </c>
      <c r="B65859">
        <v>2974495</v>
      </c>
      <c r="C65859">
        <v>15</v>
      </c>
      <c r="D65859" s="1">
        <v>41610</v>
      </c>
      <c r="E65859">
        <v>4</v>
      </c>
      <c r="F65859" s="2" t="s">
        <v>8</v>
      </c>
      <c r="G65859">
        <v>5</v>
      </c>
      <c r="H65859" s="2" t="s">
        <v>18</v>
      </c>
      <c r="I65859" s="2" t="s">
        <v>42</v>
      </c>
    </row>
    <row r="65860" spans="1:9" x14ac:dyDescent="0.25">
      <c r="A65860">
        <v>206</v>
      </c>
      <c r="B65860">
        <v>2974507</v>
      </c>
      <c r="C65860">
        <v>15</v>
      </c>
      <c r="D65860" s="1">
        <v>42338</v>
      </c>
      <c r="E65860">
        <v>3</v>
      </c>
      <c r="F65860" s="2" t="s">
        <v>11</v>
      </c>
      <c r="G65860">
        <v>1</v>
      </c>
      <c r="H65860" s="2" t="s">
        <v>18</v>
      </c>
      <c r="I65860" s="2" t="s">
        <v>42</v>
      </c>
    </row>
    <row r="65861" spans="1:9" x14ac:dyDescent="0.25">
      <c r="A65861">
        <v>206</v>
      </c>
      <c r="B65861">
        <v>2974507</v>
      </c>
      <c r="C65861">
        <v>15</v>
      </c>
      <c r="D65861" s="1">
        <v>42695</v>
      </c>
      <c r="E65861">
        <v>4</v>
      </c>
      <c r="F65861" s="2" t="s">
        <v>8</v>
      </c>
      <c r="G65861">
        <v>7</v>
      </c>
      <c r="H65861" s="2" t="s">
        <v>18</v>
      </c>
      <c r="I65861" s="2" t="s">
        <v>42</v>
      </c>
    </row>
    <row r="65862" spans="1:9" x14ac:dyDescent="0.25">
      <c r="A65862">
        <v>206</v>
      </c>
      <c r="B65862">
        <v>2974519</v>
      </c>
      <c r="C65862">
        <v>15</v>
      </c>
      <c r="D65862" s="1">
        <v>41584</v>
      </c>
      <c r="E65862">
        <v>4</v>
      </c>
      <c r="F65862" s="2" t="s">
        <v>8</v>
      </c>
      <c r="G65862">
        <v>4</v>
      </c>
      <c r="H65862" s="2" t="s">
        <v>18</v>
      </c>
      <c r="I65862" s="2" t="s">
        <v>42</v>
      </c>
    </row>
    <row r="65863" spans="1:9" x14ac:dyDescent="0.25">
      <c r="A65863">
        <v>206</v>
      </c>
      <c r="B65863">
        <v>2974531</v>
      </c>
      <c r="C65863">
        <v>15</v>
      </c>
      <c r="D65863" s="1">
        <v>41584</v>
      </c>
      <c r="E65863">
        <v>4</v>
      </c>
      <c r="F65863" s="2" t="s">
        <v>8</v>
      </c>
      <c r="G65863">
        <v>5</v>
      </c>
      <c r="H65863" s="2" t="s">
        <v>18</v>
      </c>
      <c r="I65863" s="2" t="s">
        <v>42</v>
      </c>
    </row>
    <row r="65864" spans="1:9" x14ac:dyDescent="0.25">
      <c r="A65864">
        <v>206</v>
      </c>
      <c r="B65864">
        <v>2974543</v>
      </c>
      <c r="C65864">
        <v>15</v>
      </c>
      <c r="D65864" s="1">
        <v>41584</v>
      </c>
      <c r="E65864">
        <v>4</v>
      </c>
      <c r="F65864" s="2" t="s">
        <v>8</v>
      </c>
      <c r="G65864">
        <v>4</v>
      </c>
      <c r="H65864" s="2" t="s">
        <v>18</v>
      </c>
      <c r="I65864" s="2" t="s">
        <v>42</v>
      </c>
    </row>
    <row r="65865" spans="1:9" x14ac:dyDescent="0.25">
      <c r="A65865">
        <v>206</v>
      </c>
      <c r="B65865">
        <v>2974579</v>
      </c>
      <c r="C65865">
        <v>15</v>
      </c>
      <c r="D65865" s="1">
        <v>41974</v>
      </c>
      <c r="E65865">
        <v>3</v>
      </c>
      <c r="F65865" s="2" t="s">
        <v>11</v>
      </c>
      <c r="G65865">
        <v>2</v>
      </c>
      <c r="H65865" s="2" t="s">
        <v>18</v>
      </c>
      <c r="I65865" s="2" t="s">
        <v>42</v>
      </c>
    </row>
    <row r="65866" spans="1:9" x14ac:dyDescent="0.25">
      <c r="A65866">
        <v>206</v>
      </c>
      <c r="B65866">
        <v>2974579</v>
      </c>
      <c r="C65866">
        <v>15</v>
      </c>
      <c r="D65866" s="1">
        <v>42352</v>
      </c>
      <c r="E65866">
        <v>2</v>
      </c>
      <c r="F65866" s="2" t="s">
        <v>12</v>
      </c>
      <c r="H65866" s="2" t="s">
        <v>18</v>
      </c>
      <c r="I65866" s="2" t="s">
        <v>42</v>
      </c>
    </row>
    <row r="65867" spans="1:9" x14ac:dyDescent="0.25">
      <c r="A65867">
        <v>206</v>
      </c>
      <c r="B65867">
        <v>2974579</v>
      </c>
      <c r="C65867">
        <v>15</v>
      </c>
      <c r="D65867" s="1">
        <v>42681</v>
      </c>
      <c r="E65867">
        <v>4</v>
      </c>
      <c r="F65867" s="2" t="s">
        <v>8</v>
      </c>
      <c r="G65867">
        <v>4</v>
      </c>
      <c r="H65867" s="2" t="s">
        <v>18</v>
      </c>
      <c r="I65867" s="2" t="s">
        <v>42</v>
      </c>
    </row>
    <row r="65868" spans="1:9" x14ac:dyDescent="0.25">
      <c r="A65868">
        <v>206</v>
      </c>
      <c r="B65868">
        <v>2974615</v>
      </c>
      <c r="C65868">
        <v>15</v>
      </c>
      <c r="D65868" s="1">
        <v>41962</v>
      </c>
      <c r="E65868">
        <v>4</v>
      </c>
      <c r="F65868" s="2" t="s">
        <v>8</v>
      </c>
      <c r="G65868">
        <v>6</v>
      </c>
      <c r="H65868" s="2" t="s">
        <v>18</v>
      </c>
      <c r="I65868" s="2" t="s">
        <v>42</v>
      </c>
    </row>
    <row r="65869" spans="1:9" x14ac:dyDescent="0.25">
      <c r="A65869">
        <v>206</v>
      </c>
      <c r="B65869">
        <v>2974639</v>
      </c>
      <c r="C65869">
        <v>15</v>
      </c>
      <c r="D65869" s="1">
        <v>41584</v>
      </c>
      <c r="E65869">
        <v>4</v>
      </c>
      <c r="F65869" s="2" t="s">
        <v>8</v>
      </c>
      <c r="G65869">
        <v>5</v>
      </c>
      <c r="H65869" s="2" t="s">
        <v>18</v>
      </c>
      <c r="I65869" s="2" t="s">
        <v>42</v>
      </c>
    </row>
    <row r="65870" spans="1:9" x14ac:dyDescent="0.25">
      <c r="A65870">
        <v>206</v>
      </c>
      <c r="B65870">
        <v>2974651</v>
      </c>
      <c r="C65870">
        <v>15</v>
      </c>
      <c r="D65870" s="1">
        <v>42338</v>
      </c>
      <c r="E65870">
        <v>3</v>
      </c>
      <c r="F65870" s="2" t="s">
        <v>11</v>
      </c>
      <c r="G65870">
        <v>1</v>
      </c>
      <c r="H65870" s="2" t="s">
        <v>18</v>
      </c>
      <c r="I65870" s="2" t="s">
        <v>42</v>
      </c>
    </row>
    <row r="65871" spans="1:9" x14ac:dyDescent="0.25">
      <c r="A65871">
        <v>206</v>
      </c>
      <c r="B65871">
        <v>2974651</v>
      </c>
      <c r="C65871">
        <v>15</v>
      </c>
      <c r="D65871" s="1">
        <v>42695</v>
      </c>
      <c r="E65871">
        <v>4</v>
      </c>
      <c r="F65871" s="2" t="s">
        <v>8</v>
      </c>
      <c r="G65871">
        <v>5</v>
      </c>
      <c r="H65871" s="2" t="s">
        <v>18</v>
      </c>
      <c r="I65871" s="2" t="s">
        <v>42</v>
      </c>
    </row>
    <row r="65872" spans="1:9" x14ac:dyDescent="0.25">
      <c r="A65872">
        <v>206</v>
      </c>
      <c r="B65872">
        <v>2974723</v>
      </c>
      <c r="C65872">
        <v>15</v>
      </c>
      <c r="D65872" s="1">
        <v>41610</v>
      </c>
      <c r="E65872">
        <v>4</v>
      </c>
      <c r="F65872" s="2" t="s">
        <v>8</v>
      </c>
      <c r="G65872">
        <v>5</v>
      </c>
      <c r="H65872" s="2" t="s">
        <v>18</v>
      </c>
      <c r="I65872" s="2" t="s">
        <v>42</v>
      </c>
    </row>
    <row r="65873" spans="1:9" x14ac:dyDescent="0.25">
      <c r="A65873">
        <v>206</v>
      </c>
      <c r="B65873">
        <v>2974735</v>
      </c>
      <c r="C65873">
        <v>15</v>
      </c>
      <c r="D65873" s="1">
        <v>41598</v>
      </c>
      <c r="E65873">
        <v>4</v>
      </c>
      <c r="F65873" s="2" t="s">
        <v>8</v>
      </c>
      <c r="G65873">
        <v>6</v>
      </c>
      <c r="H65873" s="2" t="s">
        <v>18</v>
      </c>
      <c r="I65873" s="2" t="s">
        <v>42</v>
      </c>
    </row>
    <row r="65874" spans="1:9" x14ac:dyDescent="0.25">
      <c r="A65874">
        <v>206</v>
      </c>
      <c r="B65874">
        <v>2974759</v>
      </c>
      <c r="C65874">
        <v>15</v>
      </c>
      <c r="D65874" s="1">
        <v>41610</v>
      </c>
      <c r="E65874">
        <v>1</v>
      </c>
      <c r="F65874" s="2" t="s">
        <v>12</v>
      </c>
      <c r="H65874" s="2" t="s">
        <v>18</v>
      </c>
      <c r="I65874" s="2" t="s">
        <v>42</v>
      </c>
    </row>
    <row r="65875" spans="1:9" x14ac:dyDescent="0.25">
      <c r="A65875">
        <v>206</v>
      </c>
      <c r="B65875">
        <v>2974759</v>
      </c>
      <c r="C65875">
        <v>15</v>
      </c>
      <c r="D65875" s="1">
        <v>41974</v>
      </c>
      <c r="E65875">
        <v>3</v>
      </c>
      <c r="F65875" s="2" t="s">
        <v>11</v>
      </c>
      <c r="G65875">
        <v>2</v>
      </c>
      <c r="H65875" s="2" t="s">
        <v>18</v>
      </c>
      <c r="I65875" s="2" t="s">
        <v>42</v>
      </c>
    </row>
    <row r="65876" spans="1:9" x14ac:dyDescent="0.25">
      <c r="A65876">
        <v>206</v>
      </c>
      <c r="B65876">
        <v>2974759</v>
      </c>
      <c r="C65876">
        <v>15</v>
      </c>
      <c r="D65876" s="1">
        <v>42352</v>
      </c>
      <c r="E65876">
        <v>2</v>
      </c>
      <c r="F65876" s="2" t="s">
        <v>12</v>
      </c>
      <c r="H65876" s="2" t="s">
        <v>18</v>
      </c>
      <c r="I65876" s="2" t="s">
        <v>42</v>
      </c>
    </row>
    <row r="65877" spans="1:9" x14ac:dyDescent="0.25">
      <c r="A65877">
        <v>206</v>
      </c>
      <c r="B65877">
        <v>2974759</v>
      </c>
      <c r="C65877">
        <v>15</v>
      </c>
      <c r="D65877" s="1">
        <v>43804</v>
      </c>
      <c r="E65877">
        <v>2</v>
      </c>
      <c r="F65877" s="2" t="s">
        <v>12</v>
      </c>
      <c r="H65877" s="2" t="s">
        <v>18</v>
      </c>
      <c r="I65877" s="2" t="s">
        <v>42</v>
      </c>
    </row>
    <row r="65878" spans="1:9" x14ac:dyDescent="0.25">
      <c r="A65878">
        <v>206</v>
      </c>
      <c r="B65878">
        <v>2974783</v>
      </c>
      <c r="C65878">
        <v>15</v>
      </c>
      <c r="D65878" s="1">
        <v>43440</v>
      </c>
      <c r="E65878">
        <v>3</v>
      </c>
      <c r="F65878" s="2" t="s">
        <v>11</v>
      </c>
      <c r="G65878">
        <v>2</v>
      </c>
      <c r="H65878" s="2" t="s">
        <v>18</v>
      </c>
      <c r="I65878" s="2" t="s">
        <v>42</v>
      </c>
    </row>
    <row r="65879" spans="1:9" x14ac:dyDescent="0.25">
      <c r="A65879">
        <v>206</v>
      </c>
      <c r="B65879">
        <v>2974783</v>
      </c>
      <c r="C65879">
        <v>15</v>
      </c>
      <c r="D65879" s="1">
        <v>43798</v>
      </c>
      <c r="E65879">
        <v>4</v>
      </c>
      <c r="F65879" s="2" t="s">
        <v>8</v>
      </c>
      <c r="G65879">
        <v>4</v>
      </c>
      <c r="H65879" s="2" t="s">
        <v>18</v>
      </c>
      <c r="I65879" s="2" t="s">
        <v>42</v>
      </c>
    </row>
    <row r="65880" spans="1:9" x14ac:dyDescent="0.25">
      <c r="A65880">
        <v>206</v>
      </c>
      <c r="B65880">
        <v>2974807</v>
      </c>
      <c r="C65880">
        <v>15</v>
      </c>
      <c r="D65880" s="1">
        <v>41610</v>
      </c>
      <c r="E65880">
        <v>1</v>
      </c>
      <c r="F65880" s="2" t="s">
        <v>12</v>
      </c>
      <c r="H65880" s="2" t="s">
        <v>18</v>
      </c>
      <c r="I65880" s="2" t="s">
        <v>42</v>
      </c>
    </row>
    <row r="65881" spans="1:9" x14ac:dyDescent="0.25">
      <c r="A65881">
        <v>206</v>
      </c>
      <c r="B65881">
        <v>2974807</v>
      </c>
      <c r="C65881">
        <v>15</v>
      </c>
      <c r="D65881" s="1">
        <v>41974</v>
      </c>
      <c r="E65881">
        <v>1</v>
      </c>
      <c r="F65881" s="2" t="s">
        <v>12</v>
      </c>
      <c r="H65881" s="2" t="s">
        <v>18</v>
      </c>
      <c r="I65881" s="2" t="s">
        <v>42</v>
      </c>
    </row>
    <row r="65882" spans="1:9" x14ac:dyDescent="0.25">
      <c r="A65882">
        <v>206</v>
      </c>
      <c r="B65882">
        <v>2974807</v>
      </c>
      <c r="C65882">
        <v>15</v>
      </c>
      <c r="D65882" s="1">
        <v>42338</v>
      </c>
      <c r="E65882">
        <v>4</v>
      </c>
      <c r="F65882" s="2" t="s">
        <v>8</v>
      </c>
      <c r="G65882">
        <v>4</v>
      </c>
      <c r="H65882" s="2" t="s">
        <v>18</v>
      </c>
      <c r="I65882" s="2" t="s">
        <v>42</v>
      </c>
    </row>
    <row r="65883" spans="1:9" x14ac:dyDescent="0.25">
      <c r="A65883">
        <v>206</v>
      </c>
      <c r="B65883">
        <v>2974819</v>
      </c>
      <c r="C65883">
        <v>15</v>
      </c>
      <c r="D65883" s="1">
        <v>41598</v>
      </c>
      <c r="E65883">
        <v>4</v>
      </c>
      <c r="F65883" s="2" t="s">
        <v>8</v>
      </c>
      <c r="G65883">
        <v>4</v>
      </c>
      <c r="H65883" s="2" t="s">
        <v>18</v>
      </c>
      <c r="I65883" s="2" t="s">
        <v>42</v>
      </c>
    </row>
    <row r="65884" spans="1:9" x14ac:dyDescent="0.25">
      <c r="A65884">
        <v>206</v>
      </c>
      <c r="B65884">
        <v>2974867</v>
      </c>
      <c r="C65884">
        <v>15</v>
      </c>
      <c r="D65884" s="1">
        <v>41610</v>
      </c>
      <c r="E65884">
        <v>4</v>
      </c>
      <c r="F65884" s="2" t="s">
        <v>8</v>
      </c>
      <c r="G65884">
        <v>4</v>
      </c>
      <c r="H65884" s="2" t="s">
        <v>18</v>
      </c>
      <c r="I65884" s="2" t="s">
        <v>42</v>
      </c>
    </row>
    <row r="65885" spans="1:9" x14ac:dyDescent="0.25">
      <c r="A65885">
        <v>206</v>
      </c>
      <c r="B65885">
        <v>2974891</v>
      </c>
      <c r="C65885">
        <v>15</v>
      </c>
      <c r="D65885" s="1">
        <v>41974</v>
      </c>
      <c r="E65885">
        <v>1</v>
      </c>
      <c r="F65885" s="2" t="s">
        <v>12</v>
      </c>
      <c r="H65885" s="2" t="s">
        <v>18</v>
      </c>
      <c r="I65885" s="2" t="s">
        <v>42</v>
      </c>
    </row>
    <row r="65886" spans="1:9" x14ac:dyDescent="0.25">
      <c r="A65886">
        <v>206</v>
      </c>
      <c r="B65886">
        <v>2974891</v>
      </c>
      <c r="C65886">
        <v>15</v>
      </c>
      <c r="D65886" s="1">
        <v>42324</v>
      </c>
      <c r="E65886">
        <v>4</v>
      </c>
      <c r="F65886" s="2" t="s">
        <v>8</v>
      </c>
      <c r="G65886">
        <v>5</v>
      </c>
      <c r="H65886" s="2" t="s">
        <v>18</v>
      </c>
      <c r="I65886" s="2" t="s">
        <v>42</v>
      </c>
    </row>
    <row r="65887" spans="1:9" x14ac:dyDescent="0.25">
      <c r="A65887">
        <v>206</v>
      </c>
      <c r="B65887">
        <v>2974903</v>
      </c>
      <c r="C65887">
        <v>15</v>
      </c>
      <c r="D65887" s="1">
        <v>41610</v>
      </c>
      <c r="E65887">
        <v>4</v>
      </c>
      <c r="F65887" s="2" t="s">
        <v>8</v>
      </c>
      <c r="G65887">
        <v>6</v>
      </c>
      <c r="H65887" s="2" t="s">
        <v>18</v>
      </c>
      <c r="I65887" s="2" t="s">
        <v>42</v>
      </c>
    </row>
    <row r="65888" spans="1:9" x14ac:dyDescent="0.25">
      <c r="A65888">
        <v>206</v>
      </c>
      <c r="B65888">
        <v>2974939</v>
      </c>
      <c r="C65888">
        <v>15</v>
      </c>
      <c r="D65888" s="1">
        <v>41584</v>
      </c>
      <c r="E65888">
        <v>4</v>
      </c>
      <c r="F65888" s="2" t="s">
        <v>8</v>
      </c>
      <c r="G65888">
        <v>6</v>
      </c>
      <c r="H65888" s="2" t="s">
        <v>18</v>
      </c>
      <c r="I65888" s="2" t="s">
        <v>42</v>
      </c>
    </row>
    <row r="65889" spans="1:9" x14ac:dyDescent="0.25">
      <c r="A65889">
        <v>206</v>
      </c>
      <c r="B65889">
        <v>2974951</v>
      </c>
      <c r="C65889">
        <v>15</v>
      </c>
      <c r="D65889" s="1">
        <v>41598</v>
      </c>
      <c r="E65889">
        <v>4</v>
      </c>
      <c r="F65889" s="2" t="s">
        <v>8</v>
      </c>
      <c r="G65889">
        <v>4</v>
      </c>
      <c r="H65889" s="2" t="s">
        <v>18</v>
      </c>
      <c r="I65889" s="2" t="s">
        <v>42</v>
      </c>
    </row>
    <row r="65890" spans="1:9" x14ac:dyDescent="0.25">
      <c r="A65890">
        <v>206</v>
      </c>
      <c r="B65890">
        <v>2974975</v>
      </c>
      <c r="C65890">
        <v>15</v>
      </c>
      <c r="D65890" s="1">
        <v>41974</v>
      </c>
      <c r="E65890">
        <v>1</v>
      </c>
      <c r="F65890" s="2" t="s">
        <v>12</v>
      </c>
      <c r="H65890" s="2" t="s">
        <v>18</v>
      </c>
      <c r="I65890" s="2" t="s">
        <v>42</v>
      </c>
    </row>
    <row r="65891" spans="1:9" x14ac:dyDescent="0.25">
      <c r="A65891">
        <v>206</v>
      </c>
      <c r="B65891">
        <v>2974975</v>
      </c>
      <c r="C65891">
        <v>15</v>
      </c>
      <c r="D65891" s="1">
        <v>42352</v>
      </c>
      <c r="E65891">
        <v>2</v>
      </c>
      <c r="F65891" s="2" t="s">
        <v>12</v>
      </c>
      <c r="H65891" s="2" t="s">
        <v>18</v>
      </c>
      <c r="I65891" s="2" t="s">
        <v>42</v>
      </c>
    </row>
    <row r="65892" spans="1:9" x14ac:dyDescent="0.25">
      <c r="A65892">
        <v>206</v>
      </c>
      <c r="B65892">
        <v>2975011</v>
      </c>
      <c r="C65892">
        <v>15</v>
      </c>
      <c r="D65892" s="1">
        <v>42705</v>
      </c>
      <c r="E65892">
        <v>4</v>
      </c>
      <c r="F65892" s="2" t="s">
        <v>8</v>
      </c>
      <c r="G65892">
        <v>4</v>
      </c>
      <c r="H65892" s="2" t="s">
        <v>18</v>
      </c>
      <c r="I65892" s="2" t="s">
        <v>42</v>
      </c>
    </row>
    <row r="65893" spans="1:9" x14ac:dyDescent="0.25">
      <c r="A65893">
        <v>206</v>
      </c>
      <c r="B65893">
        <v>2975047</v>
      </c>
      <c r="C65893">
        <v>15</v>
      </c>
      <c r="D65893" s="1">
        <v>42338</v>
      </c>
      <c r="E65893">
        <v>4</v>
      </c>
      <c r="F65893" s="2" t="s">
        <v>8</v>
      </c>
      <c r="G65893">
        <v>4</v>
      </c>
      <c r="H65893" s="2" t="s">
        <v>18</v>
      </c>
      <c r="I65893" s="2" t="s">
        <v>42</v>
      </c>
    </row>
    <row r="65894" spans="1:9" x14ac:dyDescent="0.25">
      <c r="A65894">
        <v>206</v>
      </c>
      <c r="B65894">
        <v>2975083</v>
      </c>
      <c r="C65894">
        <v>15</v>
      </c>
      <c r="D65894" s="1">
        <v>41610</v>
      </c>
      <c r="E65894">
        <v>4</v>
      </c>
      <c r="F65894" s="2" t="s">
        <v>8</v>
      </c>
      <c r="G65894">
        <v>5</v>
      </c>
      <c r="H65894" s="2" t="s">
        <v>18</v>
      </c>
      <c r="I65894" s="2" t="s">
        <v>42</v>
      </c>
    </row>
    <row r="65895" spans="1:9" x14ac:dyDescent="0.25">
      <c r="A65895">
        <v>206</v>
      </c>
      <c r="B65895">
        <v>2975131</v>
      </c>
      <c r="C65895">
        <v>15</v>
      </c>
      <c r="D65895" s="1">
        <v>41610</v>
      </c>
      <c r="E65895">
        <v>4</v>
      </c>
      <c r="F65895" s="2" t="s">
        <v>8</v>
      </c>
      <c r="G65895">
        <v>5</v>
      </c>
      <c r="H65895" s="2" t="s">
        <v>18</v>
      </c>
      <c r="I65895" s="2" t="s">
        <v>42</v>
      </c>
    </row>
    <row r="65896" spans="1:9" x14ac:dyDescent="0.25">
      <c r="A65896">
        <v>206</v>
      </c>
      <c r="B65896">
        <v>2975155</v>
      </c>
      <c r="C65896">
        <v>15</v>
      </c>
      <c r="D65896" s="1">
        <v>41974</v>
      </c>
      <c r="E65896">
        <v>4</v>
      </c>
      <c r="F65896" s="2" t="s">
        <v>8</v>
      </c>
      <c r="G65896">
        <v>5</v>
      </c>
      <c r="H65896" s="2" t="s">
        <v>18</v>
      </c>
      <c r="I65896" s="2" t="s">
        <v>42</v>
      </c>
    </row>
    <row r="65897" spans="1:9" x14ac:dyDescent="0.25">
      <c r="A65897">
        <v>206</v>
      </c>
      <c r="B65897">
        <v>2975179</v>
      </c>
      <c r="C65897">
        <v>15</v>
      </c>
      <c r="D65897" s="1">
        <v>41610</v>
      </c>
      <c r="E65897">
        <v>1</v>
      </c>
      <c r="F65897" s="2" t="s">
        <v>12</v>
      </c>
      <c r="H65897" s="2" t="s">
        <v>18</v>
      </c>
      <c r="I65897" s="2" t="s">
        <v>42</v>
      </c>
    </row>
    <row r="65898" spans="1:9" x14ac:dyDescent="0.25">
      <c r="A65898">
        <v>206</v>
      </c>
      <c r="B65898">
        <v>2975179</v>
      </c>
      <c r="C65898">
        <v>15</v>
      </c>
      <c r="D65898" s="1">
        <v>41962</v>
      </c>
      <c r="E65898">
        <v>4</v>
      </c>
      <c r="F65898" s="2" t="s">
        <v>8</v>
      </c>
      <c r="G65898">
        <v>4</v>
      </c>
      <c r="H65898" s="2" t="s">
        <v>18</v>
      </c>
      <c r="I65898" s="2" t="s">
        <v>42</v>
      </c>
    </row>
    <row r="65899" spans="1:9" x14ac:dyDescent="0.25">
      <c r="A65899">
        <v>206</v>
      </c>
      <c r="B65899">
        <v>2975215</v>
      </c>
      <c r="C65899">
        <v>15</v>
      </c>
      <c r="D65899" s="1">
        <v>41974</v>
      </c>
      <c r="E65899">
        <v>3</v>
      </c>
      <c r="F65899" s="2" t="s">
        <v>11</v>
      </c>
      <c r="G65899">
        <v>2</v>
      </c>
      <c r="H65899" s="2" t="s">
        <v>18</v>
      </c>
      <c r="I65899" s="2" t="s">
        <v>42</v>
      </c>
    </row>
    <row r="65900" spans="1:9" x14ac:dyDescent="0.25">
      <c r="A65900">
        <v>206</v>
      </c>
      <c r="B65900">
        <v>2975215</v>
      </c>
      <c r="C65900">
        <v>15</v>
      </c>
      <c r="D65900" s="1">
        <v>42338</v>
      </c>
      <c r="E65900">
        <v>3</v>
      </c>
      <c r="F65900" s="2" t="s">
        <v>11</v>
      </c>
      <c r="G65900">
        <v>2</v>
      </c>
      <c r="H65900" s="2" t="s">
        <v>18</v>
      </c>
      <c r="I65900" s="2" t="s">
        <v>42</v>
      </c>
    </row>
    <row r="65901" spans="1:9" x14ac:dyDescent="0.25">
      <c r="A65901">
        <v>206</v>
      </c>
      <c r="B65901">
        <v>2975215</v>
      </c>
      <c r="C65901">
        <v>15</v>
      </c>
      <c r="D65901" s="1">
        <v>42695</v>
      </c>
      <c r="E65901">
        <v>4</v>
      </c>
      <c r="F65901" s="2" t="s">
        <v>8</v>
      </c>
      <c r="G65901">
        <v>6</v>
      </c>
      <c r="H65901" s="2" t="s">
        <v>18</v>
      </c>
      <c r="I65901" s="2" t="s">
        <v>42</v>
      </c>
    </row>
    <row r="65902" spans="1:9" x14ac:dyDescent="0.25">
      <c r="A65902">
        <v>206</v>
      </c>
      <c r="B65902">
        <v>2975239</v>
      </c>
      <c r="C65902">
        <v>15</v>
      </c>
      <c r="D65902" s="1">
        <v>41584</v>
      </c>
      <c r="E65902">
        <v>4</v>
      </c>
      <c r="F65902" s="2" t="s">
        <v>8</v>
      </c>
      <c r="G65902">
        <v>4</v>
      </c>
      <c r="H65902" s="2" t="s">
        <v>18</v>
      </c>
      <c r="I65902" s="2" t="s">
        <v>42</v>
      </c>
    </row>
    <row r="65903" spans="1:9" x14ac:dyDescent="0.25">
      <c r="A65903">
        <v>206</v>
      </c>
      <c r="B65903">
        <v>2975251</v>
      </c>
      <c r="C65903">
        <v>15</v>
      </c>
      <c r="D65903" s="1">
        <v>41610</v>
      </c>
      <c r="E65903">
        <v>4</v>
      </c>
      <c r="F65903" s="2" t="s">
        <v>8</v>
      </c>
      <c r="G65903">
        <v>6</v>
      </c>
      <c r="H65903" s="2" t="s">
        <v>18</v>
      </c>
      <c r="I65903" s="2" t="s">
        <v>42</v>
      </c>
    </row>
    <row r="65904" spans="1:9" x14ac:dyDescent="0.25">
      <c r="A65904">
        <v>206</v>
      </c>
      <c r="B65904">
        <v>2975263</v>
      </c>
      <c r="C65904">
        <v>15</v>
      </c>
      <c r="D65904" s="1">
        <v>41610</v>
      </c>
      <c r="E65904">
        <v>1</v>
      </c>
      <c r="F65904" s="2" t="s">
        <v>12</v>
      </c>
      <c r="H65904" s="2" t="s">
        <v>18</v>
      </c>
      <c r="I65904" s="2" t="s">
        <v>42</v>
      </c>
    </row>
    <row r="65905" spans="1:9" x14ac:dyDescent="0.25">
      <c r="A65905">
        <v>206</v>
      </c>
      <c r="B65905">
        <v>2975263</v>
      </c>
      <c r="C65905">
        <v>15</v>
      </c>
      <c r="D65905" s="1">
        <v>41962</v>
      </c>
      <c r="E65905">
        <v>4</v>
      </c>
      <c r="F65905" s="2" t="s">
        <v>8</v>
      </c>
      <c r="G65905">
        <v>7</v>
      </c>
      <c r="H65905" s="2" t="s">
        <v>18</v>
      </c>
      <c r="I65905" s="2" t="s">
        <v>42</v>
      </c>
    </row>
    <row r="65906" spans="1:9" x14ac:dyDescent="0.25">
      <c r="A65906">
        <v>206</v>
      </c>
      <c r="B65906">
        <v>2975287</v>
      </c>
      <c r="C65906">
        <v>15</v>
      </c>
      <c r="D65906" s="1">
        <v>41584</v>
      </c>
      <c r="E65906">
        <v>5</v>
      </c>
      <c r="F65906" s="2" t="s">
        <v>15</v>
      </c>
      <c r="G65906">
        <v>9</v>
      </c>
      <c r="H65906" s="2" t="s">
        <v>18</v>
      </c>
      <c r="I65906" s="2" t="s">
        <v>42</v>
      </c>
    </row>
    <row r="65907" spans="1:9" x14ac:dyDescent="0.25">
      <c r="A65907">
        <v>206</v>
      </c>
      <c r="B65907">
        <v>2975323</v>
      </c>
      <c r="C65907">
        <v>15</v>
      </c>
      <c r="D65907" s="1">
        <v>41584</v>
      </c>
      <c r="E65907">
        <v>5</v>
      </c>
      <c r="F65907" s="2" t="s">
        <v>15</v>
      </c>
      <c r="G65907">
        <v>10</v>
      </c>
      <c r="H65907" s="2" t="s">
        <v>18</v>
      </c>
      <c r="I65907" s="2" t="s">
        <v>42</v>
      </c>
    </row>
    <row r="65908" spans="1:9" x14ac:dyDescent="0.25">
      <c r="A65908">
        <v>206</v>
      </c>
      <c r="B65908">
        <v>2975359</v>
      </c>
      <c r="C65908">
        <v>15</v>
      </c>
      <c r="D65908" s="1">
        <v>41610</v>
      </c>
      <c r="E65908">
        <v>4</v>
      </c>
      <c r="F65908" s="2" t="s">
        <v>8</v>
      </c>
      <c r="G65908">
        <v>6</v>
      </c>
      <c r="H65908" s="2" t="s">
        <v>18</v>
      </c>
      <c r="I65908" s="2" t="s">
        <v>42</v>
      </c>
    </row>
    <row r="65909" spans="1:9" x14ac:dyDescent="0.25">
      <c r="A65909">
        <v>206</v>
      </c>
      <c r="B65909">
        <v>2975371</v>
      </c>
      <c r="C65909">
        <v>15</v>
      </c>
      <c r="D65909" s="1">
        <v>41610</v>
      </c>
      <c r="E65909">
        <v>1</v>
      </c>
      <c r="F65909" s="2" t="s">
        <v>12</v>
      </c>
      <c r="H65909" s="2" t="s">
        <v>18</v>
      </c>
      <c r="I65909" s="2" t="s">
        <v>42</v>
      </c>
    </row>
    <row r="65910" spans="1:9" x14ac:dyDescent="0.25">
      <c r="A65910">
        <v>206</v>
      </c>
      <c r="B65910">
        <v>2975395</v>
      </c>
      <c r="C65910">
        <v>15</v>
      </c>
      <c r="D65910" s="1">
        <v>41584</v>
      </c>
      <c r="E65910">
        <v>5</v>
      </c>
      <c r="F65910" s="2" t="s">
        <v>15</v>
      </c>
      <c r="G65910">
        <v>7</v>
      </c>
      <c r="H65910" s="2" t="s">
        <v>18</v>
      </c>
      <c r="I65910" s="2" t="s">
        <v>42</v>
      </c>
    </row>
    <row r="65911" spans="1:9" x14ac:dyDescent="0.25">
      <c r="A65911">
        <v>206</v>
      </c>
      <c r="B65911">
        <v>2975407</v>
      </c>
      <c r="C65911">
        <v>15</v>
      </c>
      <c r="D65911" s="1">
        <v>42352</v>
      </c>
      <c r="E65911">
        <v>2</v>
      </c>
      <c r="F65911" s="2" t="s">
        <v>12</v>
      </c>
      <c r="H65911" s="2" t="s">
        <v>18</v>
      </c>
      <c r="I65911" s="2" t="s">
        <v>42</v>
      </c>
    </row>
    <row r="65912" spans="1:9" x14ac:dyDescent="0.25">
      <c r="A65912">
        <v>206</v>
      </c>
      <c r="B65912">
        <v>2975407</v>
      </c>
      <c r="C65912">
        <v>15</v>
      </c>
      <c r="D65912" s="1">
        <v>42681</v>
      </c>
      <c r="E65912">
        <v>4</v>
      </c>
      <c r="F65912" s="2" t="s">
        <v>8</v>
      </c>
      <c r="G65912">
        <v>5</v>
      </c>
      <c r="H65912" s="2" t="s">
        <v>18</v>
      </c>
      <c r="I65912" s="2" t="s">
        <v>42</v>
      </c>
    </row>
    <row r="65913" spans="1:9" x14ac:dyDescent="0.25">
      <c r="A65913">
        <v>206</v>
      </c>
      <c r="B65913">
        <v>2975431</v>
      </c>
      <c r="C65913">
        <v>15</v>
      </c>
      <c r="D65913" s="1">
        <v>41598</v>
      </c>
      <c r="E65913">
        <v>5</v>
      </c>
      <c r="F65913" s="2" t="s">
        <v>15</v>
      </c>
      <c r="G65913">
        <v>9</v>
      </c>
      <c r="H65913" s="2" t="s">
        <v>18</v>
      </c>
      <c r="I65913" s="2" t="s">
        <v>42</v>
      </c>
    </row>
    <row r="65914" spans="1:9" x14ac:dyDescent="0.25">
      <c r="A65914">
        <v>206</v>
      </c>
      <c r="B65914">
        <v>2975491</v>
      </c>
      <c r="C65914">
        <v>15</v>
      </c>
      <c r="D65914" s="1">
        <v>41584</v>
      </c>
      <c r="E65914">
        <v>5</v>
      </c>
      <c r="F65914" s="2" t="s">
        <v>15</v>
      </c>
      <c r="G65914">
        <v>7</v>
      </c>
      <c r="H65914" s="2" t="s">
        <v>18</v>
      </c>
      <c r="I65914" s="2" t="s">
        <v>42</v>
      </c>
    </row>
    <row r="65915" spans="1:9" x14ac:dyDescent="0.25">
      <c r="A65915">
        <v>206</v>
      </c>
      <c r="B65915">
        <v>2975503</v>
      </c>
      <c r="C65915">
        <v>15</v>
      </c>
      <c r="D65915" s="1">
        <v>41610</v>
      </c>
      <c r="E65915">
        <v>4</v>
      </c>
      <c r="F65915" s="2" t="s">
        <v>8</v>
      </c>
      <c r="G65915">
        <v>4</v>
      </c>
      <c r="H65915" s="2" t="s">
        <v>18</v>
      </c>
      <c r="I65915" s="2" t="s">
        <v>42</v>
      </c>
    </row>
    <row r="65916" spans="1:9" x14ac:dyDescent="0.25">
      <c r="A65916">
        <v>206</v>
      </c>
      <c r="B65916">
        <v>2975527</v>
      </c>
      <c r="C65916">
        <v>15</v>
      </c>
      <c r="D65916" s="1">
        <v>41610</v>
      </c>
      <c r="E65916">
        <v>3</v>
      </c>
      <c r="F65916" s="2" t="s">
        <v>11</v>
      </c>
      <c r="G65916">
        <v>2</v>
      </c>
      <c r="H65916" s="2" t="s">
        <v>18</v>
      </c>
      <c r="I65916" s="2" t="s">
        <v>42</v>
      </c>
    </row>
    <row r="65917" spans="1:9" x14ac:dyDescent="0.25">
      <c r="A65917">
        <v>206</v>
      </c>
      <c r="B65917">
        <v>2975527</v>
      </c>
      <c r="C65917">
        <v>15</v>
      </c>
      <c r="D65917" s="1">
        <v>41974</v>
      </c>
      <c r="E65917">
        <v>4</v>
      </c>
      <c r="F65917" s="2" t="s">
        <v>8</v>
      </c>
      <c r="G65917">
        <v>10</v>
      </c>
      <c r="H65917" s="2" t="s">
        <v>18</v>
      </c>
      <c r="I65917" s="2" t="s">
        <v>42</v>
      </c>
    </row>
    <row r="65918" spans="1:9" x14ac:dyDescent="0.25">
      <c r="A65918">
        <v>206</v>
      </c>
      <c r="B65918">
        <v>2975539</v>
      </c>
      <c r="C65918">
        <v>15</v>
      </c>
      <c r="D65918" s="1">
        <v>41584</v>
      </c>
      <c r="E65918">
        <v>4</v>
      </c>
      <c r="F65918" s="2" t="s">
        <v>8</v>
      </c>
      <c r="G65918">
        <v>4</v>
      </c>
      <c r="H65918" s="2" t="s">
        <v>18</v>
      </c>
      <c r="I65918" s="2" t="s">
        <v>42</v>
      </c>
    </row>
    <row r="65919" spans="1:9" x14ac:dyDescent="0.25">
      <c r="A65919">
        <v>206</v>
      </c>
      <c r="B65919">
        <v>2975683</v>
      </c>
      <c r="C65919">
        <v>15</v>
      </c>
      <c r="D65919" s="1">
        <v>42705</v>
      </c>
      <c r="E65919">
        <v>4</v>
      </c>
      <c r="F65919" s="2" t="s">
        <v>8</v>
      </c>
      <c r="G65919">
        <v>8.5</v>
      </c>
      <c r="H65919" s="2" t="s">
        <v>18</v>
      </c>
      <c r="I65919" s="2" t="s">
        <v>42</v>
      </c>
    </row>
    <row r="65920" spans="1:9" x14ac:dyDescent="0.25">
      <c r="A65920">
        <v>206</v>
      </c>
      <c r="B65920">
        <v>2975767</v>
      </c>
      <c r="C65920">
        <v>15</v>
      </c>
      <c r="D65920" s="1">
        <v>42324</v>
      </c>
      <c r="E65920">
        <v>4</v>
      </c>
      <c r="F65920" s="2" t="s">
        <v>8</v>
      </c>
      <c r="G65920">
        <v>7</v>
      </c>
      <c r="H65920" s="2" t="s">
        <v>18</v>
      </c>
      <c r="I65920" s="2" t="s">
        <v>42</v>
      </c>
    </row>
    <row r="65921" spans="1:9" x14ac:dyDescent="0.25">
      <c r="A65921">
        <v>206</v>
      </c>
      <c r="B65921">
        <v>2975791</v>
      </c>
      <c r="C65921">
        <v>15</v>
      </c>
      <c r="D65921" s="1">
        <v>42338</v>
      </c>
      <c r="E65921">
        <v>4</v>
      </c>
      <c r="F65921" s="2" t="s">
        <v>8</v>
      </c>
      <c r="G65921">
        <v>4</v>
      </c>
      <c r="H65921" s="2" t="s">
        <v>18</v>
      </c>
      <c r="I65921" s="2" t="s">
        <v>42</v>
      </c>
    </row>
    <row r="65922" spans="1:9" x14ac:dyDescent="0.25">
      <c r="A65922">
        <v>206</v>
      </c>
      <c r="B65922">
        <v>2975851</v>
      </c>
      <c r="C65922">
        <v>15</v>
      </c>
      <c r="D65922" s="1">
        <v>41974</v>
      </c>
      <c r="E65922">
        <v>1</v>
      </c>
      <c r="F65922" s="2" t="s">
        <v>12</v>
      </c>
      <c r="H65922" s="2" t="s">
        <v>18</v>
      </c>
      <c r="I65922" s="2" t="s">
        <v>42</v>
      </c>
    </row>
    <row r="65923" spans="1:9" x14ac:dyDescent="0.25">
      <c r="A65923">
        <v>206</v>
      </c>
      <c r="B65923">
        <v>2975851</v>
      </c>
      <c r="C65923">
        <v>15</v>
      </c>
      <c r="D65923" s="1">
        <v>42338</v>
      </c>
      <c r="E65923">
        <v>3</v>
      </c>
      <c r="F65923" s="2" t="s">
        <v>11</v>
      </c>
      <c r="G65923">
        <v>2</v>
      </c>
      <c r="H65923" s="2" t="s">
        <v>18</v>
      </c>
      <c r="I65923" s="2" t="s">
        <v>42</v>
      </c>
    </row>
    <row r="65924" spans="1:9" x14ac:dyDescent="0.25">
      <c r="A65924">
        <v>206</v>
      </c>
      <c r="B65924">
        <v>2975851</v>
      </c>
      <c r="C65924">
        <v>15</v>
      </c>
      <c r="D65924" s="1">
        <v>43060</v>
      </c>
      <c r="E65924">
        <v>3</v>
      </c>
      <c r="F65924" s="2" t="s">
        <v>11</v>
      </c>
      <c r="G65924">
        <v>2</v>
      </c>
      <c r="H65924" s="2" t="s">
        <v>18</v>
      </c>
      <c r="I65924" s="2" t="s">
        <v>42</v>
      </c>
    </row>
    <row r="65925" spans="1:9" x14ac:dyDescent="0.25">
      <c r="A65925">
        <v>206</v>
      </c>
      <c r="B65925">
        <v>2975851</v>
      </c>
      <c r="C65925">
        <v>15</v>
      </c>
      <c r="D65925" s="1">
        <v>43440</v>
      </c>
      <c r="E65925">
        <v>3</v>
      </c>
      <c r="F65925" s="2" t="s">
        <v>11</v>
      </c>
      <c r="G65925">
        <v>2</v>
      </c>
      <c r="H65925" s="2" t="s">
        <v>18</v>
      </c>
      <c r="I65925" s="2" t="s">
        <v>42</v>
      </c>
    </row>
    <row r="65926" spans="1:9" x14ac:dyDescent="0.25">
      <c r="A65926">
        <v>206</v>
      </c>
      <c r="B65926">
        <v>2975851</v>
      </c>
      <c r="C65926">
        <v>15</v>
      </c>
      <c r="D65926" s="1">
        <v>43798</v>
      </c>
      <c r="E65926">
        <v>4</v>
      </c>
      <c r="F65926" s="2" t="s">
        <v>8</v>
      </c>
      <c r="G65926">
        <v>6</v>
      </c>
      <c r="H65926" s="2" t="s">
        <v>18</v>
      </c>
      <c r="I65926" s="2" t="s">
        <v>42</v>
      </c>
    </row>
    <row r="65927" spans="1:9" x14ac:dyDescent="0.25">
      <c r="A65927">
        <v>206</v>
      </c>
      <c r="B65927">
        <v>2975875</v>
      </c>
      <c r="C65927">
        <v>15</v>
      </c>
      <c r="D65927" s="1">
        <v>41974</v>
      </c>
      <c r="E65927">
        <v>3</v>
      </c>
      <c r="F65927" s="2" t="s">
        <v>11</v>
      </c>
      <c r="G65927">
        <v>2</v>
      </c>
      <c r="H65927" s="2" t="s">
        <v>18</v>
      </c>
      <c r="I65927" s="2" t="s">
        <v>42</v>
      </c>
    </row>
    <row r="65928" spans="1:9" x14ac:dyDescent="0.25">
      <c r="A65928">
        <v>206</v>
      </c>
      <c r="B65928">
        <v>2975875</v>
      </c>
      <c r="C65928">
        <v>15</v>
      </c>
      <c r="D65928" s="1">
        <v>42338</v>
      </c>
      <c r="E65928">
        <v>3</v>
      </c>
      <c r="F65928" s="2" t="s">
        <v>11</v>
      </c>
      <c r="G65928">
        <v>2</v>
      </c>
      <c r="H65928" s="2" t="s">
        <v>18</v>
      </c>
      <c r="I65928" s="2" t="s">
        <v>42</v>
      </c>
    </row>
    <row r="65929" spans="1:9" x14ac:dyDescent="0.25">
      <c r="A65929">
        <v>206</v>
      </c>
      <c r="B65929">
        <v>2975875</v>
      </c>
      <c r="C65929">
        <v>15</v>
      </c>
      <c r="D65929" s="1">
        <v>42681</v>
      </c>
      <c r="E65929">
        <v>4</v>
      </c>
      <c r="F65929" s="2" t="s">
        <v>8</v>
      </c>
      <c r="G65929">
        <v>5</v>
      </c>
      <c r="H65929" s="2" t="s">
        <v>18</v>
      </c>
      <c r="I65929" s="2" t="s">
        <v>42</v>
      </c>
    </row>
    <row r="65930" spans="1:9" x14ac:dyDescent="0.25">
      <c r="A65930">
        <v>206</v>
      </c>
      <c r="B65930">
        <v>2975887</v>
      </c>
      <c r="C65930">
        <v>15</v>
      </c>
      <c r="D65930" s="1">
        <v>41610</v>
      </c>
      <c r="E65930">
        <v>4</v>
      </c>
      <c r="F65930" s="2" t="s">
        <v>8</v>
      </c>
      <c r="G65930">
        <v>4</v>
      </c>
      <c r="H65930" s="2" t="s">
        <v>18</v>
      </c>
      <c r="I65930" s="2" t="s">
        <v>42</v>
      </c>
    </row>
    <row r="65931" spans="1:9" x14ac:dyDescent="0.25">
      <c r="A65931">
        <v>206</v>
      </c>
      <c r="B65931">
        <v>2975899</v>
      </c>
      <c r="C65931">
        <v>15</v>
      </c>
      <c r="D65931" s="1">
        <v>41598</v>
      </c>
      <c r="E65931">
        <v>4</v>
      </c>
      <c r="F65931" s="2" t="s">
        <v>8</v>
      </c>
      <c r="G65931">
        <v>5</v>
      </c>
      <c r="H65931" s="2" t="s">
        <v>18</v>
      </c>
      <c r="I65931" s="2" t="s">
        <v>42</v>
      </c>
    </row>
    <row r="65932" spans="1:9" x14ac:dyDescent="0.25">
      <c r="A65932">
        <v>206</v>
      </c>
      <c r="B65932">
        <v>2976031</v>
      </c>
      <c r="C65932">
        <v>15</v>
      </c>
      <c r="D65932" s="1">
        <v>42705</v>
      </c>
      <c r="E65932">
        <v>4</v>
      </c>
      <c r="F65932" s="2" t="s">
        <v>8</v>
      </c>
      <c r="G65932">
        <v>4</v>
      </c>
      <c r="H65932" s="2" t="s">
        <v>18</v>
      </c>
      <c r="I65932" s="2" t="s">
        <v>42</v>
      </c>
    </row>
    <row r="65933" spans="1:9" x14ac:dyDescent="0.25">
      <c r="A65933">
        <v>206</v>
      </c>
      <c r="B65933">
        <v>2976487</v>
      </c>
      <c r="C65933">
        <v>15</v>
      </c>
      <c r="D65933" s="1">
        <v>43069</v>
      </c>
      <c r="E65933">
        <v>2</v>
      </c>
      <c r="F65933" s="2" t="s">
        <v>12</v>
      </c>
      <c r="H65933" s="2" t="s">
        <v>18</v>
      </c>
      <c r="I65933" s="2" t="s">
        <v>42</v>
      </c>
    </row>
    <row r="65934" spans="1:9" x14ac:dyDescent="0.25">
      <c r="A65934">
        <v>206</v>
      </c>
      <c r="B65934">
        <v>2976487</v>
      </c>
      <c r="C65934">
        <v>15</v>
      </c>
      <c r="D65934" s="1">
        <v>43440</v>
      </c>
      <c r="E65934">
        <v>2</v>
      </c>
      <c r="F65934" s="2" t="s">
        <v>12</v>
      </c>
      <c r="H65934" s="2" t="s">
        <v>18</v>
      </c>
      <c r="I65934" s="2" t="s">
        <v>42</v>
      </c>
    </row>
    <row r="65935" spans="1:9" x14ac:dyDescent="0.25">
      <c r="A65935">
        <v>206</v>
      </c>
      <c r="B65935">
        <v>2977183</v>
      </c>
      <c r="C65935">
        <v>15</v>
      </c>
      <c r="D65935" s="1">
        <v>43785</v>
      </c>
      <c r="E65935">
        <v>4</v>
      </c>
      <c r="F65935" s="2" t="s">
        <v>8</v>
      </c>
      <c r="G65935">
        <v>6</v>
      </c>
      <c r="H65935" s="2" t="s">
        <v>18</v>
      </c>
      <c r="I65935" s="2" t="s">
        <v>42</v>
      </c>
    </row>
    <row r="65936" spans="1:9" x14ac:dyDescent="0.25">
      <c r="A65936">
        <v>206</v>
      </c>
      <c r="B65936">
        <v>2977195</v>
      </c>
      <c r="C65936">
        <v>15</v>
      </c>
      <c r="D65936" s="1">
        <v>42681</v>
      </c>
      <c r="E65936">
        <v>4</v>
      </c>
      <c r="F65936" s="2" t="s">
        <v>8</v>
      </c>
      <c r="G65936">
        <v>5</v>
      </c>
      <c r="H65936" s="2" t="s">
        <v>18</v>
      </c>
      <c r="I65936" s="2" t="s">
        <v>42</v>
      </c>
    </row>
    <row r="65937" spans="1:9" x14ac:dyDescent="0.25">
      <c r="A65937">
        <v>206</v>
      </c>
      <c r="B65937">
        <v>2977207</v>
      </c>
      <c r="C65937">
        <v>15</v>
      </c>
      <c r="D65937" s="1">
        <v>41974</v>
      </c>
      <c r="E65937">
        <v>1</v>
      </c>
      <c r="F65937" s="2" t="s">
        <v>12</v>
      </c>
      <c r="H65937" s="2" t="s">
        <v>18</v>
      </c>
      <c r="I65937" s="2" t="s">
        <v>42</v>
      </c>
    </row>
    <row r="65938" spans="1:9" x14ac:dyDescent="0.25">
      <c r="A65938">
        <v>206</v>
      </c>
      <c r="B65938">
        <v>2977207</v>
      </c>
      <c r="C65938">
        <v>15</v>
      </c>
      <c r="D65938" s="1">
        <v>42352</v>
      </c>
      <c r="E65938">
        <v>2</v>
      </c>
      <c r="F65938" s="2" t="s">
        <v>12</v>
      </c>
      <c r="H65938" s="2" t="s">
        <v>18</v>
      </c>
      <c r="I65938" s="2" t="s">
        <v>42</v>
      </c>
    </row>
    <row r="65939" spans="1:9" x14ac:dyDescent="0.25">
      <c r="A65939">
        <v>206</v>
      </c>
      <c r="B65939">
        <v>2977327</v>
      </c>
      <c r="C65939">
        <v>15</v>
      </c>
      <c r="D65939" s="1">
        <v>43804</v>
      </c>
      <c r="E65939">
        <v>2</v>
      </c>
      <c r="F65939" s="2" t="s">
        <v>12</v>
      </c>
      <c r="H65939" s="2" t="s">
        <v>18</v>
      </c>
      <c r="I65939" s="2" t="s">
        <v>42</v>
      </c>
    </row>
    <row r="65940" spans="1:9" x14ac:dyDescent="0.25">
      <c r="A65940">
        <v>206</v>
      </c>
      <c r="B65940">
        <v>2977327</v>
      </c>
      <c r="C65940">
        <v>15</v>
      </c>
      <c r="D65940" s="1">
        <v>44169</v>
      </c>
      <c r="E65940">
        <v>4</v>
      </c>
      <c r="F65940" s="2" t="s">
        <v>8</v>
      </c>
      <c r="G65940">
        <v>7</v>
      </c>
      <c r="H65940" s="2" t="s">
        <v>18</v>
      </c>
      <c r="I65940" s="2" t="s">
        <v>42</v>
      </c>
    </row>
    <row r="65941" spans="1:9" x14ac:dyDescent="0.25">
      <c r="A65941">
        <v>206</v>
      </c>
      <c r="B65941">
        <v>2977363</v>
      </c>
      <c r="C65941">
        <v>15</v>
      </c>
      <c r="D65941" s="1">
        <v>41953</v>
      </c>
      <c r="E65941">
        <v>4</v>
      </c>
      <c r="F65941" s="2" t="s">
        <v>8</v>
      </c>
      <c r="G65941">
        <v>4</v>
      </c>
      <c r="H65941" s="2" t="s">
        <v>18</v>
      </c>
      <c r="I65941" s="2" t="s">
        <v>42</v>
      </c>
    </row>
    <row r="65942" spans="1:9" x14ac:dyDescent="0.25">
      <c r="A65942">
        <v>206</v>
      </c>
      <c r="B65942">
        <v>2977483</v>
      </c>
      <c r="C65942">
        <v>15</v>
      </c>
      <c r="D65942" s="1">
        <v>41962</v>
      </c>
      <c r="E65942">
        <v>4</v>
      </c>
      <c r="F65942" s="2" t="s">
        <v>8</v>
      </c>
      <c r="G65942">
        <v>4</v>
      </c>
      <c r="H65942" s="2" t="s">
        <v>18</v>
      </c>
      <c r="I65942" s="2" t="s">
        <v>42</v>
      </c>
    </row>
    <row r="65943" spans="1:9" x14ac:dyDescent="0.25">
      <c r="A65943">
        <v>206</v>
      </c>
      <c r="B65943">
        <v>2977507</v>
      </c>
      <c r="C65943">
        <v>15</v>
      </c>
      <c r="D65943" s="1">
        <v>42324</v>
      </c>
      <c r="E65943">
        <v>4</v>
      </c>
      <c r="F65943" s="2" t="s">
        <v>8</v>
      </c>
      <c r="G65943">
        <v>6</v>
      </c>
      <c r="H65943" s="2" t="s">
        <v>18</v>
      </c>
      <c r="I65943" s="2" t="s">
        <v>42</v>
      </c>
    </row>
    <row r="65944" spans="1:9" x14ac:dyDescent="0.25">
      <c r="A65944">
        <v>206</v>
      </c>
      <c r="B65944">
        <v>2977567</v>
      </c>
      <c r="C65944">
        <v>15</v>
      </c>
      <c r="D65944" s="1">
        <v>42705</v>
      </c>
      <c r="E65944">
        <v>1</v>
      </c>
      <c r="F65944" s="2" t="s">
        <v>12</v>
      </c>
      <c r="H65944" s="2" t="s">
        <v>18</v>
      </c>
      <c r="I65944" s="2" t="s">
        <v>42</v>
      </c>
    </row>
    <row r="65945" spans="1:9" x14ac:dyDescent="0.25">
      <c r="A65945">
        <v>206</v>
      </c>
      <c r="B65945">
        <v>2977567</v>
      </c>
      <c r="C65945">
        <v>15</v>
      </c>
      <c r="D65945" s="1">
        <v>43069</v>
      </c>
      <c r="E65945">
        <v>3</v>
      </c>
      <c r="F65945" s="2" t="s">
        <v>11</v>
      </c>
      <c r="G65945">
        <v>2</v>
      </c>
      <c r="H65945" s="2" t="s">
        <v>18</v>
      </c>
      <c r="I65945" s="2" t="s">
        <v>42</v>
      </c>
    </row>
    <row r="65946" spans="1:9" x14ac:dyDescent="0.25">
      <c r="A65946">
        <v>206</v>
      </c>
      <c r="B65946">
        <v>2977591</v>
      </c>
      <c r="C65946">
        <v>15</v>
      </c>
      <c r="D65946" s="1">
        <v>41974</v>
      </c>
      <c r="E65946">
        <v>4</v>
      </c>
      <c r="F65946" s="2" t="s">
        <v>8</v>
      </c>
      <c r="G65946">
        <v>4</v>
      </c>
      <c r="H65946" s="2" t="s">
        <v>18</v>
      </c>
      <c r="I65946" s="2" t="s">
        <v>42</v>
      </c>
    </row>
    <row r="65947" spans="1:9" x14ac:dyDescent="0.25">
      <c r="A65947">
        <v>206</v>
      </c>
      <c r="B65947">
        <v>2977639</v>
      </c>
      <c r="C65947">
        <v>15</v>
      </c>
      <c r="D65947" s="1">
        <v>41962</v>
      </c>
      <c r="E65947">
        <v>4</v>
      </c>
      <c r="F65947" s="2" t="s">
        <v>8</v>
      </c>
      <c r="G65947">
        <v>4</v>
      </c>
      <c r="H65947" s="2" t="s">
        <v>18</v>
      </c>
      <c r="I65947" s="2" t="s">
        <v>42</v>
      </c>
    </row>
    <row r="65948" spans="1:9" x14ac:dyDescent="0.25">
      <c r="A65948">
        <v>206</v>
      </c>
      <c r="B65948">
        <v>2977651</v>
      </c>
      <c r="C65948">
        <v>15</v>
      </c>
      <c r="D65948" s="1">
        <v>41953</v>
      </c>
      <c r="E65948">
        <v>5</v>
      </c>
      <c r="F65948" s="2" t="s">
        <v>15</v>
      </c>
      <c r="G65948">
        <v>7</v>
      </c>
      <c r="H65948" s="2" t="s">
        <v>18</v>
      </c>
      <c r="I65948" s="2" t="s">
        <v>42</v>
      </c>
    </row>
    <row r="65949" spans="1:9" x14ac:dyDescent="0.25">
      <c r="A65949">
        <v>206</v>
      </c>
      <c r="B65949">
        <v>2977663</v>
      </c>
      <c r="C65949">
        <v>15</v>
      </c>
      <c r="D65949" s="1">
        <v>42338</v>
      </c>
      <c r="E65949">
        <v>3</v>
      </c>
      <c r="F65949" s="2" t="s">
        <v>11</v>
      </c>
      <c r="G65949">
        <v>2</v>
      </c>
      <c r="H65949" s="2" t="s">
        <v>18</v>
      </c>
      <c r="I65949" s="2" t="s">
        <v>42</v>
      </c>
    </row>
    <row r="65950" spans="1:9" x14ac:dyDescent="0.25">
      <c r="A65950">
        <v>206</v>
      </c>
      <c r="B65950">
        <v>2977663</v>
      </c>
      <c r="C65950">
        <v>15</v>
      </c>
      <c r="D65950" s="1">
        <v>42705</v>
      </c>
      <c r="E65950">
        <v>4</v>
      </c>
      <c r="F65950" s="2" t="s">
        <v>8</v>
      </c>
      <c r="G65950">
        <v>5</v>
      </c>
      <c r="H65950" s="2" t="s">
        <v>18</v>
      </c>
      <c r="I65950" s="2" t="s">
        <v>42</v>
      </c>
    </row>
    <row r="65951" spans="1:9" x14ac:dyDescent="0.25">
      <c r="A65951">
        <v>206</v>
      </c>
      <c r="B65951">
        <v>2977675</v>
      </c>
      <c r="C65951">
        <v>15</v>
      </c>
      <c r="D65951" s="1">
        <v>42705</v>
      </c>
      <c r="E65951">
        <v>4</v>
      </c>
      <c r="F65951" s="2" t="s">
        <v>8</v>
      </c>
      <c r="G65951">
        <v>5</v>
      </c>
      <c r="H65951" s="2" t="s">
        <v>18</v>
      </c>
      <c r="I65951" s="2" t="s">
        <v>42</v>
      </c>
    </row>
    <row r="65952" spans="1:9" x14ac:dyDescent="0.25">
      <c r="A65952">
        <v>206</v>
      </c>
      <c r="B65952">
        <v>2977687</v>
      </c>
      <c r="C65952">
        <v>15</v>
      </c>
      <c r="D65952" s="1">
        <v>41598</v>
      </c>
      <c r="E65952">
        <v>4</v>
      </c>
      <c r="F65952" s="2" t="s">
        <v>8</v>
      </c>
      <c r="G65952">
        <v>4</v>
      </c>
      <c r="H65952" s="2" t="s">
        <v>18</v>
      </c>
      <c r="I65952" s="2" t="s">
        <v>42</v>
      </c>
    </row>
    <row r="65953" spans="1:9" x14ac:dyDescent="0.25">
      <c r="A65953">
        <v>206</v>
      </c>
      <c r="B65953">
        <v>2977723</v>
      </c>
      <c r="C65953">
        <v>15</v>
      </c>
      <c r="D65953" s="1">
        <v>41974</v>
      </c>
      <c r="E65953">
        <v>3</v>
      </c>
      <c r="F65953" s="2" t="s">
        <v>11</v>
      </c>
      <c r="G65953">
        <v>2</v>
      </c>
      <c r="H65953" s="2" t="s">
        <v>18</v>
      </c>
      <c r="I65953" s="2" t="s">
        <v>42</v>
      </c>
    </row>
    <row r="65954" spans="1:9" x14ac:dyDescent="0.25">
      <c r="A65954">
        <v>206</v>
      </c>
      <c r="B65954">
        <v>2977723</v>
      </c>
      <c r="C65954">
        <v>15</v>
      </c>
      <c r="D65954" s="1">
        <v>42315</v>
      </c>
      <c r="E65954">
        <v>4</v>
      </c>
      <c r="F65954" s="2" t="s">
        <v>8</v>
      </c>
      <c r="G65954">
        <v>4</v>
      </c>
      <c r="H65954" s="2" t="s">
        <v>18</v>
      </c>
      <c r="I65954" s="2" t="s">
        <v>42</v>
      </c>
    </row>
    <row r="65955" spans="1:9" x14ac:dyDescent="0.25">
      <c r="A65955">
        <v>206</v>
      </c>
      <c r="B65955">
        <v>2977747</v>
      </c>
      <c r="C65955">
        <v>15</v>
      </c>
      <c r="D65955" s="1">
        <v>41974</v>
      </c>
      <c r="E65955">
        <v>4</v>
      </c>
      <c r="F65955" s="2" t="s">
        <v>8</v>
      </c>
      <c r="G65955">
        <v>5</v>
      </c>
      <c r="H65955" s="2" t="s">
        <v>18</v>
      </c>
      <c r="I65955" s="2" t="s">
        <v>42</v>
      </c>
    </row>
    <row r="65956" spans="1:9" x14ac:dyDescent="0.25">
      <c r="A65956">
        <v>206</v>
      </c>
      <c r="B65956">
        <v>2977807</v>
      </c>
      <c r="C65956">
        <v>15</v>
      </c>
      <c r="D65956" s="1">
        <v>41953</v>
      </c>
      <c r="E65956">
        <v>5</v>
      </c>
      <c r="F65956" s="2" t="s">
        <v>15</v>
      </c>
      <c r="G65956">
        <v>8.5</v>
      </c>
      <c r="H65956" s="2" t="s">
        <v>18</v>
      </c>
      <c r="I65956" s="2" t="s">
        <v>42</v>
      </c>
    </row>
    <row r="65957" spans="1:9" x14ac:dyDescent="0.25">
      <c r="A65957">
        <v>206</v>
      </c>
      <c r="B65957">
        <v>2977819</v>
      </c>
      <c r="C65957">
        <v>15</v>
      </c>
      <c r="D65957" s="1">
        <v>41974</v>
      </c>
      <c r="E65957">
        <v>1</v>
      </c>
      <c r="F65957" s="2" t="s">
        <v>12</v>
      </c>
      <c r="H65957" s="2" t="s">
        <v>18</v>
      </c>
      <c r="I65957" s="2" t="s">
        <v>42</v>
      </c>
    </row>
    <row r="65958" spans="1:9" x14ac:dyDescent="0.25">
      <c r="A65958">
        <v>206</v>
      </c>
      <c r="B65958">
        <v>2977819</v>
      </c>
      <c r="C65958">
        <v>15</v>
      </c>
      <c r="D65958" s="1">
        <v>42352</v>
      </c>
      <c r="E65958">
        <v>2</v>
      </c>
      <c r="F65958" s="2" t="s">
        <v>12</v>
      </c>
      <c r="H65958" s="2" t="s">
        <v>18</v>
      </c>
      <c r="I65958" s="2" t="s">
        <v>42</v>
      </c>
    </row>
    <row r="65959" spans="1:9" x14ac:dyDescent="0.25">
      <c r="A65959">
        <v>206</v>
      </c>
      <c r="B65959">
        <v>2977819</v>
      </c>
      <c r="C65959">
        <v>15</v>
      </c>
      <c r="D65959" s="1">
        <v>42705</v>
      </c>
      <c r="E65959">
        <v>1</v>
      </c>
      <c r="F65959" s="2" t="s">
        <v>12</v>
      </c>
      <c r="H65959" s="2" t="s">
        <v>18</v>
      </c>
      <c r="I65959" s="2" t="s">
        <v>42</v>
      </c>
    </row>
    <row r="65960" spans="1:9" x14ac:dyDescent="0.25">
      <c r="A65960">
        <v>206</v>
      </c>
      <c r="B65960">
        <v>2977819</v>
      </c>
      <c r="C65960">
        <v>15</v>
      </c>
      <c r="D65960" s="1">
        <v>43069</v>
      </c>
      <c r="E65960">
        <v>2</v>
      </c>
      <c r="F65960" s="2" t="s">
        <v>12</v>
      </c>
      <c r="H65960" s="2" t="s">
        <v>18</v>
      </c>
      <c r="I65960" s="2" t="s">
        <v>42</v>
      </c>
    </row>
    <row r="65961" spans="1:9" x14ac:dyDescent="0.25">
      <c r="A65961">
        <v>206</v>
      </c>
      <c r="B65961">
        <v>2977891</v>
      </c>
      <c r="C65961">
        <v>15</v>
      </c>
      <c r="D65961" s="1">
        <v>42338</v>
      </c>
      <c r="E65961">
        <v>3</v>
      </c>
      <c r="F65961" s="2" t="s">
        <v>11</v>
      </c>
      <c r="G65961">
        <v>2</v>
      </c>
      <c r="H65961" s="2" t="s">
        <v>18</v>
      </c>
      <c r="I65961" s="2" t="s">
        <v>42</v>
      </c>
    </row>
    <row r="65962" spans="1:9" x14ac:dyDescent="0.25">
      <c r="A65962">
        <v>206</v>
      </c>
      <c r="B65962">
        <v>2977891</v>
      </c>
      <c r="C65962">
        <v>15</v>
      </c>
      <c r="D65962" s="1">
        <v>42695</v>
      </c>
      <c r="E65962">
        <v>4</v>
      </c>
      <c r="F65962" s="2" t="s">
        <v>8</v>
      </c>
      <c r="G65962">
        <v>5</v>
      </c>
      <c r="H65962" s="2" t="s">
        <v>18</v>
      </c>
      <c r="I65962" s="2" t="s">
        <v>42</v>
      </c>
    </row>
    <row r="65963" spans="1:9" x14ac:dyDescent="0.25">
      <c r="A65963">
        <v>206</v>
      </c>
      <c r="B65963">
        <v>2977903</v>
      </c>
      <c r="C65963">
        <v>15</v>
      </c>
      <c r="D65963" s="1">
        <v>41381</v>
      </c>
      <c r="E65963">
        <v>0</v>
      </c>
      <c r="F65963" s="2" t="s">
        <v>8</v>
      </c>
      <c r="G65963">
        <v>6</v>
      </c>
      <c r="H65963" s="2" t="s">
        <v>18</v>
      </c>
      <c r="I65963" s="2" t="s">
        <v>42</v>
      </c>
    </row>
    <row r="65964" spans="1:9" x14ac:dyDescent="0.25">
      <c r="A65964">
        <v>206</v>
      </c>
      <c r="B65964">
        <v>2977951</v>
      </c>
      <c r="C65964">
        <v>15</v>
      </c>
      <c r="D65964" s="1">
        <v>41962</v>
      </c>
      <c r="E65964">
        <v>4</v>
      </c>
      <c r="F65964" s="2" t="s">
        <v>8</v>
      </c>
      <c r="G65964">
        <v>6</v>
      </c>
      <c r="H65964" s="2" t="s">
        <v>18</v>
      </c>
      <c r="I65964" s="2" t="s">
        <v>42</v>
      </c>
    </row>
    <row r="65965" spans="1:9" x14ac:dyDescent="0.25">
      <c r="A65965">
        <v>206</v>
      </c>
      <c r="B65965">
        <v>2978035</v>
      </c>
      <c r="C65965">
        <v>15</v>
      </c>
      <c r="D65965" s="1">
        <v>41953</v>
      </c>
      <c r="E65965">
        <v>4</v>
      </c>
      <c r="F65965" s="2" t="s">
        <v>8</v>
      </c>
      <c r="G65965">
        <v>4</v>
      </c>
      <c r="H65965" s="2" t="s">
        <v>18</v>
      </c>
      <c r="I65965" s="2" t="s">
        <v>42</v>
      </c>
    </row>
    <row r="65966" spans="1:9" x14ac:dyDescent="0.25">
      <c r="A65966">
        <v>206</v>
      </c>
      <c r="B65966">
        <v>2978047</v>
      </c>
      <c r="C65966">
        <v>15</v>
      </c>
      <c r="D65966" s="1">
        <v>42352</v>
      </c>
      <c r="E65966">
        <v>2</v>
      </c>
      <c r="F65966" s="2" t="s">
        <v>12</v>
      </c>
      <c r="H65966" s="2" t="s">
        <v>18</v>
      </c>
      <c r="I65966" s="2" t="s">
        <v>42</v>
      </c>
    </row>
    <row r="65967" spans="1:9" x14ac:dyDescent="0.25">
      <c r="A65967">
        <v>206</v>
      </c>
      <c r="B65967">
        <v>2978047</v>
      </c>
      <c r="C65967">
        <v>15</v>
      </c>
      <c r="D65967" s="1">
        <v>42705</v>
      </c>
      <c r="E65967">
        <v>1</v>
      </c>
      <c r="F65967" s="2" t="s">
        <v>12</v>
      </c>
      <c r="H65967" s="2" t="s">
        <v>18</v>
      </c>
      <c r="I65967" s="2" t="s">
        <v>42</v>
      </c>
    </row>
    <row r="65968" spans="1:9" x14ac:dyDescent="0.25">
      <c r="A65968">
        <v>206</v>
      </c>
      <c r="B65968">
        <v>2978047</v>
      </c>
      <c r="C65968">
        <v>15</v>
      </c>
      <c r="D65968" s="1">
        <v>43069</v>
      </c>
      <c r="E65968">
        <v>4</v>
      </c>
      <c r="F65968" s="2" t="s">
        <v>8</v>
      </c>
      <c r="G65968">
        <v>6</v>
      </c>
      <c r="H65968" s="2" t="s">
        <v>18</v>
      </c>
      <c r="I65968" s="2" t="s">
        <v>42</v>
      </c>
    </row>
    <row r="65969" spans="1:9" x14ac:dyDescent="0.25">
      <c r="A65969">
        <v>206</v>
      </c>
      <c r="B65969">
        <v>2978083</v>
      </c>
      <c r="C65969">
        <v>15</v>
      </c>
      <c r="D65969" s="1">
        <v>41962</v>
      </c>
      <c r="E65969">
        <v>4</v>
      </c>
      <c r="F65969" s="2" t="s">
        <v>8</v>
      </c>
      <c r="G65969">
        <v>5</v>
      </c>
      <c r="H65969" s="2" t="s">
        <v>18</v>
      </c>
      <c r="I65969" s="2" t="s">
        <v>42</v>
      </c>
    </row>
    <row r="65970" spans="1:9" x14ac:dyDescent="0.25">
      <c r="A65970">
        <v>206</v>
      </c>
      <c r="B65970">
        <v>2978107</v>
      </c>
      <c r="C65970">
        <v>15</v>
      </c>
      <c r="D65970" s="1">
        <v>43069</v>
      </c>
      <c r="E65970">
        <v>3</v>
      </c>
      <c r="F65970" s="2" t="s">
        <v>11</v>
      </c>
      <c r="G65970">
        <v>2</v>
      </c>
      <c r="H65970" s="2" t="s">
        <v>18</v>
      </c>
      <c r="I65970" s="2" t="s">
        <v>42</v>
      </c>
    </row>
    <row r="65971" spans="1:9" x14ac:dyDescent="0.25">
      <c r="A65971">
        <v>206</v>
      </c>
      <c r="B65971">
        <v>2978107</v>
      </c>
      <c r="C65971">
        <v>15</v>
      </c>
      <c r="D65971" s="1">
        <v>43430</v>
      </c>
      <c r="E65971">
        <v>4</v>
      </c>
      <c r="F65971" s="2" t="s">
        <v>8</v>
      </c>
      <c r="G65971">
        <v>4</v>
      </c>
      <c r="H65971" s="2" t="s">
        <v>18</v>
      </c>
      <c r="I65971" s="2" t="s">
        <v>42</v>
      </c>
    </row>
    <row r="65972" spans="1:9" x14ac:dyDescent="0.25">
      <c r="A65972">
        <v>206</v>
      </c>
      <c r="B65972">
        <v>2978119</v>
      </c>
      <c r="C65972">
        <v>15</v>
      </c>
      <c r="D65972" s="1">
        <v>42681</v>
      </c>
      <c r="E65972">
        <v>4</v>
      </c>
      <c r="F65972" s="2" t="s">
        <v>8</v>
      </c>
      <c r="G65972">
        <v>5</v>
      </c>
      <c r="H65972" s="2" t="s">
        <v>18</v>
      </c>
      <c r="I65972" s="2" t="s">
        <v>42</v>
      </c>
    </row>
    <row r="65973" spans="1:9" x14ac:dyDescent="0.25">
      <c r="A65973">
        <v>206</v>
      </c>
      <c r="B65973">
        <v>2978179</v>
      </c>
      <c r="C65973">
        <v>15</v>
      </c>
      <c r="D65973" s="1">
        <v>41962</v>
      </c>
      <c r="E65973">
        <v>4</v>
      </c>
      <c r="F65973" s="2" t="s">
        <v>8</v>
      </c>
      <c r="G65973">
        <v>5</v>
      </c>
      <c r="H65973" s="2" t="s">
        <v>18</v>
      </c>
      <c r="I65973" s="2" t="s">
        <v>42</v>
      </c>
    </row>
    <row r="65974" spans="1:9" x14ac:dyDescent="0.25">
      <c r="A65974">
        <v>206</v>
      </c>
      <c r="B65974">
        <v>2978251</v>
      </c>
      <c r="C65974">
        <v>15</v>
      </c>
      <c r="D65974" s="1">
        <v>43069</v>
      </c>
      <c r="E65974">
        <v>2</v>
      </c>
      <c r="F65974" s="2" t="s">
        <v>12</v>
      </c>
      <c r="H65974" s="2" t="s">
        <v>18</v>
      </c>
      <c r="I65974" s="2" t="s">
        <v>42</v>
      </c>
    </row>
    <row r="65975" spans="1:9" x14ac:dyDescent="0.25">
      <c r="A65975">
        <v>206</v>
      </c>
      <c r="B65975">
        <v>2978251</v>
      </c>
      <c r="C65975">
        <v>15</v>
      </c>
      <c r="D65975" s="1">
        <v>43440</v>
      </c>
      <c r="E65975">
        <v>2</v>
      </c>
      <c r="F65975" s="2" t="s">
        <v>12</v>
      </c>
      <c r="H65975" s="2" t="s">
        <v>18</v>
      </c>
      <c r="I65975" s="2" t="s">
        <v>42</v>
      </c>
    </row>
    <row r="65976" spans="1:9" x14ac:dyDescent="0.25">
      <c r="A65976">
        <v>206</v>
      </c>
      <c r="B65976">
        <v>2978311</v>
      </c>
      <c r="C65976">
        <v>15</v>
      </c>
      <c r="D65976" s="1">
        <v>42705</v>
      </c>
      <c r="E65976">
        <v>1</v>
      </c>
      <c r="F65976" s="2" t="s">
        <v>12</v>
      </c>
      <c r="H65976" s="2" t="s">
        <v>18</v>
      </c>
      <c r="I65976" s="2" t="s">
        <v>42</v>
      </c>
    </row>
    <row r="65977" spans="1:9" x14ac:dyDescent="0.25">
      <c r="A65977">
        <v>206</v>
      </c>
      <c r="B65977">
        <v>2978311</v>
      </c>
      <c r="C65977">
        <v>15</v>
      </c>
      <c r="D65977" s="1">
        <v>43069</v>
      </c>
      <c r="E65977">
        <v>2</v>
      </c>
      <c r="F65977" s="2" t="s">
        <v>12</v>
      </c>
      <c r="H65977" s="2" t="s">
        <v>18</v>
      </c>
      <c r="I65977" s="2" t="s">
        <v>42</v>
      </c>
    </row>
    <row r="65978" spans="1:9" x14ac:dyDescent="0.25">
      <c r="A65978">
        <v>206</v>
      </c>
      <c r="B65978">
        <v>2978311</v>
      </c>
      <c r="C65978">
        <v>15</v>
      </c>
      <c r="D65978" s="1">
        <v>43416</v>
      </c>
      <c r="E65978">
        <v>5</v>
      </c>
      <c r="F65978" s="2" t="s">
        <v>15</v>
      </c>
      <c r="G65978">
        <v>7</v>
      </c>
      <c r="H65978" s="2" t="s">
        <v>18</v>
      </c>
      <c r="I65978" s="2" t="s">
        <v>42</v>
      </c>
    </row>
    <row r="65979" spans="1:9" x14ac:dyDescent="0.25">
      <c r="A65979">
        <v>206</v>
      </c>
      <c r="B65979">
        <v>2978383</v>
      </c>
      <c r="C65979">
        <v>15</v>
      </c>
      <c r="D65979" s="1">
        <v>41962</v>
      </c>
      <c r="E65979">
        <v>4</v>
      </c>
      <c r="F65979" s="2" t="s">
        <v>8</v>
      </c>
      <c r="G65979">
        <v>4</v>
      </c>
      <c r="H65979" s="2" t="s">
        <v>18</v>
      </c>
      <c r="I65979" s="2" t="s">
        <v>42</v>
      </c>
    </row>
    <row r="65980" spans="1:9" x14ac:dyDescent="0.25">
      <c r="A65980">
        <v>206</v>
      </c>
      <c r="B65980">
        <v>2978431</v>
      </c>
      <c r="C65980">
        <v>15</v>
      </c>
      <c r="D65980" s="1">
        <v>41974</v>
      </c>
      <c r="E65980">
        <v>4</v>
      </c>
      <c r="F65980" s="2" t="s">
        <v>8</v>
      </c>
      <c r="H65980" s="2" t="s">
        <v>18</v>
      </c>
      <c r="I65980" s="2" t="s">
        <v>42</v>
      </c>
    </row>
    <row r="65981" spans="1:9" x14ac:dyDescent="0.25">
      <c r="A65981">
        <v>206</v>
      </c>
      <c r="B65981">
        <v>2978455</v>
      </c>
      <c r="C65981">
        <v>15</v>
      </c>
      <c r="D65981" s="1">
        <v>42324</v>
      </c>
      <c r="E65981">
        <v>4</v>
      </c>
      <c r="F65981" s="2" t="s">
        <v>8</v>
      </c>
      <c r="G65981">
        <v>4</v>
      </c>
      <c r="H65981" s="2" t="s">
        <v>18</v>
      </c>
      <c r="I65981" s="2" t="s">
        <v>42</v>
      </c>
    </row>
    <row r="65982" spans="1:9" x14ac:dyDescent="0.25">
      <c r="A65982">
        <v>206</v>
      </c>
      <c r="B65982">
        <v>2978491</v>
      </c>
      <c r="C65982">
        <v>15</v>
      </c>
      <c r="D65982" s="1">
        <v>42681</v>
      </c>
      <c r="E65982">
        <v>4</v>
      </c>
      <c r="F65982" s="2" t="s">
        <v>8</v>
      </c>
      <c r="G65982">
        <v>6</v>
      </c>
      <c r="H65982" s="2" t="s">
        <v>18</v>
      </c>
      <c r="I65982" s="2" t="s">
        <v>42</v>
      </c>
    </row>
    <row r="65983" spans="1:9" x14ac:dyDescent="0.25">
      <c r="A65983">
        <v>206</v>
      </c>
      <c r="B65983">
        <v>2978503</v>
      </c>
      <c r="C65983">
        <v>15</v>
      </c>
      <c r="D65983" s="1">
        <v>41962</v>
      </c>
      <c r="E65983">
        <v>5</v>
      </c>
      <c r="F65983" s="2" t="s">
        <v>15</v>
      </c>
      <c r="G65983">
        <v>7</v>
      </c>
      <c r="H65983" s="2" t="s">
        <v>18</v>
      </c>
      <c r="I65983" s="2" t="s">
        <v>42</v>
      </c>
    </row>
    <row r="65984" spans="1:9" x14ac:dyDescent="0.25">
      <c r="A65984">
        <v>206</v>
      </c>
      <c r="B65984">
        <v>2978527</v>
      </c>
      <c r="C65984">
        <v>15</v>
      </c>
      <c r="D65984" s="1">
        <v>41962</v>
      </c>
      <c r="E65984">
        <v>4</v>
      </c>
      <c r="F65984" s="2" t="s">
        <v>8</v>
      </c>
      <c r="G65984">
        <v>4</v>
      </c>
      <c r="H65984" s="2" t="s">
        <v>18</v>
      </c>
      <c r="I65984" s="2" t="s">
        <v>42</v>
      </c>
    </row>
    <row r="65985" spans="1:9" x14ac:dyDescent="0.25">
      <c r="A65985">
        <v>206</v>
      </c>
      <c r="B65985">
        <v>2978539</v>
      </c>
      <c r="C65985">
        <v>15</v>
      </c>
      <c r="D65985" s="1">
        <v>41974</v>
      </c>
      <c r="E65985">
        <v>3</v>
      </c>
      <c r="F65985" s="2" t="s">
        <v>11</v>
      </c>
      <c r="G65985">
        <v>2</v>
      </c>
      <c r="H65985" s="2" t="s">
        <v>18</v>
      </c>
      <c r="I65985" s="2" t="s">
        <v>42</v>
      </c>
    </row>
    <row r="65986" spans="1:9" x14ac:dyDescent="0.25">
      <c r="A65986">
        <v>206</v>
      </c>
      <c r="B65986">
        <v>2978539</v>
      </c>
      <c r="C65986">
        <v>15</v>
      </c>
      <c r="D65986" s="1">
        <v>42315</v>
      </c>
      <c r="E65986">
        <v>4</v>
      </c>
      <c r="F65986" s="2" t="s">
        <v>8</v>
      </c>
      <c r="G65986">
        <v>5</v>
      </c>
      <c r="H65986" s="2" t="s">
        <v>18</v>
      </c>
      <c r="I65986" s="2" t="s">
        <v>42</v>
      </c>
    </row>
    <row r="65987" spans="1:9" x14ac:dyDescent="0.25">
      <c r="A65987">
        <v>206</v>
      </c>
      <c r="B65987">
        <v>2978575</v>
      </c>
      <c r="C65987">
        <v>15</v>
      </c>
      <c r="D65987" s="1">
        <v>41962</v>
      </c>
      <c r="E65987">
        <v>4</v>
      </c>
      <c r="F65987" s="2" t="s">
        <v>8</v>
      </c>
      <c r="G65987">
        <v>5</v>
      </c>
      <c r="H65987" s="2" t="s">
        <v>18</v>
      </c>
      <c r="I65987" s="2" t="s">
        <v>42</v>
      </c>
    </row>
    <row r="65988" spans="1:9" x14ac:dyDescent="0.25">
      <c r="A65988">
        <v>206</v>
      </c>
      <c r="B65988">
        <v>2978611</v>
      </c>
      <c r="C65988">
        <v>15</v>
      </c>
      <c r="D65988" s="1">
        <v>41974</v>
      </c>
      <c r="E65988">
        <v>4</v>
      </c>
      <c r="F65988" s="2" t="s">
        <v>8</v>
      </c>
      <c r="G65988">
        <v>5</v>
      </c>
      <c r="H65988" s="2" t="s">
        <v>18</v>
      </c>
      <c r="I65988" s="2" t="s">
        <v>42</v>
      </c>
    </row>
    <row r="65989" spans="1:9" x14ac:dyDescent="0.25">
      <c r="A65989">
        <v>206</v>
      </c>
      <c r="B65989">
        <v>2978623</v>
      </c>
      <c r="C65989">
        <v>15</v>
      </c>
      <c r="D65989" s="1">
        <v>41584</v>
      </c>
      <c r="E65989">
        <v>4</v>
      </c>
      <c r="F65989" s="2" t="s">
        <v>8</v>
      </c>
      <c r="G65989">
        <v>5</v>
      </c>
      <c r="H65989" s="2" t="s">
        <v>18</v>
      </c>
      <c r="I65989" s="2" t="s">
        <v>42</v>
      </c>
    </row>
    <row r="65990" spans="1:9" x14ac:dyDescent="0.25">
      <c r="A65990">
        <v>206</v>
      </c>
      <c r="B65990">
        <v>2978635</v>
      </c>
      <c r="C65990">
        <v>15</v>
      </c>
      <c r="D65990" s="1">
        <v>42315</v>
      </c>
      <c r="E65990">
        <v>4</v>
      </c>
      <c r="F65990" s="2" t="s">
        <v>8</v>
      </c>
      <c r="G65990">
        <v>5</v>
      </c>
      <c r="H65990" s="2" t="s">
        <v>18</v>
      </c>
      <c r="I65990" s="2" t="s">
        <v>42</v>
      </c>
    </row>
    <row r="65991" spans="1:9" x14ac:dyDescent="0.25">
      <c r="A65991">
        <v>206</v>
      </c>
      <c r="B65991">
        <v>2978659</v>
      </c>
      <c r="C65991">
        <v>15</v>
      </c>
      <c r="D65991" s="1">
        <v>43069</v>
      </c>
      <c r="E65991">
        <v>3</v>
      </c>
      <c r="F65991" s="2" t="s">
        <v>11</v>
      </c>
      <c r="G65991">
        <v>2</v>
      </c>
      <c r="H65991" s="2" t="s">
        <v>18</v>
      </c>
      <c r="I65991" s="2" t="s">
        <v>42</v>
      </c>
    </row>
    <row r="65992" spans="1:9" x14ac:dyDescent="0.25">
      <c r="A65992">
        <v>206</v>
      </c>
      <c r="B65992">
        <v>2978659</v>
      </c>
      <c r="C65992">
        <v>15</v>
      </c>
      <c r="D65992" s="1">
        <v>43416</v>
      </c>
      <c r="E65992">
        <v>4</v>
      </c>
      <c r="F65992" s="2" t="s">
        <v>8</v>
      </c>
      <c r="G65992">
        <v>5</v>
      </c>
      <c r="H65992" s="2" t="s">
        <v>18</v>
      </c>
      <c r="I65992" s="2" t="s">
        <v>42</v>
      </c>
    </row>
    <row r="65993" spans="1:9" x14ac:dyDescent="0.25">
      <c r="A65993">
        <v>206</v>
      </c>
      <c r="B65993">
        <v>2978683</v>
      </c>
      <c r="C65993">
        <v>15</v>
      </c>
      <c r="D65993" s="1">
        <v>44169</v>
      </c>
      <c r="E65993">
        <v>4</v>
      </c>
      <c r="F65993" s="2" t="s">
        <v>8</v>
      </c>
      <c r="G65993">
        <v>4</v>
      </c>
      <c r="H65993" s="2" t="s">
        <v>18</v>
      </c>
      <c r="I65993" s="2" t="s">
        <v>42</v>
      </c>
    </row>
    <row r="65994" spans="1:9" x14ac:dyDescent="0.25">
      <c r="A65994">
        <v>206</v>
      </c>
      <c r="B65994">
        <v>2978695</v>
      </c>
      <c r="C65994">
        <v>15</v>
      </c>
      <c r="D65994" s="1">
        <v>42695</v>
      </c>
      <c r="E65994">
        <v>4</v>
      </c>
      <c r="F65994" s="2" t="s">
        <v>8</v>
      </c>
      <c r="G65994">
        <v>7</v>
      </c>
      <c r="H65994" s="2" t="s">
        <v>18</v>
      </c>
      <c r="I65994" s="2" t="s">
        <v>42</v>
      </c>
    </row>
    <row r="65995" spans="1:9" x14ac:dyDescent="0.25">
      <c r="A65995">
        <v>206</v>
      </c>
      <c r="B65995">
        <v>2978731</v>
      </c>
      <c r="C65995">
        <v>15</v>
      </c>
      <c r="D65995" s="1">
        <v>42705</v>
      </c>
      <c r="E65995">
        <v>1</v>
      </c>
      <c r="F65995" s="2" t="s">
        <v>12</v>
      </c>
      <c r="H65995" s="2" t="s">
        <v>18</v>
      </c>
      <c r="I65995" s="2" t="s">
        <v>42</v>
      </c>
    </row>
    <row r="65996" spans="1:9" x14ac:dyDescent="0.25">
      <c r="A65996">
        <v>206</v>
      </c>
      <c r="B65996">
        <v>2978731</v>
      </c>
      <c r="C65996">
        <v>15</v>
      </c>
      <c r="D65996" s="1">
        <v>43069</v>
      </c>
      <c r="E65996">
        <v>2</v>
      </c>
      <c r="F65996" s="2" t="s">
        <v>12</v>
      </c>
      <c r="H65996" s="2" t="s">
        <v>18</v>
      </c>
      <c r="I65996" s="2" t="s">
        <v>42</v>
      </c>
    </row>
    <row r="65997" spans="1:9" x14ac:dyDescent="0.25">
      <c r="A65997">
        <v>206</v>
      </c>
      <c r="B65997">
        <v>2978731</v>
      </c>
      <c r="C65997">
        <v>15</v>
      </c>
      <c r="D65997" s="1">
        <v>43416</v>
      </c>
      <c r="E65997">
        <v>5</v>
      </c>
      <c r="F65997" s="2" t="s">
        <v>15</v>
      </c>
      <c r="G65997">
        <v>8</v>
      </c>
      <c r="H65997" s="2" t="s">
        <v>18</v>
      </c>
      <c r="I65997" s="2" t="s">
        <v>42</v>
      </c>
    </row>
    <row r="65998" spans="1:9" x14ac:dyDescent="0.25">
      <c r="A65998">
        <v>206</v>
      </c>
      <c r="B65998">
        <v>2978755</v>
      </c>
      <c r="C65998">
        <v>15</v>
      </c>
      <c r="D65998" s="1">
        <v>42705</v>
      </c>
      <c r="E65998">
        <v>3</v>
      </c>
      <c r="F65998" s="2" t="s">
        <v>11</v>
      </c>
      <c r="G65998">
        <v>2</v>
      </c>
      <c r="H65998" s="2" t="s">
        <v>18</v>
      </c>
      <c r="I65998" s="2" t="s">
        <v>42</v>
      </c>
    </row>
    <row r="65999" spans="1:9" x14ac:dyDescent="0.25">
      <c r="A65999">
        <v>206</v>
      </c>
      <c r="B65999">
        <v>2978755</v>
      </c>
      <c r="C65999">
        <v>15</v>
      </c>
      <c r="D65999" s="1">
        <v>43060</v>
      </c>
      <c r="E65999">
        <v>4</v>
      </c>
      <c r="F65999" s="2" t="s">
        <v>8</v>
      </c>
      <c r="G65999">
        <v>7</v>
      </c>
      <c r="H65999" s="2" t="s">
        <v>18</v>
      </c>
      <c r="I65999" s="2" t="s">
        <v>42</v>
      </c>
    </row>
    <row r="66000" spans="1:9" x14ac:dyDescent="0.25">
      <c r="A66000">
        <v>206</v>
      </c>
      <c r="B66000">
        <v>2978851</v>
      </c>
      <c r="C66000">
        <v>15</v>
      </c>
      <c r="D66000" s="1">
        <v>41962</v>
      </c>
      <c r="E66000">
        <v>4</v>
      </c>
      <c r="F66000" s="2" t="s">
        <v>8</v>
      </c>
      <c r="G66000">
        <v>4</v>
      </c>
      <c r="H66000" s="2" t="s">
        <v>18</v>
      </c>
      <c r="I66000" s="2" t="s">
        <v>42</v>
      </c>
    </row>
    <row r="66001" spans="1:9" x14ac:dyDescent="0.25">
      <c r="A66001">
        <v>206</v>
      </c>
      <c r="B66001">
        <v>2978863</v>
      </c>
      <c r="C66001">
        <v>15</v>
      </c>
      <c r="D66001" s="1">
        <v>42695</v>
      </c>
      <c r="E66001">
        <v>4</v>
      </c>
      <c r="F66001" s="2" t="s">
        <v>8</v>
      </c>
      <c r="G66001">
        <v>8</v>
      </c>
      <c r="H66001" s="2" t="s">
        <v>18</v>
      </c>
      <c r="I66001" s="2" t="s">
        <v>42</v>
      </c>
    </row>
    <row r="66002" spans="1:9" x14ac:dyDescent="0.25">
      <c r="A66002">
        <v>206</v>
      </c>
      <c r="B66002">
        <v>2978899</v>
      </c>
      <c r="C66002">
        <v>15</v>
      </c>
      <c r="D66002" s="1">
        <v>41953</v>
      </c>
      <c r="E66002">
        <v>4</v>
      </c>
      <c r="F66002" s="2" t="s">
        <v>8</v>
      </c>
      <c r="G66002">
        <v>4</v>
      </c>
      <c r="H66002" s="2" t="s">
        <v>18</v>
      </c>
      <c r="I66002" s="2" t="s">
        <v>42</v>
      </c>
    </row>
    <row r="66003" spans="1:9" x14ac:dyDescent="0.25">
      <c r="A66003">
        <v>206</v>
      </c>
      <c r="B66003">
        <v>2978911</v>
      </c>
      <c r="C66003">
        <v>15</v>
      </c>
      <c r="D66003" s="1">
        <v>41953</v>
      </c>
      <c r="E66003">
        <v>4</v>
      </c>
      <c r="F66003" s="2" t="s">
        <v>8</v>
      </c>
      <c r="G66003">
        <v>4</v>
      </c>
      <c r="H66003" s="2" t="s">
        <v>18</v>
      </c>
      <c r="I66003" s="2" t="s">
        <v>42</v>
      </c>
    </row>
    <row r="66004" spans="1:9" x14ac:dyDescent="0.25">
      <c r="A66004">
        <v>206</v>
      </c>
      <c r="B66004">
        <v>2979007</v>
      </c>
      <c r="C66004">
        <v>15</v>
      </c>
      <c r="D66004" s="1">
        <v>43069</v>
      </c>
      <c r="E66004">
        <v>4</v>
      </c>
      <c r="F66004" s="2" t="s">
        <v>8</v>
      </c>
      <c r="G66004">
        <v>5</v>
      </c>
      <c r="H66004" s="2" t="s">
        <v>18</v>
      </c>
      <c r="I66004" s="2" t="s">
        <v>42</v>
      </c>
    </row>
    <row r="66005" spans="1:9" x14ac:dyDescent="0.25">
      <c r="A66005">
        <v>206</v>
      </c>
      <c r="B66005">
        <v>2979055</v>
      </c>
      <c r="C66005">
        <v>15</v>
      </c>
      <c r="D66005" s="1">
        <v>42324</v>
      </c>
      <c r="E66005">
        <v>4</v>
      </c>
      <c r="F66005" s="2" t="s">
        <v>8</v>
      </c>
      <c r="G66005">
        <v>5</v>
      </c>
      <c r="H66005" s="2" t="s">
        <v>18</v>
      </c>
      <c r="I66005" s="2" t="s">
        <v>42</v>
      </c>
    </row>
    <row r="66006" spans="1:9" x14ac:dyDescent="0.25">
      <c r="A66006">
        <v>206</v>
      </c>
      <c r="B66006">
        <v>2979067</v>
      </c>
      <c r="C66006">
        <v>15</v>
      </c>
      <c r="D66006" s="1">
        <v>42695</v>
      </c>
      <c r="E66006">
        <v>4</v>
      </c>
      <c r="F66006" s="2" t="s">
        <v>8</v>
      </c>
      <c r="G66006">
        <v>7</v>
      </c>
      <c r="H66006" s="2" t="s">
        <v>18</v>
      </c>
      <c r="I66006" s="2" t="s">
        <v>42</v>
      </c>
    </row>
    <row r="66007" spans="1:9" x14ac:dyDescent="0.25">
      <c r="A66007">
        <v>206</v>
      </c>
      <c r="B66007">
        <v>2979079</v>
      </c>
      <c r="C66007">
        <v>15</v>
      </c>
      <c r="D66007" s="1">
        <v>42695</v>
      </c>
      <c r="E66007">
        <v>4</v>
      </c>
      <c r="F66007" s="2" t="s">
        <v>8</v>
      </c>
      <c r="G66007">
        <v>9</v>
      </c>
      <c r="H66007" s="2" t="s">
        <v>18</v>
      </c>
      <c r="I66007" s="2" t="s">
        <v>42</v>
      </c>
    </row>
    <row r="66008" spans="1:9" x14ac:dyDescent="0.25">
      <c r="A66008">
        <v>206</v>
      </c>
      <c r="B66008">
        <v>2979091</v>
      </c>
      <c r="C66008">
        <v>15</v>
      </c>
      <c r="D66008" s="1">
        <v>41962</v>
      </c>
      <c r="E66008">
        <v>4</v>
      </c>
      <c r="F66008" s="2" t="s">
        <v>8</v>
      </c>
      <c r="G66008">
        <v>4</v>
      </c>
      <c r="H66008" s="2" t="s">
        <v>18</v>
      </c>
      <c r="I66008" s="2" t="s">
        <v>42</v>
      </c>
    </row>
    <row r="66009" spans="1:9" x14ac:dyDescent="0.25">
      <c r="A66009">
        <v>206</v>
      </c>
      <c r="B66009">
        <v>2979103</v>
      </c>
      <c r="C66009">
        <v>15</v>
      </c>
      <c r="D66009" s="1">
        <v>42352</v>
      </c>
      <c r="E66009">
        <v>2</v>
      </c>
      <c r="F66009" s="2" t="s">
        <v>12</v>
      </c>
      <c r="H66009" s="2" t="s">
        <v>18</v>
      </c>
      <c r="I66009" s="2" t="s">
        <v>42</v>
      </c>
    </row>
    <row r="66010" spans="1:9" x14ac:dyDescent="0.25">
      <c r="A66010">
        <v>206</v>
      </c>
      <c r="B66010">
        <v>2979115</v>
      </c>
      <c r="C66010">
        <v>15</v>
      </c>
      <c r="D66010" s="1">
        <v>41610</v>
      </c>
      <c r="E66010">
        <v>1</v>
      </c>
      <c r="F66010" s="2" t="s">
        <v>12</v>
      </c>
      <c r="H66010" s="2" t="s">
        <v>13</v>
      </c>
      <c r="I66010" s="2" t="s">
        <v>42</v>
      </c>
    </row>
    <row r="66011" spans="1:9" x14ac:dyDescent="0.25">
      <c r="A66011">
        <v>206</v>
      </c>
      <c r="B66011">
        <v>2979115</v>
      </c>
      <c r="C66011">
        <v>15</v>
      </c>
      <c r="D66011" s="1">
        <v>41974</v>
      </c>
      <c r="E66011">
        <v>1</v>
      </c>
      <c r="F66011" s="2" t="s">
        <v>12</v>
      </c>
      <c r="H66011" s="2" t="s">
        <v>13</v>
      </c>
      <c r="I66011" s="2" t="s">
        <v>42</v>
      </c>
    </row>
    <row r="66012" spans="1:9" x14ac:dyDescent="0.25">
      <c r="A66012">
        <v>206</v>
      </c>
      <c r="B66012">
        <v>2979115</v>
      </c>
      <c r="C66012">
        <v>15</v>
      </c>
      <c r="D66012" s="1">
        <v>42324</v>
      </c>
      <c r="E66012">
        <v>5</v>
      </c>
      <c r="F66012" s="2" t="s">
        <v>15</v>
      </c>
      <c r="G66012">
        <v>9</v>
      </c>
      <c r="H66012" s="2" t="s">
        <v>13</v>
      </c>
      <c r="I66012" s="2" t="s">
        <v>42</v>
      </c>
    </row>
    <row r="66013" spans="1:9" x14ac:dyDescent="0.25">
      <c r="A66013">
        <v>206</v>
      </c>
      <c r="B66013">
        <v>2979163</v>
      </c>
      <c r="C66013">
        <v>15</v>
      </c>
      <c r="D66013" s="1">
        <v>42695</v>
      </c>
      <c r="E66013">
        <v>4</v>
      </c>
      <c r="F66013" s="2" t="s">
        <v>8</v>
      </c>
      <c r="G66013">
        <v>9</v>
      </c>
      <c r="H66013" s="2" t="s">
        <v>18</v>
      </c>
      <c r="I66013" s="2" t="s">
        <v>42</v>
      </c>
    </row>
    <row r="66014" spans="1:9" x14ac:dyDescent="0.25">
      <c r="A66014">
        <v>206</v>
      </c>
      <c r="B66014">
        <v>2979211</v>
      </c>
      <c r="C66014">
        <v>15</v>
      </c>
      <c r="D66014" s="1">
        <v>41974</v>
      </c>
      <c r="E66014">
        <v>4</v>
      </c>
      <c r="F66014" s="2" t="s">
        <v>8</v>
      </c>
      <c r="G66014">
        <v>4</v>
      </c>
      <c r="H66014" s="2" t="s">
        <v>18</v>
      </c>
      <c r="I66014" s="2" t="s">
        <v>42</v>
      </c>
    </row>
    <row r="66015" spans="1:9" x14ac:dyDescent="0.25">
      <c r="A66015">
        <v>206</v>
      </c>
      <c r="B66015">
        <v>2979319</v>
      </c>
      <c r="C66015">
        <v>15</v>
      </c>
      <c r="D66015" s="1">
        <v>41541</v>
      </c>
      <c r="E66015">
        <v>0</v>
      </c>
      <c r="F66015" s="2" t="s">
        <v>8</v>
      </c>
      <c r="H66015" s="2" t="s">
        <v>18</v>
      </c>
      <c r="I66015" s="2" t="s">
        <v>42</v>
      </c>
    </row>
    <row r="66016" spans="1:9" x14ac:dyDescent="0.25">
      <c r="A66016">
        <v>206</v>
      </c>
      <c r="B66016">
        <v>2979487</v>
      </c>
      <c r="C66016">
        <v>15</v>
      </c>
      <c r="D66016" s="1">
        <v>42315</v>
      </c>
      <c r="E66016">
        <v>4</v>
      </c>
      <c r="F66016" s="2" t="s">
        <v>8</v>
      </c>
      <c r="G66016">
        <v>6</v>
      </c>
      <c r="H66016" s="2" t="s">
        <v>18</v>
      </c>
      <c r="I66016" s="2" t="s">
        <v>42</v>
      </c>
    </row>
    <row r="66017" spans="1:9" x14ac:dyDescent="0.25">
      <c r="A66017">
        <v>206</v>
      </c>
      <c r="B66017">
        <v>2979571</v>
      </c>
      <c r="C66017">
        <v>15</v>
      </c>
      <c r="D66017" s="1">
        <v>42315</v>
      </c>
      <c r="E66017">
        <v>4</v>
      </c>
      <c r="F66017" s="2" t="s">
        <v>8</v>
      </c>
      <c r="G66017">
        <v>5</v>
      </c>
      <c r="H66017" s="2" t="s">
        <v>18</v>
      </c>
      <c r="I66017" s="2" t="s">
        <v>42</v>
      </c>
    </row>
    <row r="66018" spans="1:9" x14ac:dyDescent="0.25">
      <c r="A66018">
        <v>206</v>
      </c>
      <c r="B66018">
        <v>2979595</v>
      </c>
      <c r="C66018">
        <v>15</v>
      </c>
      <c r="D66018" s="1">
        <v>42324</v>
      </c>
      <c r="E66018">
        <v>4</v>
      </c>
      <c r="F66018" s="2" t="s">
        <v>8</v>
      </c>
      <c r="G66018">
        <v>4</v>
      </c>
      <c r="H66018" s="2" t="s">
        <v>18</v>
      </c>
      <c r="I66018" s="2" t="s">
        <v>42</v>
      </c>
    </row>
    <row r="66019" spans="1:9" x14ac:dyDescent="0.25">
      <c r="A66019">
        <v>206</v>
      </c>
      <c r="B66019">
        <v>2979643</v>
      </c>
      <c r="C66019">
        <v>15</v>
      </c>
      <c r="D66019" s="1">
        <v>41962</v>
      </c>
      <c r="E66019">
        <v>5</v>
      </c>
      <c r="F66019" s="2" t="s">
        <v>15</v>
      </c>
      <c r="G66019">
        <v>10</v>
      </c>
      <c r="H66019" s="2" t="s">
        <v>18</v>
      </c>
      <c r="I66019" s="2" t="s">
        <v>42</v>
      </c>
    </row>
    <row r="66020" spans="1:9" x14ac:dyDescent="0.25">
      <c r="A66020">
        <v>206</v>
      </c>
      <c r="B66020">
        <v>2979715</v>
      </c>
      <c r="C66020">
        <v>15</v>
      </c>
      <c r="D66020" s="1">
        <v>42338</v>
      </c>
      <c r="E66020">
        <v>4</v>
      </c>
      <c r="F66020" s="2" t="s">
        <v>8</v>
      </c>
      <c r="G66020">
        <v>4</v>
      </c>
      <c r="H66020" s="2" t="s">
        <v>18</v>
      </c>
      <c r="I66020" s="2" t="s">
        <v>42</v>
      </c>
    </row>
    <row r="66021" spans="1:9" x14ac:dyDescent="0.25">
      <c r="A66021">
        <v>206</v>
      </c>
      <c r="B66021">
        <v>2979727</v>
      </c>
      <c r="C66021">
        <v>15</v>
      </c>
      <c r="D66021" s="1">
        <v>43804</v>
      </c>
      <c r="E66021">
        <v>3</v>
      </c>
      <c r="F66021" s="2" t="s">
        <v>11</v>
      </c>
      <c r="G66021">
        <v>2</v>
      </c>
      <c r="H66021" s="2" t="s">
        <v>18</v>
      </c>
      <c r="I66021" s="2" t="s">
        <v>42</v>
      </c>
    </row>
    <row r="66022" spans="1:9" x14ac:dyDescent="0.25">
      <c r="A66022">
        <v>206</v>
      </c>
      <c r="B66022">
        <v>2979787</v>
      </c>
      <c r="C66022">
        <v>15</v>
      </c>
      <c r="D66022" s="1">
        <v>41974</v>
      </c>
      <c r="E66022">
        <v>1</v>
      </c>
      <c r="F66022" s="2" t="s">
        <v>12</v>
      </c>
      <c r="H66022" s="2" t="s">
        <v>18</v>
      </c>
      <c r="I66022" s="2" t="s">
        <v>42</v>
      </c>
    </row>
    <row r="66023" spans="1:9" x14ac:dyDescent="0.25">
      <c r="A66023">
        <v>206</v>
      </c>
      <c r="B66023">
        <v>2979835</v>
      </c>
      <c r="C66023">
        <v>15</v>
      </c>
      <c r="D66023" s="1">
        <v>42338</v>
      </c>
      <c r="E66023">
        <v>4</v>
      </c>
      <c r="F66023" s="2" t="s">
        <v>8</v>
      </c>
      <c r="G66023">
        <v>4</v>
      </c>
      <c r="H66023" s="2" t="s">
        <v>18</v>
      </c>
      <c r="I66023" s="2" t="s">
        <v>42</v>
      </c>
    </row>
    <row r="66024" spans="1:9" x14ac:dyDescent="0.25">
      <c r="A66024">
        <v>206</v>
      </c>
      <c r="B66024">
        <v>2979895</v>
      </c>
      <c r="C66024">
        <v>15</v>
      </c>
      <c r="D66024" s="1">
        <v>41974</v>
      </c>
      <c r="E66024">
        <v>1</v>
      </c>
      <c r="F66024" s="2" t="s">
        <v>12</v>
      </c>
      <c r="H66024" s="2" t="s">
        <v>18</v>
      </c>
      <c r="I66024" s="2" t="s">
        <v>42</v>
      </c>
    </row>
    <row r="66025" spans="1:9" x14ac:dyDescent="0.25">
      <c r="A66025">
        <v>206</v>
      </c>
      <c r="B66025">
        <v>2979895</v>
      </c>
      <c r="C66025">
        <v>15</v>
      </c>
      <c r="D66025" s="1">
        <v>42352</v>
      </c>
      <c r="E66025">
        <v>2</v>
      </c>
      <c r="F66025" s="2" t="s">
        <v>12</v>
      </c>
      <c r="H66025" s="2" t="s">
        <v>18</v>
      </c>
      <c r="I66025" s="2" t="s">
        <v>42</v>
      </c>
    </row>
    <row r="66026" spans="1:9" x14ac:dyDescent="0.25">
      <c r="A66026">
        <v>206</v>
      </c>
      <c r="B66026">
        <v>2979895</v>
      </c>
      <c r="C66026">
        <v>15</v>
      </c>
      <c r="D66026" s="1">
        <v>42705</v>
      </c>
      <c r="E66026">
        <v>1</v>
      </c>
      <c r="F66026" s="2" t="s">
        <v>12</v>
      </c>
      <c r="H66026" s="2" t="s">
        <v>18</v>
      </c>
      <c r="I66026" s="2" t="s">
        <v>42</v>
      </c>
    </row>
    <row r="66027" spans="1:9" x14ac:dyDescent="0.25">
      <c r="A66027">
        <v>206</v>
      </c>
      <c r="B66027">
        <v>2979943</v>
      </c>
      <c r="C66027">
        <v>15</v>
      </c>
      <c r="D66027" s="1">
        <v>41974</v>
      </c>
      <c r="E66027">
        <v>4</v>
      </c>
      <c r="F66027" s="2" t="s">
        <v>8</v>
      </c>
      <c r="H66027" s="2" t="s">
        <v>18</v>
      </c>
      <c r="I66027" s="2" t="s">
        <v>42</v>
      </c>
    </row>
    <row r="66028" spans="1:9" x14ac:dyDescent="0.25">
      <c r="A66028">
        <v>206</v>
      </c>
      <c r="B66028">
        <v>2979979</v>
      </c>
      <c r="C66028">
        <v>15</v>
      </c>
      <c r="D66028" s="1">
        <v>42338</v>
      </c>
      <c r="E66028">
        <v>4</v>
      </c>
      <c r="F66028" s="2" t="s">
        <v>8</v>
      </c>
      <c r="G66028">
        <v>6</v>
      </c>
      <c r="H66028" s="2" t="s">
        <v>18</v>
      </c>
      <c r="I66028" s="2" t="s">
        <v>42</v>
      </c>
    </row>
    <row r="66029" spans="1:9" x14ac:dyDescent="0.25">
      <c r="A66029">
        <v>206</v>
      </c>
      <c r="B66029">
        <v>2980051</v>
      </c>
      <c r="C66029">
        <v>15</v>
      </c>
      <c r="D66029" s="1">
        <v>41974</v>
      </c>
      <c r="E66029">
        <v>3</v>
      </c>
      <c r="F66029" s="2" t="s">
        <v>11</v>
      </c>
      <c r="G66029">
        <v>2</v>
      </c>
      <c r="H66029" s="2" t="s">
        <v>18</v>
      </c>
      <c r="I66029" s="2" t="s">
        <v>42</v>
      </c>
    </row>
    <row r="66030" spans="1:9" x14ac:dyDescent="0.25">
      <c r="A66030">
        <v>206</v>
      </c>
      <c r="B66030">
        <v>2980051</v>
      </c>
      <c r="C66030">
        <v>15</v>
      </c>
      <c r="D66030" s="1">
        <v>42324</v>
      </c>
      <c r="E66030">
        <v>4</v>
      </c>
      <c r="F66030" s="2" t="s">
        <v>8</v>
      </c>
      <c r="G66030">
        <v>6</v>
      </c>
      <c r="H66030" s="2" t="s">
        <v>18</v>
      </c>
      <c r="I66030" s="2" t="s">
        <v>42</v>
      </c>
    </row>
    <row r="66031" spans="1:9" x14ac:dyDescent="0.25">
      <c r="A66031">
        <v>206</v>
      </c>
      <c r="B66031">
        <v>2980063</v>
      </c>
      <c r="C66031">
        <v>15</v>
      </c>
      <c r="D66031" s="1">
        <v>42695</v>
      </c>
      <c r="E66031">
        <v>4</v>
      </c>
      <c r="F66031" s="2" t="s">
        <v>8</v>
      </c>
      <c r="G66031">
        <v>9</v>
      </c>
      <c r="H66031" s="2" t="s">
        <v>18</v>
      </c>
      <c r="I66031" s="2" t="s">
        <v>42</v>
      </c>
    </row>
    <row r="66032" spans="1:9" x14ac:dyDescent="0.25">
      <c r="A66032">
        <v>206</v>
      </c>
      <c r="B66032">
        <v>2980075</v>
      </c>
      <c r="C66032">
        <v>15</v>
      </c>
      <c r="D66032" s="1">
        <v>41974</v>
      </c>
      <c r="E66032">
        <v>3</v>
      </c>
      <c r="F66032" s="2" t="s">
        <v>11</v>
      </c>
      <c r="G66032">
        <v>1</v>
      </c>
      <c r="H66032" s="2" t="s">
        <v>18</v>
      </c>
      <c r="I66032" s="2" t="s">
        <v>42</v>
      </c>
    </row>
    <row r="66033" spans="1:9" x14ac:dyDescent="0.25">
      <c r="A66033">
        <v>206</v>
      </c>
      <c r="B66033">
        <v>2980075</v>
      </c>
      <c r="C66033">
        <v>15</v>
      </c>
      <c r="D66033" s="1">
        <v>42324</v>
      </c>
      <c r="E66033">
        <v>4</v>
      </c>
      <c r="F66033" s="2" t="s">
        <v>8</v>
      </c>
      <c r="G66033">
        <v>4</v>
      </c>
      <c r="H66033" s="2" t="s">
        <v>18</v>
      </c>
      <c r="I66033" s="2" t="s">
        <v>42</v>
      </c>
    </row>
    <row r="66034" spans="1:9" x14ac:dyDescent="0.25">
      <c r="A66034">
        <v>206</v>
      </c>
      <c r="B66034">
        <v>2980171</v>
      </c>
      <c r="C66034">
        <v>15</v>
      </c>
      <c r="D66034" s="1">
        <v>42705</v>
      </c>
      <c r="E66034">
        <v>1</v>
      </c>
      <c r="F66034" s="2" t="s">
        <v>12</v>
      </c>
      <c r="H66034" s="2" t="s">
        <v>18</v>
      </c>
      <c r="I66034" s="2" t="s">
        <v>42</v>
      </c>
    </row>
    <row r="66035" spans="1:9" x14ac:dyDescent="0.25">
      <c r="A66035">
        <v>206</v>
      </c>
      <c r="B66035">
        <v>2980219</v>
      </c>
      <c r="C66035">
        <v>15</v>
      </c>
      <c r="D66035" s="1">
        <v>42338</v>
      </c>
      <c r="E66035">
        <v>3</v>
      </c>
      <c r="F66035" s="2" t="s">
        <v>11</v>
      </c>
      <c r="G66035">
        <v>2</v>
      </c>
      <c r="H66035" s="2" t="s">
        <v>18</v>
      </c>
      <c r="I66035" s="2" t="s">
        <v>42</v>
      </c>
    </row>
    <row r="66036" spans="1:9" x14ac:dyDescent="0.25">
      <c r="A66036">
        <v>206</v>
      </c>
      <c r="B66036">
        <v>2980219</v>
      </c>
      <c r="C66036">
        <v>15</v>
      </c>
      <c r="D66036" s="1">
        <v>42695</v>
      </c>
      <c r="E66036">
        <v>4</v>
      </c>
      <c r="F66036" s="2" t="s">
        <v>8</v>
      </c>
      <c r="G66036">
        <v>6</v>
      </c>
      <c r="H66036" s="2" t="s">
        <v>18</v>
      </c>
      <c r="I66036" s="2" t="s">
        <v>42</v>
      </c>
    </row>
    <row r="66037" spans="1:9" x14ac:dyDescent="0.25">
      <c r="A66037">
        <v>206</v>
      </c>
      <c r="B66037">
        <v>2980231</v>
      </c>
      <c r="C66037">
        <v>15</v>
      </c>
      <c r="D66037" s="1">
        <v>42338</v>
      </c>
      <c r="E66037">
        <v>4</v>
      </c>
      <c r="F66037" s="2" t="s">
        <v>8</v>
      </c>
      <c r="G66037">
        <v>5</v>
      </c>
      <c r="H66037" s="2" t="s">
        <v>18</v>
      </c>
      <c r="I66037" s="2" t="s">
        <v>42</v>
      </c>
    </row>
    <row r="66038" spans="1:9" x14ac:dyDescent="0.25">
      <c r="A66038">
        <v>206</v>
      </c>
      <c r="B66038">
        <v>2980243</v>
      </c>
      <c r="C66038">
        <v>15</v>
      </c>
      <c r="D66038" s="1">
        <v>42695</v>
      </c>
      <c r="E66038">
        <v>4</v>
      </c>
      <c r="F66038" s="2" t="s">
        <v>8</v>
      </c>
      <c r="G66038">
        <v>7</v>
      </c>
      <c r="H66038" s="2" t="s">
        <v>18</v>
      </c>
      <c r="I66038" s="2" t="s">
        <v>42</v>
      </c>
    </row>
    <row r="66039" spans="1:9" x14ac:dyDescent="0.25">
      <c r="A66039">
        <v>206</v>
      </c>
      <c r="B66039">
        <v>2980255</v>
      </c>
      <c r="C66039">
        <v>15</v>
      </c>
      <c r="D66039" s="1">
        <v>43804</v>
      </c>
      <c r="E66039">
        <v>3</v>
      </c>
      <c r="F66039" s="2" t="s">
        <v>11</v>
      </c>
      <c r="G66039">
        <v>2</v>
      </c>
      <c r="H66039" s="2" t="s">
        <v>18</v>
      </c>
      <c r="I66039" s="2" t="s">
        <v>42</v>
      </c>
    </row>
    <row r="66040" spans="1:9" x14ac:dyDescent="0.25">
      <c r="A66040">
        <v>206</v>
      </c>
      <c r="B66040">
        <v>2980255</v>
      </c>
      <c r="C66040">
        <v>15</v>
      </c>
      <c r="D66040" s="1">
        <v>44169</v>
      </c>
      <c r="E66040">
        <v>4</v>
      </c>
      <c r="F66040" s="2" t="s">
        <v>8</v>
      </c>
      <c r="G66040">
        <v>6</v>
      </c>
      <c r="H66040" s="2" t="s">
        <v>18</v>
      </c>
      <c r="I66040" s="2" t="s">
        <v>42</v>
      </c>
    </row>
    <row r="66041" spans="1:9" x14ac:dyDescent="0.25">
      <c r="A66041">
        <v>206</v>
      </c>
      <c r="B66041">
        <v>2980267</v>
      </c>
      <c r="C66041">
        <v>15</v>
      </c>
      <c r="D66041" s="1">
        <v>43069</v>
      </c>
      <c r="E66041">
        <v>4</v>
      </c>
      <c r="F66041" s="2" t="s">
        <v>8</v>
      </c>
      <c r="G66041">
        <v>4</v>
      </c>
      <c r="H66041" s="2" t="s">
        <v>18</v>
      </c>
      <c r="I66041" s="2" t="s">
        <v>42</v>
      </c>
    </row>
    <row r="66042" spans="1:9" x14ac:dyDescent="0.25">
      <c r="A66042">
        <v>206</v>
      </c>
      <c r="B66042">
        <v>2980315</v>
      </c>
      <c r="C66042">
        <v>15</v>
      </c>
      <c r="D66042" s="1">
        <v>42705</v>
      </c>
      <c r="E66042">
        <v>4</v>
      </c>
      <c r="F66042" s="2" t="s">
        <v>8</v>
      </c>
      <c r="G66042">
        <v>4</v>
      </c>
      <c r="H66042" s="2" t="s">
        <v>18</v>
      </c>
      <c r="I66042" s="2" t="s">
        <v>42</v>
      </c>
    </row>
    <row r="66043" spans="1:9" x14ac:dyDescent="0.25">
      <c r="A66043">
        <v>206</v>
      </c>
      <c r="B66043">
        <v>2980339</v>
      </c>
      <c r="C66043">
        <v>15</v>
      </c>
      <c r="D66043" s="1">
        <v>42324</v>
      </c>
      <c r="E66043">
        <v>5</v>
      </c>
      <c r="F66043" s="2" t="s">
        <v>15</v>
      </c>
      <c r="G66043">
        <v>7</v>
      </c>
      <c r="H66043" s="2" t="s">
        <v>18</v>
      </c>
      <c r="I66043" s="2" t="s">
        <v>42</v>
      </c>
    </row>
    <row r="66044" spans="1:9" x14ac:dyDescent="0.25">
      <c r="A66044">
        <v>206</v>
      </c>
      <c r="B66044">
        <v>2980351</v>
      </c>
      <c r="C66044">
        <v>15</v>
      </c>
      <c r="D66044" s="1">
        <v>42338</v>
      </c>
      <c r="E66044">
        <v>4</v>
      </c>
      <c r="F66044" s="2" t="s">
        <v>8</v>
      </c>
      <c r="G66044">
        <v>4</v>
      </c>
      <c r="H66044" s="2" t="s">
        <v>18</v>
      </c>
      <c r="I66044" s="2" t="s">
        <v>42</v>
      </c>
    </row>
    <row r="66045" spans="1:9" x14ac:dyDescent="0.25">
      <c r="A66045">
        <v>206</v>
      </c>
      <c r="B66045">
        <v>2980363</v>
      </c>
      <c r="C66045">
        <v>15</v>
      </c>
      <c r="D66045" s="1">
        <v>42695</v>
      </c>
      <c r="E66045">
        <v>3</v>
      </c>
      <c r="F66045" s="2" t="s">
        <v>11</v>
      </c>
      <c r="G66045">
        <v>2</v>
      </c>
      <c r="H66045" s="2" t="s">
        <v>18</v>
      </c>
      <c r="I66045" s="2" t="s">
        <v>42</v>
      </c>
    </row>
    <row r="66046" spans="1:9" x14ac:dyDescent="0.25">
      <c r="A66046">
        <v>206</v>
      </c>
      <c r="B66046">
        <v>2980363</v>
      </c>
      <c r="C66046">
        <v>15</v>
      </c>
      <c r="D66046" s="1">
        <v>43069</v>
      </c>
      <c r="E66046">
        <v>2</v>
      </c>
      <c r="F66046" s="2" t="s">
        <v>12</v>
      </c>
      <c r="H66046" s="2" t="s">
        <v>18</v>
      </c>
      <c r="I66046" s="2" t="s">
        <v>42</v>
      </c>
    </row>
    <row r="66047" spans="1:9" x14ac:dyDescent="0.25">
      <c r="A66047">
        <v>206</v>
      </c>
      <c r="B66047">
        <v>2980363</v>
      </c>
      <c r="C66047">
        <v>15</v>
      </c>
      <c r="D66047" s="1">
        <v>43430</v>
      </c>
      <c r="E66047">
        <v>4</v>
      </c>
      <c r="F66047" s="2" t="s">
        <v>8</v>
      </c>
      <c r="G66047">
        <v>4</v>
      </c>
      <c r="H66047" s="2" t="s">
        <v>18</v>
      </c>
      <c r="I66047" s="2" t="s">
        <v>42</v>
      </c>
    </row>
    <row r="66048" spans="1:9" x14ac:dyDescent="0.25">
      <c r="A66048">
        <v>206</v>
      </c>
      <c r="B66048">
        <v>2980375</v>
      </c>
      <c r="C66048">
        <v>15</v>
      </c>
      <c r="D66048" s="1">
        <v>42695</v>
      </c>
      <c r="E66048">
        <v>4</v>
      </c>
      <c r="F66048" s="2" t="s">
        <v>8</v>
      </c>
      <c r="G66048">
        <v>4</v>
      </c>
      <c r="H66048" s="2" t="s">
        <v>18</v>
      </c>
      <c r="I66048" s="2" t="s">
        <v>42</v>
      </c>
    </row>
    <row r="66049" spans="1:9" x14ac:dyDescent="0.25">
      <c r="A66049">
        <v>206</v>
      </c>
      <c r="B66049">
        <v>2980387</v>
      </c>
      <c r="C66049">
        <v>15</v>
      </c>
      <c r="D66049" s="1">
        <v>42705</v>
      </c>
      <c r="E66049">
        <v>3</v>
      </c>
      <c r="F66049" s="2" t="s">
        <v>11</v>
      </c>
      <c r="G66049">
        <v>2</v>
      </c>
      <c r="H66049" s="2" t="s">
        <v>18</v>
      </c>
      <c r="I66049" s="2" t="s">
        <v>42</v>
      </c>
    </row>
    <row r="66050" spans="1:9" x14ac:dyDescent="0.25">
      <c r="A66050">
        <v>206</v>
      </c>
      <c r="B66050">
        <v>2980387</v>
      </c>
      <c r="C66050">
        <v>15</v>
      </c>
      <c r="D66050" s="1">
        <v>43069</v>
      </c>
      <c r="E66050">
        <v>3</v>
      </c>
      <c r="F66050" s="2" t="s">
        <v>11</v>
      </c>
      <c r="G66050">
        <v>2</v>
      </c>
      <c r="H66050" s="2" t="s">
        <v>18</v>
      </c>
      <c r="I66050" s="2" t="s">
        <v>42</v>
      </c>
    </row>
    <row r="66051" spans="1:9" x14ac:dyDescent="0.25">
      <c r="A66051">
        <v>206</v>
      </c>
      <c r="B66051">
        <v>2980399</v>
      </c>
      <c r="C66051">
        <v>15</v>
      </c>
      <c r="D66051" s="1">
        <v>43069</v>
      </c>
      <c r="E66051">
        <v>4</v>
      </c>
      <c r="F66051" s="2" t="s">
        <v>8</v>
      </c>
      <c r="G66051">
        <v>4</v>
      </c>
      <c r="H66051" s="2" t="s">
        <v>18</v>
      </c>
      <c r="I66051" s="2" t="s">
        <v>42</v>
      </c>
    </row>
    <row r="66052" spans="1:9" x14ac:dyDescent="0.25">
      <c r="A66052">
        <v>206</v>
      </c>
      <c r="B66052">
        <v>2980411</v>
      </c>
      <c r="C66052">
        <v>15</v>
      </c>
      <c r="D66052" s="1">
        <v>42705</v>
      </c>
      <c r="E66052">
        <v>3</v>
      </c>
      <c r="F66052" s="2" t="s">
        <v>11</v>
      </c>
      <c r="G66052">
        <v>2</v>
      </c>
      <c r="H66052" s="2" t="s">
        <v>18</v>
      </c>
      <c r="I66052" s="2" t="s">
        <v>42</v>
      </c>
    </row>
    <row r="66053" spans="1:9" x14ac:dyDescent="0.25">
      <c r="A66053">
        <v>206</v>
      </c>
      <c r="B66053">
        <v>2980411</v>
      </c>
      <c r="C66053">
        <v>15</v>
      </c>
      <c r="D66053" s="1">
        <v>43060</v>
      </c>
      <c r="E66053">
        <v>4</v>
      </c>
      <c r="F66053" s="2" t="s">
        <v>8</v>
      </c>
      <c r="G66053">
        <v>6</v>
      </c>
      <c r="H66053" s="2" t="s">
        <v>18</v>
      </c>
      <c r="I66053" s="2" t="s">
        <v>42</v>
      </c>
    </row>
    <row r="66054" spans="1:9" x14ac:dyDescent="0.25">
      <c r="A66054">
        <v>206</v>
      </c>
      <c r="B66054">
        <v>2980447</v>
      </c>
      <c r="C66054">
        <v>15</v>
      </c>
      <c r="D66054" s="1">
        <v>42324</v>
      </c>
      <c r="E66054">
        <v>4</v>
      </c>
      <c r="F66054" s="2" t="s">
        <v>8</v>
      </c>
      <c r="G66054">
        <v>8</v>
      </c>
      <c r="H66054" s="2" t="s">
        <v>18</v>
      </c>
      <c r="I66054" s="2" t="s">
        <v>42</v>
      </c>
    </row>
    <row r="66055" spans="1:9" x14ac:dyDescent="0.25">
      <c r="A66055">
        <v>206</v>
      </c>
      <c r="B66055">
        <v>2980459</v>
      </c>
      <c r="C66055">
        <v>15</v>
      </c>
      <c r="D66055" s="1">
        <v>44169</v>
      </c>
      <c r="E66055">
        <v>2</v>
      </c>
      <c r="F66055" s="2" t="s">
        <v>12</v>
      </c>
      <c r="H66055" s="2" t="s">
        <v>18</v>
      </c>
      <c r="I66055" s="2" t="s">
        <v>42</v>
      </c>
    </row>
    <row r="66056" spans="1:9" x14ac:dyDescent="0.25">
      <c r="A66056">
        <v>206</v>
      </c>
      <c r="B66056">
        <v>2980483</v>
      </c>
      <c r="C66056">
        <v>15</v>
      </c>
      <c r="D66056" s="1">
        <v>42338</v>
      </c>
      <c r="E66056">
        <v>4</v>
      </c>
      <c r="F66056" s="2" t="s">
        <v>8</v>
      </c>
      <c r="G66056">
        <v>4</v>
      </c>
      <c r="H66056" s="2" t="s">
        <v>18</v>
      </c>
      <c r="I66056" s="2" t="s">
        <v>42</v>
      </c>
    </row>
    <row r="66057" spans="1:9" x14ac:dyDescent="0.25">
      <c r="A66057">
        <v>206</v>
      </c>
      <c r="B66057">
        <v>2980591</v>
      </c>
      <c r="C66057">
        <v>15</v>
      </c>
      <c r="D66057" s="1">
        <v>42324</v>
      </c>
      <c r="E66057">
        <v>4</v>
      </c>
      <c r="F66057" s="2" t="s">
        <v>8</v>
      </c>
      <c r="G66057">
        <v>5</v>
      </c>
      <c r="H66057" s="2" t="s">
        <v>18</v>
      </c>
      <c r="I66057" s="2" t="s">
        <v>42</v>
      </c>
    </row>
    <row r="66058" spans="1:9" x14ac:dyDescent="0.25">
      <c r="A66058">
        <v>206</v>
      </c>
      <c r="B66058">
        <v>2980603</v>
      </c>
      <c r="C66058">
        <v>15</v>
      </c>
      <c r="D66058" s="1">
        <v>42324</v>
      </c>
      <c r="E66058">
        <v>4</v>
      </c>
      <c r="F66058" s="2" t="s">
        <v>8</v>
      </c>
      <c r="G66058">
        <v>8</v>
      </c>
      <c r="H66058" s="2" t="s">
        <v>18</v>
      </c>
      <c r="I66058" s="2" t="s">
        <v>42</v>
      </c>
    </row>
    <row r="66059" spans="1:9" x14ac:dyDescent="0.25">
      <c r="A66059">
        <v>206</v>
      </c>
      <c r="B66059">
        <v>2980675</v>
      </c>
      <c r="C66059">
        <v>15</v>
      </c>
      <c r="D66059" s="1">
        <v>42338</v>
      </c>
      <c r="E66059">
        <v>3</v>
      </c>
      <c r="F66059" s="2" t="s">
        <v>11</v>
      </c>
      <c r="G66059">
        <v>2</v>
      </c>
      <c r="H66059" s="2" t="s">
        <v>18</v>
      </c>
      <c r="I66059" s="2" t="s">
        <v>42</v>
      </c>
    </row>
    <row r="66060" spans="1:9" x14ac:dyDescent="0.25">
      <c r="A66060">
        <v>206</v>
      </c>
      <c r="B66060">
        <v>2980675</v>
      </c>
      <c r="C66060">
        <v>15</v>
      </c>
      <c r="D66060" s="1">
        <v>42695</v>
      </c>
      <c r="E66060">
        <v>4</v>
      </c>
      <c r="F66060" s="2" t="s">
        <v>8</v>
      </c>
      <c r="G66060">
        <v>9</v>
      </c>
      <c r="H66060" s="2" t="s">
        <v>18</v>
      </c>
      <c r="I66060" s="2" t="s">
        <v>42</v>
      </c>
    </row>
    <row r="66061" spans="1:9" x14ac:dyDescent="0.25">
      <c r="A66061">
        <v>206</v>
      </c>
      <c r="B66061">
        <v>2980687</v>
      </c>
      <c r="C66061">
        <v>15</v>
      </c>
      <c r="D66061" s="1">
        <v>42352</v>
      </c>
      <c r="E66061">
        <v>2</v>
      </c>
      <c r="F66061" s="2" t="s">
        <v>12</v>
      </c>
      <c r="H66061" s="2" t="s">
        <v>18</v>
      </c>
      <c r="I66061" s="2" t="s">
        <v>42</v>
      </c>
    </row>
    <row r="66062" spans="1:9" x14ac:dyDescent="0.25">
      <c r="A66062">
        <v>206</v>
      </c>
      <c r="B66062">
        <v>2980687</v>
      </c>
      <c r="C66062">
        <v>15</v>
      </c>
      <c r="D66062" s="1">
        <v>42705</v>
      </c>
      <c r="E66062">
        <v>1</v>
      </c>
      <c r="F66062" s="2" t="s">
        <v>12</v>
      </c>
      <c r="H66062" s="2" t="s">
        <v>18</v>
      </c>
      <c r="I66062" s="2" t="s">
        <v>42</v>
      </c>
    </row>
    <row r="66063" spans="1:9" x14ac:dyDescent="0.25">
      <c r="A66063">
        <v>206</v>
      </c>
      <c r="B66063">
        <v>2980687</v>
      </c>
      <c r="C66063">
        <v>15</v>
      </c>
      <c r="D66063" s="1">
        <v>43069</v>
      </c>
      <c r="E66063">
        <v>2</v>
      </c>
      <c r="F66063" s="2" t="s">
        <v>12</v>
      </c>
      <c r="H66063" s="2" t="s">
        <v>18</v>
      </c>
      <c r="I66063" s="2" t="s">
        <v>42</v>
      </c>
    </row>
    <row r="66064" spans="1:9" x14ac:dyDescent="0.25">
      <c r="A66064">
        <v>206</v>
      </c>
      <c r="B66064">
        <v>2980747</v>
      </c>
      <c r="C66064">
        <v>15</v>
      </c>
      <c r="D66064" s="1">
        <v>42338</v>
      </c>
      <c r="E66064">
        <v>4</v>
      </c>
      <c r="F66064" s="2" t="s">
        <v>8</v>
      </c>
      <c r="G66064">
        <v>6</v>
      </c>
      <c r="H66064" s="2" t="s">
        <v>18</v>
      </c>
      <c r="I66064" s="2" t="s">
        <v>42</v>
      </c>
    </row>
    <row r="66065" spans="1:9" x14ac:dyDescent="0.25">
      <c r="A66065">
        <v>206</v>
      </c>
      <c r="B66065">
        <v>2980807</v>
      </c>
      <c r="C66065">
        <v>15</v>
      </c>
      <c r="D66065" s="1">
        <v>42352</v>
      </c>
      <c r="E66065">
        <v>2</v>
      </c>
      <c r="F66065" s="2" t="s">
        <v>12</v>
      </c>
      <c r="H66065" s="2" t="s">
        <v>18</v>
      </c>
      <c r="I66065" s="2" t="s">
        <v>42</v>
      </c>
    </row>
    <row r="66066" spans="1:9" x14ac:dyDescent="0.25">
      <c r="A66066">
        <v>206</v>
      </c>
      <c r="B66066">
        <v>2980807</v>
      </c>
      <c r="C66066">
        <v>15</v>
      </c>
      <c r="D66066" s="1">
        <v>42695</v>
      </c>
      <c r="E66066">
        <v>4</v>
      </c>
      <c r="F66066" s="2" t="s">
        <v>8</v>
      </c>
      <c r="G66066">
        <v>5</v>
      </c>
      <c r="H66066" s="2" t="s">
        <v>18</v>
      </c>
      <c r="I66066" s="2" t="s">
        <v>42</v>
      </c>
    </row>
    <row r="66067" spans="1:9" x14ac:dyDescent="0.25">
      <c r="A66067">
        <v>206</v>
      </c>
      <c r="B66067">
        <v>2980843</v>
      </c>
      <c r="C66067">
        <v>15</v>
      </c>
      <c r="D66067" s="1">
        <v>42338</v>
      </c>
      <c r="E66067">
        <v>4</v>
      </c>
      <c r="F66067" s="2" t="s">
        <v>8</v>
      </c>
      <c r="G66067">
        <v>4</v>
      </c>
      <c r="H66067" s="2" t="s">
        <v>18</v>
      </c>
      <c r="I66067" s="2" t="s">
        <v>42</v>
      </c>
    </row>
    <row r="66068" spans="1:9" x14ac:dyDescent="0.25">
      <c r="A66068">
        <v>206</v>
      </c>
      <c r="B66068">
        <v>2980867</v>
      </c>
      <c r="C66068">
        <v>15</v>
      </c>
      <c r="D66068" s="1">
        <v>43440</v>
      </c>
      <c r="E66068">
        <v>3</v>
      </c>
      <c r="F66068" s="2" t="s">
        <v>11</v>
      </c>
      <c r="G66068">
        <v>1</v>
      </c>
      <c r="H66068" s="2" t="s">
        <v>18</v>
      </c>
      <c r="I66068" s="2" t="s">
        <v>42</v>
      </c>
    </row>
    <row r="66069" spans="1:9" x14ac:dyDescent="0.25">
      <c r="A66069">
        <v>206</v>
      </c>
      <c r="B66069">
        <v>2980867</v>
      </c>
      <c r="C66069">
        <v>15</v>
      </c>
      <c r="D66069" s="1">
        <v>43804</v>
      </c>
      <c r="E66069">
        <v>2</v>
      </c>
      <c r="F66069" s="2" t="s">
        <v>12</v>
      </c>
      <c r="H66069" s="2" t="s">
        <v>18</v>
      </c>
      <c r="I66069" s="2" t="s">
        <v>42</v>
      </c>
    </row>
    <row r="66070" spans="1:9" x14ac:dyDescent="0.25">
      <c r="A66070">
        <v>206</v>
      </c>
      <c r="B66070">
        <v>2980879</v>
      </c>
      <c r="C66070">
        <v>15</v>
      </c>
      <c r="D66070" s="1">
        <v>42324</v>
      </c>
      <c r="E66070">
        <v>4</v>
      </c>
      <c r="F66070" s="2" t="s">
        <v>8</v>
      </c>
      <c r="G66070">
        <v>5</v>
      </c>
      <c r="H66070" s="2" t="s">
        <v>18</v>
      </c>
      <c r="I66070" s="2" t="s">
        <v>42</v>
      </c>
    </row>
    <row r="66071" spans="1:9" x14ac:dyDescent="0.25">
      <c r="A66071">
        <v>206</v>
      </c>
      <c r="B66071">
        <v>2980891</v>
      </c>
      <c r="C66071">
        <v>15</v>
      </c>
      <c r="D66071" s="1">
        <v>42695</v>
      </c>
      <c r="E66071">
        <v>4</v>
      </c>
      <c r="F66071" s="2" t="s">
        <v>8</v>
      </c>
      <c r="G66071">
        <v>4</v>
      </c>
      <c r="H66071" s="2" t="s">
        <v>18</v>
      </c>
      <c r="I66071" s="2" t="s">
        <v>42</v>
      </c>
    </row>
    <row r="66072" spans="1:9" x14ac:dyDescent="0.25">
      <c r="A66072">
        <v>206</v>
      </c>
      <c r="B66072">
        <v>2980951</v>
      </c>
      <c r="C66072">
        <v>15</v>
      </c>
      <c r="D66072" s="1">
        <v>42338</v>
      </c>
      <c r="E66072">
        <v>4</v>
      </c>
      <c r="F66072" s="2" t="s">
        <v>8</v>
      </c>
      <c r="G66072">
        <v>5</v>
      </c>
      <c r="H66072" s="2" t="s">
        <v>18</v>
      </c>
      <c r="I66072" s="2" t="s">
        <v>42</v>
      </c>
    </row>
    <row r="66073" spans="1:9" x14ac:dyDescent="0.25">
      <c r="A66073">
        <v>206</v>
      </c>
      <c r="B66073">
        <v>2980963</v>
      </c>
      <c r="C66073">
        <v>15</v>
      </c>
      <c r="D66073" s="1">
        <v>42315</v>
      </c>
      <c r="E66073">
        <v>5</v>
      </c>
      <c r="F66073" s="2" t="s">
        <v>15</v>
      </c>
      <c r="G66073">
        <v>7</v>
      </c>
      <c r="H66073" s="2" t="s">
        <v>18</v>
      </c>
      <c r="I66073" s="2" t="s">
        <v>42</v>
      </c>
    </row>
    <row r="66074" spans="1:9" x14ac:dyDescent="0.25">
      <c r="A66074">
        <v>206</v>
      </c>
      <c r="B66074">
        <v>2980975</v>
      </c>
      <c r="C66074">
        <v>15</v>
      </c>
      <c r="D66074" s="1">
        <v>42338</v>
      </c>
      <c r="E66074">
        <v>4</v>
      </c>
      <c r="F66074" s="2" t="s">
        <v>8</v>
      </c>
      <c r="G66074">
        <v>7</v>
      </c>
      <c r="H66074" s="2" t="s">
        <v>18</v>
      </c>
      <c r="I66074" s="2" t="s">
        <v>42</v>
      </c>
    </row>
    <row r="66075" spans="1:9" x14ac:dyDescent="0.25">
      <c r="A66075">
        <v>206</v>
      </c>
      <c r="B66075">
        <v>2980999</v>
      </c>
      <c r="C66075">
        <v>15</v>
      </c>
      <c r="D66075" s="1">
        <v>42681</v>
      </c>
      <c r="E66075">
        <v>4</v>
      </c>
      <c r="F66075" s="2" t="s">
        <v>8</v>
      </c>
      <c r="G66075">
        <v>9</v>
      </c>
      <c r="H66075" s="2" t="s">
        <v>18</v>
      </c>
      <c r="I66075" s="2" t="s">
        <v>42</v>
      </c>
    </row>
    <row r="66076" spans="1:9" x14ac:dyDescent="0.25">
      <c r="A66076">
        <v>206</v>
      </c>
      <c r="B66076">
        <v>2981011</v>
      </c>
      <c r="C66076">
        <v>15</v>
      </c>
      <c r="D66076" s="1">
        <v>43045</v>
      </c>
      <c r="E66076">
        <v>4</v>
      </c>
      <c r="F66076" s="2" t="s">
        <v>8</v>
      </c>
      <c r="G66076">
        <v>4</v>
      </c>
      <c r="H66076" s="2" t="s">
        <v>18</v>
      </c>
      <c r="I66076" s="2" t="s">
        <v>42</v>
      </c>
    </row>
    <row r="66077" spans="1:9" x14ac:dyDescent="0.25">
      <c r="A66077">
        <v>206</v>
      </c>
      <c r="B66077">
        <v>2981023</v>
      </c>
      <c r="C66077">
        <v>15</v>
      </c>
      <c r="D66077" s="1">
        <v>43060</v>
      </c>
      <c r="E66077">
        <v>4</v>
      </c>
      <c r="F66077" s="2" t="s">
        <v>8</v>
      </c>
      <c r="G66077">
        <v>4</v>
      </c>
      <c r="H66077" s="2" t="s">
        <v>18</v>
      </c>
      <c r="I66077" s="2" t="s">
        <v>42</v>
      </c>
    </row>
    <row r="66078" spans="1:9" x14ac:dyDescent="0.25">
      <c r="A66078">
        <v>206</v>
      </c>
      <c r="B66078">
        <v>2981095</v>
      </c>
      <c r="C66078">
        <v>15</v>
      </c>
      <c r="D66078" s="1">
        <v>42695</v>
      </c>
      <c r="E66078">
        <v>5</v>
      </c>
      <c r="F66078" s="2" t="s">
        <v>15</v>
      </c>
      <c r="G66078">
        <v>8</v>
      </c>
      <c r="H66078" s="2" t="s">
        <v>18</v>
      </c>
      <c r="I66078" s="2" t="s">
        <v>42</v>
      </c>
    </row>
    <row r="66079" spans="1:9" x14ac:dyDescent="0.25">
      <c r="A66079">
        <v>206</v>
      </c>
      <c r="B66079">
        <v>2981119</v>
      </c>
      <c r="C66079">
        <v>15</v>
      </c>
      <c r="D66079" s="1">
        <v>43069</v>
      </c>
      <c r="E66079">
        <v>4</v>
      </c>
      <c r="F66079" s="2" t="s">
        <v>8</v>
      </c>
      <c r="G66079">
        <v>4</v>
      </c>
      <c r="H66079" s="2" t="s">
        <v>18</v>
      </c>
      <c r="I66079" s="2" t="s">
        <v>42</v>
      </c>
    </row>
    <row r="66080" spans="1:9" x14ac:dyDescent="0.25">
      <c r="A66080">
        <v>206</v>
      </c>
      <c r="B66080">
        <v>2981131</v>
      </c>
      <c r="C66080">
        <v>15</v>
      </c>
      <c r="D66080" s="1">
        <v>42695</v>
      </c>
      <c r="E66080">
        <v>4</v>
      </c>
      <c r="F66080" s="2" t="s">
        <v>8</v>
      </c>
      <c r="G66080">
        <v>6</v>
      </c>
      <c r="H66080" s="2" t="s">
        <v>18</v>
      </c>
      <c r="I66080" s="2" t="s">
        <v>42</v>
      </c>
    </row>
    <row r="66081" spans="1:9" x14ac:dyDescent="0.25">
      <c r="A66081">
        <v>206</v>
      </c>
      <c r="B66081">
        <v>2981143</v>
      </c>
      <c r="C66081">
        <v>15</v>
      </c>
      <c r="D66081" s="1">
        <v>42338</v>
      </c>
      <c r="E66081">
        <v>4</v>
      </c>
      <c r="F66081" s="2" t="s">
        <v>8</v>
      </c>
      <c r="G66081">
        <v>5</v>
      </c>
      <c r="H66081" s="2" t="s">
        <v>18</v>
      </c>
      <c r="I66081" s="2" t="s">
        <v>42</v>
      </c>
    </row>
    <row r="66082" spans="1:9" x14ac:dyDescent="0.25">
      <c r="A66082">
        <v>206</v>
      </c>
      <c r="B66082">
        <v>2981155</v>
      </c>
      <c r="C66082">
        <v>15</v>
      </c>
      <c r="D66082" s="1">
        <v>42338</v>
      </c>
      <c r="E66082">
        <v>4</v>
      </c>
      <c r="F66082" s="2" t="s">
        <v>8</v>
      </c>
      <c r="G66082">
        <v>6</v>
      </c>
      <c r="H66082" s="2" t="s">
        <v>18</v>
      </c>
      <c r="I66082" s="2" t="s">
        <v>42</v>
      </c>
    </row>
    <row r="66083" spans="1:9" x14ac:dyDescent="0.25">
      <c r="A66083">
        <v>206</v>
      </c>
      <c r="B66083">
        <v>2981203</v>
      </c>
      <c r="C66083">
        <v>15</v>
      </c>
      <c r="D66083" s="1">
        <v>42705</v>
      </c>
      <c r="E66083">
        <v>3</v>
      </c>
      <c r="F66083" s="2" t="s">
        <v>11</v>
      </c>
      <c r="G66083">
        <v>1</v>
      </c>
      <c r="H66083" s="2" t="s">
        <v>18</v>
      </c>
      <c r="I66083" s="2" t="s">
        <v>42</v>
      </c>
    </row>
    <row r="66084" spans="1:9" x14ac:dyDescent="0.25">
      <c r="A66084">
        <v>206</v>
      </c>
      <c r="B66084">
        <v>2981203</v>
      </c>
      <c r="C66084">
        <v>15</v>
      </c>
      <c r="D66084" s="1">
        <v>43060</v>
      </c>
      <c r="E66084">
        <v>4</v>
      </c>
      <c r="F66084" s="2" t="s">
        <v>8</v>
      </c>
      <c r="G66084">
        <v>6</v>
      </c>
      <c r="H66084" s="2" t="s">
        <v>18</v>
      </c>
      <c r="I66084" s="2" t="s">
        <v>42</v>
      </c>
    </row>
    <row r="66085" spans="1:9" x14ac:dyDescent="0.25">
      <c r="A66085">
        <v>206</v>
      </c>
      <c r="B66085">
        <v>2981215</v>
      </c>
      <c r="C66085">
        <v>15</v>
      </c>
      <c r="D66085" s="1">
        <v>42324</v>
      </c>
      <c r="E66085">
        <v>4</v>
      </c>
      <c r="F66085" s="2" t="s">
        <v>8</v>
      </c>
      <c r="G66085">
        <v>5</v>
      </c>
      <c r="H66085" s="2" t="s">
        <v>18</v>
      </c>
      <c r="I66085" s="2" t="s">
        <v>42</v>
      </c>
    </row>
    <row r="66086" spans="1:9" x14ac:dyDescent="0.25">
      <c r="A66086">
        <v>206</v>
      </c>
      <c r="B66086">
        <v>2981299</v>
      </c>
      <c r="C66086">
        <v>15</v>
      </c>
      <c r="D66086" s="1">
        <v>43430</v>
      </c>
      <c r="E66086">
        <v>4</v>
      </c>
      <c r="F66086" s="2" t="s">
        <v>8</v>
      </c>
      <c r="G66086">
        <v>4</v>
      </c>
      <c r="H66086" s="2" t="s">
        <v>18</v>
      </c>
      <c r="I66086" s="2" t="s">
        <v>42</v>
      </c>
    </row>
    <row r="66087" spans="1:9" x14ac:dyDescent="0.25">
      <c r="A66087">
        <v>206</v>
      </c>
      <c r="B66087">
        <v>2981359</v>
      </c>
      <c r="C66087">
        <v>15</v>
      </c>
      <c r="D66087" s="1">
        <v>42324</v>
      </c>
      <c r="E66087">
        <v>4</v>
      </c>
      <c r="F66087" s="2" t="s">
        <v>8</v>
      </c>
      <c r="G66087">
        <v>8</v>
      </c>
      <c r="H66087" s="2" t="s">
        <v>18</v>
      </c>
      <c r="I66087" s="2" t="s">
        <v>42</v>
      </c>
    </row>
    <row r="66088" spans="1:9" x14ac:dyDescent="0.25">
      <c r="A66088">
        <v>206</v>
      </c>
      <c r="B66088">
        <v>2981467</v>
      </c>
      <c r="C66088">
        <v>15</v>
      </c>
      <c r="D66088" s="1">
        <v>42338</v>
      </c>
      <c r="E66088">
        <v>4</v>
      </c>
      <c r="F66088" s="2" t="s">
        <v>8</v>
      </c>
      <c r="G66088">
        <v>8</v>
      </c>
      <c r="H66088" s="2" t="s">
        <v>18</v>
      </c>
      <c r="I66088" s="2" t="s">
        <v>42</v>
      </c>
    </row>
    <row r="66089" spans="1:9" x14ac:dyDescent="0.25">
      <c r="A66089">
        <v>206</v>
      </c>
      <c r="B66089">
        <v>2981515</v>
      </c>
      <c r="C66089">
        <v>15</v>
      </c>
      <c r="D66089" s="1">
        <v>42324</v>
      </c>
      <c r="E66089">
        <v>4</v>
      </c>
      <c r="F66089" s="2" t="s">
        <v>8</v>
      </c>
      <c r="G66089">
        <v>8</v>
      </c>
      <c r="H66089" s="2" t="s">
        <v>18</v>
      </c>
      <c r="I66089" s="2" t="s">
        <v>42</v>
      </c>
    </row>
    <row r="66090" spans="1:9" x14ac:dyDescent="0.25">
      <c r="A66090">
        <v>206</v>
      </c>
      <c r="B66090">
        <v>2981527</v>
      </c>
      <c r="C66090">
        <v>15</v>
      </c>
      <c r="D66090" s="1">
        <v>42705</v>
      </c>
      <c r="E66090">
        <v>1</v>
      </c>
      <c r="F66090" s="2" t="s">
        <v>12</v>
      </c>
      <c r="H66090" s="2" t="s">
        <v>18</v>
      </c>
      <c r="I66090" s="2" t="s">
        <v>42</v>
      </c>
    </row>
    <row r="66091" spans="1:9" x14ac:dyDescent="0.25">
      <c r="A66091">
        <v>206</v>
      </c>
      <c r="B66091">
        <v>2981527</v>
      </c>
      <c r="C66091">
        <v>15</v>
      </c>
      <c r="D66091" s="1">
        <v>43069</v>
      </c>
      <c r="E66091">
        <v>2</v>
      </c>
      <c r="F66091" s="2" t="s">
        <v>12</v>
      </c>
      <c r="H66091" s="2" t="s">
        <v>18</v>
      </c>
      <c r="I66091" s="2" t="s">
        <v>42</v>
      </c>
    </row>
    <row r="66092" spans="1:9" x14ac:dyDescent="0.25">
      <c r="A66092">
        <v>206</v>
      </c>
      <c r="B66092">
        <v>2981539</v>
      </c>
      <c r="C66092">
        <v>15</v>
      </c>
      <c r="D66092" s="1">
        <v>42705</v>
      </c>
      <c r="E66092">
        <v>4</v>
      </c>
      <c r="F66092" s="2" t="s">
        <v>8</v>
      </c>
      <c r="G66092">
        <v>4</v>
      </c>
      <c r="H66092" s="2" t="s">
        <v>18</v>
      </c>
      <c r="I66092" s="2" t="s">
        <v>42</v>
      </c>
    </row>
    <row r="66093" spans="1:9" x14ac:dyDescent="0.25">
      <c r="A66093">
        <v>206</v>
      </c>
      <c r="B66093">
        <v>2981659</v>
      </c>
      <c r="C66093">
        <v>15</v>
      </c>
      <c r="D66093" s="1">
        <v>42324</v>
      </c>
      <c r="E66093">
        <v>4</v>
      </c>
      <c r="F66093" s="2" t="s">
        <v>8</v>
      </c>
      <c r="G66093">
        <v>8</v>
      </c>
      <c r="H66093" s="2" t="s">
        <v>18</v>
      </c>
      <c r="I66093" s="2" t="s">
        <v>42</v>
      </c>
    </row>
    <row r="66094" spans="1:9" x14ac:dyDescent="0.25">
      <c r="A66094">
        <v>206</v>
      </c>
      <c r="B66094">
        <v>2981695</v>
      </c>
      <c r="C66094">
        <v>15</v>
      </c>
      <c r="D66094" s="1">
        <v>43416</v>
      </c>
      <c r="E66094">
        <v>4</v>
      </c>
      <c r="F66094" s="2" t="s">
        <v>8</v>
      </c>
      <c r="G66094">
        <v>7</v>
      </c>
      <c r="H66094" s="2" t="s">
        <v>18</v>
      </c>
      <c r="I66094" s="2" t="s">
        <v>42</v>
      </c>
    </row>
    <row r="66095" spans="1:9" x14ac:dyDescent="0.25">
      <c r="A66095">
        <v>206</v>
      </c>
      <c r="B66095">
        <v>2981767</v>
      </c>
      <c r="C66095">
        <v>15</v>
      </c>
      <c r="D66095" s="1">
        <v>42705</v>
      </c>
      <c r="E66095">
        <v>1</v>
      </c>
      <c r="F66095" s="2" t="s">
        <v>12</v>
      </c>
      <c r="H66095" s="2" t="s">
        <v>18</v>
      </c>
      <c r="I66095" s="2" t="s">
        <v>42</v>
      </c>
    </row>
    <row r="66096" spans="1:9" x14ac:dyDescent="0.25">
      <c r="A66096">
        <v>206</v>
      </c>
      <c r="B66096">
        <v>2981767</v>
      </c>
      <c r="C66096">
        <v>15</v>
      </c>
      <c r="D66096" s="1">
        <v>43069</v>
      </c>
      <c r="E66096">
        <v>4</v>
      </c>
      <c r="F66096" s="2" t="s">
        <v>8</v>
      </c>
      <c r="G66096">
        <v>6</v>
      </c>
      <c r="H66096" s="2" t="s">
        <v>18</v>
      </c>
      <c r="I66096" s="2" t="s">
        <v>42</v>
      </c>
    </row>
    <row r="66097" spans="1:9" x14ac:dyDescent="0.25">
      <c r="A66097">
        <v>206</v>
      </c>
      <c r="B66097">
        <v>2981983</v>
      </c>
      <c r="C66097">
        <v>15</v>
      </c>
      <c r="D66097" s="1">
        <v>42324</v>
      </c>
      <c r="E66097">
        <v>4</v>
      </c>
      <c r="F66097" s="2" t="s">
        <v>8</v>
      </c>
      <c r="G66097">
        <v>6</v>
      </c>
      <c r="H66097" s="2" t="s">
        <v>18</v>
      </c>
      <c r="I66097" s="2" t="s">
        <v>42</v>
      </c>
    </row>
    <row r="66098" spans="1:9" x14ac:dyDescent="0.25">
      <c r="A66098">
        <v>206</v>
      </c>
      <c r="B66098">
        <v>2982067</v>
      </c>
      <c r="C66098">
        <v>15</v>
      </c>
      <c r="D66098" s="1">
        <v>44169</v>
      </c>
      <c r="E66098">
        <v>4</v>
      </c>
      <c r="F66098" s="2" t="s">
        <v>8</v>
      </c>
      <c r="G66098">
        <v>5</v>
      </c>
      <c r="H66098" s="2" t="s">
        <v>18</v>
      </c>
      <c r="I66098" s="2" t="s">
        <v>42</v>
      </c>
    </row>
    <row r="66099" spans="1:9" x14ac:dyDescent="0.25">
      <c r="A66099">
        <v>206</v>
      </c>
      <c r="B66099">
        <v>2982079</v>
      </c>
      <c r="C66099">
        <v>15</v>
      </c>
      <c r="D66099" s="1">
        <v>43440</v>
      </c>
      <c r="E66099">
        <v>4</v>
      </c>
      <c r="F66099" s="2" t="s">
        <v>8</v>
      </c>
      <c r="G66099">
        <v>5</v>
      </c>
      <c r="H66099" s="2" t="s">
        <v>18</v>
      </c>
      <c r="I66099" s="2" t="s">
        <v>42</v>
      </c>
    </row>
    <row r="66100" spans="1:9" x14ac:dyDescent="0.25">
      <c r="A66100">
        <v>206</v>
      </c>
      <c r="B66100">
        <v>2982115</v>
      </c>
      <c r="C66100">
        <v>15</v>
      </c>
      <c r="D66100" s="1">
        <v>43440</v>
      </c>
      <c r="E66100">
        <v>2</v>
      </c>
      <c r="F66100" s="2" t="s">
        <v>12</v>
      </c>
      <c r="H66100" s="2" t="s">
        <v>18</v>
      </c>
      <c r="I66100" s="2" t="s">
        <v>42</v>
      </c>
    </row>
    <row r="66101" spans="1:9" x14ac:dyDescent="0.25">
      <c r="A66101">
        <v>206</v>
      </c>
      <c r="B66101">
        <v>2982115</v>
      </c>
      <c r="C66101">
        <v>15</v>
      </c>
      <c r="D66101" s="1">
        <v>43804</v>
      </c>
      <c r="E66101">
        <v>2</v>
      </c>
      <c r="F66101" s="2" t="s">
        <v>12</v>
      </c>
      <c r="H66101" s="2" t="s">
        <v>18</v>
      </c>
      <c r="I66101" s="2" t="s">
        <v>42</v>
      </c>
    </row>
    <row r="66102" spans="1:9" x14ac:dyDescent="0.25">
      <c r="A66102">
        <v>206</v>
      </c>
      <c r="B66102">
        <v>2982139</v>
      </c>
      <c r="C66102">
        <v>15</v>
      </c>
      <c r="D66102" s="1">
        <v>42705</v>
      </c>
      <c r="E66102">
        <v>3</v>
      </c>
      <c r="F66102" s="2" t="s">
        <v>11</v>
      </c>
      <c r="G66102">
        <v>2</v>
      </c>
      <c r="H66102" s="2" t="s">
        <v>18</v>
      </c>
      <c r="I66102" s="2" t="s">
        <v>42</v>
      </c>
    </row>
    <row r="66103" spans="1:9" x14ac:dyDescent="0.25">
      <c r="A66103">
        <v>206</v>
      </c>
      <c r="B66103">
        <v>2982139</v>
      </c>
      <c r="C66103">
        <v>15</v>
      </c>
      <c r="D66103" s="1">
        <v>43069</v>
      </c>
      <c r="E66103">
        <v>3</v>
      </c>
      <c r="F66103" s="2" t="s">
        <v>11</v>
      </c>
      <c r="G66103">
        <v>2</v>
      </c>
      <c r="H66103" s="2" t="s">
        <v>18</v>
      </c>
      <c r="I66103" s="2" t="s">
        <v>42</v>
      </c>
    </row>
    <row r="66104" spans="1:9" x14ac:dyDescent="0.25">
      <c r="A66104">
        <v>206</v>
      </c>
      <c r="B66104">
        <v>2982139</v>
      </c>
      <c r="C66104">
        <v>15</v>
      </c>
      <c r="D66104" s="1">
        <v>43416</v>
      </c>
      <c r="E66104">
        <v>4</v>
      </c>
      <c r="F66104" s="2" t="s">
        <v>8</v>
      </c>
      <c r="G66104">
        <v>9</v>
      </c>
      <c r="H66104" s="2" t="s">
        <v>18</v>
      </c>
      <c r="I66104" s="2" t="s">
        <v>42</v>
      </c>
    </row>
    <row r="66105" spans="1:9" x14ac:dyDescent="0.25">
      <c r="A66105">
        <v>206</v>
      </c>
      <c r="B66105">
        <v>2982199</v>
      </c>
      <c r="C66105">
        <v>15</v>
      </c>
      <c r="D66105" s="1">
        <v>43804</v>
      </c>
      <c r="E66105">
        <v>4</v>
      </c>
      <c r="F66105" s="2" t="s">
        <v>8</v>
      </c>
      <c r="G66105">
        <v>4</v>
      </c>
      <c r="H66105" s="2" t="s">
        <v>18</v>
      </c>
      <c r="I66105" s="2" t="s">
        <v>42</v>
      </c>
    </row>
    <row r="66106" spans="1:9" x14ac:dyDescent="0.25">
      <c r="A66106">
        <v>206</v>
      </c>
      <c r="B66106">
        <v>2982235</v>
      </c>
      <c r="C66106">
        <v>15</v>
      </c>
      <c r="D66106" s="1">
        <v>42681</v>
      </c>
      <c r="E66106">
        <v>3</v>
      </c>
      <c r="F66106" s="2" t="s">
        <v>11</v>
      </c>
      <c r="G66106">
        <v>2</v>
      </c>
      <c r="H66106" s="2" t="s">
        <v>18</v>
      </c>
      <c r="I66106" s="2" t="s">
        <v>42</v>
      </c>
    </row>
    <row r="66107" spans="1:9" x14ac:dyDescent="0.25">
      <c r="A66107">
        <v>206</v>
      </c>
      <c r="B66107">
        <v>2982235</v>
      </c>
      <c r="C66107">
        <v>15</v>
      </c>
      <c r="D66107" s="1">
        <v>43069</v>
      </c>
      <c r="E66107">
        <v>3</v>
      </c>
      <c r="F66107" s="2" t="s">
        <v>11</v>
      </c>
      <c r="G66107">
        <v>2</v>
      </c>
      <c r="H66107" s="2" t="s">
        <v>18</v>
      </c>
      <c r="I66107" s="2" t="s">
        <v>42</v>
      </c>
    </row>
    <row r="66108" spans="1:9" x14ac:dyDescent="0.25">
      <c r="A66108">
        <v>206</v>
      </c>
      <c r="B66108">
        <v>2982235</v>
      </c>
      <c r="C66108">
        <v>15</v>
      </c>
      <c r="D66108" s="1">
        <v>43430</v>
      </c>
      <c r="E66108">
        <v>4</v>
      </c>
      <c r="F66108" s="2" t="s">
        <v>8</v>
      </c>
      <c r="G66108">
        <v>4</v>
      </c>
      <c r="H66108" s="2" t="s">
        <v>18</v>
      </c>
      <c r="I66108" s="2" t="s">
        <v>42</v>
      </c>
    </row>
    <row r="66109" spans="1:9" x14ac:dyDescent="0.25">
      <c r="A66109">
        <v>206</v>
      </c>
      <c r="B66109">
        <v>2982271</v>
      </c>
      <c r="C66109">
        <v>15</v>
      </c>
      <c r="D66109" s="1">
        <v>42681</v>
      </c>
      <c r="E66109">
        <v>5</v>
      </c>
      <c r="F66109" s="2" t="s">
        <v>15</v>
      </c>
      <c r="G66109">
        <v>9</v>
      </c>
      <c r="H66109" s="2" t="s">
        <v>18</v>
      </c>
      <c r="I66109" s="2" t="s">
        <v>42</v>
      </c>
    </row>
    <row r="66110" spans="1:9" x14ac:dyDescent="0.25">
      <c r="A66110">
        <v>206</v>
      </c>
      <c r="B66110">
        <v>2982307</v>
      </c>
      <c r="C66110">
        <v>15</v>
      </c>
      <c r="D66110" s="1">
        <v>42695</v>
      </c>
      <c r="E66110">
        <v>4</v>
      </c>
      <c r="F66110" s="2" t="s">
        <v>8</v>
      </c>
      <c r="G66110">
        <v>8</v>
      </c>
      <c r="H66110" s="2" t="s">
        <v>18</v>
      </c>
      <c r="I66110" s="2" t="s">
        <v>42</v>
      </c>
    </row>
    <row r="66111" spans="1:9" x14ac:dyDescent="0.25">
      <c r="A66111">
        <v>206</v>
      </c>
      <c r="B66111">
        <v>2982355</v>
      </c>
      <c r="C66111">
        <v>15</v>
      </c>
      <c r="D66111" s="1">
        <v>42681</v>
      </c>
      <c r="E66111">
        <v>4</v>
      </c>
      <c r="F66111" s="2" t="s">
        <v>8</v>
      </c>
      <c r="G66111">
        <v>5</v>
      </c>
      <c r="H66111" s="2" t="s">
        <v>18</v>
      </c>
      <c r="I66111" s="2" t="s">
        <v>42</v>
      </c>
    </row>
    <row r="66112" spans="1:9" x14ac:dyDescent="0.25">
      <c r="A66112">
        <v>206</v>
      </c>
      <c r="B66112">
        <v>2982367</v>
      </c>
      <c r="C66112">
        <v>15</v>
      </c>
      <c r="D66112" s="1">
        <v>43785</v>
      </c>
      <c r="E66112">
        <v>4</v>
      </c>
      <c r="F66112" s="2" t="s">
        <v>8</v>
      </c>
      <c r="G66112">
        <v>4</v>
      </c>
      <c r="H66112" s="2" t="s">
        <v>18</v>
      </c>
      <c r="I66112" s="2" t="s">
        <v>42</v>
      </c>
    </row>
    <row r="66113" spans="1:9" x14ac:dyDescent="0.25">
      <c r="A66113">
        <v>206</v>
      </c>
      <c r="B66113">
        <v>2982379</v>
      </c>
      <c r="C66113">
        <v>15</v>
      </c>
      <c r="D66113" s="1">
        <v>43069</v>
      </c>
      <c r="E66113">
        <v>2</v>
      </c>
      <c r="F66113" s="2" t="s">
        <v>12</v>
      </c>
      <c r="H66113" s="2" t="s">
        <v>18</v>
      </c>
      <c r="I66113" s="2" t="s">
        <v>42</v>
      </c>
    </row>
    <row r="66114" spans="1:9" x14ac:dyDescent="0.25">
      <c r="A66114">
        <v>206</v>
      </c>
      <c r="B66114">
        <v>2982379</v>
      </c>
      <c r="C66114">
        <v>15</v>
      </c>
      <c r="D66114" s="1">
        <v>43416</v>
      </c>
      <c r="E66114">
        <v>4</v>
      </c>
      <c r="F66114" s="2" t="s">
        <v>8</v>
      </c>
      <c r="G66114">
        <v>7</v>
      </c>
      <c r="H66114" s="2" t="s">
        <v>18</v>
      </c>
      <c r="I66114" s="2" t="s">
        <v>42</v>
      </c>
    </row>
    <row r="66115" spans="1:9" x14ac:dyDescent="0.25">
      <c r="A66115">
        <v>206</v>
      </c>
      <c r="B66115">
        <v>2982403</v>
      </c>
      <c r="C66115">
        <v>15</v>
      </c>
      <c r="D66115" s="1">
        <v>42681</v>
      </c>
      <c r="E66115">
        <v>4</v>
      </c>
      <c r="F66115" s="2" t="s">
        <v>8</v>
      </c>
      <c r="G66115">
        <v>7</v>
      </c>
      <c r="H66115" s="2" t="s">
        <v>18</v>
      </c>
      <c r="I66115" s="2" t="s">
        <v>42</v>
      </c>
    </row>
    <row r="66116" spans="1:9" x14ac:dyDescent="0.25">
      <c r="A66116">
        <v>206</v>
      </c>
      <c r="B66116">
        <v>2982439</v>
      </c>
      <c r="C66116">
        <v>15</v>
      </c>
      <c r="D66116" s="1">
        <v>43045</v>
      </c>
      <c r="E66116">
        <v>5</v>
      </c>
      <c r="F66116" s="2" t="s">
        <v>15</v>
      </c>
      <c r="G66116">
        <v>7</v>
      </c>
      <c r="H66116" s="2" t="s">
        <v>18</v>
      </c>
      <c r="I66116" s="2" t="s">
        <v>42</v>
      </c>
    </row>
    <row r="66117" spans="1:9" x14ac:dyDescent="0.25">
      <c r="A66117">
        <v>206</v>
      </c>
      <c r="B66117">
        <v>2982451</v>
      </c>
      <c r="C66117">
        <v>15</v>
      </c>
      <c r="D66117" s="1">
        <v>43804</v>
      </c>
      <c r="E66117">
        <v>4</v>
      </c>
      <c r="F66117" s="2" t="s">
        <v>8</v>
      </c>
      <c r="G66117">
        <v>6</v>
      </c>
      <c r="H66117" s="2" t="s">
        <v>18</v>
      </c>
      <c r="I66117" s="2" t="s">
        <v>42</v>
      </c>
    </row>
    <row r="66118" spans="1:9" x14ac:dyDescent="0.25">
      <c r="A66118">
        <v>206</v>
      </c>
      <c r="B66118">
        <v>2982463</v>
      </c>
      <c r="C66118">
        <v>15</v>
      </c>
      <c r="D66118" s="1">
        <v>43440</v>
      </c>
      <c r="E66118">
        <v>2</v>
      </c>
      <c r="F66118" s="2" t="s">
        <v>12</v>
      </c>
      <c r="H66118" s="2" t="s">
        <v>18</v>
      </c>
      <c r="I66118" s="2" t="s">
        <v>42</v>
      </c>
    </row>
    <row r="66119" spans="1:9" x14ac:dyDescent="0.25">
      <c r="A66119">
        <v>206</v>
      </c>
      <c r="B66119">
        <v>2982463</v>
      </c>
      <c r="C66119">
        <v>15</v>
      </c>
      <c r="D66119" s="1">
        <v>43785</v>
      </c>
      <c r="E66119">
        <v>4</v>
      </c>
      <c r="F66119" s="2" t="s">
        <v>8</v>
      </c>
      <c r="G66119">
        <v>4</v>
      </c>
      <c r="H66119" s="2" t="s">
        <v>18</v>
      </c>
      <c r="I66119" s="2" t="s">
        <v>42</v>
      </c>
    </row>
    <row r="66120" spans="1:9" x14ac:dyDescent="0.25">
      <c r="A66120">
        <v>206</v>
      </c>
      <c r="B66120">
        <v>2982475</v>
      </c>
      <c r="C66120">
        <v>15</v>
      </c>
      <c r="D66120" s="1">
        <v>42695</v>
      </c>
      <c r="E66120">
        <v>4</v>
      </c>
      <c r="F66120" s="2" t="s">
        <v>8</v>
      </c>
      <c r="G66120">
        <v>4</v>
      </c>
      <c r="H66120" s="2" t="s">
        <v>18</v>
      </c>
      <c r="I66120" s="2" t="s">
        <v>42</v>
      </c>
    </row>
    <row r="66121" spans="1:9" x14ac:dyDescent="0.25">
      <c r="A66121">
        <v>206</v>
      </c>
      <c r="B66121">
        <v>2982535</v>
      </c>
      <c r="C66121">
        <v>15</v>
      </c>
      <c r="D66121" s="1">
        <v>42695</v>
      </c>
      <c r="E66121">
        <v>5</v>
      </c>
      <c r="F66121" s="2" t="s">
        <v>15</v>
      </c>
      <c r="G66121">
        <v>8</v>
      </c>
      <c r="H66121" s="2" t="s">
        <v>18</v>
      </c>
      <c r="I66121" s="2" t="s">
        <v>42</v>
      </c>
    </row>
    <row r="66122" spans="1:9" x14ac:dyDescent="0.25">
      <c r="A66122">
        <v>206</v>
      </c>
      <c r="B66122">
        <v>2982547</v>
      </c>
      <c r="C66122">
        <v>15</v>
      </c>
      <c r="D66122" s="1">
        <v>43045</v>
      </c>
      <c r="E66122">
        <v>4</v>
      </c>
      <c r="F66122" s="2" t="s">
        <v>8</v>
      </c>
      <c r="G66122">
        <v>8</v>
      </c>
      <c r="H66122" s="2" t="s">
        <v>18</v>
      </c>
      <c r="I66122" s="2" t="s">
        <v>42</v>
      </c>
    </row>
    <row r="66123" spans="1:9" x14ac:dyDescent="0.25">
      <c r="A66123">
        <v>206</v>
      </c>
      <c r="B66123">
        <v>2982559</v>
      </c>
      <c r="C66123">
        <v>15</v>
      </c>
      <c r="D66123" s="1">
        <v>42705</v>
      </c>
      <c r="E66123">
        <v>1</v>
      </c>
      <c r="F66123" s="2" t="s">
        <v>12</v>
      </c>
      <c r="H66123" s="2" t="s">
        <v>18</v>
      </c>
      <c r="I66123" s="2" t="s">
        <v>42</v>
      </c>
    </row>
    <row r="66124" spans="1:9" x14ac:dyDescent="0.25">
      <c r="A66124">
        <v>206</v>
      </c>
      <c r="B66124">
        <v>2982559</v>
      </c>
      <c r="C66124">
        <v>15</v>
      </c>
      <c r="D66124" s="1">
        <v>43069</v>
      </c>
      <c r="E66124">
        <v>4</v>
      </c>
      <c r="F66124" s="2" t="s">
        <v>8</v>
      </c>
      <c r="G66124">
        <v>4</v>
      </c>
      <c r="H66124" s="2" t="s">
        <v>18</v>
      </c>
      <c r="I66124" s="2" t="s">
        <v>42</v>
      </c>
    </row>
    <row r="66125" spans="1:9" x14ac:dyDescent="0.25">
      <c r="A66125">
        <v>206</v>
      </c>
      <c r="B66125">
        <v>2982595</v>
      </c>
      <c r="C66125">
        <v>15</v>
      </c>
      <c r="D66125" s="1">
        <v>42695</v>
      </c>
      <c r="E66125">
        <v>4</v>
      </c>
      <c r="F66125" s="2" t="s">
        <v>8</v>
      </c>
      <c r="G66125">
        <v>7</v>
      </c>
      <c r="H66125" s="2" t="s">
        <v>18</v>
      </c>
      <c r="I66125" s="2" t="s">
        <v>42</v>
      </c>
    </row>
    <row r="66126" spans="1:9" x14ac:dyDescent="0.25">
      <c r="A66126">
        <v>206</v>
      </c>
      <c r="B66126">
        <v>2982619</v>
      </c>
      <c r="C66126">
        <v>15</v>
      </c>
      <c r="D66126" s="1">
        <v>43069</v>
      </c>
      <c r="E66126">
        <v>3</v>
      </c>
      <c r="F66126" s="2" t="s">
        <v>11</v>
      </c>
      <c r="G66126">
        <v>2</v>
      </c>
      <c r="H66126" s="2" t="s">
        <v>18</v>
      </c>
      <c r="I66126" s="2" t="s">
        <v>42</v>
      </c>
    </row>
    <row r="66127" spans="1:9" x14ac:dyDescent="0.25">
      <c r="A66127">
        <v>206</v>
      </c>
      <c r="B66127">
        <v>2982619</v>
      </c>
      <c r="C66127">
        <v>15</v>
      </c>
      <c r="D66127" s="1">
        <v>43416</v>
      </c>
      <c r="E66127">
        <v>4</v>
      </c>
      <c r="F66127" s="2" t="s">
        <v>8</v>
      </c>
      <c r="G66127">
        <v>4</v>
      </c>
      <c r="H66127" s="2" t="s">
        <v>18</v>
      </c>
      <c r="I66127" s="2" t="s">
        <v>42</v>
      </c>
    </row>
    <row r="66128" spans="1:9" x14ac:dyDescent="0.25">
      <c r="A66128">
        <v>206</v>
      </c>
      <c r="B66128">
        <v>2982631</v>
      </c>
      <c r="C66128">
        <v>15</v>
      </c>
      <c r="D66128" s="1">
        <v>43069</v>
      </c>
      <c r="E66128">
        <v>4</v>
      </c>
      <c r="F66128" s="2" t="s">
        <v>8</v>
      </c>
      <c r="G66128">
        <v>5</v>
      </c>
      <c r="H66128" s="2" t="s">
        <v>18</v>
      </c>
      <c r="I66128" s="2" t="s">
        <v>42</v>
      </c>
    </row>
    <row r="66129" spans="1:9" x14ac:dyDescent="0.25">
      <c r="A66129">
        <v>206</v>
      </c>
      <c r="B66129">
        <v>2982643</v>
      </c>
      <c r="C66129">
        <v>15</v>
      </c>
      <c r="D66129" s="1">
        <v>42695</v>
      </c>
      <c r="E66129">
        <v>4</v>
      </c>
      <c r="F66129" s="2" t="s">
        <v>8</v>
      </c>
      <c r="G66129">
        <v>7</v>
      </c>
      <c r="H66129" s="2" t="s">
        <v>18</v>
      </c>
      <c r="I66129" s="2" t="s">
        <v>42</v>
      </c>
    </row>
    <row r="66130" spans="1:9" x14ac:dyDescent="0.25">
      <c r="A66130">
        <v>206</v>
      </c>
      <c r="B66130">
        <v>2982667</v>
      </c>
      <c r="C66130">
        <v>15</v>
      </c>
      <c r="D66130" s="1">
        <v>42681</v>
      </c>
      <c r="E66130">
        <v>5</v>
      </c>
      <c r="F66130" s="2" t="s">
        <v>15</v>
      </c>
      <c r="G66130">
        <v>8</v>
      </c>
      <c r="H66130" s="2" t="s">
        <v>18</v>
      </c>
      <c r="I66130" s="2" t="s">
        <v>42</v>
      </c>
    </row>
    <row r="66131" spans="1:9" x14ac:dyDescent="0.25">
      <c r="A66131">
        <v>206</v>
      </c>
      <c r="B66131">
        <v>2982691</v>
      </c>
      <c r="C66131">
        <v>15</v>
      </c>
      <c r="D66131" s="1">
        <v>43430</v>
      </c>
      <c r="E66131">
        <v>4</v>
      </c>
      <c r="F66131" s="2" t="s">
        <v>8</v>
      </c>
      <c r="G66131">
        <v>5</v>
      </c>
      <c r="H66131" s="2" t="s">
        <v>18</v>
      </c>
      <c r="I66131" s="2" t="s">
        <v>42</v>
      </c>
    </row>
    <row r="66132" spans="1:9" x14ac:dyDescent="0.25">
      <c r="A66132">
        <v>206</v>
      </c>
      <c r="B66132">
        <v>2982715</v>
      </c>
      <c r="C66132">
        <v>15</v>
      </c>
      <c r="D66132" s="1">
        <v>43069</v>
      </c>
      <c r="E66132">
        <v>3</v>
      </c>
      <c r="F66132" s="2" t="s">
        <v>11</v>
      </c>
      <c r="G66132">
        <v>2</v>
      </c>
      <c r="H66132" s="2" t="s">
        <v>18</v>
      </c>
      <c r="I66132" s="2" t="s">
        <v>42</v>
      </c>
    </row>
    <row r="66133" spans="1:9" x14ac:dyDescent="0.25">
      <c r="A66133">
        <v>206</v>
      </c>
      <c r="B66133">
        <v>2982715</v>
      </c>
      <c r="C66133">
        <v>15</v>
      </c>
      <c r="D66133" s="1">
        <v>43440</v>
      </c>
      <c r="E66133">
        <v>4</v>
      </c>
      <c r="F66133" s="2" t="s">
        <v>8</v>
      </c>
      <c r="G66133">
        <v>8</v>
      </c>
      <c r="H66133" s="2" t="s">
        <v>18</v>
      </c>
      <c r="I66133" s="2" t="s">
        <v>42</v>
      </c>
    </row>
    <row r="66134" spans="1:9" x14ac:dyDescent="0.25">
      <c r="A66134">
        <v>206</v>
      </c>
      <c r="B66134">
        <v>2982727</v>
      </c>
      <c r="C66134">
        <v>15</v>
      </c>
      <c r="D66134" s="1">
        <v>42695</v>
      </c>
      <c r="E66134">
        <v>4</v>
      </c>
      <c r="F66134" s="2" t="s">
        <v>8</v>
      </c>
      <c r="G66134">
        <v>6</v>
      </c>
      <c r="H66134" s="2" t="s">
        <v>18</v>
      </c>
      <c r="I66134" s="2" t="s">
        <v>42</v>
      </c>
    </row>
    <row r="66135" spans="1:9" x14ac:dyDescent="0.25">
      <c r="A66135">
        <v>206</v>
      </c>
      <c r="B66135">
        <v>2982751</v>
      </c>
      <c r="C66135">
        <v>15</v>
      </c>
      <c r="D66135" s="1">
        <v>42681</v>
      </c>
      <c r="E66135">
        <v>4</v>
      </c>
      <c r="F66135" s="2" t="s">
        <v>8</v>
      </c>
      <c r="G66135">
        <v>4</v>
      </c>
      <c r="H66135" s="2" t="s">
        <v>18</v>
      </c>
      <c r="I66135" s="2" t="s">
        <v>42</v>
      </c>
    </row>
    <row r="66136" spans="1:9" x14ac:dyDescent="0.25">
      <c r="A66136">
        <v>206</v>
      </c>
      <c r="B66136">
        <v>2982763</v>
      </c>
      <c r="C66136">
        <v>15</v>
      </c>
      <c r="D66136" s="1">
        <v>42695</v>
      </c>
      <c r="E66136">
        <v>4</v>
      </c>
      <c r="F66136" s="2" t="s">
        <v>8</v>
      </c>
      <c r="G66136">
        <v>6</v>
      </c>
      <c r="H66136" s="2" t="s">
        <v>18</v>
      </c>
      <c r="I66136" s="2" t="s">
        <v>42</v>
      </c>
    </row>
    <row r="66137" spans="1:9" x14ac:dyDescent="0.25">
      <c r="A66137">
        <v>206</v>
      </c>
      <c r="B66137">
        <v>2982799</v>
      </c>
      <c r="C66137">
        <v>15</v>
      </c>
      <c r="D66137" s="1">
        <v>43440</v>
      </c>
      <c r="E66137">
        <v>2</v>
      </c>
      <c r="F66137" s="2" t="s">
        <v>12</v>
      </c>
      <c r="H66137" s="2" t="s">
        <v>18</v>
      </c>
      <c r="I66137" s="2" t="s">
        <v>42</v>
      </c>
    </row>
    <row r="66138" spans="1:9" x14ac:dyDescent="0.25">
      <c r="A66138">
        <v>206</v>
      </c>
      <c r="B66138">
        <v>2982823</v>
      </c>
      <c r="C66138">
        <v>15</v>
      </c>
      <c r="D66138" s="1">
        <v>42695</v>
      </c>
      <c r="E66138">
        <v>4</v>
      </c>
      <c r="F66138" s="2" t="s">
        <v>8</v>
      </c>
      <c r="G66138">
        <v>5</v>
      </c>
      <c r="H66138" s="2" t="s">
        <v>18</v>
      </c>
      <c r="I66138" s="2" t="s">
        <v>42</v>
      </c>
    </row>
    <row r="66139" spans="1:9" x14ac:dyDescent="0.25">
      <c r="A66139">
        <v>206</v>
      </c>
      <c r="B66139">
        <v>2982847</v>
      </c>
      <c r="C66139">
        <v>15</v>
      </c>
      <c r="D66139" s="1">
        <v>43416</v>
      </c>
      <c r="E66139">
        <v>5</v>
      </c>
      <c r="F66139" s="2" t="s">
        <v>15</v>
      </c>
      <c r="G66139">
        <v>9</v>
      </c>
      <c r="H66139" s="2" t="s">
        <v>18</v>
      </c>
      <c r="I66139" s="2" t="s">
        <v>42</v>
      </c>
    </row>
    <row r="66140" spans="1:9" x14ac:dyDescent="0.25">
      <c r="A66140">
        <v>206</v>
      </c>
      <c r="B66140">
        <v>2982919</v>
      </c>
      <c r="C66140">
        <v>15</v>
      </c>
      <c r="D66140" s="1">
        <v>43069</v>
      </c>
      <c r="E66140">
        <v>4</v>
      </c>
      <c r="F66140" s="2" t="s">
        <v>8</v>
      </c>
      <c r="G66140">
        <v>4</v>
      </c>
      <c r="H66140" s="2" t="s">
        <v>18</v>
      </c>
      <c r="I66140" s="2" t="s">
        <v>42</v>
      </c>
    </row>
    <row r="66141" spans="1:9" x14ac:dyDescent="0.25">
      <c r="A66141">
        <v>206</v>
      </c>
      <c r="B66141">
        <v>2982931</v>
      </c>
      <c r="C66141">
        <v>15</v>
      </c>
      <c r="D66141" s="1">
        <v>42695</v>
      </c>
      <c r="E66141">
        <v>4</v>
      </c>
      <c r="F66141" s="2" t="s">
        <v>8</v>
      </c>
      <c r="G66141">
        <v>4</v>
      </c>
      <c r="H66141" s="2" t="s">
        <v>18</v>
      </c>
      <c r="I66141" s="2" t="s">
        <v>42</v>
      </c>
    </row>
    <row r="66142" spans="1:9" x14ac:dyDescent="0.25">
      <c r="A66142">
        <v>206</v>
      </c>
      <c r="B66142">
        <v>2982955</v>
      </c>
      <c r="C66142">
        <v>15</v>
      </c>
      <c r="D66142" s="1">
        <v>42681</v>
      </c>
      <c r="E66142">
        <v>4</v>
      </c>
      <c r="F66142" s="2" t="s">
        <v>8</v>
      </c>
      <c r="G66142">
        <v>7</v>
      </c>
      <c r="H66142" s="2" t="s">
        <v>18</v>
      </c>
      <c r="I66142" s="2" t="s">
        <v>42</v>
      </c>
    </row>
    <row r="66143" spans="1:9" x14ac:dyDescent="0.25">
      <c r="A66143">
        <v>206</v>
      </c>
      <c r="B66143">
        <v>2982991</v>
      </c>
      <c r="C66143">
        <v>15</v>
      </c>
      <c r="D66143" s="1">
        <v>42681</v>
      </c>
      <c r="E66143">
        <v>4</v>
      </c>
      <c r="F66143" s="2" t="s">
        <v>8</v>
      </c>
      <c r="G66143">
        <v>4</v>
      </c>
      <c r="H66143" s="2" t="s">
        <v>18</v>
      </c>
      <c r="I66143" s="2" t="s">
        <v>42</v>
      </c>
    </row>
    <row r="66144" spans="1:9" x14ac:dyDescent="0.25">
      <c r="A66144">
        <v>206</v>
      </c>
      <c r="B66144">
        <v>2983003</v>
      </c>
      <c r="C66144">
        <v>15</v>
      </c>
      <c r="D66144" s="1">
        <v>42705</v>
      </c>
      <c r="E66144">
        <v>1</v>
      </c>
      <c r="F66144" s="2" t="s">
        <v>12</v>
      </c>
      <c r="H66144" s="2" t="s">
        <v>18</v>
      </c>
      <c r="I66144" s="2" t="s">
        <v>42</v>
      </c>
    </row>
    <row r="66145" spans="1:9" x14ac:dyDescent="0.25">
      <c r="A66145">
        <v>206</v>
      </c>
      <c r="B66145">
        <v>2983003</v>
      </c>
      <c r="C66145">
        <v>15</v>
      </c>
      <c r="D66145" s="1">
        <v>43069</v>
      </c>
      <c r="E66145">
        <v>3</v>
      </c>
      <c r="F66145" s="2" t="s">
        <v>11</v>
      </c>
      <c r="G66145">
        <v>2</v>
      </c>
      <c r="H66145" s="2" t="s">
        <v>18</v>
      </c>
      <c r="I66145" s="2" t="s">
        <v>42</v>
      </c>
    </row>
    <row r="66146" spans="1:9" x14ac:dyDescent="0.25">
      <c r="A66146">
        <v>206</v>
      </c>
      <c r="B66146">
        <v>2983003</v>
      </c>
      <c r="C66146">
        <v>15</v>
      </c>
      <c r="D66146" s="1">
        <v>43440</v>
      </c>
      <c r="E66146">
        <v>4</v>
      </c>
      <c r="F66146" s="2" t="s">
        <v>8</v>
      </c>
      <c r="G66146">
        <v>5</v>
      </c>
      <c r="H66146" s="2" t="s">
        <v>18</v>
      </c>
      <c r="I66146" s="2" t="s">
        <v>42</v>
      </c>
    </row>
    <row r="66147" spans="1:9" x14ac:dyDescent="0.25">
      <c r="A66147">
        <v>206</v>
      </c>
      <c r="B66147">
        <v>2983063</v>
      </c>
      <c r="C66147">
        <v>15</v>
      </c>
      <c r="D66147" s="1">
        <v>43045</v>
      </c>
      <c r="E66147">
        <v>5</v>
      </c>
      <c r="F66147" s="2" t="s">
        <v>15</v>
      </c>
      <c r="G66147">
        <v>7</v>
      </c>
      <c r="H66147" s="2" t="s">
        <v>18</v>
      </c>
      <c r="I66147" s="2" t="s">
        <v>42</v>
      </c>
    </row>
    <row r="66148" spans="1:9" x14ac:dyDescent="0.25">
      <c r="A66148">
        <v>206</v>
      </c>
      <c r="B66148">
        <v>2983075</v>
      </c>
      <c r="C66148">
        <v>15</v>
      </c>
      <c r="D66148" s="1">
        <v>43440</v>
      </c>
      <c r="E66148">
        <v>4</v>
      </c>
      <c r="F66148" s="2" t="s">
        <v>8</v>
      </c>
      <c r="G66148">
        <v>4</v>
      </c>
      <c r="H66148" s="2" t="s">
        <v>18</v>
      </c>
      <c r="I66148" s="2" t="s">
        <v>42</v>
      </c>
    </row>
    <row r="66149" spans="1:9" x14ac:dyDescent="0.25">
      <c r="A66149">
        <v>206</v>
      </c>
      <c r="B66149">
        <v>2983099</v>
      </c>
      <c r="C66149">
        <v>15</v>
      </c>
      <c r="D66149" s="1">
        <v>43440</v>
      </c>
      <c r="E66149">
        <v>2</v>
      </c>
      <c r="F66149" s="2" t="s">
        <v>12</v>
      </c>
      <c r="H66149" s="2" t="s">
        <v>18</v>
      </c>
      <c r="I66149" s="2" t="s">
        <v>42</v>
      </c>
    </row>
    <row r="66150" spans="1:9" x14ac:dyDescent="0.25">
      <c r="A66150">
        <v>206</v>
      </c>
      <c r="B66150">
        <v>2983111</v>
      </c>
      <c r="C66150">
        <v>15</v>
      </c>
      <c r="D66150" s="1">
        <v>42681</v>
      </c>
      <c r="E66150">
        <v>4</v>
      </c>
      <c r="F66150" s="2" t="s">
        <v>8</v>
      </c>
      <c r="G66150">
        <v>7</v>
      </c>
      <c r="H66150" s="2" t="s">
        <v>18</v>
      </c>
      <c r="I66150" s="2" t="s">
        <v>42</v>
      </c>
    </row>
    <row r="66151" spans="1:9" x14ac:dyDescent="0.25">
      <c r="A66151">
        <v>206</v>
      </c>
      <c r="B66151">
        <v>2983135</v>
      </c>
      <c r="C66151">
        <v>15</v>
      </c>
      <c r="D66151" s="1">
        <v>43069</v>
      </c>
      <c r="E66151">
        <v>2</v>
      </c>
      <c r="F66151" s="2" t="s">
        <v>12</v>
      </c>
      <c r="H66151" s="2" t="s">
        <v>18</v>
      </c>
      <c r="I66151" s="2" t="s">
        <v>42</v>
      </c>
    </row>
    <row r="66152" spans="1:9" x14ac:dyDescent="0.25">
      <c r="A66152">
        <v>206</v>
      </c>
      <c r="B66152">
        <v>2983207</v>
      </c>
      <c r="C66152">
        <v>15</v>
      </c>
      <c r="D66152" s="1">
        <v>43430</v>
      </c>
      <c r="E66152">
        <v>4</v>
      </c>
      <c r="F66152" s="2" t="s">
        <v>8</v>
      </c>
      <c r="G66152">
        <v>7</v>
      </c>
      <c r="H66152" s="2" t="s">
        <v>18</v>
      </c>
      <c r="I66152" s="2" t="s">
        <v>42</v>
      </c>
    </row>
    <row r="66153" spans="1:9" x14ac:dyDescent="0.25">
      <c r="A66153">
        <v>206</v>
      </c>
      <c r="B66153">
        <v>2983219</v>
      </c>
      <c r="C66153">
        <v>15</v>
      </c>
      <c r="D66153" s="1">
        <v>43069</v>
      </c>
      <c r="E66153">
        <v>4</v>
      </c>
      <c r="F66153" s="2" t="s">
        <v>8</v>
      </c>
      <c r="G66153">
        <v>6</v>
      </c>
      <c r="H66153" s="2" t="s">
        <v>18</v>
      </c>
      <c r="I66153" s="2" t="s">
        <v>42</v>
      </c>
    </row>
    <row r="66154" spans="1:9" x14ac:dyDescent="0.25">
      <c r="A66154">
        <v>206</v>
      </c>
      <c r="B66154">
        <v>2983303</v>
      </c>
      <c r="C66154">
        <v>15</v>
      </c>
      <c r="D66154" s="1">
        <v>43440</v>
      </c>
      <c r="E66154">
        <v>3</v>
      </c>
      <c r="F66154" s="2" t="s">
        <v>11</v>
      </c>
      <c r="G66154">
        <v>2</v>
      </c>
      <c r="H66154" s="2" t="s">
        <v>18</v>
      </c>
      <c r="I66154" s="2" t="s">
        <v>42</v>
      </c>
    </row>
    <row r="66155" spans="1:9" x14ac:dyDescent="0.25">
      <c r="A66155">
        <v>206</v>
      </c>
      <c r="B66155">
        <v>2983351</v>
      </c>
      <c r="C66155">
        <v>15</v>
      </c>
      <c r="D66155" s="1">
        <v>42695</v>
      </c>
      <c r="E66155">
        <v>4</v>
      </c>
      <c r="F66155" s="2" t="s">
        <v>8</v>
      </c>
      <c r="G66155">
        <v>5</v>
      </c>
      <c r="H66155" s="2" t="s">
        <v>18</v>
      </c>
      <c r="I66155" s="2" t="s">
        <v>42</v>
      </c>
    </row>
    <row r="66156" spans="1:9" x14ac:dyDescent="0.25">
      <c r="A66156">
        <v>206</v>
      </c>
      <c r="B66156">
        <v>2983375</v>
      </c>
      <c r="C66156">
        <v>15</v>
      </c>
      <c r="D66156" s="1">
        <v>42681</v>
      </c>
      <c r="E66156">
        <v>4</v>
      </c>
      <c r="F66156" s="2" t="s">
        <v>8</v>
      </c>
      <c r="G66156">
        <v>7</v>
      </c>
      <c r="H66156" s="2" t="s">
        <v>18</v>
      </c>
      <c r="I66156" s="2" t="s">
        <v>42</v>
      </c>
    </row>
    <row r="66157" spans="1:9" x14ac:dyDescent="0.25">
      <c r="A66157">
        <v>206</v>
      </c>
      <c r="B66157">
        <v>2983411</v>
      </c>
      <c r="C66157">
        <v>15</v>
      </c>
      <c r="D66157" s="1">
        <v>43045</v>
      </c>
      <c r="E66157">
        <v>4</v>
      </c>
      <c r="F66157" s="2" t="s">
        <v>8</v>
      </c>
      <c r="G66157">
        <v>8</v>
      </c>
      <c r="H66157" s="2" t="s">
        <v>18</v>
      </c>
      <c r="I66157" s="2" t="s">
        <v>42</v>
      </c>
    </row>
    <row r="66158" spans="1:9" x14ac:dyDescent="0.25">
      <c r="A66158">
        <v>206</v>
      </c>
      <c r="B66158">
        <v>2983519</v>
      </c>
      <c r="C66158">
        <v>15</v>
      </c>
      <c r="D66158" s="1">
        <v>43069</v>
      </c>
      <c r="E66158">
        <v>4</v>
      </c>
      <c r="F66158" s="2" t="s">
        <v>8</v>
      </c>
      <c r="G66158">
        <v>5</v>
      </c>
      <c r="H66158" s="2" t="s">
        <v>18</v>
      </c>
      <c r="I66158" s="2" t="s">
        <v>42</v>
      </c>
    </row>
    <row r="66159" spans="1:9" x14ac:dyDescent="0.25">
      <c r="A66159">
        <v>206</v>
      </c>
      <c r="B66159">
        <v>2983531</v>
      </c>
      <c r="C66159">
        <v>15</v>
      </c>
      <c r="D66159" s="1">
        <v>43045</v>
      </c>
      <c r="E66159">
        <v>4</v>
      </c>
      <c r="F66159" s="2" t="s">
        <v>8</v>
      </c>
      <c r="G66159">
        <v>5</v>
      </c>
      <c r="H66159" s="2" t="s">
        <v>18</v>
      </c>
      <c r="I66159" s="2" t="s">
        <v>42</v>
      </c>
    </row>
    <row r="66160" spans="1:9" x14ac:dyDescent="0.25">
      <c r="A66160">
        <v>206</v>
      </c>
      <c r="B66160">
        <v>2983591</v>
      </c>
      <c r="C66160">
        <v>15</v>
      </c>
      <c r="D66160" s="1">
        <v>42705</v>
      </c>
      <c r="E66160">
        <v>3</v>
      </c>
      <c r="F66160" s="2" t="s">
        <v>11</v>
      </c>
      <c r="G66160">
        <v>1</v>
      </c>
      <c r="H66160" s="2" t="s">
        <v>18</v>
      </c>
      <c r="I66160" s="2" t="s">
        <v>42</v>
      </c>
    </row>
    <row r="66161" spans="1:9" x14ac:dyDescent="0.25">
      <c r="A66161">
        <v>206</v>
      </c>
      <c r="B66161">
        <v>2983591</v>
      </c>
      <c r="C66161">
        <v>15</v>
      </c>
      <c r="D66161" s="1">
        <v>43060</v>
      </c>
      <c r="E66161">
        <v>4</v>
      </c>
      <c r="F66161" s="2" t="s">
        <v>8</v>
      </c>
      <c r="G66161">
        <v>6</v>
      </c>
      <c r="H66161" s="2" t="s">
        <v>18</v>
      </c>
      <c r="I66161" s="2" t="s">
        <v>42</v>
      </c>
    </row>
    <row r="66162" spans="1:9" x14ac:dyDescent="0.25">
      <c r="A66162">
        <v>206</v>
      </c>
      <c r="B66162">
        <v>2983651</v>
      </c>
      <c r="C66162">
        <v>15</v>
      </c>
      <c r="D66162" s="1">
        <v>43069</v>
      </c>
      <c r="E66162">
        <v>3</v>
      </c>
      <c r="F66162" s="2" t="s">
        <v>11</v>
      </c>
      <c r="G66162">
        <v>2</v>
      </c>
      <c r="H66162" s="2" t="s">
        <v>18</v>
      </c>
      <c r="I66162" s="2" t="s">
        <v>42</v>
      </c>
    </row>
    <row r="66163" spans="1:9" x14ac:dyDescent="0.25">
      <c r="A66163">
        <v>206</v>
      </c>
      <c r="B66163">
        <v>2983651</v>
      </c>
      <c r="C66163">
        <v>15</v>
      </c>
      <c r="D66163" s="1">
        <v>43430</v>
      </c>
      <c r="E66163">
        <v>4</v>
      </c>
      <c r="F66163" s="2" t="s">
        <v>8</v>
      </c>
      <c r="G66163">
        <v>5</v>
      </c>
      <c r="H66163" s="2" t="s">
        <v>18</v>
      </c>
      <c r="I66163" s="2" t="s">
        <v>42</v>
      </c>
    </row>
    <row r="66164" spans="1:9" x14ac:dyDescent="0.25">
      <c r="A66164">
        <v>206</v>
      </c>
      <c r="B66164">
        <v>2983711</v>
      </c>
      <c r="C66164">
        <v>15</v>
      </c>
      <c r="D66164" s="1">
        <v>43069</v>
      </c>
      <c r="E66164">
        <v>2</v>
      </c>
      <c r="F66164" s="2" t="s">
        <v>12</v>
      </c>
      <c r="H66164" s="2" t="s">
        <v>18</v>
      </c>
      <c r="I66164" s="2" t="s">
        <v>42</v>
      </c>
    </row>
    <row r="66165" spans="1:9" x14ac:dyDescent="0.25">
      <c r="A66165">
        <v>206</v>
      </c>
      <c r="B66165">
        <v>2983711</v>
      </c>
      <c r="C66165">
        <v>15</v>
      </c>
      <c r="D66165" s="1">
        <v>43440</v>
      </c>
      <c r="E66165">
        <v>3</v>
      </c>
      <c r="F66165" s="2" t="s">
        <v>11</v>
      </c>
      <c r="G66165">
        <v>1</v>
      </c>
      <c r="H66165" s="2" t="s">
        <v>18</v>
      </c>
      <c r="I66165" s="2" t="s">
        <v>42</v>
      </c>
    </row>
    <row r="66166" spans="1:9" x14ac:dyDescent="0.25">
      <c r="A66166">
        <v>206</v>
      </c>
      <c r="B66166">
        <v>2983711</v>
      </c>
      <c r="C66166">
        <v>15</v>
      </c>
      <c r="D66166" s="1">
        <v>43804</v>
      </c>
      <c r="E66166">
        <v>2</v>
      </c>
      <c r="F66166" s="2" t="s">
        <v>12</v>
      </c>
      <c r="H66166" s="2" t="s">
        <v>18</v>
      </c>
      <c r="I66166" s="2" t="s">
        <v>42</v>
      </c>
    </row>
    <row r="66167" spans="1:9" x14ac:dyDescent="0.25">
      <c r="A66167">
        <v>206</v>
      </c>
      <c r="B66167">
        <v>2983711</v>
      </c>
      <c r="C66167">
        <v>15</v>
      </c>
      <c r="D66167" s="1">
        <v>44169</v>
      </c>
      <c r="E66167">
        <v>3</v>
      </c>
      <c r="F66167" s="2" t="s">
        <v>11</v>
      </c>
      <c r="G66167">
        <v>2</v>
      </c>
      <c r="H66167" s="2" t="s">
        <v>18</v>
      </c>
      <c r="I66167" s="2" t="s">
        <v>42</v>
      </c>
    </row>
    <row r="66168" spans="1:9" x14ac:dyDescent="0.25">
      <c r="A66168">
        <v>206</v>
      </c>
      <c r="B66168">
        <v>2983807</v>
      </c>
      <c r="C66168">
        <v>15</v>
      </c>
      <c r="D66168" s="1">
        <v>42338</v>
      </c>
      <c r="E66168">
        <v>3</v>
      </c>
      <c r="F66168" s="2" t="s">
        <v>11</v>
      </c>
      <c r="G66168">
        <v>2</v>
      </c>
      <c r="H66168" s="2" t="s">
        <v>18</v>
      </c>
      <c r="I66168" s="2" t="s">
        <v>42</v>
      </c>
    </row>
    <row r="66169" spans="1:9" x14ac:dyDescent="0.25">
      <c r="A66169">
        <v>206</v>
      </c>
      <c r="B66169">
        <v>2983807</v>
      </c>
      <c r="C66169">
        <v>15</v>
      </c>
      <c r="D66169" s="1">
        <v>42681</v>
      </c>
      <c r="E66169">
        <v>4</v>
      </c>
      <c r="F66169" s="2" t="s">
        <v>8</v>
      </c>
      <c r="G66169">
        <v>7</v>
      </c>
      <c r="H66169" s="2" t="s">
        <v>18</v>
      </c>
      <c r="I66169" s="2" t="s">
        <v>42</v>
      </c>
    </row>
    <row r="66170" spans="1:9" x14ac:dyDescent="0.25">
      <c r="A66170">
        <v>206</v>
      </c>
      <c r="B66170">
        <v>2984023</v>
      </c>
      <c r="C66170">
        <v>15</v>
      </c>
      <c r="D66170" s="1">
        <v>43060</v>
      </c>
      <c r="E66170">
        <v>5</v>
      </c>
      <c r="F66170" s="2" t="s">
        <v>15</v>
      </c>
      <c r="G66170">
        <v>7</v>
      </c>
      <c r="H66170" s="2" t="s">
        <v>18</v>
      </c>
      <c r="I66170" s="2" t="s">
        <v>42</v>
      </c>
    </row>
    <row r="66171" spans="1:9" x14ac:dyDescent="0.25">
      <c r="A66171">
        <v>206</v>
      </c>
      <c r="B66171">
        <v>2984035</v>
      </c>
      <c r="C66171">
        <v>15</v>
      </c>
      <c r="D66171" s="1">
        <v>44163</v>
      </c>
      <c r="E66171">
        <v>4</v>
      </c>
      <c r="F66171" s="2" t="s">
        <v>8</v>
      </c>
      <c r="G66171">
        <v>5</v>
      </c>
      <c r="H66171" s="2" t="s">
        <v>18</v>
      </c>
      <c r="I66171" s="2" t="s">
        <v>42</v>
      </c>
    </row>
    <row r="66172" spans="1:9" x14ac:dyDescent="0.25">
      <c r="A66172">
        <v>206</v>
      </c>
      <c r="B66172">
        <v>2984047</v>
      </c>
      <c r="C66172">
        <v>15</v>
      </c>
      <c r="D66172" s="1">
        <v>43060</v>
      </c>
      <c r="E66172">
        <v>5</v>
      </c>
      <c r="F66172" s="2" t="s">
        <v>15</v>
      </c>
      <c r="G66172">
        <v>8</v>
      </c>
      <c r="H66172" s="2" t="s">
        <v>18</v>
      </c>
      <c r="I66172" s="2" t="s">
        <v>42</v>
      </c>
    </row>
    <row r="66173" spans="1:9" x14ac:dyDescent="0.25">
      <c r="A66173">
        <v>206</v>
      </c>
      <c r="B66173">
        <v>2984059</v>
      </c>
      <c r="C66173">
        <v>15</v>
      </c>
      <c r="D66173" s="1">
        <v>43060</v>
      </c>
      <c r="E66173">
        <v>4</v>
      </c>
      <c r="F66173" s="2" t="s">
        <v>8</v>
      </c>
      <c r="G66173">
        <v>8</v>
      </c>
      <c r="H66173" s="2" t="s">
        <v>18</v>
      </c>
      <c r="I66173" s="2" t="s">
        <v>42</v>
      </c>
    </row>
    <row r="66174" spans="1:9" x14ac:dyDescent="0.25">
      <c r="A66174">
        <v>206</v>
      </c>
      <c r="B66174">
        <v>2984107</v>
      </c>
      <c r="C66174">
        <v>15</v>
      </c>
      <c r="D66174" s="1">
        <v>43060</v>
      </c>
      <c r="E66174">
        <v>4</v>
      </c>
      <c r="F66174" s="2" t="s">
        <v>8</v>
      </c>
      <c r="G66174">
        <v>5</v>
      </c>
      <c r="H66174" s="2" t="s">
        <v>18</v>
      </c>
      <c r="I66174" s="2" t="s">
        <v>42</v>
      </c>
    </row>
    <row r="66175" spans="1:9" x14ac:dyDescent="0.25">
      <c r="A66175">
        <v>206</v>
      </c>
      <c r="B66175">
        <v>2984131</v>
      </c>
      <c r="C66175">
        <v>15</v>
      </c>
      <c r="D66175" s="1">
        <v>43060</v>
      </c>
      <c r="E66175">
        <v>4</v>
      </c>
      <c r="F66175" s="2" t="s">
        <v>8</v>
      </c>
      <c r="G66175">
        <v>9</v>
      </c>
      <c r="H66175" s="2" t="s">
        <v>18</v>
      </c>
      <c r="I66175" s="2" t="s">
        <v>42</v>
      </c>
    </row>
    <row r="66176" spans="1:9" x14ac:dyDescent="0.25">
      <c r="A66176">
        <v>206</v>
      </c>
      <c r="B66176">
        <v>2984143</v>
      </c>
      <c r="C66176">
        <v>15</v>
      </c>
      <c r="D66176" s="1">
        <v>43045</v>
      </c>
      <c r="E66176">
        <v>5</v>
      </c>
      <c r="F66176" s="2" t="s">
        <v>15</v>
      </c>
      <c r="G66176">
        <v>7</v>
      </c>
      <c r="H66176" s="2" t="s">
        <v>18</v>
      </c>
      <c r="I66176" s="2" t="s">
        <v>42</v>
      </c>
    </row>
    <row r="66177" spans="1:9" x14ac:dyDescent="0.25">
      <c r="A66177">
        <v>206</v>
      </c>
      <c r="B66177">
        <v>2984155</v>
      </c>
      <c r="C66177">
        <v>15</v>
      </c>
      <c r="D66177" s="1">
        <v>43060</v>
      </c>
      <c r="E66177">
        <v>4</v>
      </c>
      <c r="F66177" s="2" t="s">
        <v>8</v>
      </c>
      <c r="G66177">
        <v>5</v>
      </c>
      <c r="H66177" s="2" t="s">
        <v>18</v>
      </c>
      <c r="I66177" s="2" t="s">
        <v>42</v>
      </c>
    </row>
    <row r="66178" spans="1:9" x14ac:dyDescent="0.25">
      <c r="A66178">
        <v>206</v>
      </c>
      <c r="B66178">
        <v>2984167</v>
      </c>
      <c r="C66178">
        <v>15</v>
      </c>
      <c r="D66178" s="1">
        <v>43060</v>
      </c>
      <c r="E66178">
        <v>5</v>
      </c>
      <c r="F66178" s="2" t="s">
        <v>15</v>
      </c>
      <c r="G66178">
        <v>9</v>
      </c>
      <c r="H66178" s="2" t="s">
        <v>18</v>
      </c>
      <c r="I66178" s="2" t="s">
        <v>42</v>
      </c>
    </row>
    <row r="66179" spans="1:9" x14ac:dyDescent="0.25">
      <c r="A66179">
        <v>206</v>
      </c>
      <c r="B66179">
        <v>2984179</v>
      </c>
      <c r="C66179">
        <v>15</v>
      </c>
      <c r="D66179" s="1">
        <v>43804</v>
      </c>
      <c r="E66179">
        <v>2</v>
      </c>
      <c r="F66179" s="2" t="s">
        <v>12</v>
      </c>
      <c r="H66179" s="2" t="s">
        <v>18</v>
      </c>
      <c r="I66179" s="2" t="s">
        <v>42</v>
      </c>
    </row>
    <row r="66180" spans="1:9" x14ac:dyDescent="0.25">
      <c r="A66180">
        <v>206</v>
      </c>
      <c r="B66180">
        <v>2984179</v>
      </c>
      <c r="C66180">
        <v>15</v>
      </c>
      <c r="D66180" s="1">
        <v>44169</v>
      </c>
      <c r="E66180">
        <v>4</v>
      </c>
      <c r="F66180" s="2" t="s">
        <v>8</v>
      </c>
      <c r="G66180">
        <v>8</v>
      </c>
      <c r="H66180" s="2" t="s">
        <v>18</v>
      </c>
      <c r="I66180" s="2" t="s">
        <v>42</v>
      </c>
    </row>
    <row r="66181" spans="1:9" x14ac:dyDescent="0.25">
      <c r="A66181">
        <v>206</v>
      </c>
      <c r="B66181">
        <v>2984191</v>
      </c>
      <c r="C66181">
        <v>15</v>
      </c>
      <c r="D66181" s="1">
        <v>43060</v>
      </c>
      <c r="E66181">
        <v>5</v>
      </c>
      <c r="F66181" s="2" t="s">
        <v>15</v>
      </c>
      <c r="G66181">
        <v>9</v>
      </c>
      <c r="H66181" s="2" t="s">
        <v>18</v>
      </c>
      <c r="I66181" s="2" t="s">
        <v>42</v>
      </c>
    </row>
    <row r="66182" spans="1:9" x14ac:dyDescent="0.25">
      <c r="A66182">
        <v>206</v>
      </c>
      <c r="B66182">
        <v>2984203</v>
      </c>
      <c r="C66182">
        <v>15</v>
      </c>
      <c r="D66182" s="1">
        <v>43045</v>
      </c>
      <c r="E66182">
        <v>5</v>
      </c>
      <c r="F66182" s="2" t="s">
        <v>15</v>
      </c>
      <c r="G66182">
        <v>8</v>
      </c>
      <c r="H66182" s="2" t="s">
        <v>18</v>
      </c>
      <c r="I66182" s="2" t="s">
        <v>42</v>
      </c>
    </row>
    <row r="66183" spans="1:9" x14ac:dyDescent="0.25">
      <c r="A66183">
        <v>206</v>
      </c>
      <c r="B66183">
        <v>2984215</v>
      </c>
      <c r="C66183">
        <v>15</v>
      </c>
      <c r="D66183" s="1">
        <v>43045</v>
      </c>
      <c r="E66183">
        <v>4</v>
      </c>
      <c r="F66183" s="2" t="s">
        <v>8</v>
      </c>
      <c r="G66183">
        <v>7</v>
      </c>
      <c r="H66183" s="2" t="s">
        <v>18</v>
      </c>
      <c r="I66183" s="2" t="s">
        <v>42</v>
      </c>
    </row>
    <row r="66184" spans="1:9" x14ac:dyDescent="0.25">
      <c r="A66184">
        <v>206</v>
      </c>
      <c r="B66184">
        <v>2984239</v>
      </c>
      <c r="C66184">
        <v>15</v>
      </c>
      <c r="D66184" s="1">
        <v>43416</v>
      </c>
      <c r="E66184">
        <v>4</v>
      </c>
      <c r="F66184" s="2" t="s">
        <v>8</v>
      </c>
      <c r="G66184">
        <v>4</v>
      </c>
      <c r="H66184" s="2" t="s">
        <v>18</v>
      </c>
      <c r="I66184" s="2" t="s">
        <v>42</v>
      </c>
    </row>
    <row r="66185" spans="1:9" x14ac:dyDescent="0.25">
      <c r="A66185">
        <v>206</v>
      </c>
      <c r="B66185">
        <v>2984275</v>
      </c>
      <c r="C66185">
        <v>15</v>
      </c>
      <c r="D66185" s="1">
        <v>43069</v>
      </c>
      <c r="E66185">
        <v>4</v>
      </c>
      <c r="F66185" s="2" t="s">
        <v>8</v>
      </c>
      <c r="G66185">
        <v>5</v>
      </c>
      <c r="H66185" s="2" t="s">
        <v>18</v>
      </c>
      <c r="I66185" s="2" t="s">
        <v>42</v>
      </c>
    </row>
    <row r="66186" spans="1:9" x14ac:dyDescent="0.25">
      <c r="A66186">
        <v>206</v>
      </c>
      <c r="B66186">
        <v>2984299</v>
      </c>
      <c r="C66186">
        <v>15</v>
      </c>
      <c r="D66186" s="1">
        <v>43060</v>
      </c>
      <c r="E66186">
        <v>4</v>
      </c>
      <c r="F66186" s="2" t="s">
        <v>8</v>
      </c>
      <c r="G66186">
        <v>5</v>
      </c>
      <c r="H66186" s="2" t="s">
        <v>18</v>
      </c>
      <c r="I66186" s="2" t="s">
        <v>42</v>
      </c>
    </row>
    <row r="66187" spans="1:9" x14ac:dyDescent="0.25">
      <c r="A66187">
        <v>206</v>
      </c>
      <c r="B66187">
        <v>2984311</v>
      </c>
      <c r="C66187">
        <v>15</v>
      </c>
      <c r="D66187" s="1">
        <v>43430</v>
      </c>
      <c r="E66187">
        <v>4</v>
      </c>
      <c r="F66187" s="2" t="s">
        <v>8</v>
      </c>
      <c r="G66187">
        <v>7.5</v>
      </c>
      <c r="H66187" s="2" t="s">
        <v>18</v>
      </c>
      <c r="I66187" s="2" t="s">
        <v>42</v>
      </c>
    </row>
    <row r="66188" spans="1:9" x14ac:dyDescent="0.25">
      <c r="A66188">
        <v>206</v>
      </c>
      <c r="B66188">
        <v>2984347</v>
      </c>
      <c r="C66188">
        <v>15</v>
      </c>
      <c r="D66188" s="1">
        <v>43430</v>
      </c>
      <c r="E66188">
        <v>5</v>
      </c>
      <c r="F66188" s="2" t="s">
        <v>15</v>
      </c>
      <c r="G66188">
        <v>8.5</v>
      </c>
      <c r="H66188" s="2" t="s">
        <v>18</v>
      </c>
      <c r="I66188" s="2" t="s">
        <v>42</v>
      </c>
    </row>
    <row r="66189" spans="1:9" x14ac:dyDescent="0.25">
      <c r="A66189">
        <v>206</v>
      </c>
      <c r="B66189">
        <v>2984371</v>
      </c>
      <c r="C66189">
        <v>15</v>
      </c>
      <c r="D66189" s="1">
        <v>43069</v>
      </c>
      <c r="E66189">
        <v>2</v>
      </c>
      <c r="F66189" s="2" t="s">
        <v>12</v>
      </c>
      <c r="H66189" s="2" t="s">
        <v>18</v>
      </c>
      <c r="I66189" s="2" t="s">
        <v>42</v>
      </c>
    </row>
    <row r="66190" spans="1:9" x14ac:dyDescent="0.25">
      <c r="A66190">
        <v>206</v>
      </c>
      <c r="B66190">
        <v>2984371</v>
      </c>
      <c r="C66190">
        <v>15</v>
      </c>
      <c r="D66190" s="1">
        <v>43440</v>
      </c>
      <c r="E66190">
        <v>3</v>
      </c>
      <c r="F66190" s="2" t="s">
        <v>11</v>
      </c>
      <c r="G66190">
        <v>1</v>
      </c>
      <c r="H66190" s="2" t="s">
        <v>18</v>
      </c>
      <c r="I66190" s="2" t="s">
        <v>42</v>
      </c>
    </row>
    <row r="66191" spans="1:9" x14ac:dyDescent="0.25">
      <c r="A66191">
        <v>206</v>
      </c>
      <c r="B66191">
        <v>2984371</v>
      </c>
      <c r="C66191">
        <v>15</v>
      </c>
      <c r="D66191" s="1">
        <v>43804</v>
      </c>
      <c r="E66191">
        <v>4</v>
      </c>
      <c r="F66191" s="2" t="s">
        <v>8</v>
      </c>
      <c r="G66191">
        <v>9</v>
      </c>
      <c r="H66191" s="2" t="s">
        <v>18</v>
      </c>
      <c r="I66191" s="2" t="s">
        <v>42</v>
      </c>
    </row>
    <row r="66192" spans="1:9" x14ac:dyDescent="0.25">
      <c r="A66192">
        <v>206</v>
      </c>
      <c r="B66192">
        <v>2984419</v>
      </c>
      <c r="C66192">
        <v>15</v>
      </c>
      <c r="D66192" s="1">
        <v>43069</v>
      </c>
      <c r="E66192">
        <v>2</v>
      </c>
      <c r="F66192" s="2" t="s">
        <v>12</v>
      </c>
      <c r="H66192" s="2" t="s">
        <v>18</v>
      </c>
      <c r="I66192" s="2" t="s">
        <v>42</v>
      </c>
    </row>
    <row r="66193" spans="1:9" x14ac:dyDescent="0.25">
      <c r="A66193">
        <v>206</v>
      </c>
      <c r="B66193">
        <v>2984419</v>
      </c>
      <c r="C66193">
        <v>15</v>
      </c>
      <c r="D66193" s="1">
        <v>43416</v>
      </c>
      <c r="E66193">
        <v>4</v>
      </c>
      <c r="F66193" s="2" t="s">
        <v>8</v>
      </c>
      <c r="G66193">
        <v>8.5</v>
      </c>
      <c r="H66193" s="2" t="s">
        <v>18</v>
      </c>
      <c r="I66193" s="2" t="s">
        <v>42</v>
      </c>
    </row>
    <row r="66194" spans="1:9" x14ac:dyDescent="0.25">
      <c r="A66194">
        <v>206</v>
      </c>
      <c r="B66194">
        <v>2984431</v>
      </c>
      <c r="C66194">
        <v>15</v>
      </c>
      <c r="D66194" s="1">
        <v>43069</v>
      </c>
      <c r="E66194">
        <v>4</v>
      </c>
      <c r="F66194" s="2" t="s">
        <v>8</v>
      </c>
      <c r="G66194">
        <v>4</v>
      </c>
      <c r="H66194" s="2" t="s">
        <v>18</v>
      </c>
      <c r="I66194" s="2" t="s">
        <v>42</v>
      </c>
    </row>
    <row r="66195" spans="1:9" x14ac:dyDescent="0.25">
      <c r="A66195">
        <v>206</v>
      </c>
      <c r="B66195">
        <v>2984455</v>
      </c>
      <c r="C66195">
        <v>15</v>
      </c>
      <c r="D66195" s="1">
        <v>43440</v>
      </c>
      <c r="E66195">
        <v>4</v>
      </c>
      <c r="F66195" s="2" t="s">
        <v>8</v>
      </c>
      <c r="G66195">
        <v>4</v>
      </c>
      <c r="H66195" s="2" t="s">
        <v>18</v>
      </c>
      <c r="I66195" s="2" t="s">
        <v>42</v>
      </c>
    </row>
    <row r="66196" spans="1:9" x14ac:dyDescent="0.25">
      <c r="A66196">
        <v>206</v>
      </c>
      <c r="B66196">
        <v>2984467</v>
      </c>
      <c r="C66196">
        <v>15</v>
      </c>
      <c r="D66196" s="1">
        <v>43045</v>
      </c>
      <c r="E66196">
        <v>4</v>
      </c>
      <c r="F66196" s="2" t="s">
        <v>8</v>
      </c>
      <c r="G66196">
        <v>8</v>
      </c>
      <c r="H66196" s="2" t="s">
        <v>18</v>
      </c>
      <c r="I66196" s="2" t="s">
        <v>42</v>
      </c>
    </row>
    <row r="66197" spans="1:9" x14ac:dyDescent="0.25">
      <c r="A66197">
        <v>206</v>
      </c>
      <c r="B66197">
        <v>2984491</v>
      </c>
      <c r="C66197">
        <v>15</v>
      </c>
      <c r="D66197" s="1">
        <v>43069</v>
      </c>
      <c r="E66197">
        <v>3</v>
      </c>
      <c r="F66197" s="2" t="s">
        <v>11</v>
      </c>
      <c r="G66197">
        <v>2</v>
      </c>
      <c r="H66197" s="2" t="s">
        <v>18</v>
      </c>
      <c r="I66197" s="2" t="s">
        <v>42</v>
      </c>
    </row>
    <row r="66198" spans="1:9" x14ac:dyDescent="0.25">
      <c r="A66198">
        <v>206</v>
      </c>
      <c r="B66198">
        <v>2984491</v>
      </c>
      <c r="C66198">
        <v>15</v>
      </c>
      <c r="D66198" s="1">
        <v>43440</v>
      </c>
      <c r="E66198">
        <v>4</v>
      </c>
      <c r="F66198" s="2" t="s">
        <v>8</v>
      </c>
      <c r="G66198">
        <v>4</v>
      </c>
      <c r="H66198" s="2" t="s">
        <v>18</v>
      </c>
      <c r="I66198" s="2" t="s">
        <v>42</v>
      </c>
    </row>
    <row r="66199" spans="1:9" x14ac:dyDescent="0.25">
      <c r="A66199">
        <v>206</v>
      </c>
      <c r="B66199">
        <v>2984527</v>
      </c>
      <c r="C66199">
        <v>15</v>
      </c>
      <c r="D66199" s="1">
        <v>43060</v>
      </c>
      <c r="E66199">
        <v>4</v>
      </c>
      <c r="F66199" s="2" t="s">
        <v>8</v>
      </c>
      <c r="G66199">
        <v>5</v>
      </c>
      <c r="H66199" s="2" t="s">
        <v>18</v>
      </c>
      <c r="I66199" s="2" t="s">
        <v>42</v>
      </c>
    </row>
    <row r="66200" spans="1:9" x14ac:dyDescent="0.25">
      <c r="A66200">
        <v>206</v>
      </c>
      <c r="B66200">
        <v>2984551</v>
      </c>
      <c r="C66200">
        <v>15</v>
      </c>
      <c r="D66200" s="1">
        <v>43069</v>
      </c>
      <c r="E66200">
        <v>2</v>
      </c>
      <c r="F66200" s="2" t="s">
        <v>12</v>
      </c>
      <c r="H66200" s="2" t="s">
        <v>18</v>
      </c>
      <c r="I66200" s="2" t="s">
        <v>42</v>
      </c>
    </row>
    <row r="66201" spans="1:9" x14ac:dyDescent="0.25">
      <c r="A66201">
        <v>206</v>
      </c>
      <c r="B66201">
        <v>2984551</v>
      </c>
      <c r="C66201">
        <v>15</v>
      </c>
      <c r="D66201" s="1">
        <v>43440</v>
      </c>
      <c r="E66201">
        <v>2</v>
      </c>
      <c r="F66201" s="2" t="s">
        <v>12</v>
      </c>
      <c r="H66201" s="2" t="s">
        <v>18</v>
      </c>
      <c r="I66201" s="2" t="s">
        <v>42</v>
      </c>
    </row>
    <row r="66202" spans="1:9" x14ac:dyDescent="0.25">
      <c r="A66202">
        <v>206</v>
      </c>
      <c r="B66202">
        <v>2984551</v>
      </c>
      <c r="C66202">
        <v>15</v>
      </c>
      <c r="D66202" s="1">
        <v>43798</v>
      </c>
      <c r="E66202">
        <v>4</v>
      </c>
      <c r="F66202" s="2" t="s">
        <v>8</v>
      </c>
      <c r="G66202">
        <v>5</v>
      </c>
      <c r="H66202" s="2" t="s">
        <v>18</v>
      </c>
      <c r="I66202" s="2" t="s">
        <v>42</v>
      </c>
    </row>
    <row r="66203" spans="1:9" x14ac:dyDescent="0.25">
      <c r="A66203">
        <v>206</v>
      </c>
      <c r="B66203">
        <v>2984671</v>
      </c>
      <c r="C66203">
        <v>15</v>
      </c>
      <c r="D66203" s="1">
        <v>43060</v>
      </c>
      <c r="E66203">
        <v>5</v>
      </c>
      <c r="F66203" s="2" t="s">
        <v>15</v>
      </c>
      <c r="G66203">
        <v>10</v>
      </c>
      <c r="H66203" s="2" t="s">
        <v>18</v>
      </c>
      <c r="I66203" s="2" t="s">
        <v>42</v>
      </c>
    </row>
    <row r="66204" spans="1:9" x14ac:dyDescent="0.25">
      <c r="A66204">
        <v>206</v>
      </c>
      <c r="B66204">
        <v>2984875</v>
      </c>
      <c r="C66204">
        <v>15</v>
      </c>
      <c r="D66204" s="1">
        <v>43069</v>
      </c>
      <c r="E66204">
        <v>4</v>
      </c>
      <c r="F66204" s="2" t="s">
        <v>8</v>
      </c>
      <c r="G66204">
        <v>5</v>
      </c>
      <c r="H66204" s="2" t="s">
        <v>18</v>
      </c>
      <c r="I66204" s="2" t="s">
        <v>42</v>
      </c>
    </row>
    <row r="66205" spans="1:9" x14ac:dyDescent="0.25">
      <c r="A66205">
        <v>206</v>
      </c>
      <c r="B66205">
        <v>2984935</v>
      </c>
      <c r="C66205">
        <v>15</v>
      </c>
      <c r="D66205" s="1">
        <v>43069</v>
      </c>
      <c r="E66205">
        <v>2</v>
      </c>
      <c r="F66205" s="2" t="s">
        <v>12</v>
      </c>
      <c r="H66205" s="2" t="s">
        <v>18</v>
      </c>
      <c r="I66205" s="2" t="s">
        <v>42</v>
      </c>
    </row>
    <row r="66206" spans="1:9" x14ac:dyDescent="0.25">
      <c r="A66206">
        <v>206</v>
      </c>
      <c r="B66206">
        <v>2984935</v>
      </c>
      <c r="C66206">
        <v>15</v>
      </c>
      <c r="D66206" s="1">
        <v>43416</v>
      </c>
      <c r="E66206">
        <v>5</v>
      </c>
      <c r="F66206" s="2" t="s">
        <v>15</v>
      </c>
      <c r="G66206">
        <v>9</v>
      </c>
      <c r="H66206" s="2" t="s">
        <v>18</v>
      </c>
      <c r="I66206" s="2" t="s">
        <v>42</v>
      </c>
    </row>
    <row r="66207" spans="1:9" x14ac:dyDescent="0.25">
      <c r="A66207">
        <v>206</v>
      </c>
      <c r="B66207">
        <v>2985091</v>
      </c>
      <c r="C66207">
        <v>15</v>
      </c>
      <c r="D66207" s="1">
        <v>42705</v>
      </c>
      <c r="E66207">
        <v>4</v>
      </c>
      <c r="F66207" s="2" t="s">
        <v>8</v>
      </c>
      <c r="G66207">
        <v>4</v>
      </c>
      <c r="H66207" s="2" t="s">
        <v>18</v>
      </c>
      <c r="I66207" s="2" t="s">
        <v>42</v>
      </c>
    </row>
    <row r="66208" spans="1:9" x14ac:dyDescent="0.25">
      <c r="A66208">
        <v>206</v>
      </c>
      <c r="B66208">
        <v>2985115</v>
      </c>
      <c r="C66208">
        <v>15</v>
      </c>
      <c r="D66208" s="1">
        <v>43069</v>
      </c>
      <c r="E66208">
        <v>2</v>
      </c>
      <c r="F66208" s="2" t="s">
        <v>12</v>
      </c>
      <c r="H66208" s="2" t="s">
        <v>18</v>
      </c>
      <c r="I66208" s="2" t="s">
        <v>42</v>
      </c>
    </row>
    <row r="66209" spans="1:9" x14ac:dyDescent="0.25">
      <c r="A66209">
        <v>206</v>
      </c>
      <c r="B66209">
        <v>2985211</v>
      </c>
      <c r="C66209">
        <v>15</v>
      </c>
      <c r="D66209" s="1">
        <v>43416</v>
      </c>
      <c r="E66209">
        <v>4</v>
      </c>
      <c r="F66209" s="2" t="s">
        <v>8</v>
      </c>
      <c r="G66209">
        <v>4</v>
      </c>
      <c r="H66209" s="2" t="s">
        <v>18</v>
      </c>
      <c r="I66209" s="2" t="s">
        <v>42</v>
      </c>
    </row>
    <row r="66210" spans="1:9" x14ac:dyDescent="0.25">
      <c r="A66210">
        <v>206</v>
      </c>
      <c r="B66210">
        <v>2985259</v>
      </c>
      <c r="C66210">
        <v>15</v>
      </c>
      <c r="D66210" s="1">
        <v>43440</v>
      </c>
      <c r="E66210">
        <v>2</v>
      </c>
      <c r="F66210" s="2" t="s">
        <v>12</v>
      </c>
      <c r="H66210" s="2" t="s">
        <v>18</v>
      </c>
      <c r="I66210" s="2" t="s">
        <v>42</v>
      </c>
    </row>
    <row r="66211" spans="1:9" x14ac:dyDescent="0.25">
      <c r="A66211">
        <v>206</v>
      </c>
      <c r="B66211">
        <v>2985259</v>
      </c>
      <c r="C66211">
        <v>15</v>
      </c>
      <c r="D66211" s="1">
        <v>43798</v>
      </c>
      <c r="E66211">
        <v>4</v>
      </c>
      <c r="F66211" s="2" t="s">
        <v>8</v>
      </c>
      <c r="G66211">
        <v>5</v>
      </c>
      <c r="H66211" s="2" t="s">
        <v>18</v>
      </c>
      <c r="I66211" s="2" t="s">
        <v>42</v>
      </c>
    </row>
    <row r="66212" spans="1:9" x14ac:dyDescent="0.25">
      <c r="A66212">
        <v>206</v>
      </c>
      <c r="B66212">
        <v>2985283</v>
      </c>
      <c r="C66212">
        <v>15</v>
      </c>
      <c r="D66212" s="1">
        <v>43060</v>
      </c>
      <c r="E66212">
        <v>5</v>
      </c>
      <c r="F66212" s="2" t="s">
        <v>15</v>
      </c>
      <c r="G66212">
        <v>7</v>
      </c>
      <c r="H66212" s="2" t="s">
        <v>18</v>
      </c>
      <c r="I66212" s="2" t="s">
        <v>42</v>
      </c>
    </row>
    <row r="66213" spans="1:9" x14ac:dyDescent="0.25">
      <c r="A66213">
        <v>206</v>
      </c>
      <c r="B66213">
        <v>2985511</v>
      </c>
      <c r="C66213">
        <v>15</v>
      </c>
      <c r="D66213" s="1">
        <v>43440</v>
      </c>
      <c r="E66213">
        <v>2</v>
      </c>
      <c r="F66213" s="2" t="s">
        <v>12</v>
      </c>
      <c r="H66213" s="2" t="s">
        <v>18</v>
      </c>
      <c r="I66213" s="2" t="s">
        <v>42</v>
      </c>
    </row>
    <row r="66214" spans="1:9" x14ac:dyDescent="0.25">
      <c r="A66214">
        <v>206</v>
      </c>
      <c r="B66214">
        <v>2985511</v>
      </c>
      <c r="C66214">
        <v>15</v>
      </c>
      <c r="D66214" s="1">
        <v>43804</v>
      </c>
      <c r="E66214">
        <v>2</v>
      </c>
      <c r="F66214" s="2" t="s">
        <v>12</v>
      </c>
      <c r="H66214" s="2" t="s">
        <v>18</v>
      </c>
      <c r="I66214" s="2" t="s">
        <v>42</v>
      </c>
    </row>
    <row r="66215" spans="1:9" x14ac:dyDescent="0.25">
      <c r="A66215">
        <v>206</v>
      </c>
      <c r="B66215">
        <v>2985511</v>
      </c>
      <c r="C66215">
        <v>15</v>
      </c>
      <c r="D66215" s="1">
        <v>44163</v>
      </c>
      <c r="E66215">
        <v>4</v>
      </c>
      <c r="F66215" s="2" t="s">
        <v>8</v>
      </c>
      <c r="G66215">
        <v>7.5</v>
      </c>
      <c r="H66215" s="2" t="s">
        <v>18</v>
      </c>
      <c r="I66215" s="2" t="s">
        <v>42</v>
      </c>
    </row>
    <row r="66216" spans="1:9" x14ac:dyDescent="0.25">
      <c r="A66216">
        <v>206</v>
      </c>
      <c r="B66216">
        <v>2985535</v>
      </c>
      <c r="C66216">
        <v>15</v>
      </c>
      <c r="D66216" s="1">
        <v>44163</v>
      </c>
      <c r="E66216">
        <v>4</v>
      </c>
      <c r="F66216" s="2" t="s">
        <v>8</v>
      </c>
      <c r="G66216">
        <v>9</v>
      </c>
      <c r="H66216" s="2" t="s">
        <v>18</v>
      </c>
      <c r="I66216" s="2" t="s">
        <v>42</v>
      </c>
    </row>
    <row r="66217" spans="1:9" x14ac:dyDescent="0.25">
      <c r="A66217">
        <v>206</v>
      </c>
      <c r="B66217">
        <v>2985547</v>
      </c>
      <c r="C66217">
        <v>15</v>
      </c>
      <c r="D66217" s="1">
        <v>43069</v>
      </c>
      <c r="E66217">
        <v>4</v>
      </c>
      <c r="F66217" s="2" t="s">
        <v>8</v>
      </c>
      <c r="G66217">
        <v>4</v>
      </c>
      <c r="H66217" s="2" t="s">
        <v>18</v>
      </c>
      <c r="I66217" s="2" t="s">
        <v>42</v>
      </c>
    </row>
    <row r="66218" spans="1:9" x14ac:dyDescent="0.25">
      <c r="A66218">
        <v>206</v>
      </c>
      <c r="B66218">
        <v>2985559</v>
      </c>
      <c r="C66218">
        <v>15</v>
      </c>
      <c r="D66218" s="1">
        <v>44163</v>
      </c>
      <c r="E66218">
        <v>4</v>
      </c>
      <c r="F66218" s="2" t="s">
        <v>8</v>
      </c>
      <c r="G66218">
        <v>5</v>
      </c>
      <c r="H66218" s="2" t="s">
        <v>18</v>
      </c>
      <c r="I66218" s="2" t="s">
        <v>42</v>
      </c>
    </row>
    <row r="66219" spans="1:9" x14ac:dyDescent="0.25">
      <c r="A66219">
        <v>206</v>
      </c>
      <c r="B66219">
        <v>2985787</v>
      </c>
      <c r="C66219">
        <v>15</v>
      </c>
      <c r="D66219" s="1">
        <v>43045</v>
      </c>
      <c r="E66219">
        <v>4</v>
      </c>
      <c r="F66219" s="2" t="s">
        <v>8</v>
      </c>
      <c r="G66219">
        <v>5</v>
      </c>
      <c r="H66219" s="2" t="s">
        <v>18</v>
      </c>
      <c r="I66219" s="2" t="s">
        <v>42</v>
      </c>
    </row>
    <row r="66220" spans="1:9" x14ac:dyDescent="0.25">
      <c r="A66220">
        <v>206</v>
      </c>
      <c r="B66220">
        <v>2985811</v>
      </c>
      <c r="C66220">
        <v>15</v>
      </c>
      <c r="D66220" s="1">
        <v>43440</v>
      </c>
      <c r="E66220">
        <v>3</v>
      </c>
      <c r="F66220" s="2" t="s">
        <v>11</v>
      </c>
      <c r="G66220">
        <v>2</v>
      </c>
      <c r="H66220" s="2" t="s">
        <v>18</v>
      </c>
      <c r="I66220" s="2" t="s">
        <v>42</v>
      </c>
    </row>
    <row r="66221" spans="1:9" x14ac:dyDescent="0.25">
      <c r="A66221">
        <v>206</v>
      </c>
      <c r="B66221">
        <v>2985811</v>
      </c>
      <c r="C66221">
        <v>15</v>
      </c>
      <c r="D66221" s="1">
        <v>43798</v>
      </c>
      <c r="E66221">
        <v>4</v>
      </c>
      <c r="F66221" s="2" t="s">
        <v>8</v>
      </c>
      <c r="G66221">
        <v>5</v>
      </c>
      <c r="H66221" s="2" t="s">
        <v>18</v>
      </c>
      <c r="I66221" s="2" t="s">
        <v>42</v>
      </c>
    </row>
    <row r="66222" spans="1:9" x14ac:dyDescent="0.25">
      <c r="A66222">
        <v>206</v>
      </c>
      <c r="B66222">
        <v>2985823</v>
      </c>
      <c r="C66222">
        <v>15</v>
      </c>
      <c r="D66222" s="1">
        <v>43440</v>
      </c>
      <c r="E66222">
        <v>2</v>
      </c>
      <c r="F66222" s="2" t="s">
        <v>12</v>
      </c>
      <c r="H66222" s="2" t="s">
        <v>18</v>
      </c>
      <c r="I66222" s="2" t="s">
        <v>42</v>
      </c>
    </row>
    <row r="66223" spans="1:9" x14ac:dyDescent="0.25">
      <c r="A66223">
        <v>206</v>
      </c>
      <c r="B66223">
        <v>2985823</v>
      </c>
      <c r="C66223">
        <v>15</v>
      </c>
      <c r="D66223" s="1">
        <v>43804</v>
      </c>
      <c r="E66223">
        <v>2</v>
      </c>
      <c r="F66223" s="2" t="s">
        <v>12</v>
      </c>
      <c r="H66223" s="2" t="s">
        <v>18</v>
      </c>
      <c r="I66223" s="2" t="s">
        <v>42</v>
      </c>
    </row>
    <row r="66224" spans="1:9" x14ac:dyDescent="0.25">
      <c r="A66224">
        <v>206</v>
      </c>
      <c r="B66224">
        <v>2985823</v>
      </c>
      <c r="C66224">
        <v>15</v>
      </c>
      <c r="D66224" s="1">
        <v>44169</v>
      </c>
      <c r="E66224">
        <v>4</v>
      </c>
      <c r="F66224" s="2" t="s">
        <v>8</v>
      </c>
      <c r="G66224">
        <v>6.5</v>
      </c>
      <c r="H66224" s="2" t="s">
        <v>18</v>
      </c>
      <c r="I66224" s="2" t="s">
        <v>42</v>
      </c>
    </row>
    <row r="66225" spans="1:9" x14ac:dyDescent="0.25">
      <c r="A66225">
        <v>206</v>
      </c>
      <c r="B66225">
        <v>2985835</v>
      </c>
      <c r="C66225">
        <v>15</v>
      </c>
      <c r="D66225" s="1">
        <v>43069</v>
      </c>
      <c r="E66225">
        <v>3</v>
      </c>
      <c r="F66225" s="2" t="s">
        <v>11</v>
      </c>
      <c r="G66225">
        <v>2</v>
      </c>
      <c r="H66225" s="2" t="s">
        <v>18</v>
      </c>
      <c r="I66225" s="2" t="s">
        <v>42</v>
      </c>
    </row>
    <row r="66226" spans="1:9" x14ac:dyDescent="0.25">
      <c r="A66226">
        <v>206</v>
      </c>
      <c r="B66226">
        <v>2985835</v>
      </c>
      <c r="C66226">
        <v>15</v>
      </c>
      <c r="D66226" s="1">
        <v>43440</v>
      </c>
      <c r="E66226">
        <v>2</v>
      </c>
      <c r="F66226" s="2" t="s">
        <v>12</v>
      </c>
      <c r="H66226" s="2" t="s">
        <v>18</v>
      </c>
      <c r="I66226" s="2" t="s">
        <v>42</v>
      </c>
    </row>
    <row r="66227" spans="1:9" x14ac:dyDescent="0.25">
      <c r="A66227">
        <v>206</v>
      </c>
      <c r="B66227">
        <v>2985835</v>
      </c>
      <c r="C66227">
        <v>15</v>
      </c>
      <c r="D66227" s="1">
        <v>43785</v>
      </c>
      <c r="E66227">
        <v>4</v>
      </c>
      <c r="F66227" s="2" t="s">
        <v>8</v>
      </c>
      <c r="G66227">
        <v>7.5</v>
      </c>
      <c r="H66227" s="2" t="s">
        <v>18</v>
      </c>
      <c r="I66227" s="2" t="s">
        <v>42</v>
      </c>
    </row>
    <row r="66228" spans="1:9" x14ac:dyDescent="0.25">
      <c r="A66228">
        <v>206</v>
      </c>
      <c r="B66228">
        <v>2985919</v>
      </c>
      <c r="C66228">
        <v>15</v>
      </c>
      <c r="D66228" s="1">
        <v>43069</v>
      </c>
      <c r="E66228">
        <v>2</v>
      </c>
      <c r="F66228" s="2" t="s">
        <v>12</v>
      </c>
      <c r="H66228" s="2" t="s">
        <v>18</v>
      </c>
      <c r="I66228" s="2" t="s">
        <v>42</v>
      </c>
    </row>
    <row r="66229" spans="1:9" x14ac:dyDescent="0.25">
      <c r="A66229">
        <v>206</v>
      </c>
      <c r="B66229">
        <v>2985919</v>
      </c>
      <c r="C66229">
        <v>15</v>
      </c>
      <c r="D66229" s="1">
        <v>43430</v>
      </c>
      <c r="E66229">
        <v>4</v>
      </c>
      <c r="F66229" s="2" t="s">
        <v>8</v>
      </c>
      <c r="G66229">
        <v>4</v>
      </c>
      <c r="H66229" s="2" t="s">
        <v>18</v>
      </c>
      <c r="I66229" s="2" t="s">
        <v>42</v>
      </c>
    </row>
    <row r="66230" spans="1:9" x14ac:dyDescent="0.25">
      <c r="A66230">
        <v>206</v>
      </c>
      <c r="B66230">
        <v>2985931</v>
      </c>
      <c r="C66230">
        <v>15</v>
      </c>
      <c r="D66230" s="1">
        <v>43440</v>
      </c>
      <c r="E66230">
        <v>4</v>
      </c>
      <c r="F66230" s="2" t="s">
        <v>8</v>
      </c>
      <c r="G66230">
        <v>5</v>
      </c>
      <c r="H66230" s="2" t="s">
        <v>18</v>
      </c>
      <c r="I66230" s="2" t="s">
        <v>42</v>
      </c>
    </row>
    <row r="66231" spans="1:9" x14ac:dyDescent="0.25">
      <c r="A66231">
        <v>206</v>
      </c>
      <c r="B66231">
        <v>2985955</v>
      </c>
      <c r="C66231">
        <v>15</v>
      </c>
      <c r="D66231" s="1">
        <v>43804</v>
      </c>
      <c r="E66231">
        <v>2</v>
      </c>
      <c r="F66231" s="2" t="s">
        <v>12</v>
      </c>
      <c r="H66231" s="2" t="s">
        <v>18</v>
      </c>
      <c r="I66231" s="2" t="s">
        <v>42</v>
      </c>
    </row>
    <row r="66232" spans="1:9" x14ac:dyDescent="0.25">
      <c r="A66232">
        <v>206</v>
      </c>
      <c r="B66232">
        <v>2985955</v>
      </c>
      <c r="C66232">
        <v>15</v>
      </c>
      <c r="D66232" s="1">
        <v>44169</v>
      </c>
      <c r="E66232">
        <v>3</v>
      </c>
      <c r="F66232" s="2" t="s">
        <v>11</v>
      </c>
      <c r="G66232">
        <v>2</v>
      </c>
      <c r="H66232" s="2" t="s">
        <v>18</v>
      </c>
      <c r="I66232" s="2" t="s">
        <v>42</v>
      </c>
    </row>
    <row r="66233" spans="1:9" x14ac:dyDescent="0.25">
      <c r="A66233">
        <v>206</v>
      </c>
      <c r="B66233">
        <v>2985967</v>
      </c>
      <c r="C66233">
        <v>15</v>
      </c>
      <c r="D66233" s="1">
        <v>43440</v>
      </c>
      <c r="E66233">
        <v>3</v>
      </c>
      <c r="F66233" s="2" t="s">
        <v>11</v>
      </c>
      <c r="G66233">
        <v>2</v>
      </c>
      <c r="H66233" s="2" t="s">
        <v>18</v>
      </c>
      <c r="I66233" s="2" t="s">
        <v>42</v>
      </c>
    </row>
    <row r="66234" spans="1:9" x14ac:dyDescent="0.25">
      <c r="A66234">
        <v>206</v>
      </c>
      <c r="B66234">
        <v>2985967</v>
      </c>
      <c r="C66234">
        <v>15</v>
      </c>
      <c r="D66234" s="1">
        <v>43785</v>
      </c>
      <c r="E66234">
        <v>4</v>
      </c>
      <c r="F66234" s="2" t="s">
        <v>8</v>
      </c>
      <c r="G66234">
        <v>7</v>
      </c>
      <c r="H66234" s="2" t="s">
        <v>18</v>
      </c>
      <c r="I66234" s="2" t="s">
        <v>42</v>
      </c>
    </row>
    <row r="66235" spans="1:9" x14ac:dyDescent="0.25">
      <c r="A66235">
        <v>206</v>
      </c>
      <c r="B66235">
        <v>2985991</v>
      </c>
      <c r="C66235">
        <v>15</v>
      </c>
      <c r="D66235" s="1">
        <v>43430</v>
      </c>
      <c r="E66235">
        <v>4</v>
      </c>
      <c r="F66235" s="2" t="s">
        <v>8</v>
      </c>
      <c r="G66235">
        <v>4</v>
      </c>
      <c r="H66235" s="2" t="s">
        <v>18</v>
      </c>
      <c r="I66235" s="2" t="s">
        <v>42</v>
      </c>
    </row>
    <row r="66236" spans="1:9" x14ac:dyDescent="0.25">
      <c r="A66236">
        <v>206</v>
      </c>
      <c r="B66236">
        <v>2986051</v>
      </c>
      <c r="C66236">
        <v>15</v>
      </c>
      <c r="D66236" s="1">
        <v>43430</v>
      </c>
      <c r="E66236">
        <v>4</v>
      </c>
      <c r="F66236" s="2" t="s">
        <v>8</v>
      </c>
      <c r="G66236">
        <v>6</v>
      </c>
      <c r="H66236" s="2" t="s">
        <v>18</v>
      </c>
      <c r="I66236" s="2" t="s">
        <v>42</v>
      </c>
    </row>
    <row r="66237" spans="1:9" x14ac:dyDescent="0.25">
      <c r="A66237">
        <v>206</v>
      </c>
      <c r="B66237">
        <v>2986111</v>
      </c>
      <c r="C66237">
        <v>15</v>
      </c>
      <c r="D66237" s="1">
        <v>43069</v>
      </c>
      <c r="E66237">
        <v>2</v>
      </c>
      <c r="F66237" s="2" t="s">
        <v>12</v>
      </c>
      <c r="H66237" s="2" t="s">
        <v>18</v>
      </c>
      <c r="I66237" s="2" t="s">
        <v>42</v>
      </c>
    </row>
    <row r="66238" spans="1:9" x14ac:dyDescent="0.25">
      <c r="A66238">
        <v>206</v>
      </c>
      <c r="B66238">
        <v>2986111</v>
      </c>
      <c r="C66238">
        <v>15</v>
      </c>
      <c r="D66238" s="1">
        <v>43440</v>
      </c>
      <c r="E66238">
        <v>3</v>
      </c>
      <c r="F66238" s="2" t="s">
        <v>11</v>
      </c>
      <c r="G66238">
        <v>2</v>
      </c>
      <c r="H66238" s="2" t="s">
        <v>18</v>
      </c>
      <c r="I66238" s="2" t="s">
        <v>42</v>
      </c>
    </row>
    <row r="66239" spans="1:9" x14ac:dyDescent="0.25">
      <c r="A66239">
        <v>206</v>
      </c>
      <c r="B66239">
        <v>2986111</v>
      </c>
      <c r="C66239">
        <v>15</v>
      </c>
      <c r="D66239" s="1">
        <v>43798</v>
      </c>
      <c r="E66239">
        <v>5</v>
      </c>
      <c r="F66239" s="2" t="s">
        <v>15</v>
      </c>
      <c r="G66239">
        <v>7</v>
      </c>
      <c r="H66239" s="2" t="s">
        <v>18</v>
      </c>
      <c r="I66239" s="2" t="s">
        <v>42</v>
      </c>
    </row>
    <row r="66240" spans="1:9" x14ac:dyDescent="0.25">
      <c r="A66240">
        <v>206</v>
      </c>
      <c r="B66240">
        <v>2986255</v>
      </c>
      <c r="C66240">
        <v>15</v>
      </c>
      <c r="D66240" s="1">
        <v>43440</v>
      </c>
      <c r="E66240">
        <v>2</v>
      </c>
      <c r="F66240" s="2" t="s">
        <v>12</v>
      </c>
      <c r="H66240" s="2" t="s">
        <v>18</v>
      </c>
      <c r="I66240" s="2" t="s">
        <v>42</v>
      </c>
    </row>
    <row r="66241" spans="1:9" x14ac:dyDescent="0.25">
      <c r="A66241">
        <v>206</v>
      </c>
      <c r="B66241">
        <v>2986255</v>
      </c>
      <c r="C66241">
        <v>15</v>
      </c>
      <c r="D66241" s="1">
        <v>43798</v>
      </c>
      <c r="E66241">
        <v>4</v>
      </c>
      <c r="F66241" s="2" t="s">
        <v>8</v>
      </c>
      <c r="G66241">
        <v>4</v>
      </c>
      <c r="H66241" s="2" t="s">
        <v>18</v>
      </c>
      <c r="I66241" s="2" t="s">
        <v>42</v>
      </c>
    </row>
    <row r="66242" spans="1:9" x14ac:dyDescent="0.25">
      <c r="A66242">
        <v>206</v>
      </c>
      <c r="B66242">
        <v>2986267</v>
      </c>
      <c r="C66242">
        <v>15</v>
      </c>
      <c r="D66242" s="1">
        <v>44169</v>
      </c>
      <c r="E66242">
        <v>1</v>
      </c>
      <c r="F66242" s="2" t="s">
        <v>12</v>
      </c>
      <c r="H66242" s="2" t="s">
        <v>18</v>
      </c>
      <c r="I66242" s="2" t="s">
        <v>42</v>
      </c>
    </row>
    <row r="66243" spans="1:9" x14ac:dyDescent="0.25">
      <c r="A66243">
        <v>206</v>
      </c>
      <c r="B66243">
        <v>2986363</v>
      </c>
      <c r="C66243">
        <v>15</v>
      </c>
      <c r="D66243" s="1">
        <v>43416</v>
      </c>
      <c r="E66243">
        <v>5</v>
      </c>
      <c r="F66243" s="2" t="s">
        <v>15</v>
      </c>
      <c r="G66243">
        <v>7</v>
      </c>
      <c r="H66243" s="2" t="s">
        <v>18</v>
      </c>
      <c r="I66243" s="2" t="s">
        <v>42</v>
      </c>
    </row>
    <row r="66244" spans="1:9" x14ac:dyDescent="0.25">
      <c r="A66244">
        <v>206</v>
      </c>
      <c r="B66244">
        <v>2986411</v>
      </c>
      <c r="C66244">
        <v>15</v>
      </c>
      <c r="D66244" s="1">
        <v>43045</v>
      </c>
      <c r="E66244">
        <v>4</v>
      </c>
      <c r="F66244" s="2" t="s">
        <v>8</v>
      </c>
      <c r="G66244">
        <v>4</v>
      </c>
      <c r="H66244" s="2" t="s">
        <v>18</v>
      </c>
      <c r="I66244" s="2" t="s">
        <v>42</v>
      </c>
    </row>
    <row r="66245" spans="1:9" x14ac:dyDescent="0.25">
      <c r="A66245">
        <v>206</v>
      </c>
      <c r="B66245">
        <v>2986423</v>
      </c>
      <c r="C66245">
        <v>15</v>
      </c>
      <c r="D66245" s="1">
        <v>43060</v>
      </c>
      <c r="E66245">
        <v>4</v>
      </c>
      <c r="F66245" s="2" t="s">
        <v>8</v>
      </c>
      <c r="G66245">
        <v>5</v>
      </c>
      <c r="H66245" s="2" t="s">
        <v>18</v>
      </c>
      <c r="I66245" s="2" t="s">
        <v>42</v>
      </c>
    </row>
    <row r="66246" spans="1:9" x14ac:dyDescent="0.25">
      <c r="A66246">
        <v>206</v>
      </c>
      <c r="B66246">
        <v>2986831</v>
      </c>
      <c r="C66246">
        <v>15</v>
      </c>
      <c r="D66246" s="1">
        <v>44169</v>
      </c>
      <c r="E66246">
        <v>4</v>
      </c>
      <c r="F66246" s="2" t="s">
        <v>8</v>
      </c>
      <c r="G66246">
        <v>7</v>
      </c>
      <c r="H66246" s="2" t="s">
        <v>18</v>
      </c>
      <c r="I66246" s="2" t="s">
        <v>42</v>
      </c>
    </row>
    <row r="66247" spans="1:9" x14ac:dyDescent="0.25">
      <c r="A66247">
        <v>206</v>
      </c>
      <c r="B66247">
        <v>2986855</v>
      </c>
      <c r="C66247">
        <v>15</v>
      </c>
      <c r="D66247" s="1">
        <v>43440</v>
      </c>
      <c r="E66247">
        <v>2</v>
      </c>
      <c r="F66247" s="2" t="s">
        <v>12</v>
      </c>
      <c r="H66247" s="2" t="s">
        <v>18</v>
      </c>
      <c r="I66247" s="2" t="s">
        <v>42</v>
      </c>
    </row>
    <row r="66248" spans="1:9" x14ac:dyDescent="0.25">
      <c r="A66248">
        <v>206</v>
      </c>
      <c r="B66248">
        <v>2986855</v>
      </c>
      <c r="C66248">
        <v>15</v>
      </c>
      <c r="D66248" s="1">
        <v>43798</v>
      </c>
      <c r="E66248">
        <v>4</v>
      </c>
      <c r="F66248" s="2" t="s">
        <v>8</v>
      </c>
      <c r="G66248">
        <v>4</v>
      </c>
      <c r="H66248" s="2" t="s">
        <v>18</v>
      </c>
      <c r="I66248" s="2" t="s">
        <v>42</v>
      </c>
    </row>
    <row r="66249" spans="1:9" x14ac:dyDescent="0.25">
      <c r="A66249">
        <v>206</v>
      </c>
      <c r="B66249">
        <v>2986891</v>
      </c>
      <c r="C66249">
        <v>15</v>
      </c>
      <c r="D66249" s="1">
        <v>43430</v>
      </c>
      <c r="E66249">
        <v>4</v>
      </c>
      <c r="F66249" s="2" t="s">
        <v>8</v>
      </c>
      <c r="G66249">
        <v>7</v>
      </c>
      <c r="H66249" s="2" t="s">
        <v>18</v>
      </c>
      <c r="I66249" s="2" t="s">
        <v>42</v>
      </c>
    </row>
    <row r="66250" spans="1:9" x14ac:dyDescent="0.25">
      <c r="A66250">
        <v>206</v>
      </c>
      <c r="B66250">
        <v>2986915</v>
      </c>
      <c r="C66250">
        <v>15</v>
      </c>
      <c r="D66250" s="1">
        <v>43430</v>
      </c>
      <c r="E66250">
        <v>3</v>
      </c>
      <c r="F66250" s="2" t="s">
        <v>11</v>
      </c>
      <c r="G66250">
        <v>2</v>
      </c>
      <c r="H66250" s="2" t="s">
        <v>18</v>
      </c>
      <c r="I66250" s="2" t="s">
        <v>42</v>
      </c>
    </row>
    <row r="66251" spans="1:9" x14ac:dyDescent="0.25">
      <c r="A66251">
        <v>206</v>
      </c>
      <c r="B66251">
        <v>2986915</v>
      </c>
      <c r="C66251">
        <v>15</v>
      </c>
      <c r="D66251" s="1">
        <v>43804</v>
      </c>
      <c r="E66251">
        <v>4</v>
      </c>
      <c r="F66251" s="2" t="s">
        <v>8</v>
      </c>
      <c r="G66251">
        <v>7</v>
      </c>
      <c r="H66251" s="2" t="s">
        <v>18</v>
      </c>
      <c r="I66251" s="2" t="s">
        <v>42</v>
      </c>
    </row>
    <row r="66252" spans="1:9" x14ac:dyDescent="0.25">
      <c r="A66252">
        <v>206</v>
      </c>
      <c r="B66252">
        <v>2986927</v>
      </c>
      <c r="C66252">
        <v>15</v>
      </c>
      <c r="D66252" s="1">
        <v>43430</v>
      </c>
      <c r="E66252">
        <v>4</v>
      </c>
      <c r="F66252" s="2" t="s">
        <v>8</v>
      </c>
      <c r="G66252">
        <v>7</v>
      </c>
      <c r="H66252" s="2" t="s">
        <v>18</v>
      </c>
      <c r="I66252" s="2" t="s">
        <v>42</v>
      </c>
    </row>
    <row r="66253" spans="1:9" x14ac:dyDescent="0.25">
      <c r="A66253">
        <v>206</v>
      </c>
      <c r="B66253">
        <v>2986963</v>
      </c>
      <c r="C66253">
        <v>15</v>
      </c>
      <c r="D66253" s="1">
        <v>43440</v>
      </c>
      <c r="E66253">
        <v>4</v>
      </c>
      <c r="F66253" s="2" t="s">
        <v>8</v>
      </c>
      <c r="G66253">
        <v>5</v>
      </c>
      <c r="H66253" s="2" t="s">
        <v>18</v>
      </c>
      <c r="I66253" s="2" t="s">
        <v>42</v>
      </c>
    </row>
    <row r="66254" spans="1:9" x14ac:dyDescent="0.25">
      <c r="A66254">
        <v>206</v>
      </c>
      <c r="B66254">
        <v>2986975</v>
      </c>
      <c r="C66254">
        <v>15</v>
      </c>
      <c r="D66254" s="1">
        <v>43430</v>
      </c>
      <c r="E66254">
        <v>4</v>
      </c>
      <c r="F66254" s="2" t="s">
        <v>8</v>
      </c>
      <c r="G66254">
        <v>7</v>
      </c>
      <c r="H66254" s="2" t="s">
        <v>18</v>
      </c>
      <c r="I66254" s="2" t="s">
        <v>42</v>
      </c>
    </row>
    <row r="66255" spans="1:9" x14ac:dyDescent="0.25">
      <c r="A66255">
        <v>206</v>
      </c>
      <c r="B66255">
        <v>2987023</v>
      </c>
      <c r="C66255">
        <v>15</v>
      </c>
      <c r="D66255" s="1">
        <v>43785</v>
      </c>
      <c r="E66255">
        <v>5</v>
      </c>
      <c r="F66255" s="2" t="s">
        <v>15</v>
      </c>
      <c r="G66255">
        <v>9</v>
      </c>
      <c r="H66255" s="2" t="s">
        <v>18</v>
      </c>
      <c r="I66255" s="2" t="s">
        <v>42</v>
      </c>
    </row>
    <row r="66256" spans="1:9" x14ac:dyDescent="0.25">
      <c r="A66256">
        <v>206</v>
      </c>
      <c r="B66256">
        <v>2987035</v>
      </c>
      <c r="C66256">
        <v>15</v>
      </c>
      <c r="D66256" s="1">
        <v>43798</v>
      </c>
      <c r="E66256">
        <v>4</v>
      </c>
      <c r="F66256" s="2" t="s">
        <v>8</v>
      </c>
      <c r="G66256">
        <v>6</v>
      </c>
      <c r="H66256" s="2" t="s">
        <v>18</v>
      </c>
      <c r="I66256" s="2" t="s">
        <v>42</v>
      </c>
    </row>
    <row r="66257" spans="1:9" x14ac:dyDescent="0.25">
      <c r="A66257">
        <v>206</v>
      </c>
      <c r="B66257">
        <v>2987047</v>
      </c>
      <c r="C66257">
        <v>15</v>
      </c>
      <c r="D66257" s="1">
        <v>43440</v>
      </c>
      <c r="E66257">
        <v>3</v>
      </c>
      <c r="F66257" s="2" t="s">
        <v>11</v>
      </c>
      <c r="G66257">
        <v>2</v>
      </c>
      <c r="H66257" s="2" t="s">
        <v>18</v>
      </c>
      <c r="I66257" s="2" t="s">
        <v>42</v>
      </c>
    </row>
    <row r="66258" spans="1:9" x14ac:dyDescent="0.25">
      <c r="A66258">
        <v>206</v>
      </c>
      <c r="B66258">
        <v>2987047</v>
      </c>
      <c r="C66258">
        <v>15</v>
      </c>
      <c r="D66258" s="1">
        <v>43798</v>
      </c>
      <c r="E66258">
        <v>4</v>
      </c>
      <c r="F66258" s="2" t="s">
        <v>8</v>
      </c>
      <c r="G66258">
        <v>6</v>
      </c>
      <c r="H66258" s="2" t="s">
        <v>18</v>
      </c>
      <c r="I66258" s="2" t="s">
        <v>42</v>
      </c>
    </row>
    <row r="66259" spans="1:9" x14ac:dyDescent="0.25">
      <c r="A66259">
        <v>206</v>
      </c>
      <c r="B66259">
        <v>2987083</v>
      </c>
      <c r="C66259">
        <v>15</v>
      </c>
      <c r="D66259" s="1">
        <v>43430</v>
      </c>
      <c r="E66259">
        <v>4</v>
      </c>
      <c r="F66259" s="2" t="s">
        <v>8</v>
      </c>
      <c r="G66259">
        <v>5</v>
      </c>
      <c r="H66259" s="2" t="s">
        <v>18</v>
      </c>
      <c r="I66259" s="2" t="s">
        <v>42</v>
      </c>
    </row>
    <row r="66260" spans="1:9" x14ac:dyDescent="0.25">
      <c r="A66260">
        <v>206</v>
      </c>
      <c r="B66260">
        <v>2987095</v>
      </c>
      <c r="C66260">
        <v>15</v>
      </c>
      <c r="D66260" s="1">
        <v>43785</v>
      </c>
      <c r="E66260">
        <v>4</v>
      </c>
      <c r="F66260" s="2" t="s">
        <v>8</v>
      </c>
      <c r="G66260">
        <v>5</v>
      </c>
      <c r="H66260" s="2" t="s">
        <v>18</v>
      </c>
      <c r="I66260" s="2" t="s">
        <v>42</v>
      </c>
    </row>
    <row r="66261" spans="1:9" x14ac:dyDescent="0.25">
      <c r="A66261">
        <v>206</v>
      </c>
      <c r="B66261">
        <v>2987119</v>
      </c>
      <c r="C66261">
        <v>15</v>
      </c>
      <c r="D66261" s="1">
        <v>43416</v>
      </c>
      <c r="E66261">
        <v>4</v>
      </c>
      <c r="F66261" s="2" t="s">
        <v>8</v>
      </c>
      <c r="G66261">
        <v>5</v>
      </c>
      <c r="H66261" s="2" t="s">
        <v>18</v>
      </c>
      <c r="I66261" s="2" t="s">
        <v>42</v>
      </c>
    </row>
    <row r="66262" spans="1:9" x14ac:dyDescent="0.25">
      <c r="A66262">
        <v>206</v>
      </c>
      <c r="B66262">
        <v>2987143</v>
      </c>
      <c r="C66262">
        <v>15</v>
      </c>
      <c r="D66262" s="1">
        <v>43804</v>
      </c>
      <c r="E66262">
        <v>2</v>
      </c>
      <c r="F66262" s="2" t="s">
        <v>12</v>
      </c>
      <c r="H66262" s="2" t="s">
        <v>18</v>
      </c>
      <c r="I66262" s="2" t="s">
        <v>42</v>
      </c>
    </row>
    <row r="66263" spans="1:9" x14ac:dyDescent="0.25">
      <c r="A66263">
        <v>206</v>
      </c>
      <c r="B66263">
        <v>2987143</v>
      </c>
      <c r="C66263">
        <v>15</v>
      </c>
      <c r="D66263" s="1">
        <v>44169</v>
      </c>
      <c r="E66263">
        <v>3</v>
      </c>
      <c r="F66263" s="2" t="s">
        <v>11</v>
      </c>
      <c r="G66263">
        <v>2</v>
      </c>
      <c r="H66263" s="2" t="s">
        <v>18</v>
      </c>
      <c r="I66263" s="2" t="s">
        <v>42</v>
      </c>
    </row>
    <row r="66264" spans="1:9" x14ac:dyDescent="0.25">
      <c r="A66264">
        <v>206</v>
      </c>
      <c r="B66264">
        <v>2987215</v>
      </c>
      <c r="C66264">
        <v>15</v>
      </c>
      <c r="D66264" s="1">
        <v>43440</v>
      </c>
      <c r="E66264">
        <v>4</v>
      </c>
      <c r="F66264" s="2" t="s">
        <v>8</v>
      </c>
      <c r="G66264">
        <v>4</v>
      </c>
      <c r="H66264" s="2" t="s">
        <v>18</v>
      </c>
      <c r="I66264" s="2" t="s">
        <v>42</v>
      </c>
    </row>
    <row r="66265" spans="1:9" x14ac:dyDescent="0.25">
      <c r="A66265">
        <v>206</v>
      </c>
      <c r="B66265">
        <v>2987323</v>
      </c>
      <c r="C66265">
        <v>15</v>
      </c>
      <c r="D66265" s="1">
        <v>43798</v>
      </c>
      <c r="E66265">
        <v>4</v>
      </c>
      <c r="F66265" s="2" t="s">
        <v>8</v>
      </c>
      <c r="G66265">
        <v>5</v>
      </c>
      <c r="H66265" s="2" t="s">
        <v>18</v>
      </c>
      <c r="I66265" s="2" t="s">
        <v>42</v>
      </c>
    </row>
    <row r="66266" spans="1:9" x14ac:dyDescent="0.25">
      <c r="A66266">
        <v>206</v>
      </c>
      <c r="B66266">
        <v>2987359</v>
      </c>
      <c r="C66266">
        <v>15</v>
      </c>
      <c r="D66266" s="1">
        <v>43798</v>
      </c>
      <c r="E66266">
        <v>4</v>
      </c>
      <c r="F66266" s="2" t="s">
        <v>8</v>
      </c>
      <c r="G66266">
        <v>6</v>
      </c>
      <c r="H66266" s="2" t="s">
        <v>18</v>
      </c>
      <c r="I66266" s="2" t="s">
        <v>42</v>
      </c>
    </row>
    <row r="66267" spans="1:9" x14ac:dyDescent="0.25">
      <c r="A66267">
        <v>206</v>
      </c>
      <c r="B66267">
        <v>2987383</v>
      </c>
      <c r="C66267">
        <v>15</v>
      </c>
      <c r="D66267" s="1">
        <v>43440</v>
      </c>
      <c r="E66267">
        <v>3</v>
      </c>
      <c r="F66267" s="2" t="s">
        <v>11</v>
      </c>
      <c r="G66267">
        <v>1</v>
      </c>
      <c r="H66267" s="2" t="s">
        <v>18</v>
      </c>
      <c r="I66267" s="2" t="s">
        <v>42</v>
      </c>
    </row>
    <row r="66268" spans="1:9" x14ac:dyDescent="0.25">
      <c r="A66268">
        <v>206</v>
      </c>
      <c r="B66268">
        <v>2987383</v>
      </c>
      <c r="C66268">
        <v>15</v>
      </c>
      <c r="D66268" s="1">
        <v>43798</v>
      </c>
      <c r="E66268">
        <v>4</v>
      </c>
      <c r="F66268" s="2" t="s">
        <v>8</v>
      </c>
      <c r="G66268">
        <v>4</v>
      </c>
      <c r="H66268" s="2" t="s">
        <v>18</v>
      </c>
      <c r="I66268" s="2" t="s">
        <v>42</v>
      </c>
    </row>
    <row r="66269" spans="1:9" x14ac:dyDescent="0.25">
      <c r="A66269">
        <v>206</v>
      </c>
      <c r="B66269">
        <v>2987443</v>
      </c>
      <c r="C66269">
        <v>15</v>
      </c>
      <c r="D66269" s="1">
        <v>43798</v>
      </c>
      <c r="E66269">
        <v>4</v>
      </c>
      <c r="F66269" s="2" t="s">
        <v>8</v>
      </c>
      <c r="G66269">
        <v>6</v>
      </c>
      <c r="H66269" s="2" t="s">
        <v>18</v>
      </c>
      <c r="I66269" s="2" t="s">
        <v>42</v>
      </c>
    </row>
    <row r="66270" spans="1:9" x14ac:dyDescent="0.25">
      <c r="A66270">
        <v>206</v>
      </c>
      <c r="B66270">
        <v>2987527</v>
      </c>
      <c r="C66270">
        <v>15</v>
      </c>
      <c r="D66270" s="1">
        <v>43785</v>
      </c>
      <c r="E66270">
        <v>5</v>
      </c>
      <c r="F66270" s="2" t="s">
        <v>15</v>
      </c>
      <c r="G66270">
        <v>7</v>
      </c>
      <c r="H66270" s="2" t="s">
        <v>18</v>
      </c>
      <c r="I66270" s="2" t="s">
        <v>42</v>
      </c>
    </row>
    <row r="66271" spans="1:9" x14ac:dyDescent="0.25">
      <c r="A66271">
        <v>206</v>
      </c>
      <c r="B66271">
        <v>2987539</v>
      </c>
      <c r="C66271">
        <v>15</v>
      </c>
      <c r="D66271" s="1">
        <v>43440</v>
      </c>
      <c r="E66271">
        <v>4</v>
      </c>
      <c r="F66271" s="2" t="s">
        <v>8</v>
      </c>
      <c r="G66271">
        <v>5</v>
      </c>
      <c r="H66271" s="2" t="s">
        <v>18</v>
      </c>
      <c r="I66271" s="2" t="s">
        <v>42</v>
      </c>
    </row>
    <row r="66272" spans="1:9" x14ac:dyDescent="0.25">
      <c r="A66272">
        <v>206</v>
      </c>
      <c r="B66272">
        <v>2987575</v>
      </c>
      <c r="C66272">
        <v>15</v>
      </c>
      <c r="D66272" s="1">
        <v>43430</v>
      </c>
      <c r="E66272">
        <v>4</v>
      </c>
      <c r="F66272" s="2" t="s">
        <v>8</v>
      </c>
      <c r="G66272">
        <v>4</v>
      </c>
      <c r="H66272" s="2" t="s">
        <v>18</v>
      </c>
      <c r="I66272" s="2" t="s">
        <v>42</v>
      </c>
    </row>
    <row r="66273" spans="1:9" x14ac:dyDescent="0.25">
      <c r="A66273">
        <v>206</v>
      </c>
      <c r="B66273">
        <v>2987611</v>
      </c>
      <c r="C66273">
        <v>15</v>
      </c>
      <c r="D66273" s="1">
        <v>43430</v>
      </c>
      <c r="E66273">
        <v>4</v>
      </c>
      <c r="F66273" s="2" t="s">
        <v>8</v>
      </c>
      <c r="G66273">
        <v>5</v>
      </c>
      <c r="H66273" s="2" t="s">
        <v>18</v>
      </c>
      <c r="I66273" s="2" t="s">
        <v>42</v>
      </c>
    </row>
    <row r="66274" spans="1:9" x14ac:dyDescent="0.25">
      <c r="A66274">
        <v>206</v>
      </c>
      <c r="B66274">
        <v>2987623</v>
      </c>
      <c r="C66274">
        <v>15</v>
      </c>
      <c r="D66274" s="1">
        <v>44163</v>
      </c>
      <c r="E66274">
        <v>4</v>
      </c>
      <c r="F66274" s="2" t="s">
        <v>8</v>
      </c>
      <c r="G66274">
        <v>8</v>
      </c>
      <c r="H66274" s="2" t="s">
        <v>18</v>
      </c>
      <c r="I66274" s="2" t="s">
        <v>42</v>
      </c>
    </row>
    <row r="66275" spans="1:9" x14ac:dyDescent="0.25">
      <c r="A66275">
        <v>206</v>
      </c>
      <c r="B66275">
        <v>2987947</v>
      </c>
      <c r="C66275">
        <v>15</v>
      </c>
      <c r="D66275" s="1">
        <v>43416</v>
      </c>
      <c r="E66275">
        <v>4</v>
      </c>
      <c r="F66275" s="2" t="s">
        <v>8</v>
      </c>
      <c r="G66275">
        <v>6</v>
      </c>
      <c r="H66275" s="2" t="s">
        <v>18</v>
      </c>
      <c r="I66275" s="2" t="s">
        <v>42</v>
      </c>
    </row>
    <row r="66276" spans="1:9" x14ac:dyDescent="0.25">
      <c r="A66276">
        <v>206</v>
      </c>
      <c r="B66276">
        <v>2987959</v>
      </c>
      <c r="C66276">
        <v>15</v>
      </c>
      <c r="D66276" s="1">
        <v>43416</v>
      </c>
      <c r="E66276">
        <v>5</v>
      </c>
      <c r="F66276" s="2" t="s">
        <v>15</v>
      </c>
      <c r="G66276">
        <v>7</v>
      </c>
      <c r="H66276" s="2" t="s">
        <v>18</v>
      </c>
      <c r="I66276" s="2" t="s">
        <v>42</v>
      </c>
    </row>
    <row r="66277" spans="1:9" x14ac:dyDescent="0.25">
      <c r="A66277">
        <v>206</v>
      </c>
      <c r="B66277">
        <v>2987971</v>
      </c>
      <c r="C66277">
        <v>15</v>
      </c>
      <c r="D66277" s="1">
        <v>43430</v>
      </c>
      <c r="E66277">
        <v>5</v>
      </c>
      <c r="F66277" s="2" t="s">
        <v>15</v>
      </c>
      <c r="G66277">
        <v>7</v>
      </c>
      <c r="H66277" s="2" t="s">
        <v>18</v>
      </c>
      <c r="I66277" s="2" t="s">
        <v>42</v>
      </c>
    </row>
    <row r="66278" spans="1:9" x14ac:dyDescent="0.25">
      <c r="A66278">
        <v>206</v>
      </c>
      <c r="B66278">
        <v>2988007</v>
      </c>
      <c r="C66278">
        <v>15</v>
      </c>
      <c r="D66278" s="1">
        <v>44169</v>
      </c>
      <c r="E66278">
        <v>4</v>
      </c>
      <c r="F66278" s="2" t="s">
        <v>8</v>
      </c>
      <c r="G66278">
        <v>7</v>
      </c>
      <c r="H66278" s="2" t="s">
        <v>18</v>
      </c>
      <c r="I66278" s="2" t="s">
        <v>42</v>
      </c>
    </row>
    <row r="66279" spans="1:9" x14ac:dyDescent="0.25">
      <c r="A66279">
        <v>206</v>
      </c>
      <c r="B66279">
        <v>2988019</v>
      </c>
      <c r="C66279">
        <v>15</v>
      </c>
      <c r="D66279" s="1">
        <v>44169</v>
      </c>
      <c r="E66279">
        <v>4</v>
      </c>
      <c r="F66279" s="2" t="s">
        <v>8</v>
      </c>
      <c r="G66279">
        <v>7</v>
      </c>
      <c r="H66279" s="2" t="s">
        <v>18</v>
      </c>
      <c r="I66279" s="2" t="s">
        <v>42</v>
      </c>
    </row>
    <row r="66280" spans="1:9" x14ac:dyDescent="0.25">
      <c r="A66280">
        <v>206</v>
      </c>
      <c r="B66280">
        <v>2988031</v>
      </c>
      <c r="C66280">
        <v>15</v>
      </c>
      <c r="D66280" s="1">
        <v>43440</v>
      </c>
      <c r="E66280">
        <v>4</v>
      </c>
      <c r="F66280" s="2" t="s">
        <v>8</v>
      </c>
      <c r="G66280">
        <v>5</v>
      </c>
      <c r="H66280" s="2" t="s">
        <v>18</v>
      </c>
      <c r="I66280" s="2" t="s">
        <v>42</v>
      </c>
    </row>
    <row r="66281" spans="1:9" x14ac:dyDescent="0.25">
      <c r="A66281">
        <v>206</v>
      </c>
      <c r="B66281">
        <v>2988367</v>
      </c>
      <c r="C66281">
        <v>15</v>
      </c>
      <c r="D66281" s="1">
        <v>43430</v>
      </c>
      <c r="E66281">
        <v>4</v>
      </c>
      <c r="F66281" s="2" t="s">
        <v>8</v>
      </c>
      <c r="G66281">
        <v>7</v>
      </c>
      <c r="H66281" s="2" t="s">
        <v>18</v>
      </c>
      <c r="I66281" s="2" t="s">
        <v>42</v>
      </c>
    </row>
    <row r="66282" spans="1:9" x14ac:dyDescent="0.25">
      <c r="A66282">
        <v>206</v>
      </c>
      <c r="B66282">
        <v>2988463</v>
      </c>
      <c r="C66282">
        <v>15</v>
      </c>
      <c r="D66282" s="1">
        <v>44169</v>
      </c>
      <c r="E66282">
        <v>4</v>
      </c>
      <c r="F66282" s="2" t="s">
        <v>8</v>
      </c>
      <c r="G66282">
        <v>6</v>
      </c>
      <c r="H66282" s="2" t="s">
        <v>18</v>
      </c>
      <c r="I66282" s="2" t="s">
        <v>42</v>
      </c>
    </row>
    <row r="66283" spans="1:9" x14ac:dyDescent="0.25">
      <c r="A66283">
        <v>206</v>
      </c>
      <c r="B66283">
        <v>2988475</v>
      </c>
      <c r="C66283">
        <v>15</v>
      </c>
      <c r="D66283" s="1">
        <v>43416</v>
      </c>
      <c r="E66283">
        <v>5</v>
      </c>
      <c r="F66283" s="2" t="s">
        <v>15</v>
      </c>
      <c r="G66283">
        <v>8.5</v>
      </c>
      <c r="H66283" s="2" t="s">
        <v>18</v>
      </c>
      <c r="I66283" s="2" t="s">
        <v>42</v>
      </c>
    </row>
    <row r="66284" spans="1:9" x14ac:dyDescent="0.25">
      <c r="A66284">
        <v>206</v>
      </c>
      <c r="B66284">
        <v>2988595</v>
      </c>
      <c r="C66284">
        <v>15</v>
      </c>
      <c r="D66284" s="1">
        <v>43430</v>
      </c>
      <c r="E66284">
        <v>4</v>
      </c>
      <c r="F66284" s="2" t="s">
        <v>8</v>
      </c>
      <c r="G66284">
        <v>9</v>
      </c>
      <c r="H66284" s="2" t="s">
        <v>18</v>
      </c>
      <c r="I66284" s="2" t="s">
        <v>42</v>
      </c>
    </row>
    <row r="66285" spans="1:9" x14ac:dyDescent="0.25">
      <c r="A66285">
        <v>206</v>
      </c>
      <c r="B66285">
        <v>2988631</v>
      </c>
      <c r="C66285">
        <v>15</v>
      </c>
      <c r="D66285" s="1">
        <v>43785</v>
      </c>
      <c r="E66285">
        <v>4</v>
      </c>
      <c r="F66285" s="2" t="s">
        <v>8</v>
      </c>
      <c r="G66285">
        <v>5</v>
      </c>
      <c r="H66285" s="2" t="s">
        <v>18</v>
      </c>
      <c r="I66285" s="2" t="s">
        <v>42</v>
      </c>
    </row>
    <row r="66286" spans="1:9" x14ac:dyDescent="0.25">
      <c r="A66286">
        <v>206</v>
      </c>
      <c r="B66286">
        <v>2988751</v>
      </c>
      <c r="C66286">
        <v>15</v>
      </c>
      <c r="D66286" s="1">
        <v>43798</v>
      </c>
      <c r="E66286">
        <v>4</v>
      </c>
      <c r="F66286" s="2" t="s">
        <v>8</v>
      </c>
      <c r="G66286">
        <v>5</v>
      </c>
      <c r="H66286" s="2" t="s">
        <v>18</v>
      </c>
      <c r="I66286" s="2" t="s">
        <v>42</v>
      </c>
    </row>
    <row r="66287" spans="1:9" x14ac:dyDescent="0.25">
      <c r="A66287">
        <v>206</v>
      </c>
      <c r="B66287">
        <v>2988835</v>
      </c>
      <c r="C66287">
        <v>15</v>
      </c>
      <c r="D66287" s="1">
        <v>43440</v>
      </c>
      <c r="E66287">
        <v>4</v>
      </c>
      <c r="F66287" s="2" t="s">
        <v>8</v>
      </c>
      <c r="G66287">
        <v>6</v>
      </c>
      <c r="H66287" s="2" t="s">
        <v>18</v>
      </c>
      <c r="I66287" s="2" t="s">
        <v>42</v>
      </c>
    </row>
    <row r="66288" spans="1:9" x14ac:dyDescent="0.25">
      <c r="A66288">
        <v>206</v>
      </c>
      <c r="B66288">
        <v>2988859</v>
      </c>
      <c r="C66288">
        <v>15</v>
      </c>
      <c r="D66288" s="1">
        <v>43430</v>
      </c>
      <c r="E66288">
        <v>3</v>
      </c>
      <c r="F66288" s="2" t="s">
        <v>11</v>
      </c>
      <c r="G66288">
        <v>1</v>
      </c>
      <c r="H66288" s="2" t="s">
        <v>18</v>
      </c>
      <c r="I66288" s="2" t="s">
        <v>42</v>
      </c>
    </row>
    <row r="66289" spans="1:9" x14ac:dyDescent="0.25">
      <c r="A66289">
        <v>206</v>
      </c>
      <c r="B66289">
        <v>2988859</v>
      </c>
      <c r="C66289">
        <v>15</v>
      </c>
      <c r="D66289" s="1">
        <v>43798</v>
      </c>
      <c r="E66289">
        <v>4</v>
      </c>
      <c r="F66289" s="2" t="s">
        <v>8</v>
      </c>
      <c r="G66289">
        <v>5</v>
      </c>
      <c r="H66289" s="2" t="s">
        <v>18</v>
      </c>
      <c r="I66289" s="2" t="s">
        <v>42</v>
      </c>
    </row>
    <row r="66290" spans="1:9" x14ac:dyDescent="0.25">
      <c r="A66290">
        <v>206</v>
      </c>
      <c r="B66290">
        <v>2988943</v>
      </c>
      <c r="C66290">
        <v>15</v>
      </c>
      <c r="D66290" s="1">
        <v>43440</v>
      </c>
      <c r="E66290">
        <v>4</v>
      </c>
      <c r="F66290" s="2" t="s">
        <v>8</v>
      </c>
      <c r="G66290">
        <v>4</v>
      </c>
      <c r="H66290" s="2" t="s">
        <v>18</v>
      </c>
      <c r="I66290" s="2" t="s">
        <v>42</v>
      </c>
    </row>
    <row r="66291" spans="1:9" x14ac:dyDescent="0.25">
      <c r="A66291">
        <v>206</v>
      </c>
      <c r="B66291">
        <v>2988955</v>
      </c>
      <c r="C66291">
        <v>15</v>
      </c>
      <c r="D66291" s="1">
        <v>43804</v>
      </c>
      <c r="E66291">
        <v>4</v>
      </c>
      <c r="F66291" s="2" t="s">
        <v>8</v>
      </c>
      <c r="G66291">
        <v>5</v>
      </c>
      <c r="H66291" s="2" t="s">
        <v>18</v>
      </c>
      <c r="I66291" s="2" t="s">
        <v>42</v>
      </c>
    </row>
    <row r="66292" spans="1:9" x14ac:dyDescent="0.25">
      <c r="A66292">
        <v>206</v>
      </c>
      <c r="B66292">
        <v>2988967</v>
      </c>
      <c r="C66292">
        <v>15</v>
      </c>
      <c r="D66292" s="1">
        <v>43440</v>
      </c>
      <c r="E66292">
        <v>4</v>
      </c>
      <c r="F66292" s="2" t="s">
        <v>8</v>
      </c>
      <c r="G66292">
        <v>8</v>
      </c>
      <c r="H66292" s="2" t="s">
        <v>18</v>
      </c>
      <c r="I66292" s="2" t="s">
        <v>42</v>
      </c>
    </row>
    <row r="66293" spans="1:9" x14ac:dyDescent="0.25">
      <c r="A66293">
        <v>206</v>
      </c>
      <c r="B66293">
        <v>2989003</v>
      </c>
      <c r="C66293">
        <v>15</v>
      </c>
      <c r="D66293" s="1">
        <v>43430</v>
      </c>
      <c r="E66293">
        <v>4</v>
      </c>
      <c r="F66293" s="2" t="s">
        <v>8</v>
      </c>
      <c r="G66293">
        <v>7.5</v>
      </c>
      <c r="H66293" s="2" t="s">
        <v>18</v>
      </c>
      <c r="I66293" s="2" t="s">
        <v>42</v>
      </c>
    </row>
    <row r="66294" spans="1:9" x14ac:dyDescent="0.25">
      <c r="A66294">
        <v>206</v>
      </c>
      <c r="B66294">
        <v>2989195</v>
      </c>
      <c r="C66294">
        <v>15</v>
      </c>
      <c r="D66294" s="1">
        <v>44169</v>
      </c>
      <c r="E66294">
        <v>4</v>
      </c>
      <c r="F66294" s="2" t="s">
        <v>8</v>
      </c>
      <c r="G66294">
        <v>6</v>
      </c>
      <c r="H66294" s="2" t="s">
        <v>18</v>
      </c>
      <c r="I66294" s="2" t="s">
        <v>42</v>
      </c>
    </row>
    <row r="66295" spans="1:9" x14ac:dyDescent="0.25">
      <c r="A66295">
        <v>206</v>
      </c>
      <c r="B66295">
        <v>2989255</v>
      </c>
      <c r="C66295">
        <v>15</v>
      </c>
      <c r="D66295" s="1">
        <v>43804</v>
      </c>
      <c r="E66295">
        <v>3</v>
      </c>
      <c r="F66295" s="2" t="s">
        <v>11</v>
      </c>
      <c r="G66295">
        <v>2</v>
      </c>
      <c r="H66295" s="2" t="s">
        <v>18</v>
      </c>
      <c r="I66295" s="2" t="s">
        <v>42</v>
      </c>
    </row>
    <row r="66296" spans="1:9" x14ac:dyDescent="0.25">
      <c r="A66296">
        <v>206</v>
      </c>
      <c r="B66296">
        <v>2989291</v>
      </c>
      <c r="C66296">
        <v>15</v>
      </c>
      <c r="D66296" s="1">
        <v>43430</v>
      </c>
      <c r="E66296">
        <v>4</v>
      </c>
      <c r="F66296" s="2" t="s">
        <v>8</v>
      </c>
      <c r="G66296">
        <v>5</v>
      </c>
      <c r="H66296" s="2" t="s">
        <v>18</v>
      </c>
      <c r="I66296" s="2" t="s">
        <v>42</v>
      </c>
    </row>
    <row r="66297" spans="1:9" x14ac:dyDescent="0.25">
      <c r="A66297">
        <v>206</v>
      </c>
      <c r="B66297">
        <v>2989327</v>
      </c>
      <c r="C66297">
        <v>15</v>
      </c>
      <c r="D66297" s="1">
        <v>43430</v>
      </c>
      <c r="E66297">
        <v>4</v>
      </c>
      <c r="F66297" s="2" t="s">
        <v>8</v>
      </c>
      <c r="G66297">
        <v>4</v>
      </c>
      <c r="H66297" s="2" t="s">
        <v>18</v>
      </c>
      <c r="I66297" s="2" t="s">
        <v>42</v>
      </c>
    </row>
    <row r="66298" spans="1:9" x14ac:dyDescent="0.25">
      <c r="A66298">
        <v>206</v>
      </c>
      <c r="B66298">
        <v>2989351</v>
      </c>
      <c r="C66298">
        <v>15</v>
      </c>
      <c r="D66298" s="1">
        <v>43804</v>
      </c>
      <c r="E66298">
        <v>2</v>
      </c>
      <c r="F66298" s="2" t="s">
        <v>12</v>
      </c>
      <c r="H66298" s="2" t="s">
        <v>18</v>
      </c>
      <c r="I66298" s="2" t="s">
        <v>42</v>
      </c>
    </row>
    <row r="66299" spans="1:9" x14ac:dyDescent="0.25">
      <c r="A66299">
        <v>206</v>
      </c>
      <c r="B66299">
        <v>2989351</v>
      </c>
      <c r="C66299">
        <v>15</v>
      </c>
      <c r="D66299" s="1">
        <v>44169</v>
      </c>
      <c r="E66299">
        <v>4</v>
      </c>
      <c r="F66299" s="2" t="s">
        <v>8</v>
      </c>
      <c r="G66299">
        <v>6.5</v>
      </c>
      <c r="H66299" s="2" t="s">
        <v>18</v>
      </c>
      <c r="I66299" s="2" t="s">
        <v>42</v>
      </c>
    </row>
    <row r="66300" spans="1:9" x14ac:dyDescent="0.25">
      <c r="A66300">
        <v>206</v>
      </c>
      <c r="B66300">
        <v>2989387</v>
      </c>
      <c r="C66300">
        <v>15</v>
      </c>
      <c r="D66300" s="1">
        <v>43430</v>
      </c>
      <c r="E66300">
        <v>3</v>
      </c>
      <c r="F66300" s="2" t="s">
        <v>11</v>
      </c>
      <c r="G66300">
        <v>1</v>
      </c>
      <c r="H66300" s="2" t="s">
        <v>18</v>
      </c>
      <c r="I66300" s="2" t="s">
        <v>42</v>
      </c>
    </row>
    <row r="66301" spans="1:9" x14ac:dyDescent="0.25">
      <c r="A66301">
        <v>206</v>
      </c>
      <c r="B66301">
        <v>2989387</v>
      </c>
      <c r="C66301">
        <v>15</v>
      </c>
      <c r="D66301" s="1">
        <v>43804</v>
      </c>
      <c r="E66301">
        <v>4</v>
      </c>
      <c r="F66301" s="2" t="s">
        <v>8</v>
      </c>
      <c r="G66301">
        <v>4</v>
      </c>
      <c r="H66301" s="2" t="s">
        <v>18</v>
      </c>
      <c r="I66301" s="2" t="s">
        <v>42</v>
      </c>
    </row>
    <row r="66302" spans="1:9" x14ac:dyDescent="0.25">
      <c r="A66302">
        <v>206</v>
      </c>
      <c r="B66302">
        <v>2989399</v>
      </c>
      <c r="C66302">
        <v>15</v>
      </c>
      <c r="D66302" s="1">
        <v>43060</v>
      </c>
      <c r="E66302">
        <v>4</v>
      </c>
      <c r="F66302" s="2" t="s">
        <v>8</v>
      </c>
      <c r="G66302">
        <v>4</v>
      </c>
      <c r="H66302" s="2" t="s">
        <v>18</v>
      </c>
      <c r="I66302" s="2" t="s">
        <v>42</v>
      </c>
    </row>
    <row r="66303" spans="1:9" x14ac:dyDescent="0.25">
      <c r="A66303">
        <v>206</v>
      </c>
      <c r="B66303">
        <v>2989423</v>
      </c>
      <c r="C66303">
        <v>15</v>
      </c>
      <c r="D66303" s="1">
        <v>43069</v>
      </c>
      <c r="E66303">
        <v>2</v>
      </c>
      <c r="F66303" s="2" t="s">
        <v>12</v>
      </c>
      <c r="H66303" s="2" t="s">
        <v>18</v>
      </c>
      <c r="I66303" s="2" t="s">
        <v>42</v>
      </c>
    </row>
    <row r="66304" spans="1:9" x14ac:dyDescent="0.25">
      <c r="A66304">
        <v>206</v>
      </c>
      <c r="B66304">
        <v>2989423</v>
      </c>
      <c r="C66304">
        <v>15</v>
      </c>
      <c r="D66304" s="1">
        <v>43440</v>
      </c>
      <c r="E66304">
        <v>2</v>
      </c>
      <c r="F66304" s="2" t="s">
        <v>12</v>
      </c>
      <c r="H66304" s="2" t="s">
        <v>18</v>
      </c>
      <c r="I66304" s="2" t="s">
        <v>42</v>
      </c>
    </row>
    <row r="66305" spans="1:9" x14ac:dyDescent="0.25">
      <c r="A66305">
        <v>206</v>
      </c>
      <c r="B66305">
        <v>2989423</v>
      </c>
      <c r="C66305">
        <v>15</v>
      </c>
      <c r="D66305" s="1">
        <v>43804</v>
      </c>
      <c r="E66305">
        <v>2</v>
      </c>
      <c r="F66305" s="2" t="s">
        <v>12</v>
      </c>
      <c r="H66305" s="2" t="s">
        <v>18</v>
      </c>
      <c r="I66305" s="2" t="s">
        <v>42</v>
      </c>
    </row>
    <row r="66306" spans="1:9" x14ac:dyDescent="0.25">
      <c r="A66306">
        <v>206</v>
      </c>
      <c r="B66306">
        <v>2989459</v>
      </c>
      <c r="C66306">
        <v>15</v>
      </c>
      <c r="D66306" s="1">
        <v>43430</v>
      </c>
      <c r="E66306">
        <v>3</v>
      </c>
      <c r="F66306" s="2" t="s">
        <v>11</v>
      </c>
      <c r="G66306">
        <v>2</v>
      </c>
      <c r="H66306" s="2" t="s">
        <v>18</v>
      </c>
      <c r="I66306" s="2" t="s">
        <v>42</v>
      </c>
    </row>
    <row r="66307" spans="1:9" x14ac:dyDescent="0.25">
      <c r="A66307">
        <v>206</v>
      </c>
      <c r="B66307">
        <v>2989483</v>
      </c>
      <c r="C66307">
        <v>15</v>
      </c>
      <c r="D66307" s="1">
        <v>43430</v>
      </c>
      <c r="E66307">
        <v>3</v>
      </c>
      <c r="F66307" s="2" t="s">
        <v>11</v>
      </c>
      <c r="G66307">
        <v>1</v>
      </c>
      <c r="H66307" s="2" t="s">
        <v>18</v>
      </c>
      <c r="I66307" s="2" t="s">
        <v>42</v>
      </c>
    </row>
    <row r="66308" spans="1:9" x14ac:dyDescent="0.25">
      <c r="A66308">
        <v>206</v>
      </c>
      <c r="B66308">
        <v>2989483</v>
      </c>
      <c r="C66308">
        <v>15</v>
      </c>
      <c r="D66308" s="1">
        <v>43798</v>
      </c>
      <c r="E66308">
        <v>4</v>
      </c>
      <c r="F66308" s="2" t="s">
        <v>8</v>
      </c>
      <c r="G66308">
        <v>4</v>
      </c>
      <c r="H66308" s="2" t="s">
        <v>18</v>
      </c>
      <c r="I66308" s="2" t="s">
        <v>42</v>
      </c>
    </row>
    <row r="66309" spans="1:9" x14ac:dyDescent="0.25">
      <c r="A66309">
        <v>206</v>
      </c>
      <c r="B66309">
        <v>2989531</v>
      </c>
      <c r="C66309">
        <v>15</v>
      </c>
      <c r="D66309" s="1">
        <v>42895</v>
      </c>
      <c r="E66309">
        <v>0</v>
      </c>
      <c r="F66309" s="2" t="s">
        <v>8</v>
      </c>
      <c r="H66309" s="2" t="s">
        <v>18</v>
      </c>
      <c r="I66309" s="2" t="s">
        <v>42</v>
      </c>
    </row>
    <row r="66310" spans="1:9" x14ac:dyDescent="0.25">
      <c r="A66310">
        <v>206</v>
      </c>
      <c r="B66310">
        <v>2989531</v>
      </c>
      <c r="C66310">
        <v>15</v>
      </c>
      <c r="D66310" s="1">
        <v>43785</v>
      </c>
      <c r="E66310">
        <v>4</v>
      </c>
      <c r="F66310" s="2" t="s">
        <v>8</v>
      </c>
      <c r="G66310">
        <v>8</v>
      </c>
      <c r="H66310" s="2" t="s">
        <v>18</v>
      </c>
      <c r="I66310" s="2" t="s">
        <v>42</v>
      </c>
    </row>
    <row r="66311" spans="1:9" x14ac:dyDescent="0.25">
      <c r="A66311">
        <v>206</v>
      </c>
      <c r="B66311">
        <v>2989555</v>
      </c>
      <c r="C66311">
        <v>15</v>
      </c>
      <c r="D66311" s="1">
        <v>42851</v>
      </c>
      <c r="E66311">
        <v>0</v>
      </c>
      <c r="F66311" s="2" t="s">
        <v>8</v>
      </c>
      <c r="G66311">
        <v>5</v>
      </c>
      <c r="H66311" s="2" t="s">
        <v>18</v>
      </c>
      <c r="I66311" s="2" t="s">
        <v>42</v>
      </c>
    </row>
    <row r="66312" spans="1:9" x14ac:dyDescent="0.25">
      <c r="A66312">
        <v>206</v>
      </c>
      <c r="B66312">
        <v>2989567</v>
      </c>
      <c r="C66312">
        <v>15</v>
      </c>
      <c r="D66312" s="1">
        <v>43045</v>
      </c>
      <c r="E66312">
        <v>4</v>
      </c>
      <c r="F66312" s="2" t="s">
        <v>8</v>
      </c>
      <c r="G66312">
        <v>4</v>
      </c>
      <c r="H66312" s="2" t="s">
        <v>18</v>
      </c>
      <c r="I66312" s="2" t="s">
        <v>42</v>
      </c>
    </row>
    <row r="66313" spans="1:9" x14ac:dyDescent="0.25">
      <c r="A66313">
        <v>206</v>
      </c>
      <c r="B66313">
        <v>2989603</v>
      </c>
      <c r="C66313">
        <v>15</v>
      </c>
      <c r="D66313" s="1">
        <v>42857</v>
      </c>
      <c r="E66313">
        <v>0</v>
      </c>
      <c r="F66313" s="2" t="s">
        <v>8</v>
      </c>
      <c r="G66313">
        <v>4</v>
      </c>
      <c r="H66313" s="2" t="s">
        <v>18</v>
      </c>
      <c r="I66313" s="2" t="s">
        <v>42</v>
      </c>
    </row>
    <row r="66314" spans="1:9" x14ac:dyDescent="0.25">
      <c r="A66314">
        <v>206</v>
      </c>
      <c r="B66314">
        <v>2990107</v>
      </c>
      <c r="C66314">
        <v>15</v>
      </c>
      <c r="D66314" s="1">
        <v>43069</v>
      </c>
      <c r="E66314">
        <v>2</v>
      </c>
      <c r="F66314" s="2" t="s">
        <v>12</v>
      </c>
      <c r="H66314" s="2" t="s">
        <v>18</v>
      </c>
      <c r="I66314" s="2" t="s">
        <v>42</v>
      </c>
    </row>
    <row r="66315" spans="1:9" x14ac:dyDescent="0.25">
      <c r="A66315">
        <v>206</v>
      </c>
      <c r="B66315">
        <v>2990107</v>
      </c>
      <c r="C66315">
        <v>15</v>
      </c>
      <c r="D66315" s="1">
        <v>43440</v>
      </c>
      <c r="E66315">
        <v>2</v>
      </c>
      <c r="F66315" s="2" t="s">
        <v>12</v>
      </c>
      <c r="H66315" s="2" t="s">
        <v>18</v>
      </c>
      <c r="I66315" s="2" t="s">
        <v>42</v>
      </c>
    </row>
    <row r="66316" spans="1:9" x14ac:dyDescent="0.25">
      <c r="A66316">
        <v>206</v>
      </c>
      <c r="B66316">
        <v>2990107</v>
      </c>
      <c r="C66316">
        <v>15</v>
      </c>
      <c r="D66316" s="1">
        <v>44163</v>
      </c>
      <c r="E66316">
        <v>4</v>
      </c>
      <c r="F66316" s="2" t="s">
        <v>8</v>
      </c>
      <c r="G66316">
        <v>5</v>
      </c>
      <c r="H66316" s="2" t="s">
        <v>18</v>
      </c>
      <c r="I66316" s="2" t="s">
        <v>42</v>
      </c>
    </row>
    <row r="66317" spans="1:9" x14ac:dyDescent="0.25">
      <c r="A66317">
        <v>206</v>
      </c>
      <c r="B66317">
        <v>2990335</v>
      </c>
      <c r="C66317">
        <v>15</v>
      </c>
      <c r="D66317" s="1">
        <v>44169</v>
      </c>
      <c r="E66317">
        <v>5</v>
      </c>
      <c r="F66317" s="2" t="s">
        <v>15</v>
      </c>
      <c r="G66317">
        <v>7.6</v>
      </c>
      <c r="H66317" s="2" t="s">
        <v>18</v>
      </c>
      <c r="I66317" s="2" t="s">
        <v>42</v>
      </c>
    </row>
    <row r="66318" spans="1:9" x14ac:dyDescent="0.25">
      <c r="A66318">
        <v>206</v>
      </c>
      <c r="B66318">
        <v>2990359</v>
      </c>
      <c r="C66318">
        <v>15</v>
      </c>
      <c r="D66318" s="1">
        <v>43804</v>
      </c>
      <c r="E66318">
        <v>2</v>
      </c>
      <c r="F66318" s="2" t="s">
        <v>12</v>
      </c>
      <c r="H66318" s="2" t="s">
        <v>18</v>
      </c>
      <c r="I66318" s="2" t="s">
        <v>42</v>
      </c>
    </row>
    <row r="66319" spans="1:9" x14ac:dyDescent="0.25">
      <c r="A66319">
        <v>206</v>
      </c>
      <c r="B66319">
        <v>2990359</v>
      </c>
      <c r="C66319">
        <v>15</v>
      </c>
      <c r="D66319" s="1">
        <v>44169</v>
      </c>
      <c r="E66319">
        <v>4</v>
      </c>
      <c r="F66319" s="2" t="s">
        <v>8</v>
      </c>
      <c r="G66319">
        <v>7</v>
      </c>
      <c r="H66319" s="2" t="s">
        <v>18</v>
      </c>
      <c r="I66319" s="2" t="s">
        <v>42</v>
      </c>
    </row>
    <row r="66320" spans="1:9" x14ac:dyDescent="0.25">
      <c r="A66320">
        <v>206</v>
      </c>
      <c r="B66320">
        <v>2990395</v>
      </c>
      <c r="C66320">
        <v>15</v>
      </c>
      <c r="D66320" s="1">
        <v>44163</v>
      </c>
      <c r="E66320">
        <v>5</v>
      </c>
      <c r="F66320" s="2" t="s">
        <v>15</v>
      </c>
      <c r="G66320">
        <v>8.5</v>
      </c>
      <c r="H66320" s="2" t="s">
        <v>18</v>
      </c>
      <c r="I66320" s="2" t="s">
        <v>42</v>
      </c>
    </row>
    <row r="66321" spans="1:9" x14ac:dyDescent="0.25">
      <c r="A66321">
        <v>206</v>
      </c>
      <c r="B66321">
        <v>2990431</v>
      </c>
      <c r="C66321">
        <v>15</v>
      </c>
      <c r="D66321" s="1">
        <v>43798</v>
      </c>
      <c r="E66321">
        <v>4</v>
      </c>
      <c r="F66321" s="2" t="s">
        <v>8</v>
      </c>
      <c r="G66321">
        <v>4</v>
      </c>
      <c r="H66321" s="2" t="s">
        <v>18</v>
      </c>
      <c r="I66321" s="2" t="s">
        <v>42</v>
      </c>
    </row>
    <row r="66322" spans="1:9" x14ac:dyDescent="0.25">
      <c r="A66322">
        <v>206</v>
      </c>
      <c r="B66322">
        <v>2990455</v>
      </c>
      <c r="C66322">
        <v>15</v>
      </c>
      <c r="D66322" s="1">
        <v>44169</v>
      </c>
      <c r="E66322">
        <v>4</v>
      </c>
      <c r="F66322" s="2" t="s">
        <v>8</v>
      </c>
      <c r="G66322">
        <v>7</v>
      </c>
      <c r="H66322" s="2" t="s">
        <v>18</v>
      </c>
      <c r="I66322" s="2" t="s">
        <v>42</v>
      </c>
    </row>
    <row r="66323" spans="1:9" x14ac:dyDescent="0.25">
      <c r="A66323">
        <v>206</v>
      </c>
      <c r="B66323">
        <v>2990539</v>
      </c>
      <c r="C66323">
        <v>15</v>
      </c>
      <c r="D66323" s="1">
        <v>44169</v>
      </c>
      <c r="E66323">
        <v>4</v>
      </c>
      <c r="F66323" s="2" t="s">
        <v>8</v>
      </c>
      <c r="G66323">
        <v>6</v>
      </c>
      <c r="H66323" s="2" t="s">
        <v>18</v>
      </c>
      <c r="I66323" s="2" t="s">
        <v>42</v>
      </c>
    </row>
    <row r="66324" spans="1:9" x14ac:dyDescent="0.25">
      <c r="A66324">
        <v>206</v>
      </c>
      <c r="B66324">
        <v>2990551</v>
      </c>
      <c r="C66324">
        <v>15</v>
      </c>
      <c r="D66324" s="1">
        <v>44169</v>
      </c>
      <c r="E66324">
        <v>5</v>
      </c>
      <c r="F66324" s="2" t="s">
        <v>15</v>
      </c>
      <c r="G66324">
        <v>7.5</v>
      </c>
      <c r="H66324" s="2" t="s">
        <v>18</v>
      </c>
      <c r="I66324" s="2" t="s">
        <v>42</v>
      </c>
    </row>
    <row r="66325" spans="1:9" x14ac:dyDescent="0.25">
      <c r="A66325">
        <v>206</v>
      </c>
      <c r="B66325">
        <v>2990575</v>
      </c>
      <c r="C66325">
        <v>15</v>
      </c>
      <c r="D66325" s="1">
        <v>43785</v>
      </c>
      <c r="E66325">
        <v>4</v>
      </c>
      <c r="F66325" s="2" t="s">
        <v>8</v>
      </c>
      <c r="G66325">
        <v>7</v>
      </c>
      <c r="H66325" s="2" t="s">
        <v>18</v>
      </c>
      <c r="I66325" s="2" t="s">
        <v>42</v>
      </c>
    </row>
    <row r="66326" spans="1:9" x14ac:dyDescent="0.25">
      <c r="A66326">
        <v>206</v>
      </c>
      <c r="B66326">
        <v>2990587</v>
      </c>
      <c r="C66326">
        <v>15</v>
      </c>
      <c r="D66326" s="1">
        <v>43804</v>
      </c>
      <c r="E66326">
        <v>4</v>
      </c>
      <c r="F66326" s="2" t="s">
        <v>8</v>
      </c>
      <c r="G66326">
        <v>5</v>
      </c>
      <c r="H66326" s="2" t="s">
        <v>18</v>
      </c>
      <c r="I66326" s="2" t="s">
        <v>42</v>
      </c>
    </row>
    <row r="66327" spans="1:9" x14ac:dyDescent="0.25">
      <c r="A66327">
        <v>206</v>
      </c>
      <c r="B66327">
        <v>2990659</v>
      </c>
      <c r="C66327">
        <v>15</v>
      </c>
      <c r="D66327" s="1">
        <v>43785</v>
      </c>
      <c r="E66327">
        <v>4</v>
      </c>
      <c r="F66327" s="2" t="s">
        <v>8</v>
      </c>
      <c r="G66327">
        <v>7</v>
      </c>
      <c r="H66327" s="2" t="s">
        <v>18</v>
      </c>
      <c r="I66327" s="2" t="s">
        <v>42</v>
      </c>
    </row>
    <row r="66328" spans="1:9" x14ac:dyDescent="0.25">
      <c r="A66328">
        <v>206</v>
      </c>
      <c r="B66328">
        <v>2990671</v>
      </c>
      <c r="C66328">
        <v>15</v>
      </c>
      <c r="D66328" s="1">
        <v>43798</v>
      </c>
      <c r="E66328">
        <v>4</v>
      </c>
      <c r="F66328" s="2" t="s">
        <v>8</v>
      </c>
      <c r="G66328">
        <v>4</v>
      </c>
      <c r="H66328" s="2" t="s">
        <v>18</v>
      </c>
      <c r="I66328" s="2" t="s">
        <v>42</v>
      </c>
    </row>
    <row r="66329" spans="1:9" x14ac:dyDescent="0.25">
      <c r="A66329">
        <v>206</v>
      </c>
      <c r="B66329">
        <v>2990683</v>
      </c>
      <c r="C66329">
        <v>15</v>
      </c>
      <c r="D66329" s="1">
        <v>44169</v>
      </c>
      <c r="E66329">
        <v>4</v>
      </c>
      <c r="F66329" s="2" t="s">
        <v>8</v>
      </c>
      <c r="G66329">
        <v>7</v>
      </c>
      <c r="H66329" s="2" t="s">
        <v>18</v>
      </c>
      <c r="I66329" s="2" t="s">
        <v>42</v>
      </c>
    </row>
    <row r="66330" spans="1:9" x14ac:dyDescent="0.25">
      <c r="A66330">
        <v>206</v>
      </c>
      <c r="B66330">
        <v>2990695</v>
      </c>
      <c r="C66330">
        <v>15</v>
      </c>
      <c r="D66330" s="1">
        <v>44163</v>
      </c>
      <c r="E66330">
        <v>4</v>
      </c>
      <c r="F66330" s="2" t="s">
        <v>8</v>
      </c>
      <c r="G66330">
        <v>7.5</v>
      </c>
      <c r="H66330" s="2" t="s">
        <v>18</v>
      </c>
      <c r="I66330" s="2" t="s">
        <v>42</v>
      </c>
    </row>
    <row r="66331" spans="1:9" x14ac:dyDescent="0.25">
      <c r="A66331">
        <v>206</v>
      </c>
      <c r="B66331">
        <v>2990707</v>
      </c>
      <c r="C66331">
        <v>15</v>
      </c>
      <c r="D66331" s="1">
        <v>44163</v>
      </c>
      <c r="E66331">
        <v>4</v>
      </c>
      <c r="F66331" s="2" t="s">
        <v>8</v>
      </c>
      <c r="G66331">
        <v>8.5</v>
      </c>
      <c r="H66331" s="2" t="s">
        <v>18</v>
      </c>
      <c r="I66331" s="2" t="s">
        <v>42</v>
      </c>
    </row>
    <row r="66332" spans="1:9" x14ac:dyDescent="0.25">
      <c r="A66332">
        <v>206</v>
      </c>
      <c r="B66332">
        <v>2990743</v>
      </c>
      <c r="C66332">
        <v>15</v>
      </c>
      <c r="D66332" s="1">
        <v>44169</v>
      </c>
      <c r="E66332">
        <v>4</v>
      </c>
      <c r="F66332" s="2" t="s">
        <v>8</v>
      </c>
      <c r="G66332">
        <v>7</v>
      </c>
      <c r="H66332" s="2" t="s">
        <v>18</v>
      </c>
      <c r="I66332" s="2" t="s">
        <v>42</v>
      </c>
    </row>
    <row r="66333" spans="1:9" x14ac:dyDescent="0.25">
      <c r="A66333">
        <v>206</v>
      </c>
      <c r="B66333">
        <v>2990851</v>
      </c>
      <c r="C66333">
        <v>15</v>
      </c>
      <c r="D66333" s="1">
        <v>44169</v>
      </c>
      <c r="E66333">
        <v>4</v>
      </c>
      <c r="F66333" s="2" t="s">
        <v>8</v>
      </c>
      <c r="G66333">
        <v>5.5</v>
      </c>
      <c r="H66333" s="2" t="s">
        <v>18</v>
      </c>
      <c r="I66333" s="2" t="s">
        <v>42</v>
      </c>
    </row>
    <row r="66334" spans="1:9" x14ac:dyDescent="0.25">
      <c r="A66334">
        <v>206</v>
      </c>
      <c r="B66334">
        <v>2990899</v>
      </c>
      <c r="C66334">
        <v>15</v>
      </c>
      <c r="D66334" s="1">
        <v>43798</v>
      </c>
      <c r="E66334">
        <v>4</v>
      </c>
      <c r="F66334" s="2" t="s">
        <v>8</v>
      </c>
      <c r="G66334">
        <v>8</v>
      </c>
      <c r="H66334" s="2" t="s">
        <v>18</v>
      </c>
      <c r="I66334" s="2" t="s">
        <v>42</v>
      </c>
    </row>
    <row r="66335" spans="1:9" x14ac:dyDescent="0.25">
      <c r="A66335">
        <v>206</v>
      </c>
      <c r="B66335">
        <v>2990995</v>
      </c>
      <c r="C66335">
        <v>15</v>
      </c>
      <c r="D66335" s="1">
        <v>44169</v>
      </c>
      <c r="E66335">
        <v>4</v>
      </c>
      <c r="F66335" s="2" t="s">
        <v>8</v>
      </c>
      <c r="G66335">
        <v>5</v>
      </c>
      <c r="H66335" s="2" t="s">
        <v>18</v>
      </c>
      <c r="I66335" s="2" t="s">
        <v>42</v>
      </c>
    </row>
    <row r="66336" spans="1:9" x14ac:dyDescent="0.25">
      <c r="A66336">
        <v>206</v>
      </c>
      <c r="B66336">
        <v>2991007</v>
      </c>
      <c r="C66336">
        <v>15</v>
      </c>
      <c r="D66336" s="1">
        <v>44169</v>
      </c>
      <c r="E66336">
        <v>4</v>
      </c>
      <c r="F66336" s="2" t="s">
        <v>8</v>
      </c>
      <c r="G66336">
        <v>6</v>
      </c>
      <c r="H66336" s="2" t="s">
        <v>18</v>
      </c>
      <c r="I66336" s="2" t="s">
        <v>42</v>
      </c>
    </row>
    <row r="66337" spans="1:9" x14ac:dyDescent="0.25">
      <c r="A66337">
        <v>206</v>
      </c>
      <c r="B66337">
        <v>2991019</v>
      </c>
      <c r="C66337">
        <v>15</v>
      </c>
      <c r="D66337" s="1">
        <v>44169</v>
      </c>
      <c r="E66337">
        <v>4</v>
      </c>
      <c r="F66337" s="2" t="s">
        <v>8</v>
      </c>
      <c r="G66337">
        <v>7</v>
      </c>
      <c r="H66337" s="2" t="s">
        <v>18</v>
      </c>
      <c r="I66337" s="2" t="s">
        <v>42</v>
      </c>
    </row>
    <row r="66338" spans="1:9" x14ac:dyDescent="0.25">
      <c r="A66338">
        <v>206</v>
      </c>
      <c r="B66338">
        <v>2991115</v>
      </c>
      <c r="C66338">
        <v>15</v>
      </c>
      <c r="D66338" s="1">
        <v>43798</v>
      </c>
      <c r="E66338">
        <v>4</v>
      </c>
      <c r="F66338" s="2" t="s">
        <v>8</v>
      </c>
      <c r="G66338">
        <v>7</v>
      </c>
      <c r="H66338" s="2" t="s">
        <v>18</v>
      </c>
      <c r="I66338" s="2" t="s">
        <v>42</v>
      </c>
    </row>
    <row r="66339" spans="1:9" x14ac:dyDescent="0.25">
      <c r="A66339">
        <v>206</v>
      </c>
      <c r="B66339">
        <v>2991139</v>
      </c>
      <c r="C66339">
        <v>15</v>
      </c>
      <c r="D66339" s="1">
        <v>44163</v>
      </c>
      <c r="E66339">
        <v>4</v>
      </c>
      <c r="F66339" s="2" t="s">
        <v>8</v>
      </c>
      <c r="G66339">
        <v>9.5</v>
      </c>
      <c r="H66339" s="2" t="s">
        <v>18</v>
      </c>
      <c r="I66339" s="2" t="s">
        <v>42</v>
      </c>
    </row>
    <row r="66340" spans="1:9" x14ac:dyDescent="0.25">
      <c r="A66340">
        <v>206</v>
      </c>
      <c r="B66340">
        <v>2991151</v>
      </c>
      <c r="C66340">
        <v>15</v>
      </c>
      <c r="D66340" s="1">
        <v>44169</v>
      </c>
      <c r="E66340">
        <v>4</v>
      </c>
      <c r="F66340" s="2" t="s">
        <v>8</v>
      </c>
      <c r="G66340">
        <v>6</v>
      </c>
      <c r="H66340" s="2" t="s">
        <v>18</v>
      </c>
      <c r="I66340" s="2" t="s">
        <v>42</v>
      </c>
    </row>
    <row r="66341" spans="1:9" x14ac:dyDescent="0.25">
      <c r="A66341">
        <v>206</v>
      </c>
      <c r="B66341">
        <v>2991187</v>
      </c>
      <c r="C66341">
        <v>15</v>
      </c>
      <c r="D66341" s="1">
        <v>43798</v>
      </c>
      <c r="E66341">
        <v>4</v>
      </c>
      <c r="F66341" s="2" t="s">
        <v>8</v>
      </c>
      <c r="G66341">
        <v>5</v>
      </c>
      <c r="H66341" s="2" t="s">
        <v>18</v>
      </c>
      <c r="I66341" s="2" t="s">
        <v>42</v>
      </c>
    </row>
    <row r="66342" spans="1:9" x14ac:dyDescent="0.25">
      <c r="A66342">
        <v>206</v>
      </c>
      <c r="B66342">
        <v>2991199</v>
      </c>
      <c r="C66342">
        <v>15</v>
      </c>
      <c r="D66342" s="1">
        <v>43785</v>
      </c>
      <c r="E66342">
        <v>4</v>
      </c>
      <c r="F66342" s="2" t="s">
        <v>8</v>
      </c>
      <c r="G66342">
        <v>10</v>
      </c>
      <c r="H66342" s="2" t="s">
        <v>18</v>
      </c>
      <c r="I66342" s="2" t="s">
        <v>42</v>
      </c>
    </row>
    <row r="66343" spans="1:9" x14ac:dyDescent="0.25">
      <c r="A66343">
        <v>206</v>
      </c>
      <c r="B66343">
        <v>2991211</v>
      </c>
      <c r="C66343">
        <v>15</v>
      </c>
      <c r="D66343" s="1">
        <v>43798</v>
      </c>
      <c r="E66343">
        <v>5</v>
      </c>
      <c r="F66343" s="2" t="s">
        <v>15</v>
      </c>
      <c r="G66343">
        <v>7.5</v>
      </c>
      <c r="H66343" s="2" t="s">
        <v>18</v>
      </c>
      <c r="I66343" s="2" t="s">
        <v>42</v>
      </c>
    </row>
    <row r="66344" spans="1:9" x14ac:dyDescent="0.25">
      <c r="A66344">
        <v>206</v>
      </c>
      <c r="B66344">
        <v>2991223</v>
      </c>
      <c r="C66344">
        <v>15</v>
      </c>
      <c r="D66344" s="1">
        <v>43804</v>
      </c>
      <c r="E66344">
        <v>3</v>
      </c>
      <c r="F66344" s="2" t="s">
        <v>11</v>
      </c>
      <c r="G66344">
        <v>2</v>
      </c>
      <c r="H66344" s="2" t="s">
        <v>18</v>
      </c>
      <c r="I66344" s="2" t="s">
        <v>42</v>
      </c>
    </row>
    <row r="66345" spans="1:9" x14ac:dyDescent="0.25">
      <c r="A66345">
        <v>206</v>
      </c>
      <c r="B66345">
        <v>2991223</v>
      </c>
      <c r="C66345">
        <v>15</v>
      </c>
      <c r="D66345" s="1">
        <v>44169</v>
      </c>
      <c r="E66345">
        <v>4</v>
      </c>
      <c r="F66345" s="2" t="s">
        <v>8</v>
      </c>
      <c r="G66345">
        <v>7</v>
      </c>
      <c r="H66345" s="2" t="s">
        <v>18</v>
      </c>
      <c r="I66345" s="2" t="s">
        <v>42</v>
      </c>
    </row>
    <row r="66346" spans="1:9" x14ac:dyDescent="0.25">
      <c r="A66346">
        <v>206</v>
      </c>
      <c r="B66346">
        <v>2991235</v>
      </c>
      <c r="C66346">
        <v>15</v>
      </c>
      <c r="D66346" s="1">
        <v>44163</v>
      </c>
      <c r="E66346">
        <v>4</v>
      </c>
      <c r="F66346" s="2" t="s">
        <v>8</v>
      </c>
      <c r="G66346">
        <v>7.5</v>
      </c>
      <c r="H66346" s="2" t="s">
        <v>18</v>
      </c>
      <c r="I66346" s="2" t="s">
        <v>42</v>
      </c>
    </row>
    <row r="66347" spans="1:9" x14ac:dyDescent="0.25">
      <c r="A66347">
        <v>206</v>
      </c>
      <c r="B66347">
        <v>2991247</v>
      </c>
      <c r="C66347">
        <v>15</v>
      </c>
      <c r="D66347" s="1">
        <v>43785</v>
      </c>
      <c r="E66347">
        <v>4</v>
      </c>
      <c r="F66347" s="2" t="s">
        <v>8</v>
      </c>
      <c r="G66347">
        <v>7</v>
      </c>
      <c r="H66347" s="2" t="s">
        <v>18</v>
      </c>
      <c r="I66347" s="2" t="s">
        <v>42</v>
      </c>
    </row>
    <row r="66348" spans="1:9" x14ac:dyDescent="0.25">
      <c r="A66348">
        <v>206</v>
      </c>
      <c r="B66348">
        <v>2991331</v>
      </c>
      <c r="C66348">
        <v>15</v>
      </c>
      <c r="D66348" s="1">
        <v>44163</v>
      </c>
      <c r="E66348">
        <v>4</v>
      </c>
      <c r="F66348" s="2" t="s">
        <v>8</v>
      </c>
      <c r="G66348">
        <v>8</v>
      </c>
      <c r="H66348" s="2" t="s">
        <v>18</v>
      </c>
      <c r="I66348" s="2" t="s">
        <v>42</v>
      </c>
    </row>
    <row r="66349" spans="1:9" x14ac:dyDescent="0.25">
      <c r="A66349">
        <v>206</v>
      </c>
      <c r="B66349">
        <v>2991355</v>
      </c>
      <c r="C66349">
        <v>15</v>
      </c>
      <c r="D66349" s="1">
        <v>43798</v>
      </c>
      <c r="E66349">
        <v>4</v>
      </c>
      <c r="F66349" s="2" t="s">
        <v>8</v>
      </c>
      <c r="G66349">
        <v>4</v>
      </c>
      <c r="H66349" s="2" t="s">
        <v>18</v>
      </c>
      <c r="I66349" s="2" t="s">
        <v>42</v>
      </c>
    </row>
    <row r="66350" spans="1:9" x14ac:dyDescent="0.25">
      <c r="A66350">
        <v>206</v>
      </c>
      <c r="B66350">
        <v>2991367</v>
      </c>
      <c r="C66350">
        <v>15</v>
      </c>
      <c r="D66350" s="1">
        <v>44169</v>
      </c>
      <c r="E66350">
        <v>4</v>
      </c>
      <c r="F66350" s="2" t="s">
        <v>8</v>
      </c>
      <c r="G66350">
        <v>5</v>
      </c>
      <c r="H66350" s="2" t="s">
        <v>18</v>
      </c>
      <c r="I66350" s="2" t="s">
        <v>42</v>
      </c>
    </row>
    <row r="66351" spans="1:9" x14ac:dyDescent="0.25">
      <c r="A66351">
        <v>206</v>
      </c>
      <c r="B66351">
        <v>2991379</v>
      </c>
      <c r="C66351">
        <v>15</v>
      </c>
      <c r="D66351" s="1">
        <v>43804</v>
      </c>
      <c r="E66351">
        <v>3</v>
      </c>
      <c r="F66351" s="2" t="s">
        <v>11</v>
      </c>
      <c r="G66351">
        <v>2</v>
      </c>
      <c r="H66351" s="2" t="s">
        <v>18</v>
      </c>
      <c r="I66351" s="2" t="s">
        <v>42</v>
      </c>
    </row>
    <row r="66352" spans="1:9" x14ac:dyDescent="0.25">
      <c r="A66352">
        <v>206</v>
      </c>
      <c r="B66352">
        <v>2991379</v>
      </c>
      <c r="C66352">
        <v>15</v>
      </c>
      <c r="D66352" s="1">
        <v>44163</v>
      </c>
      <c r="E66352">
        <v>4</v>
      </c>
      <c r="F66352" s="2" t="s">
        <v>8</v>
      </c>
      <c r="G66352">
        <v>9</v>
      </c>
      <c r="H66352" s="2" t="s">
        <v>18</v>
      </c>
      <c r="I66352" s="2" t="s">
        <v>42</v>
      </c>
    </row>
    <row r="66353" spans="1:9" x14ac:dyDescent="0.25">
      <c r="A66353">
        <v>206</v>
      </c>
      <c r="B66353">
        <v>2991391</v>
      </c>
      <c r="C66353">
        <v>15</v>
      </c>
      <c r="D66353" s="1">
        <v>44169</v>
      </c>
      <c r="E66353">
        <v>4</v>
      </c>
      <c r="F66353" s="2" t="s">
        <v>8</v>
      </c>
      <c r="G66353">
        <v>5</v>
      </c>
      <c r="H66353" s="2" t="s">
        <v>18</v>
      </c>
      <c r="I66353" s="2" t="s">
        <v>42</v>
      </c>
    </row>
    <row r="66354" spans="1:9" x14ac:dyDescent="0.25">
      <c r="A66354">
        <v>206</v>
      </c>
      <c r="B66354">
        <v>2991403</v>
      </c>
      <c r="C66354">
        <v>15</v>
      </c>
      <c r="D66354" s="1">
        <v>43798</v>
      </c>
      <c r="E66354">
        <v>4</v>
      </c>
      <c r="F66354" s="2" t="s">
        <v>8</v>
      </c>
      <c r="G66354">
        <v>4</v>
      </c>
      <c r="H66354" s="2" t="s">
        <v>18</v>
      </c>
      <c r="I66354" s="2" t="s">
        <v>42</v>
      </c>
    </row>
    <row r="66355" spans="1:9" x14ac:dyDescent="0.25">
      <c r="A66355">
        <v>206</v>
      </c>
      <c r="B66355">
        <v>2991439</v>
      </c>
      <c r="C66355">
        <v>15</v>
      </c>
      <c r="D66355" s="1">
        <v>43804</v>
      </c>
      <c r="E66355">
        <v>3</v>
      </c>
      <c r="F66355" s="2" t="s">
        <v>11</v>
      </c>
      <c r="G66355">
        <v>2</v>
      </c>
      <c r="H66355" s="2" t="s">
        <v>18</v>
      </c>
      <c r="I66355" s="2" t="s">
        <v>42</v>
      </c>
    </row>
    <row r="66356" spans="1:9" x14ac:dyDescent="0.25">
      <c r="A66356">
        <v>206</v>
      </c>
      <c r="B66356">
        <v>2991439</v>
      </c>
      <c r="C66356">
        <v>15</v>
      </c>
      <c r="D66356" s="1">
        <v>44163</v>
      </c>
      <c r="E66356">
        <v>4</v>
      </c>
      <c r="F66356" s="2" t="s">
        <v>8</v>
      </c>
      <c r="G66356">
        <v>8.5</v>
      </c>
      <c r="H66356" s="2" t="s">
        <v>18</v>
      </c>
      <c r="I66356" s="2" t="s">
        <v>42</v>
      </c>
    </row>
    <row r="66357" spans="1:9" x14ac:dyDescent="0.25">
      <c r="A66357">
        <v>206</v>
      </c>
      <c r="B66357">
        <v>2991475</v>
      </c>
      <c r="C66357">
        <v>15</v>
      </c>
      <c r="D66357" s="1">
        <v>44169</v>
      </c>
      <c r="E66357">
        <v>3</v>
      </c>
      <c r="F66357" s="2" t="s">
        <v>11</v>
      </c>
      <c r="G66357">
        <v>2</v>
      </c>
      <c r="H66357" s="2" t="s">
        <v>18</v>
      </c>
      <c r="I66357" s="2" t="s">
        <v>42</v>
      </c>
    </row>
    <row r="66358" spans="1:9" x14ac:dyDescent="0.25">
      <c r="A66358">
        <v>206</v>
      </c>
      <c r="B66358">
        <v>2991499</v>
      </c>
      <c r="C66358">
        <v>15</v>
      </c>
      <c r="D66358" s="1">
        <v>43804</v>
      </c>
      <c r="E66358">
        <v>4</v>
      </c>
      <c r="F66358" s="2" t="s">
        <v>8</v>
      </c>
      <c r="G66358">
        <v>7</v>
      </c>
      <c r="H66358" s="2" t="s">
        <v>18</v>
      </c>
      <c r="I66358" s="2" t="s">
        <v>42</v>
      </c>
    </row>
    <row r="66359" spans="1:9" x14ac:dyDescent="0.25">
      <c r="A66359">
        <v>206</v>
      </c>
      <c r="B66359">
        <v>2991511</v>
      </c>
      <c r="C66359">
        <v>15</v>
      </c>
      <c r="D66359" s="1">
        <v>43785</v>
      </c>
      <c r="E66359">
        <v>4</v>
      </c>
      <c r="F66359" s="2" t="s">
        <v>8</v>
      </c>
      <c r="G66359">
        <v>8</v>
      </c>
      <c r="H66359" s="2" t="s">
        <v>18</v>
      </c>
      <c r="I66359" s="2" t="s">
        <v>42</v>
      </c>
    </row>
    <row r="66360" spans="1:9" x14ac:dyDescent="0.25">
      <c r="A66360">
        <v>206</v>
      </c>
      <c r="B66360">
        <v>2991523</v>
      </c>
      <c r="C66360">
        <v>15</v>
      </c>
      <c r="D66360" s="1">
        <v>43798</v>
      </c>
      <c r="E66360">
        <v>4</v>
      </c>
      <c r="F66360" s="2" t="s">
        <v>8</v>
      </c>
      <c r="G66360">
        <v>7</v>
      </c>
      <c r="H66360" s="2" t="s">
        <v>18</v>
      </c>
      <c r="I66360" s="2" t="s">
        <v>42</v>
      </c>
    </row>
    <row r="66361" spans="1:9" x14ac:dyDescent="0.25">
      <c r="A66361">
        <v>206</v>
      </c>
      <c r="B66361">
        <v>2991547</v>
      </c>
      <c r="C66361">
        <v>15</v>
      </c>
      <c r="D66361" s="1">
        <v>44163</v>
      </c>
      <c r="E66361">
        <v>4</v>
      </c>
      <c r="F66361" s="2" t="s">
        <v>8</v>
      </c>
      <c r="G66361">
        <v>8</v>
      </c>
      <c r="H66361" s="2" t="s">
        <v>18</v>
      </c>
      <c r="I66361" s="2" t="s">
        <v>42</v>
      </c>
    </row>
    <row r="66362" spans="1:9" x14ac:dyDescent="0.25">
      <c r="A66362">
        <v>206</v>
      </c>
      <c r="B66362">
        <v>2991559</v>
      </c>
      <c r="C66362">
        <v>15</v>
      </c>
      <c r="D66362" s="1">
        <v>43785</v>
      </c>
      <c r="E66362">
        <v>4</v>
      </c>
      <c r="F66362" s="2" t="s">
        <v>8</v>
      </c>
      <c r="G66362">
        <v>7</v>
      </c>
      <c r="H66362" s="2" t="s">
        <v>18</v>
      </c>
      <c r="I66362" s="2" t="s">
        <v>42</v>
      </c>
    </row>
    <row r="66363" spans="1:9" x14ac:dyDescent="0.25">
      <c r="A66363">
        <v>206</v>
      </c>
      <c r="B66363">
        <v>2991691</v>
      </c>
      <c r="C66363">
        <v>15</v>
      </c>
      <c r="D66363" s="1">
        <v>43804</v>
      </c>
      <c r="E66363">
        <v>2</v>
      </c>
      <c r="F66363" s="2" t="s">
        <v>12</v>
      </c>
      <c r="H66363" s="2" t="s">
        <v>18</v>
      </c>
      <c r="I66363" s="2" t="s">
        <v>42</v>
      </c>
    </row>
    <row r="66364" spans="1:9" x14ac:dyDescent="0.25">
      <c r="A66364">
        <v>206</v>
      </c>
      <c r="B66364">
        <v>2991691</v>
      </c>
      <c r="C66364">
        <v>15</v>
      </c>
      <c r="D66364" s="1">
        <v>44169</v>
      </c>
      <c r="E66364">
        <v>4</v>
      </c>
      <c r="F66364" s="2" t="s">
        <v>8</v>
      </c>
      <c r="G66364">
        <v>6</v>
      </c>
      <c r="H66364" s="2" t="s">
        <v>18</v>
      </c>
      <c r="I66364" s="2" t="s">
        <v>42</v>
      </c>
    </row>
    <row r="66365" spans="1:9" x14ac:dyDescent="0.25">
      <c r="A66365">
        <v>206</v>
      </c>
      <c r="B66365">
        <v>2991703</v>
      </c>
      <c r="C66365">
        <v>15</v>
      </c>
      <c r="D66365" s="1">
        <v>43798</v>
      </c>
      <c r="E66365">
        <v>4</v>
      </c>
      <c r="F66365" s="2" t="s">
        <v>8</v>
      </c>
      <c r="G66365">
        <v>8</v>
      </c>
      <c r="H66365" s="2" t="s">
        <v>18</v>
      </c>
      <c r="I66365" s="2" t="s">
        <v>42</v>
      </c>
    </row>
    <row r="66366" spans="1:9" x14ac:dyDescent="0.25">
      <c r="A66366">
        <v>206</v>
      </c>
      <c r="B66366">
        <v>2991763</v>
      </c>
      <c r="C66366">
        <v>15</v>
      </c>
      <c r="D66366" s="1">
        <v>44163</v>
      </c>
      <c r="E66366">
        <v>4</v>
      </c>
      <c r="F66366" s="2" t="s">
        <v>8</v>
      </c>
      <c r="G66366">
        <v>8</v>
      </c>
      <c r="H66366" s="2" t="s">
        <v>18</v>
      </c>
      <c r="I66366" s="2" t="s">
        <v>42</v>
      </c>
    </row>
    <row r="66367" spans="1:9" x14ac:dyDescent="0.25">
      <c r="A66367">
        <v>206</v>
      </c>
      <c r="B66367">
        <v>2991787</v>
      </c>
      <c r="C66367">
        <v>15</v>
      </c>
      <c r="D66367" s="1">
        <v>44163</v>
      </c>
      <c r="E66367">
        <v>4</v>
      </c>
      <c r="F66367" s="2" t="s">
        <v>8</v>
      </c>
      <c r="G66367">
        <v>8</v>
      </c>
      <c r="H66367" s="2" t="s">
        <v>18</v>
      </c>
      <c r="I66367" s="2" t="s">
        <v>42</v>
      </c>
    </row>
    <row r="66368" spans="1:9" x14ac:dyDescent="0.25">
      <c r="A66368">
        <v>206</v>
      </c>
      <c r="B66368">
        <v>2991799</v>
      </c>
      <c r="C66368">
        <v>15</v>
      </c>
      <c r="D66368" s="1">
        <v>44163</v>
      </c>
      <c r="E66368">
        <v>5</v>
      </c>
      <c r="F66368" s="2" t="s">
        <v>15</v>
      </c>
      <c r="G66368">
        <v>10</v>
      </c>
      <c r="H66368" s="2" t="s">
        <v>18</v>
      </c>
      <c r="I66368" s="2" t="s">
        <v>42</v>
      </c>
    </row>
    <row r="66369" spans="1:9" x14ac:dyDescent="0.25">
      <c r="A66369">
        <v>206</v>
      </c>
      <c r="B66369">
        <v>2991859</v>
      </c>
      <c r="C66369">
        <v>15</v>
      </c>
      <c r="D66369" s="1">
        <v>44169</v>
      </c>
      <c r="E66369">
        <v>4</v>
      </c>
      <c r="F66369" s="2" t="s">
        <v>8</v>
      </c>
      <c r="G66369">
        <v>7.5</v>
      </c>
      <c r="H66369" s="2" t="s">
        <v>18</v>
      </c>
      <c r="I66369" s="2" t="s">
        <v>42</v>
      </c>
    </row>
    <row r="66370" spans="1:9" x14ac:dyDescent="0.25">
      <c r="A66370">
        <v>206</v>
      </c>
      <c r="B66370">
        <v>2991883</v>
      </c>
      <c r="C66370">
        <v>15</v>
      </c>
      <c r="D66370" s="1">
        <v>43798</v>
      </c>
      <c r="E66370">
        <v>4</v>
      </c>
      <c r="F66370" s="2" t="s">
        <v>8</v>
      </c>
      <c r="G66370">
        <v>4</v>
      </c>
      <c r="H66370" s="2" t="s">
        <v>18</v>
      </c>
      <c r="I66370" s="2" t="s">
        <v>42</v>
      </c>
    </row>
    <row r="66371" spans="1:9" x14ac:dyDescent="0.25">
      <c r="A66371">
        <v>206</v>
      </c>
      <c r="B66371">
        <v>2991907</v>
      </c>
      <c r="C66371">
        <v>15</v>
      </c>
      <c r="D66371" s="1">
        <v>44169</v>
      </c>
      <c r="E66371">
        <v>4</v>
      </c>
      <c r="F66371" s="2" t="s">
        <v>8</v>
      </c>
      <c r="G66371">
        <v>5</v>
      </c>
      <c r="H66371" s="2" t="s">
        <v>18</v>
      </c>
      <c r="I66371" s="2" t="s">
        <v>42</v>
      </c>
    </row>
    <row r="66372" spans="1:9" x14ac:dyDescent="0.25">
      <c r="A66372">
        <v>206</v>
      </c>
      <c r="B66372">
        <v>2991919</v>
      </c>
      <c r="C66372">
        <v>15</v>
      </c>
      <c r="D66372" s="1">
        <v>43785</v>
      </c>
      <c r="E66372">
        <v>5</v>
      </c>
      <c r="F66372" s="2" t="s">
        <v>15</v>
      </c>
      <c r="G66372">
        <v>10</v>
      </c>
      <c r="H66372" s="2" t="s">
        <v>18</v>
      </c>
      <c r="I66372" s="2" t="s">
        <v>42</v>
      </c>
    </row>
    <row r="66373" spans="1:9" x14ac:dyDescent="0.25">
      <c r="A66373">
        <v>206</v>
      </c>
      <c r="B66373">
        <v>2991943</v>
      </c>
      <c r="C66373">
        <v>15</v>
      </c>
      <c r="D66373" s="1">
        <v>44163</v>
      </c>
      <c r="E66373">
        <v>4</v>
      </c>
      <c r="F66373" s="2" t="s">
        <v>8</v>
      </c>
      <c r="G66373">
        <v>7</v>
      </c>
      <c r="H66373" s="2" t="s">
        <v>18</v>
      </c>
      <c r="I66373" s="2" t="s">
        <v>42</v>
      </c>
    </row>
    <row r="66374" spans="1:9" x14ac:dyDescent="0.25">
      <c r="A66374">
        <v>206</v>
      </c>
      <c r="B66374">
        <v>2991991</v>
      </c>
      <c r="C66374">
        <v>15</v>
      </c>
      <c r="D66374" s="1">
        <v>44163</v>
      </c>
      <c r="E66374">
        <v>4</v>
      </c>
      <c r="F66374" s="2" t="s">
        <v>8</v>
      </c>
      <c r="G66374">
        <v>8</v>
      </c>
      <c r="H66374" s="2" t="s">
        <v>18</v>
      </c>
      <c r="I66374" s="2" t="s">
        <v>42</v>
      </c>
    </row>
    <row r="66375" spans="1:9" x14ac:dyDescent="0.25">
      <c r="A66375">
        <v>206</v>
      </c>
      <c r="B66375">
        <v>2992123</v>
      </c>
      <c r="C66375">
        <v>15</v>
      </c>
      <c r="D66375" s="1">
        <v>43804</v>
      </c>
      <c r="E66375">
        <v>4</v>
      </c>
      <c r="F66375" s="2" t="s">
        <v>8</v>
      </c>
      <c r="G66375">
        <v>4</v>
      </c>
      <c r="H66375" s="2" t="s">
        <v>18</v>
      </c>
      <c r="I66375" s="2" t="s">
        <v>42</v>
      </c>
    </row>
    <row r="66376" spans="1:9" x14ac:dyDescent="0.25">
      <c r="A66376">
        <v>206</v>
      </c>
      <c r="B66376">
        <v>2992195</v>
      </c>
      <c r="C66376">
        <v>15</v>
      </c>
      <c r="D66376" s="1">
        <v>44169</v>
      </c>
      <c r="E66376">
        <v>4</v>
      </c>
      <c r="F66376" s="2" t="s">
        <v>8</v>
      </c>
      <c r="G66376">
        <v>5</v>
      </c>
      <c r="H66376" s="2" t="s">
        <v>18</v>
      </c>
      <c r="I66376" s="2" t="s">
        <v>42</v>
      </c>
    </row>
    <row r="66377" spans="1:9" x14ac:dyDescent="0.25">
      <c r="A66377">
        <v>206</v>
      </c>
      <c r="B66377">
        <v>2992423</v>
      </c>
      <c r="C66377">
        <v>15</v>
      </c>
      <c r="D66377" s="1">
        <v>43804</v>
      </c>
      <c r="E66377">
        <v>4</v>
      </c>
      <c r="F66377" s="2" t="s">
        <v>8</v>
      </c>
      <c r="G66377">
        <v>5</v>
      </c>
      <c r="H66377" s="2" t="s">
        <v>18</v>
      </c>
      <c r="I66377" s="2" t="s">
        <v>42</v>
      </c>
    </row>
    <row r="66378" spans="1:9" x14ac:dyDescent="0.25">
      <c r="A66378">
        <v>206</v>
      </c>
      <c r="B66378">
        <v>2992435</v>
      </c>
      <c r="C66378">
        <v>15</v>
      </c>
      <c r="D66378" s="1">
        <v>44169</v>
      </c>
      <c r="E66378">
        <v>4</v>
      </c>
      <c r="F66378" s="2" t="s">
        <v>8</v>
      </c>
      <c r="G66378">
        <v>7</v>
      </c>
      <c r="H66378" s="2" t="s">
        <v>18</v>
      </c>
      <c r="I66378" s="2" t="s">
        <v>42</v>
      </c>
    </row>
    <row r="66379" spans="1:9" x14ac:dyDescent="0.25">
      <c r="A66379">
        <v>206</v>
      </c>
      <c r="B66379">
        <v>2992627</v>
      </c>
      <c r="C66379">
        <v>15</v>
      </c>
      <c r="D66379" s="1">
        <v>43798</v>
      </c>
      <c r="E66379">
        <v>4</v>
      </c>
      <c r="F66379" s="2" t="s">
        <v>8</v>
      </c>
      <c r="G66379">
        <v>6</v>
      </c>
      <c r="H66379" s="2" t="s">
        <v>18</v>
      </c>
      <c r="I66379" s="2" t="s">
        <v>42</v>
      </c>
    </row>
    <row r="66380" spans="1:9" x14ac:dyDescent="0.25">
      <c r="A66380">
        <v>206</v>
      </c>
      <c r="B66380">
        <v>2992663</v>
      </c>
      <c r="C66380">
        <v>15</v>
      </c>
      <c r="D66380" s="1">
        <v>43785</v>
      </c>
      <c r="E66380">
        <v>4</v>
      </c>
      <c r="F66380" s="2" t="s">
        <v>8</v>
      </c>
      <c r="G66380">
        <v>8</v>
      </c>
      <c r="H66380" s="2" t="s">
        <v>18</v>
      </c>
      <c r="I66380" s="2" t="s">
        <v>42</v>
      </c>
    </row>
    <row r="66381" spans="1:9" x14ac:dyDescent="0.25">
      <c r="A66381">
        <v>206</v>
      </c>
      <c r="B66381">
        <v>2992759</v>
      </c>
      <c r="C66381">
        <v>15</v>
      </c>
      <c r="D66381" s="1">
        <v>44163</v>
      </c>
      <c r="E66381">
        <v>4</v>
      </c>
      <c r="F66381" s="2" t="s">
        <v>8</v>
      </c>
      <c r="G66381">
        <v>7</v>
      </c>
      <c r="H66381" s="2" t="s">
        <v>18</v>
      </c>
      <c r="I66381" s="2" t="s">
        <v>42</v>
      </c>
    </row>
    <row r="66382" spans="1:9" x14ac:dyDescent="0.25">
      <c r="A66382">
        <v>206</v>
      </c>
      <c r="B66382">
        <v>2992807</v>
      </c>
      <c r="C66382">
        <v>15</v>
      </c>
      <c r="D66382" s="1">
        <v>44163</v>
      </c>
      <c r="E66382">
        <v>4</v>
      </c>
      <c r="F66382" s="2" t="s">
        <v>8</v>
      </c>
      <c r="G66382">
        <v>4</v>
      </c>
      <c r="H66382" s="2" t="s">
        <v>18</v>
      </c>
      <c r="I66382" s="2" t="s">
        <v>42</v>
      </c>
    </row>
    <row r="66383" spans="1:9" x14ac:dyDescent="0.25">
      <c r="A66383">
        <v>206</v>
      </c>
      <c r="B66383">
        <v>2992939</v>
      </c>
      <c r="C66383">
        <v>15</v>
      </c>
      <c r="D66383" s="1">
        <v>43798</v>
      </c>
      <c r="E66383">
        <v>4</v>
      </c>
      <c r="F66383" s="2" t="s">
        <v>8</v>
      </c>
      <c r="G66383">
        <v>5</v>
      </c>
      <c r="H66383" s="2" t="s">
        <v>18</v>
      </c>
      <c r="I66383" s="2" t="s">
        <v>42</v>
      </c>
    </row>
    <row r="66384" spans="1:9" x14ac:dyDescent="0.25">
      <c r="A66384">
        <v>206</v>
      </c>
      <c r="B66384">
        <v>2992951</v>
      </c>
      <c r="C66384">
        <v>15</v>
      </c>
      <c r="D66384" s="1">
        <v>44163</v>
      </c>
      <c r="E66384">
        <v>4</v>
      </c>
      <c r="F66384" s="2" t="s">
        <v>8</v>
      </c>
      <c r="G66384">
        <v>8</v>
      </c>
      <c r="H66384" s="2" t="s">
        <v>18</v>
      </c>
      <c r="I66384" s="2" t="s">
        <v>42</v>
      </c>
    </row>
    <row r="66385" spans="1:9" x14ac:dyDescent="0.25">
      <c r="A66385">
        <v>206</v>
      </c>
      <c r="B66385">
        <v>2993011</v>
      </c>
      <c r="C66385">
        <v>15</v>
      </c>
      <c r="D66385" s="1">
        <v>43798</v>
      </c>
      <c r="E66385">
        <v>4</v>
      </c>
      <c r="F66385" s="2" t="s">
        <v>8</v>
      </c>
      <c r="G66385">
        <v>5</v>
      </c>
      <c r="H66385" s="2" t="s">
        <v>18</v>
      </c>
      <c r="I66385" s="2" t="s">
        <v>42</v>
      </c>
    </row>
    <row r="66386" spans="1:9" x14ac:dyDescent="0.25">
      <c r="A66386">
        <v>206</v>
      </c>
      <c r="B66386">
        <v>2993191</v>
      </c>
      <c r="C66386">
        <v>15</v>
      </c>
      <c r="D66386" s="1">
        <v>44163</v>
      </c>
      <c r="E66386">
        <v>4</v>
      </c>
      <c r="F66386" s="2" t="s">
        <v>8</v>
      </c>
      <c r="G66386">
        <v>8</v>
      </c>
      <c r="H66386" s="2" t="s">
        <v>18</v>
      </c>
      <c r="I66386" s="2" t="s">
        <v>42</v>
      </c>
    </row>
    <row r="66387" spans="1:9" x14ac:dyDescent="0.25">
      <c r="A66387">
        <v>206</v>
      </c>
      <c r="B66387">
        <v>2993335</v>
      </c>
      <c r="C66387">
        <v>15</v>
      </c>
      <c r="D66387" s="1">
        <v>44163</v>
      </c>
      <c r="E66387">
        <v>4</v>
      </c>
      <c r="F66387" s="2" t="s">
        <v>8</v>
      </c>
      <c r="G66387">
        <v>6</v>
      </c>
      <c r="H66387" s="2" t="s">
        <v>18</v>
      </c>
      <c r="I66387" s="2" t="s">
        <v>42</v>
      </c>
    </row>
    <row r="66388" spans="1:9" x14ac:dyDescent="0.25">
      <c r="A66388">
        <v>206</v>
      </c>
      <c r="B66388">
        <v>2993371</v>
      </c>
      <c r="C66388">
        <v>15</v>
      </c>
      <c r="D66388" s="1">
        <v>44169</v>
      </c>
      <c r="E66388">
        <v>4</v>
      </c>
      <c r="F66388" s="2" t="s">
        <v>8</v>
      </c>
      <c r="G66388">
        <v>8</v>
      </c>
      <c r="H66388" s="2" t="s">
        <v>18</v>
      </c>
      <c r="I66388" s="2" t="s">
        <v>42</v>
      </c>
    </row>
    <row r="66389" spans="1:9" x14ac:dyDescent="0.25">
      <c r="A66389">
        <v>206</v>
      </c>
      <c r="B66389">
        <v>2993383</v>
      </c>
      <c r="C66389">
        <v>15</v>
      </c>
      <c r="D66389" s="1">
        <v>43804</v>
      </c>
      <c r="E66389">
        <v>2</v>
      </c>
      <c r="F66389" s="2" t="s">
        <v>12</v>
      </c>
      <c r="H66389" s="2" t="s">
        <v>18</v>
      </c>
      <c r="I66389" s="2" t="s">
        <v>42</v>
      </c>
    </row>
    <row r="66390" spans="1:9" x14ac:dyDescent="0.25">
      <c r="A66390">
        <v>206</v>
      </c>
      <c r="B66390">
        <v>2993383</v>
      </c>
      <c r="C66390">
        <v>15</v>
      </c>
      <c r="D66390" s="1">
        <v>44163</v>
      </c>
      <c r="E66390">
        <v>4</v>
      </c>
      <c r="F66390" s="2" t="s">
        <v>8</v>
      </c>
      <c r="G66390">
        <v>8.5</v>
      </c>
      <c r="H66390" s="2" t="s">
        <v>18</v>
      </c>
      <c r="I66390" s="2" t="s">
        <v>42</v>
      </c>
    </row>
    <row r="66391" spans="1:9" x14ac:dyDescent="0.25">
      <c r="A66391">
        <v>206</v>
      </c>
      <c r="B66391">
        <v>2993443</v>
      </c>
      <c r="C66391">
        <v>15</v>
      </c>
      <c r="D66391" s="1">
        <v>43804</v>
      </c>
      <c r="E66391">
        <v>2</v>
      </c>
      <c r="F66391" s="2" t="s">
        <v>12</v>
      </c>
      <c r="H66391" s="2" t="s">
        <v>18</v>
      </c>
      <c r="I66391" s="2" t="s">
        <v>42</v>
      </c>
    </row>
    <row r="66392" spans="1:9" x14ac:dyDescent="0.25">
      <c r="A66392">
        <v>206</v>
      </c>
      <c r="B66392">
        <v>2993443</v>
      </c>
      <c r="C66392">
        <v>15</v>
      </c>
      <c r="D66392" s="1">
        <v>44163</v>
      </c>
      <c r="E66392">
        <v>4</v>
      </c>
      <c r="F66392" s="2" t="s">
        <v>8</v>
      </c>
      <c r="G66392">
        <v>10</v>
      </c>
      <c r="H66392" s="2" t="s">
        <v>18</v>
      </c>
      <c r="I66392" s="2" t="s">
        <v>42</v>
      </c>
    </row>
    <row r="66393" spans="1:9" x14ac:dyDescent="0.25">
      <c r="A66393">
        <v>206</v>
      </c>
      <c r="B66393">
        <v>2993755</v>
      </c>
      <c r="C66393">
        <v>15</v>
      </c>
      <c r="D66393" s="1">
        <v>43217</v>
      </c>
      <c r="E66393">
        <v>0</v>
      </c>
      <c r="F66393" s="2" t="s">
        <v>8</v>
      </c>
      <c r="G66393">
        <v>4</v>
      </c>
      <c r="H66393" s="2" t="s">
        <v>18</v>
      </c>
      <c r="I66393" s="2" t="s">
        <v>42</v>
      </c>
    </row>
    <row r="66394" spans="1:9" x14ac:dyDescent="0.25">
      <c r="A66394">
        <v>206</v>
      </c>
      <c r="B66394">
        <v>2993791</v>
      </c>
      <c r="C66394">
        <v>15</v>
      </c>
      <c r="D66394" s="1">
        <v>43416</v>
      </c>
      <c r="E66394">
        <v>5</v>
      </c>
      <c r="F66394" s="2" t="s">
        <v>15</v>
      </c>
      <c r="G66394">
        <v>7</v>
      </c>
      <c r="H66394" s="2" t="s">
        <v>18</v>
      </c>
      <c r="I66394" s="2" t="s">
        <v>42</v>
      </c>
    </row>
    <row r="66395" spans="1:9" x14ac:dyDescent="0.25">
      <c r="A66395">
        <v>206</v>
      </c>
      <c r="B66395">
        <v>2993803</v>
      </c>
      <c r="C66395">
        <v>15</v>
      </c>
      <c r="D66395" s="1">
        <v>43798</v>
      </c>
      <c r="E66395">
        <v>4</v>
      </c>
      <c r="F66395" s="2" t="s">
        <v>8</v>
      </c>
      <c r="G66395">
        <v>8</v>
      </c>
      <c r="H66395" s="2" t="s">
        <v>18</v>
      </c>
      <c r="I66395" s="2" t="s">
        <v>42</v>
      </c>
    </row>
    <row r="66396" spans="1:9" x14ac:dyDescent="0.25">
      <c r="A66396">
        <v>206</v>
      </c>
      <c r="B66396">
        <v>2993815</v>
      </c>
      <c r="C66396">
        <v>15</v>
      </c>
      <c r="D66396" s="1">
        <v>43416</v>
      </c>
      <c r="E66396">
        <v>4</v>
      </c>
      <c r="F66396" s="2" t="s">
        <v>8</v>
      </c>
      <c r="G66396">
        <v>5</v>
      </c>
      <c r="H66396" s="2" t="s">
        <v>18</v>
      </c>
      <c r="I66396" s="2" t="s">
        <v>42</v>
      </c>
    </row>
    <row r="66397" spans="1:9" x14ac:dyDescent="0.25">
      <c r="A66397">
        <v>206</v>
      </c>
      <c r="B66397">
        <v>2993827</v>
      </c>
      <c r="C66397">
        <v>15</v>
      </c>
      <c r="D66397" s="1">
        <v>43440</v>
      </c>
      <c r="E66397">
        <v>3</v>
      </c>
      <c r="F66397" s="2" t="s">
        <v>11</v>
      </c>
      <c r="G66397">
        <v>2</v>
      </c>
      <c r="H66397" s="2" t="s">
        <v>18</v>
      </c>
      <c r="I66397" s="2" t="s">
        <v>42</v>
      </c>
    </row>
    <row r="66398" spans="1:9" x14ac:dyDescent="0.25">
      <c r="A66398">
        <v>206</v>
      </c>
      <c r="B66398">
        <v>2993827</v>
      </c>
      <c r="C66398">
        <v>15</v>
      </c>
      <c r="D66398" s="1">
        <v>43785</v>
      </c>
      <c r="E66398">
        <v>4</v>
      </c>
      <c r="F66398" s="2" t="s">
        <v>8</v>
      </c>
      <c r="G66398">
        <v>5</v>
      </c>
      <c r="H66398" s="2" t="s">
        <v>18</v>
      </c>
      <c r="I66398" s="2" t="s">
        <v>42</v>
      </c>
    </row>
    <row r="66399" spans="1:9" x14ac:dyDescent="0.25">
      <c r="A66399">
        <v>206</v>
      </c>
      <c r="B66399">
        <v>2993851</v>
      </c>
      <c r="C66399">
        <v>15</v>
      </c>
      <c r="D66399" s="1">
        <v>43440</v>
      </c>
      <c r="E66399">
        <v>2</v>
      </c>
      <c r="F66399" s="2" t="s">
        <v>12</v>
      </c>
      <c r="H66399" s="2" t="s">
        <v>18</v>
      </c>
      <c r="I66399" s="2" t="s">
        <v>42</v>
      </c>
    </row>
    <row r="66400" spans="1:9" x14ac:dyDescent="0.25">
      <c r="A66400">
        <v>206</v>
      </c>
      <c r="B66400">
        <v>2993851</v>
      </c>
      <c r="C66400">
        <v>15</v>
      </c>
      <c r="D66400" s="1">
        <v>43804</v>
      </c>
      <c r="E66400">
        <v>2</v>
      </c>
      <c r="F66400" s="2" t="s">
        <v>12</v>
      </c>
      <c r="H66400" s="2" t="s">
        <v>18</v>
      </c>
      <c r="I66400" s="2" t="s">
        <v>42</v>
      </c>
    </row>
    <row r="66401" spans="1:9" x14ac:dyDescent="0.25">
      <c r="A66401">
        <v>206</v>
      </c>
      <c r="B66401">
        <v>2993851</v>
      </c>
      <c r="C66401">
        <v>15</v>
      </c>
      <c r="D66401" s="1">
        <v>44169</v>
      </c>
      <c r="E66401">
        <v>4</v>
      </c>
      <c r="F66401" s="2" t="s">
        <v>8</v>
      </c>
      <c r="G66401">
        <v>6</v>
      </c>
      <c r="H66401" s="2" t="s">
        <v>18</v>
      </c>
      <c r="I66401" s="2" t="s">
        <v>42</v>
      </c>
    </row>
    <row r="66402" spans="1:9" x14ac:dyDescent="0.25">
      <c r="A66402">
        <v>206</v>
      </c>
      <c r="B66402">
        <v>2993863</v>
      </c>
      <c r="C66402">
        <v>15</v>
      </c>
      <c r="D66402" s="1">
        <v>43430</v>
      </c>
      <c r="E66402">
        <v>4</v>
      </c>
      <c r="F66402" s="2" t="s">
        <v>8</v>
      </c>
      <c r="G66402">
        <v>4</v>
      </c>
      <c r="H66402" s="2" t="s">
        <v>18</v>
      </c>
      <c r="I66402" s="2" t="s">
        <v>42</v>
      </c>
    </row>
    <row r="66403" spans="1:9" x14ac:dyDescent="0.25">
      <c r="A66403">
        <v>206</v>
      </c>
      <c r="B66403">
        <v>2993875</v>
      </c>
      <c r="C66403">
        <v>15</v>
      </c>
      <c r="D66403" s="1">
        <v>43440</v>
      </c>
      <c r="E66403">
        <v>3</v>
      </c>
      <c r="F66403" s="2" t="s">
        <v>11</v>
      </c>
      <c r="G66403">
        <v>2</v>
      </c>
      <c r="H66403" s="2" t="s">
        <v>18</v>
      </c>
      <c r="I66403" s="2" t="s">
        <v>42</v>
      </c>
    </row>
    <row r="66404" spans="1:9" x14ac:dyDescent="0.25">
      <c r="A66404">
        <v>206</v>
      </c>
      <c r="B66404">
        <v>2993875</v>
      </c>
      <c r="C66404">
        <v>15</v>
      </c>
      <c r="D66404" s="1">
        <v>43785</v>
      </c>
      <c r="E66404">
        <v>4</v>
      </c>
      <c r="F66404" s="2" t="s">
        <v>8</v>
      </c>
      <c r="G66404">
        <v>4</v>
      </c>
      <c r="H66404" s="2" t="s">
        <v>18</v>
      </c>
      <c r="I66404" s="2" t="s">
        <v>42</v>
      </c>
    </row>
    <row r="66405" spans="1:9" x14ac:dyDescent="0.25">
      <c r="A66405">
        <v>206</v>
      </c>
      <c r="B66405">
        <v>2995063</v>
      </c>
      <c r="C66405">
        <v>15</v>
      </c>
      <c r="D66405" s="1">
        <v>44163</v>
      </c>
      <c r="E66405">
        <v>4</v>
      </c>
      <c r="F66405" s="2" t="s">
        <v>8</v>
      </c>
      <c r="G66405">
        <v>8</v>
      </c>
      <c r="H66405" s="2" t="s">
        <v>18</v>
      </c>
      <c r="I66405" s="2" t="s">
        <v>42</v>
      </c>
    </row>
    <row r="66406" spans="1:9" x14ac:dyDescent="0.25">
      <c r="A66406">
        <v>206</v>
      </c>
      <c r="B66406">
        <v>2995123</v>
      </c>
      <c r="C66406">
        <v>15</v>
      </c>
      <c r="D66406" s="1">
        <v>44169</v>
      </c>
      <c r="E66406">
        <v>4</v>
      </c>
      <c r="F66406" s="2" t="s">
        <v>8</v>
      </c>
      <c r="G66406">
        <v>6</v>
      </c>
      <c r="H66406" s="2" t="s">
        <v>18</v>
      </c>
      <c r="I66406" s="2" t="s">
        <v>42</v>
      </c>
    </row>
    <row r="66407" spans="1:9" x14ac:dyDescent="0.25">
      <c r="A66407">
        <v>206</v>
      </c>
      <c r="B66407">
        <v>2995351</v>
      </c>
      <c r="C66407">
        <v>15</v>
      </c>
      <c r="D66407" s="1">
        <v>43430</v>
      </c>
      <c r="E66407">
        <v>4</v>
      </c>
      <c r="F66407" s="2" t="s">
        <v>8</v>
      </c>
      <c r="G66407">
        <v>6</v>
      </c>
      <c r="H66407" s="2" t="s">
        <v>18</v>
      </c>
      <c r="I66407" s="2" t="s">
        <v>42</v>
      </c>
    </row>
    <row r="66408" spans="1:9" x14ac:dyDescent="0.25">
      <c r="A66408">
        <v>206</v>
      </c>
      <c r="B66408">
        <v>2996071</v>
      </c>
      <c r="C66408">
        <v>15</v>
      </c>
      <c r="D66408" s="1">
        <v>43804</v>
      </c>
      <c r="E66408">
        <v>2</v>
      </c>
      <c r="F66408" s="2" t="s">
        <v>12</v>
      </c>
      <c r="H66408" s="2" t="s">
        <v>18</v>
      </c>
      <c r="I66408" s="2" t="s">
        <v>42</v>
      </c>
    </row>
    <row r="66409" spans="1:9" x14ac:dyDescent="0.25">
      <c r="A66409">
        <v>206</v>
      </c>
      <c r="B66409">
        <v>2996071</v>
      </c>
      <c r="C66409">
        <v>15</v>
      </c>
      <c r="D66409" s="1">
        <v>44169</v>
      </c>
      <c r="E66409">
        <v>4</v>
      </c>
      <c r="F66409" s="2" t="s">
        <v>8</v>
      </c>
      <c r="G66409">
        <v>6</v>
      </c>
      <c r="H66409" s="2" t="s">
        <v>18</v>
      </c>
      <c r="I66409" s="2" t="s">
        <v>42</v>
      </c>
    </row>
    <row r="66410" spans="1:9" x14ac:dyDescent="0.25">
      <c r="A66410">
        <v>206</v>
      </c>
      <c r="B66410">
        <v>2996083</v>
      </c>
      <c r="C66410">
        <v>15</v>
      </c>
      <c r="D66410" s="1">
        <v>44169</v>
      </c>
      <c r="E66410">
        <v>4</v>
      </c>
      <c r="F66410" s="2" t="s">
        <v>8</v>
      </c>
      <c r="G66410">
        <v>7</v>
      </c>
      <c r="H66410" s="2" t="s">
        <v>18</v>
      </c>
      <c r="I66410" s="2" t="s">
        <v>42</v>
      </c>
    </row>
    <row r="66411" spans="1:9" x14ac:dyDescent="0.25">
      <c r="A66411">
        <v>206</v>
      </c>
      <c r="B66411">
        <v>2996095</v>
      </c>
      <c r="C66411">
        <v>15</v>
      </c>
      <c r="D66411" s="1">
        <v>44169</v>
      </c>
      <c r="E66411">
        <v>4</v>
      </c>
      <c r="F66411" s="2" t="s">
        <v>8</v>
      </c>
      <c r="G66411">
        <v>6.5</v>
      </c>
      <c r="H66411" s="2" t="s">
        <v>18</v>
      </c>
      <c r="I66411" s="2" t="s">
        <v>42</v>
      </c>
    </row>
    <row r="66412" spans="1:9" x14ac:dyDescent="0.25">
      <c r="A66412">
        <v>206</v>
      </c>
      <c r="B66412">
        <v>2996107</v>
      </c>
      <c r="C66412">
        <v>15</v>
      </c>
      <c r="D66412" s="1">
        <v>43798</v>
      </c>
      <c r="E66412">
        <v>5</v>
      </c>
      <c r="F66412" s="2" t="s">
        <v>15</v>
      </c>
      <c r="G66412">
        <v>7</v>
      </c>
      <c r="H66412" s="2" t="s">
        <v>18</v>
      </c>
      <c r="I66412" s="2" t="s">
        <v>42</v>
      </c>
    </row>
    <row r="66413" spans="1:9" x14ac:dyDescent="0.25">
      <c r="A66413">
        <v>206</v>
      </c>
      <c r="B66413">
        <v>2996275</v>
      </c>
      <c r="C66413">
        <v>15</v>
      </c>
      <c r="D66413" s="1">
        <v>44169</v>
      </c>
      <c r="E66413">
        <v>3</v>
      </c>
      <c r="F66413" s="2" t="s">
        <v>11</v>
      </c>
      <c r="G66413">
        <v>2</v>
      </c>
      <c r="H66413" s="2" t="s">
        <v>18</v>
      </c>
      <c r="I66413" s="2" t="s">
        <v>42</v>
      </c>
    </row>
    <row r="66414" spans="1:9" x14ac:dyDescent="0.25">
      <c r="A66414">
        <v>206</v>
      </c>
      <c r="B66414">
        <v>2996311</v>
      </c>
      <c r="C66414">
        <v>15</v>
      </c>
      <c r="D66414" s="1">
        <v>43804</v>
      </c>
      <c r="E66414">
        <v>3</v>
      </c>
      <c r="F66414" s="2" t="s">
        <v>11</v>
      </c>
      <c r="G66414">
        <v>2</v>
      </c>
      <c r="H66414" s="2" t="s">
        <v>18</v>
      </c>
      <c r="I66414" s="2" t="s">
        <v>42</v>
      </c>
    </row>
    <row r="66415" spans="1:9" x14ac:dyDescent="0.25">
      <c r="A66415">
        <v>206</v>
      </c>
      <c r="B66415">
        <v>2996311</v>
      </c>
      <c r="C66415">
        <v>15</v>
      </c>
      <c r="D66415" s="1">
        <v>44169</v>
      </c>
      <c r="E66415">
        <v>4</v>
      </c>
      <c r="F66415" s="2" t="s">
        <v>8</v>
      </c>
      <c r="G66415">
        <v>6</v>
      </c>
      <c r="H66415" s="2" t="s">
        <v>18</v>
      </c>
      <c r="I66415" s="2" t="s">
        <v>42</v>
      </c>
    </row>
    <row r="66416" spans="1:9" x14ac:dyDescent="0.25">
      <c r="A66416">
        <v>206</v>
      </c>
      <c r="B66416">
        <v>2996395</v>
      </c>
      <c r="C66416">
        <v>15</v>
      </c>
      <c r="D66416" s="1">
        <v>44169</v>
      </c>
      <c r="E66416">
        <v>4</v>
      </c>
      <c r="F66416" s="2" t="s">
        <v>8</v>
      </c>
      <c r="G66416">
        <v>7</v>
      </c>
      <c r="H66416" s="2" t="s">
        <v>18</v>
      </c>
      <c r="I66416" s="2" t="s">
        <v>42</v>
      </c>
    </row>
    <row r="66417" spans="1:9" x14ac:dyDescent="0.25">
      <c r="A66417">
        <v>206</v>
      </c>
      <c r="B66417">
        <v>2996515</v>
      </c>
      <c r="C66417">
        <v>15</v>
      </c>
      <c r="D66417" s="1">
        <v>44163</v>
      </c>
      <c r="E66417">
        <v>4</v>
      </c>
      <c r="F66417" s="2" t="s">
        <v>8</v>
      </c>
      <c r="G66417">
        <v>9</v>
      </c>
      <c r="H66417" s="2" t="s">
        <v>18</v>
      </c>
      <c r="I66417" s="2" t="s">
        <v>42</v>
      </c>
    </row>
    <row r="66418" spans="1:9" x14ac:dyDescent="0.25">
      <c r="A66418">
        <v>206</v>
      </c>
      <c r="B66418">
        <v>2996527</v>
      </c>
      <c r="C66418">
        <v>15</v>
      </c>
      <c r="D66418" s="1">
        <v>44163</v>
      </c>
      <c r="E66418">
        <v>5</v>
      </c>
      <c r="F66418" s="2" t="s">
        <v>15</v>
      </c>
      <c r="G66418">
        <v>7</v>
      </c>
      <c r="H66418" s="2" t="s">
        <v>18</v>
      </c>
      <c r="I66418" s="2" t="s">
        <v>42</v>
      </c>
    </row>
    <row r="66419" spans="1:9" x14ac:dyDescent="0.25">
      <c r="A66419">
        <v>206</v>
      </c>
      <c r="B66419">
        <v>2996575</v>
      </c>
      <c r="C66419">
        <v>15</v>
      </c>
      <c r="D66419" s="1">
        <v>44163</v>
      </c>
      <c r="E66419">
        <v>4</v>
      </c>
      <c r="F66419" s="2" t="s">
        <v>8</v>
      </c>
      <c r="G66419">
        <v>8.5</v>
      </c>
      <c r="H66419" s="2" t="s">
        <v>18</v>
      </c>
      <c r="I66419" s="2" t="s">
        <v>42</v>
      </c>
    </row>
    <row r="66420" spans="1:9" x14ac:dyDescent="0.25">
      <c r="A66420">
        <v>206</v>
      </c>
      <c r="B66420">
        <v>2996587</v>
      </c>
      <c r="C66420">
        <v>15</v>
      </c>
      <c r="D66420" s="1">
        <v>44163</v>
      </c>
      <c r="E66420">
        <v>5</v>
      </c>
      <c r="F66420" s="2" t="s">
        <v>15</v>
      </c>
      <c r="G66420">
        <v>10</v>
      </c>
      <c r="H66420" s="2" t="s">
        <v>18</v>
      </c>
      <c r="I66420" s="2" t="s">
        <v>42</v>
      </c>
    </row>
    <row r="66421" spans="1:9" x14ac:dyDescent="0.25">
      <c r="A66421">
        <v>206</v>
      </c>
      <c r="B66421">
        <v>2996635</v>
      </c>
      <c r="C66421">
        <v>15</v>
      </c>
      <c r="D66421" s="1">
        <v>44163</v>
      </c>
      <c r="E66421">
        <v>5</v>
      </c>
      <c r="F66421" s="2" t="s">
        <v>15</v>
      </c>
      <c r="G66421">
        <v>8</v>
      </c>
      <c r="H66421" s="2" t="s">
        <v>18</v>
      </c>
      <c r="I66421" s="2" t="s">
        <v>42</v>
      </c>
    </row>
    <row r="66422" spans="1:9" x14ac:dyDescent="0.25">
      <c r="A66422">
        <v>206</v>
      </c>
      <c r="B66422">
        <v>2996659</v>
      </c>
      <c r="C66422">
        <v>15</v>
      </c>
      <c r="D66422" s="1">
        <v>44169</v>
      </c>
      <c r="E66422">
        <v>4</v>
      </c>
      <c r="F66422" s="2" t="s">
        <v>8</v>
      </c>
      <c r="G66422">
        <v>7.5</v>
      </c>
      <c r="H66422" s="2" t="s">
        <v>18</v>
      </c>
      <c r="I66422" s="2" t="s">
        <v>42</v>
      </c>
    </row>
    <row r="66423" spans="1:9" x14ac:dyDescent="0.25">
      <c r="A66423">
        <v>206</v>
      </c>
      <c r="B66423">
        <v>2996671</v>
      </c>
      <c r="C66423">
        <v>15</v>
      </c>
      <c r="D66423" s="1">
        <v>44169</v>
      </c>
      <c r="E66423">
        <v>4</v>
      </c>
      <c r="F66423" s="2" t="s">
        <v>8</v>
      </c>
      <c r="G66423">
        <v>7.5</v>
      </c>
      <c r="H66423" s="2" t="s">
        <v>18</v>
      </c>
      <c r="I66423" s="2" t="s">
        <v>42</v>
      </c>
    </row>
    <row r="66424" spans="1:9" x14ac:dyDescent="0.25">
      <c r="A66424">
        <v>206</v>
      </c>
      <c r="B66424">
        <v>2996791</v>
      </c>
      <c r="C66424">
        <v>15</v>
      </c>
      <c r="D66424" s="1">
        <v>44169</v>
      </c>
      <c r="E66424">
        <v>4</v>
      </c>
      <c r="F66424" s="2" t="s">
        <v>8</v>
      </c>
      <c r="G66424">
        <v>5</v>
      </c>
      <c r="H66424" s="2" t="s">
        <v>18</v>
      </c>
      <c r="I66424" s="2" t="s">
        <v>42</v>
      </c>
    </row>
    <row r="66425" spans="1:9" x14ac:dyDescent="0.25">
      <c r="A66425">
        <v>206</v>
      </c>
      <c r="B66425">
        <v>2996803</v>
      </c>
      <c r="C66425">
        <v>15</v>
      </c>
      <c r="D66425" s="1">
        <v>44169</v>
      </c>
      <c r="E66425">
        <v>4</v>
      </c>
      <c r="F66425" s="2" t="s">
        <v>8</v>
      </c>
      <c r="G66425">
        <v>5</v>
      </c>
      <c r="H66425" s="2" t="s">
        <v>18</v>
      </c>
      <c r="I66425" s="2" t="s">
        <v>42</v>
      </c>
    </row>
    <row r="66426" spans="1:9" x14ac:dyDescent="0.25">
      <c r="A66426">
        <v>206</v>
      </c>
      <c r="B66426">
        <v>2996815</v>
      </c>
      <c r="C66426">
        <v>15</v>
      </c>
      <c r="D66426" s="1">
        <v>44163</v>
      </c>
      <c r="E66426">
        <v>4</v>
      </c>
      <c r="F66426" s="2" t="s">
        <v>8</v>
      </c>
      <c r="G66426">
        <v>7.5</v>
      </c>
      <c r="H66426" s="2" t="s">
        <v>18</v>
      </c>
      <c r="I66426" s="2" t="s">
        <v>42</v>
      </c>
    </row>
    <row r="66427" spans="1:9" x14ac:dyDescent="0.25">
      <c r="A66427">
        <v>206</v>
      </c>
      <c r="B66427">
        <v>2996827</v>
      </c>
      <c r="C66427">
        <v>15</v>
      </c>
      <c r="D66427" s="1">
        <v>44163</v>
      </c>
      <c r="E66427">
        <v>4</v>
      </c>
      <c r="F66427" s="2" t="s">
        <v>8</v>
      </c>
      <c r="G66427">
        <v>9</v>
      </c>
      <c r="H66427" s="2" t="s">
        <v>18</v>
      </c>
      <c r="I66427" s="2" t="s">
        <v>42</v>
      </c>
    </row>
    <row r="66428" spans="1:9" x14ac:dyDescent="0.25">
      <c r="A66428">
        <v>206</v>
      </c>
      <c r="B66428">
        <v>2996923</v>
      </c>
      <c r="C66428">
        <v>15</v>
      </c>
      <c r="D66428" s="1">
        <v>44169</v>
      </c>
      <c r="E66428">
        <v>4</v>
      </c>
      <c r="F66428" s="2" t="s">
        <v>8</v>
      </c>
      <c r="G66428">
        <v>7</v>
      </c>
      <c r="H66428" s="2" t="s">
        <v>18</v>
      </c>
      <c r="I66428" s="2" t="s">
        <v>42</v>
      </c>
    </row>
    <row r="66429" spans="1:9" x14ac:dyDescent="0.25">
      <c r="A66429">
        <v>206</v>
      </c>
      <c r="B66429">
        <v>2996935</v>
      </c>
      <c r="C66429">
        <v>15</v>
      </c>
      <c r="D66429" s="1">
        <v>44169</v>
      </c>
      <c r="E66429">
        <v>4</v>
      </c>
      <c r="F66429" s="2" t="s">
        <v>8</v>
      </c>
      <c r="G66429">
        <v>7</v>
      </c>
      <c r="H66429" s="2" t="s">
        <v>18</v>
      </c>
      <c r="I66429" s="2" t="s">
        <v>42</v>
      </c>
    </row>
    <row r="66430" spans="1:9" x14ac:dyDescent="0.25">
      <c r="A66430">
        <v>206</v>
      </c>
      <c r="B66430">
        <v>2996947</v>
      </c>
      <c r="C66430">
        <v>15</v>
      </c>
      <c r="D66430" s="1">
        <v>44163</v>
      </c>
      <c r="E66430">
        <v>4</v>
      </c>
      <c r="F66430" s="2" t="s">
        <v>8</v>
      </c>
      <c r="G66430">
        <v>8.5</v>
      </c>
      <c r="H66430" s="2" t="s">
        <v>18</v>
      </c>
      <c r="I66430" s="2" t="s">
        <v>42</v>
      </c>
    </row>
    <row r="66431" spans="1:9" x14ac:dyDescent="0.25">
      <c r="A66431">
        <v>206</v>
      </c>
      <c r="B66431">
        <v>2996995</v>
      </c>
      <c r="C66431">
        <v>15</v>
      </c>
      <c r="D66431" s="1">
        <v>44169</v>
      </c>
      <c r="E66431">
        <v>3</v>
      </c>
      <c r="F66431" s="2" t="s">
        <v>11</v>
      </c>
      <c r="G66431">
        <v>2</v>
      </c>
      <c r="H66431" s="2" t="s">
        <v>18</v>
      </c>
      <c r="I66431" s="2" t="s">
        <v>42</v>
      </c>
    </row>
    <row r="66432" spans="1:9" x14ac:dyDescent="0.25">
      <c r="A66432">
        <v>206</v>
      </c>
      <c r="B66432">
        <v>2997019</v>
      </c>
      <c r="C66432">
        <v>15</v>
      </c>
      <c r="D66432" s="1">
        <v>44169</v>
      </c>
      <c r="E66432">
        <v>4</v>
      </c>
      <c r="F66432" s="2" t="s">
        <v>8</v>
      </c>
      <c r="G66432">
        <v>4</v>
      </c>
      <c r="H66432" s="2" t="s">
        <v>18</v>
      </c>
      <c r="I66432" s="2" t="s">
        <v>42</v>
      </c>
    </row>
    <row r="66433" spans="1:9" x14ac:dyDescent="0.25">
      <c r="A66433">
        <v>206</v>
      </c>
      <c r="B66433">
        <v>2997031</v>
      </c>
      <c r="C66433">
        <v>15</v>
      </c>
      <c r="D66433" s="1">
        <v>44169</v>
      </c>
      <c r="E66433">
        <v>4</v>
      </c>
      <c r="F66433" s="2" t="s">
        <v>8</v>
      </c>
      <c r="G66433">
        <v>7</v>
      </c>
      <c r="H66433" s="2" t="s">
        <v>18</v>
      </c>
      <c r="I66433" s="2" t="s">
        <v>42</v>
      </c>
    </row>
    <row r="66434" spans="1:9" x14ac:dyDescent="0.25">
      <c r="A66434">
        <v>206</v>
      </c>
      <c r="B66434">
        <v>2997067</v>
      </c>
      <c r="C66434">
        <v>15</v>
      </c>
      <c r="D66434" s="1">
        <v>44169</v>
      </c>
      <c r="E66434">
        <v>4</v>
      </c>
      <c r="F66434" s="2" t="s">
        <v>8</v>
      </c>
      <c r="G66434">
        <v>6</v>
      </c>
      <c r="H66434" s="2" t="s">
        <v>18</v>
      </c>
      <c r="I66434" s="2" t="s">
        <v>42</v>
      </c>
    </row>
    <row r="66435" spans="1:9" x14ac:dyDescent="0.25">
      <c r="A66435">
        <v>206</v>
      </c>
      <c r="B66435">
        <v>2997091</v>
      </c>
      <c r="C66435">
        <v>15</v>
      </c>
      <c r="D66435" s="1">
        <v>44169</v>
      </c>
      <c r="E66435">
        <v>4</v>
      </c>
      <c r="F66435" s="2" t="s">
        <v>8</v>
      </c>
      <c r="G66435">
        <v>5.7</v>
      </c>
      <c r="H66435" s="2" t="s">
        <v>18</v>
      </c>
      <c r="I66435" s="2" t="s">
        <v>42</v>
      </c>
    </row>
    <row r="66436" spans="1:9" x14ac:dyDescent="0.25">
      <c r="A66436">
        <v>206</v>
      </c>
      <c r="B66436">
        <v>2997103</v>
      </c>
      <c r="C66436">
        <v>15</v>
      </c>
      <c r="D66436" s="1">
        <v>44163</v>
      </c>
      <c r="E66436">
        <v>4</v>
      </c>
      <c r="F66436" s="2" t="s">
        <v>8</v>
      </c>
      <c r="G66436">
        <v>8</v>
      </c>
      <c r="H66436" s="2" t="s">
        <v>18</v>
      </c>
      <c r="I66436" s="2" t="s">
        <v>42</v>
      </c>
    </row>
    <row r="66437" spans="1:9" x14ac:dyDescent="0.25">
      <c r="A66437">
        <v>206</v>
      </c>
      <c r="B66437">
        <v>2997115</v>
      </c>
      <c r="C66437">
        <v>15</v>
      </c>
      <c r="D66437" s="1">
        <v>44169</v>
      </c>
      <c r="E66437">
        <v>4</v>
      </c>
      <c r="F66437" s="2" t="s">
        <v>8</v>
      </c>
      <c r="G66437">
        <v>6</v>
      </c>
      <c r="H66437" s="2" t="s">
        <v>18</v>
      </c>
      <c r="I66437" s="2" t="s">
        <v>42</v>
      </c>
    </row>
    <row r="66438" spans="1:9" x14ac:dyDescent="0.25">
      <c r="A66438">
        <v>206</v>
      </c>
      <c r="B66438">
        <v>2997127</v>
      </c>
      <c r="C66438">
        <v>15</v>
      </c>
      <c r="D66438" s="1">
        <v>44169</v>
      </c>
      <c r="E66438">
        <v>4</v>
      </c>
      <c r="F66438" s="2" t="s">
        <v>8</v>
      </c>
      <c r="G66438">
        <v>7</v>
      </c>
      <c r="H66438" s="2" t="s">
        <v>18</v>
      </c>
      <c r="I66438" s="2" t="s">
        <v>42</v>
      </c>
    </row>
    <row r="66439" spans="1:9" x14ac:dyDescent="0.25">
      <c r="A66439">
        <v>206</v>
      </c>
      <c r="B66439">
        <v>2997175</v>
      </c>
      <c r="C66439">
        <v>15</v>
      </c>
      <c r="D66439" s="1">
        <v>44163</v>
      </c>
      <c r="E66439">
        <v>4</v>
      </c>
      <c r="F66439" s="2" t="s">
        <v>8</v>
      </c>
      <c r="G66439">
        <v>9.5</v>
      </c>
      <c r="H66439" s="2" t="s">
        <v>18</v>
      </c>
      <c r="I66439" s="2" t="s">
        <v>42</v>
      </c>
    </row>
    <row r="66440" spans="1:9" x14ac:dyDescent="0.25">
      <c r="A66440">
        <v>206</v>
      </c>
      <c r="B66440">
        <v>2997187</v>
      </c>
      <c r="C66440">
        <v>15</v>
      </c>
      <c r="D66440" s="1">
        <v>44163</v>
      </c>
      <c r="E66440">
        <v>4</v>
      </c>
      <c r="F66440" s="2" t="s">
        <v>8</v>
      </c>
      <c r="G66440">
        <v>9</v>
      </c>
      <c r="H66440" s="2" t="s">
        <v>18</v>
      </c>
      <c r="I66440" s="2" t="s">
        <v>42</v>
      </c>
    </row>
    <row r="66441" spans="1:9" x14ac:dyDescent="0.25">
      <c r="A66441">
        <v>206</v>
      </c>
      <c r="B66441">
        <v>2997211</v>
      </c>
      <c r="C66441">
        <v>15</v>
      </c>
      <c r="D66441" s="1">
        <v>44169</v>
      </c>
      <c r="E66441">
        <v>4</v>
      </c>
      <c r="F66441" s="2" t="s">
        <v>8</v>
      </c>
      <c r="G66441">
        <v>5</v>
      </c>
      <c r="H66441" s="2" t="s">
        <v>18</v>
      </c>
      <c r="I66441" s="2" t="s">
        <v>42</v>
      </c>
    </row>
    <row r="66442" spans="1:9" x14ac:dyDescent="0.25">
      <c r="A66442">
        <v>206</v>
      </c>
      <c r="B66442">
        <v>2997259</v>
      </c>
      <c r="C66442">
        <v>15</v>
      </c>
      <c r="D66442" s="1">
        <v>44169</v>
      </c>
      <c r="E66442">
        <v>4</v>
      </c>
      <c r="F66442" s="2" t="s">
        <v>8</v>
      </c>
      <c r="G66442">
        <v>7</v>
      </c>
      <c r="H66442" s="2" t="s">
        <v>18</v>
      </c>
      <c r="I66442" s="2" t="s">
        <v>42</v>
      </c>
    </row>
    <row r="66443" spans="1:9" x14ac:dyDescent="0.25">
      <c r="A66443">
        <v>206</v>
      </c>
      <c r="B66443">
        <v>2997283</v>
      </c>
      <c r="C66443">
        <v>15</v>
      </c>
      <c r="D66443" s="1">
        <v>44163</v>
      </c>
      <c r="E66443">
        <v>4</v>
      </c>
      <c r="F66443" s="2" t="s">
        <v>8</v>
      </c>
      <c r="G66443">
        <v>8</v>
      </c>
      <c r="H66443" s="2" t="s">
        <v>18</v>
      </c>
      <c r="I66443" s="2" t="s">
        <v>42</v>
      </c>
    </row>
    <row r="66444" spans="1:9" x14ac:dyDescent="0.25">
      <c r="A66444">
        <v>206</v>
      </c>
      <c r="B66444">
        <v>2997343</v>
      </c>
      <c r="C66444">
        <v>15</v>
      </c>
      <c r="D66444" s="1">
        <v>43804</v>
      </c>
      <c r="E66444">
        <v>4</v>
      </c>
      <c r="F66444" s="2" t="s">
        <v>8</v>
      </c>
      <c r="G66444">
        <v>4</v>
      </c>
      <c r="H66444" s="2" t="s">
        <v>18</v>
      </c>
      <c r="I66444" s="2" t="s">
        <v>42</v>
      </c>
    </row>
    <row r="66445" spans="1:9" x14ac:dyDescent="0.25">
      <c r="A66445">
        <v>206</v>
      </c>
      <c r="B66445">
        <v>2997355</v>
      </c>
      <c r="C66445">
        <v>15</v>
      </c>
      <c r="D66445" s="1">
        <v>43804</v>
      </c>
      <c r="E66445">
        <v>2</v>
      </c>
      <c r="F66445" s="2" t="s">
        <v>12</v>
      </c>
      <c r="H66445" s="2" t="s">
        <v>18</v>
      </c>
      <c r="I66445" s="2" t="s">
        <v>42</v>
      </c>
    </row>
    <row r="66446" spans="1:9" x14ac:dyDescent="0.25">
      <c r="A66446">
        <v>206</v>
      </c>
      <c r="B66446">
        <v>2997355</v>
      </c>
      <c r="C66446">
        <v>15</v>
      </c>
      <c r="D66446" s="1">
        <v>44169</v>
      </c>
      <c r="E66446">
        <v>1</v>
      </c>
      <c r="F66446" s="2" t="s">
        <v>12</v>
      </c>
      <c r="H66446" s="2" t="s">
        <v>18</v>
      </c>
      <c r="I66446" s="2" t="s">
        <v>42</v>
      </c>
    </row>
    <row r="66447" spans="1:9" x14ac:dyDescent="0.25">
      <c r="A66447">
        <v>206</v>
      </c>
      <c r="B66447">
        <v>2997607</v>
      </c>
      <c r="C66447">
        <v>15</v>
      </c>
      <c r="D66447" s="1">
        <v>44169</v>
      </c>
      <c r="E66447">
        <v>4</v>
      </c>
      <c r="F66447" s="2" t="s">
        <v>8</v>
      </c>
      <c r="G66447">
        <v>7</v>
      </c>
      <c r="H66447" s="2" t="s">
        <v>18</v>
      </c>
      <c r="I66447" s="2" t="s">
        <v>42</v>
      </c>
    </row>
    <row r="66448" spans="1:9" x14ac:dyDescent="0.25">
      <c r="A66448">
        <v>206</v>
      </c>
      <c r="B66448">
        <v>2997787</v>
      </c>
      <c r="C66448">
        <v>15</v>
      </c>
      <c r="D66448" s="1">
        <v>44169</v>
      </c>
      <c r="E66448">
        <v>4</v>
      </c>
      <c r="F66448" s="2" t="s">
        <v>8</v>
      </c>
      <c r="G66448">
        <v>8.5</v>
      </c>
      <c r="H66448" s="2" t="s">
        <v>18</v>
      </c>
      <c r="I66448" s="2" t="s">
        <v>42</v>
      </c>
    </row>
    <row r="66449" spans="1:9" x14ac:dyDescent="0.25">
      <c r="A66449">
        <v>206</v>
      </c>
      <c r="B66449">
        <v>2997919</v>
      </c>
      <c r="C66449">
        <v>15</v>
      </c>
      <c r="D66449" s="1">
        <v>44163</v>
      </c>
      <c r="E66449">
        <v>4</v>
      </c>
      <c r="F66449" s="2" t="s">
        <v>8</v>
      </c>
      <c r="G66449">
        <v>9</v>
      </c>
      <c r="H66449" s="2" t="s">
        <v>18</v>
      </c>
      <c r="I66449" s="2" t="s">
        <v>42</v>
      </c>
    </row>
    <row r="66450" spans="1:9" x14ac:dyDescent="0.25">
      <c r="A66450">
        <v>206</v>
      </c>
      <c r="B66450">
        <v>2997943</v>
      </c>
      <c r="C66450">
        <v>15</v>
      </c>
      <c r="D66450" s="1">
        <v>44169</v>
      </c>
      <c r="E66450">
        <v>4</v>
      </c>
      <c r="F66450" s="2" t="s">
        <v>8</v>
      </c>
      <c r="G66450">
        <v>6</v>
      </c>
      <c r="H66450" s="2" t="s">
        <v>18</v>
      </c>
      <c r="I66450" s="2" t="s">
        <v>42</v>
      </c>
    </row>
    <row r="66451" spans="1:9" x14ac:dyDescent="0.25">
      <c r="A66451">
        <v>206</v>
      </c>
      <c r="B66451">
        <v>2998135</v>
      </c>
      <c r="C66451">
        <v>15</v>
      </c>
      <c r="D66451" s="1">
        <v>44169</v>
      </c>
      <c r="E66451">
        <v>4</v>
      </c>
      <c r="F66451" s="2" t="s">
        <v>8</v>
      </c>
      <c r="G66451">
        <v>7</v>
      </c>
      <c r="H66451" s="2" t="s">
        <v>18</v>
      </c>
      <c r="I66451" s="2" t="s">
        <v>42</v>
      </c>
    </row>
    <row r="66452" spans="1:9" x14ac:dyDescent="0.25">
      <c r="A66452">
        <v>206</v>
      </c>
      <c r="B66452">
        <v>2998195</v>
      </c>
      <c r="C66452">
        <v>15</v>
      </c>
      <c r="D66452" s="1">
        <v>44169</v>
      </c>
      <c r="E66452">
        <v>4</v>
      </c>
      <c r="F66452" s="2" t="s">
        <v>8</v>
      </c>
      <c r="G66452">
        <v>7</v>
      </c>
      <c r="H66452" s="2" t="s">
        <v>18</v>
      </c>
      <c r="I66452" s="2" t="s">
        <v>42</v>
      </c>
    </row>
    <row r="66453" spans="1:9" x14ac:dyDescent="0.25">
      <c r="A66453">
        <v>206</v>
      </c>
      <c r="B66453">
        <v>2998279</v>
      </c>
      <c r="C66453">
        <v>15</v>
      </c>
      <c r="D66453" s="1">
        <v>44169</v>
      </c>
      <c r="E66453">
        <v>4</v>
      </c>
      <c r="F66453" s="2" t="s">
        <v>8</v>
      </c>
      <c r="G66453">
        <v>4.03</v>
      </c>
      <c r="H66453" s="2" t="s">
        <v>18</v>
      </c>
      <c r="I66453" s="2" t="s">
        <v>42</v>
      </c>
    </row>
    <row r="66454" spans="1:9" x14ac:dyDescent="0.25">
      <c r="A66454">
        <v>206</v>
      </c>
      <c r="B66454">
        <v>2998315</v>
      </c>
      <c r="C66454">
        <v>15</v>
      </c>
      <c r="D66454" s="1">
        <v>44169</v>
      </c>
      <c r="E66454">
        <v>4</v>
      </c>
      <c r="F66454" s="2" t="s">
        <v>8</v>
      </c>
      <c r="G66454">
        <v>6</v>
      </c>
      <c r="H66454" s="2" t="s">
        <v>18</v>
      </c>
      <c r="I66454" s="2" t="s">
        <v>42</v>
      </c>
    </row>
    <row r="66455" spans="1:9" x14ac:dyDescent="0.25">
      <c r="A66455">
        <v>206</v>
      </c>
      <c r="B66455">
        <v>2998327</v>
      </c>
      <c r="C66455">
        <v>15</v>
      </c>
      <c r="D66455" s="1">
        <v>44169</v>
      </c>
      <c r="E66455">
        <v>4</v>
      </c>
      <c r="F66455" s="2" t="s">
        <v>8</v>
      </c>
      <c r="G66455">
        <v>7</v>
      </c>
      <c r="H66455" s="2" t="s">
        <v>18</v>
      </c>
      <c r="I66455" s="2" t="s">
        <v>42</v>
      </c>
    </row>
    <row r="66456" spans="1:9" x14ac:dyDescent="0.25">
      <c r="A66456">
        <v>206</v>
      </c>
      <c r="B66456">
        <v>2998339</v>
      </c>
      <c r="C66456">
        <v>15</v>
      </c>
      <c r="D66456" s="1">
        <v>44169</v>
      </c>
      <c r="E66456">
        <v>4</v>
      </c>
      <c r="F66456" s="2" t="s">
        <v>8</v>
      </c>
      <c r="G66456">
        <v>5</v>
      </c>
      <c r="H66456" s="2" t="s">
        <v>18</v>
      </c>
      <c r="I66456" s="2" t="s">
        <v>42</v>
      </c>
    </row>
    <row r="66457" spans="1:9" x14ac:dyDescent="0.25">
      <c r="A66457">
        <v>206</v>
      </c>
      <c r="B66457">
        <v>2998411</v>
      </c>
      <c r="C66457">
        <v>15</v>
      </c>
      <c r="D66457" s="1">
        <v>44169</v>
      </c>
      <c r="E66457">
        <v>4</v>
      </c>
      <c r="F66457" s="2" t="s">
        <v>8</v>
      </c>
      <c r="G66457">
        <v>7</v>
      </c>
      <c r="H66457" s="2" t="s">
        <v>18</v>
      </c>
      <c r="I66457" s="2" t="s">
        <v>42</v>
      </c>
    </row>
    <row r="66458" spans="1:9" x14ac:dyDescent="0.25">
      <c r="A66458">
        <v>206</v>
      </c>
      <c r="B66458">
        <v>2998459</v>
      </c>
      <c r="C66458">
        <v>15</v>
      </c>
      <c r="D66458" s="1">
        <v>44169</v>
      </c>
      <c r="E66458">
        <v>4</v>
      </c>
      <c r="F66458" s="2" t="s">
        <v>8</v>
      </c>
      <c r="G66458">
        <v>5</v>
      </c>
      <c r="H66458" s="2" t="s">
        <v>18</v>
      </c>
      <c r="I66458" s="2" t="s">
        <v>42</v>
      </c>
    </row>
    <row r="66459" spans="1:9" x14ac:dyDescent="0.25">
      <c r="A66459">
        <v>206</v>
      </c>
      <c r="B66459">
        <v>2998831</v>
      </c>
      <c r="C66459">
        <v>15</v>
      </c>
      <c r="D66459" s="1">
        <v>44163</v>
      </c>
      <c r="E66459">
        <v>4</v>
      </c>
      <c r="F66459" s="2" t="s">
        <v>8</v>
      </c>
      <c r="G66459">
        <v>7.5</v>
      </c>
      <c r="H66459" s="2" t="s">
        <v>18</v>
      </c>
      <c r="I66459" s="2" t="s">
        <v>42</v>
      </c>
    </row>
    <row r="66460" spans="1:9" x14ac:dyDescent="0.25">
      <c r="A66460">
        <v>206</v>
      </c>
      <c r="B66460">
        <v>2999011</v>
      </c>
      <c r="C66460">
        <v>15</v>
      </c>
      <c r="D66460" s="1">
        <v>44169</v>
      </c>
      <c r="E66460">
        <v>4</v>
      </c>
      <c r="F66460" s="2" t="s">
        <v>8</v>
      </c>
      <c r="G66460">
        <v>4.5</v>
      </c>
      <c r="H66460" s="2" t="s">
        <v>18</v>
      </c>
      <c r="I66460" s="2" t="s">
        <v>42</v>
      </c>
    </row>
    <row r="66461" spans="1:9" x14ac:dyDescent="0.25">
      <c r="A66461">
        <v>206</v>
      </c>
      <c r="B66461">
        <v>2999155</v>
      </c>
      <c r="C66461">
        <v>15</v>
      </c>
      <c r="D66461" s="1">
        <v>44169</v>
      </c>
      <c r="E66461">
        <v>5</v>
      </c>
      <c r="F66461" s="2" t="s">
        <v>15</v>
      </c>
      <c r="G66461">
        <v>7</v>
      </c>
      <c r="H66461" s="2" t="s">
        <v>18</v>
      </c>
      <c r="I66461" s="2" t="s">
        <v>42</v>
      </c>
    </row>
    <row r="66462" spans="1:9" x14ac:dyDescent="0.25">
      <c r="A66462">
        <v>206</v>
      </c>
      <c r="B66462">
        <v>2999275</v>
      </c>
      <c r="C66462">
        <v>15</v>
      </c>
      <c r="D66462" s="1">
        <v>44163</v>
      </c>
      <c r="E66462">
        <v>5</v>
      </c>
      <c r="F66462" s="2" t="s">
        <v>15</v>
      </c>
      <c r="G66462">
        <v>9</v>
      </c>
      <c r="H66462" s="2" t="s">
        <v>18</v>
      </c>
      <c r="I66462" s="2" t="s">
        <v>42</v>
      </c>
    </row>
    <row r="66463" spans="1:9" x14ac:dyDescent="0.25">
      <c r="A66463">
        <v>206</v>
      </c>
      <c r="B66463">
        <v>2999311</v>
      </c>
      <c r="C66463">
        <v>15</v>
      </c>
      <c r="D66463" s="1">
        <v>44163</v>
      </c>
      <c r="E66463">
        <v>4</v>
      </c>
      <c r="F66463" s="2" t="s">
        <v>8</v>
      </c>
      <c r="G66463">
        <v>8</v>
      </c>
      <c r="H66463" s="2" t="s">
        <v>18</v>
      </c>
      <c r="I66463" s="2" t="s">
        <v>42</v>
      </c>
    </row>
    <row r="66464" spans="1:9" x14ac:dyDescent="0.25">
      <c r="A66464">
        <v>206</v>
      </c>
      <c r="B66464">
        <v>2999323</v>
      </c>
      <c r="C66464">
        <v>15</v>
      </c>
      <c r="D66464" s="1">
        <v>44169</v>
      </c>
      <c r="E66464">
        <v>4</v>
      </c>
      <c r="F66464" s="2" t="s">
        <v>8</v>
      </c>
      <c r="G66464">
        <v>7</v>
      </c>
      <c r="H66464" s="2" t="s">
        <v>18</v>
      </c>
      <c r="I66464" s="2" t="s">
        <v>42</v>
      </c>
    </row>
    <row r="66465" spans="1:9" x14ac:dyDescent="0.25">
      <c r="A66465">
        <v>206</v>
      </c>
      <c r="B66465">
        <v>2999359</v>
      </c>
      <c r="C66465">
        <v>15</v>
      </c>
      <c r="D66465" s="1">
        <v>44169</v>
      </c>
      <c r="E66465">
        <v>4</v>
      </c>
      <c r="F66465" s="2" t="s">
        <v>8</v>
      </c>
      <c r="G66465">
        <v>7</v>
      </c>
      <c r="H66465" s="2" t="s">
        <v>18</v>
      </c>
      <c r="I66465" s="2" t="s">
        <v>42</v>
      </c>
    </row>
    <row r="66466" spans="1:9" x14ac:dyDescent="0.25">
      <c r="A66466">
        <v>206</v>
      </c>
      <c r="B66466">
        <v>2999575</v>
      </c>
      <c r="C66466">
        <v>15</v>
      </c>
      <c r="D66466" s="1">
        <v>44169</v>
      </c>
      <c r="E66466">
        <v>4</v>
      </c>
      <c r="F66466" s="2" t="s">
        <v>8</v>
      </c>
      <c r="G66466">
        <v>7</v>
      </c>
      <c r="H66466" s="2" t="s">
        <v>18</v>
      </c>
      <c r="I66466" s="2" t="s">
        <v>42</v>
      </c>
    </row>
    <row r="66467" spans="1:9" x14ac:dyDescent="0.25">
      <c r="A66467">
        <v>206</v>
      </c>
      <c r="B66467">
        <v>3000415</v>
      </c>
      <c r="C66467">
        <v>15</v>
      </c>
      <c r="D66467" s="1">
        <v>43804</v>
      </c>
      <c r="E66467">
        <v>4</v>
      </c>
      <c r="F66467" s="2" t="s">
        <v>8</v>
      </c>
      <c r="G66467">
        <v>4</v>
      </c>
      <c r="H66467" s="2" t="s">
        <v>18</v>
      </c>
      <c r="I66467" s="2" t="s">
        <v>42</v>
      </c>
    </row>
    <row r="66468" spans="1:9" x14ac:dyDescent="0.25">
      <c r="A66468">
        <v>206</v>
      </c>
      <c r="B66468">
        <v>3000967</v>
      </c>
      <c r="C66468">
        <v>15</v>
      </c>
      <c r="D66468" s="1">
        <v>44169</v>
      </c>
      <c r="E66468">
        <v>5</v>
      </c>
      <c r="F66468" s="2" t="s">
        <v>15</v>
      </c>
      <c r="G66468">
        <v>7.5</v>
      </c>
      <c r="H66468" s="2" t="s">
        <v>18</v>
      </c>
      <c r="I66468" s="2" t="s">
        <v>42</v>
      </c>
    </row>
    <row r="66469" spans="1:9" x14ac:dyDescent="0.25">
      <c r="A66469">
        <v>206</v>
      </c>
      <c r="B66469">
        <v>3003511</v>
      </c>
      <c r="C66469">
        <v>15</v>
      </c>
      <c r="D66469" s="1">
        <v>44169</v>
      </c>
      <c r="E66469">
        <v>3</v>
      </c>
      <c r="F66469" s="2" t="s">
        <v>11</v>
      </c>
      <c r="G66469">
        <v>2</v>
      </c>
      <c r="H66469" s="2" t="s">
        <v>18</v>
      </c>
      <c r="I66469" s="2" t="s">
        <v>42</v>
      </c>
    </row>
    <row r="66470" spans="1:9" x14ac:dyDescent="0.25">
      <c r="A66470">
        <v>206</v>
      </c>
      <c r="B66470">
        <v>3003763</v>
      </c>
      <c r="C66470">
        <v>15</v>
      </c>
      <c r="D66470" s="1">
        <v>44169</v>
      </c>
      <c r="E66470">
        <v>4</v>
      </c>
      <c r="F66470" s="2" t="s">
        <v>8</v>
      </c>
      <c r="G66470">
        <v>7</v>
      </c>
      <c r="H66470" s="2" t="s">
        <v>18</v>
      </c>
      <c r="I66470" s="2" t="s">
        <v>42</v>
      </c>
    </row>
    <row r="66471" spans="1:9" x14ac:dyDescent="0.25">
      <c r="A66471">
        <v>206</v>
      </c>
      <c r="B66471">
        <v>3004039</v>
      </c>
      <c r="C66471">
        <v>15</v>
      </c>
      <c r="D66471" s="1">
        <v>44169</v>
      </c>
      <c r="E66471">
        <v>4</v>
      </c>
      <c r="F66471" s="2" t="s">
        <v>8</v>
      </c>
      <c r="G66471">
        <v>5</v>
      </c>
      <c r="H66471" s="2" t="s">
        <v>18</v>
      </c>
      <c r="I66471" s="2" t="s">
        <v>42</v>
      </c>
    </row>
    <row r="66472" spans="1:9" x14ac:dyDescent="0.25">
      <c r="A66472">
        <v>206</v>
      </c>
      <c r="B66472">
        <v>3007351</v>
      </c>
      <c r="C66472">
        <v>15</v>
      </c>
      <c r="D66472" s="1">
        <v>44169</v>
      </c>
      <c r="E66472">
        <v>4</v>
      </c>
      <c r="F66472" s="2" t="s">
        <v>8</v>
      </c>
      <c r="G66472">
        <v>6</v>
      </c>
      <c r="H66472" s="2" t="s">
        <v>18</v>
      </c>
      <c r="I66472" s="2" t="s">
        <v>42</v>
      </c>
    </row>
    <row r="66473" spans="1:9" x14ac:dyDescent="0.25">
      <c r="A66473">
        <v>207</v>
      </c>
      <c r="B66473">
        <v>2616331</v>
      </c>
      <c r="C66473">
        <v>15</v>
      </c>
      <c r="D66473" s="1">
        <v>38412</v>
      </c>
      <c r="E66473">
        <v>4</v>
      </c>
      <c r="F66473" s="2" t="s">
        <v>8</v>
      </c>
      <c r="G66473">
        <v>9</v>
      </c>
      <c r="H66473" s="2" t="s">
        <v>19</v>
      </c>
      <c r="I66473" s="2" t="s">
        <v>42</v>
      </c>
    </row>
    <row r="66474" spans="1:9" x14ac:dyDescent="0.25">
      <c r="A66474">
        <v>207</v>
      </c>
      <c r="B66474">
        <v>2753887</v>
      </c>
      <c r="C66474">
        <v>15</v>
      </c>
      <c r="D66474" s="1">
        <v>33939</v>
      </c>
      <c r="E66474">
        <v>4</v>
      </c>
      <c r="F66474" s="2" t="s">
        <v>8</v>
      </c>
      <c r="G66474">
        <v>7</v>
      </c>
      <c r="H66474" s="2" t="s">
        <v>19</v>
      </c>
      <c r="I66474" s="2" t="s">
        <v>42</v>
      </c>
    </row>
    <row r="66475" spans="1:9" x14ac:dyDescent="0.25">
      <c r="A66475">
        <v>207</v>
      </c>
      <c r="B66475">
        <v>2765227</v>
      </c>
      <c r="C66475">
        <v>15</v>
      </c>
      <c r="D66475" s="1">
        <v>34304</v>
      </c>
      <c r="E66475">
        <v>4</v>
      </c>
      <c r="F66475" s="2" t="s">
        <v>8</v>
      </c>
      <c r="H66475" s="2" t="s">
        <v>19</v>
      </c>
      <c r="I66475" s="2" t="s">
        <v>42</v>
      </c>
    </row>
    <row r="66476" spans="1:9" x14ac:dyDescent="0.25">
      <c r="A66476">
        <v>207</v>
      </c>
      <c r="B66476">
        <v>2843803</v>
      </c>
      <c r="C66476">
        <v>15</v>
      </c>
      <c r="D66476" s="1">
        <v>35400</v>
      </c>
      <c r="E66476">
        <v>4</v>
      </c>
      <c r="F66476" s="2" t="s">
        <v>8</v>
      </c>
      <c r="G66476">
        <v>7</v>
      </c>
      <c r="H66476" s="2" t="s">
        <v>19</v>
      </c>
      <c r="I66476" s="2" t="s">
        <v>42</v>
      </c>
    </row>
    <row r="66477" spans="1:9" x14ac:dyDescent="0.25">
      <c r="A66477">
        <v>207</v>
      </c>
      <c r="B66477">
        <v>2858575</v>
      </c>
      <c r="C66477">
        <v>15</v>
      </c>
      <c r="D66477" s="1">
        <v>38047</v>
      </c>
      <c r="E66477">
        <v>4</v>
      </c>
      <c r="F66477" s="2" t="s">
        <v>8</v>
      </c>
      <c r="G66477">
        <v>5</v>
      </c>
      <c r="H66477" s="2" t="s">
        <v>19</v>
      </c>
      <c r="I66477" s="2" t="s">
        <v>42</v>
      </c>
    </row>
    <row r="66478" spans="1:9" x14ac:dyDescent="0.25">
      <c r="A66478">
        <v>207</v>
      </c>
      <c r="B66478">
        <v>2872435</v>
      </c>
      <c r="C66478">
        <v>15</v>
      </c>
      <c r="D66478" s="1">
        <v>38415</v>
      </c>
      <c r="E66478">
        <v>4</v>
      </c>
      <c r="F66478" s="2" t="s">
        <v>8</v>
      </c>
      <c r="G66478">
        <v>8</v>
      </c>
      <c r="H66478" s="2" t="s">
        <v>19</v>
      </c>
      <c r="I66478" s="2" t="s">
        <v>42</v>
      </c>
    </row>
    <row r="66479" spans="1:9" x14ac:dyDescent="0.25">
      <c r="A66479">
        <v>207</v>
      </c>
      <c r="B66479">
        <v>2916871</v>
      </c>
      <c r="C66479">
        <v>15</v>
      </c>
      <c r="D66479" s="1">
        <v>39118</v>
      </c>
      <c r="E66479">
        <v>4</v>
      </c>
      <c r="F66479" s="2" t="s">
        <v>8</v>
      </c>
      <c r="G66479">
        <v>7</v>
      </c>
      <c r="H66479" s="2" t="s">
        <v>19</v>
      </c>
      <c r="I66479" s="2" t="s">
        <v>42</v>
      </c>
    </row>
    <row r="66480" spans="1:9" x14ac:dyDescent="0.25">
      <c r="A66480">
        <v>207</v>
      </c>
      <c r="B66480">
        <v>2917111</v>
      </c>
      <c r="C66480">
        <v>15</v>
      </c>
      <c r="D66480" s="1">
        <v>38771</v>
      </c>
      <c r="E66480">
        <v>4</v>
      </c>
      <c r="F66480" s="2" t="s">
        <v>8</v>
      </c>
      <c r="H66480" s="2" t="s">
        <v>19</v>
      </c>
      <c r="I66480" s="2" t="s">
        <v>42</v>
      </c>
    </row>
    <row r="66481" spans="1:9" x14ac:dyDescent="0.25">
      <c r="A66481">
        <v>207</v>
      </c>
      <c r="B66481">
        <v>2918407</v>
      </c>
      <c r="C66481">
        <v>15</v>
      </c>
      <c r="D66481" s="1">
        <v>35765</v>
      </c>
      <c r="E66481">
        <v>4</v>
      </c>
      <c r="F66481" s="2" t="s">
        <v>8</v>
      </c>
      <c r="G66481">
        <v>8</v>
      </c>
      <c r="H66481" s="2" t="s">
        <v>19</v>
      </c>
      <c r="I66481" s="2" t="s">
        <v>42</v>
      </c>
    </row>
    <row r="66482" spans="1:9" x14ac:dyDescent="0.25">
      <c r="A66482">
        <v>207</v>
      </c>
      <c r="B66482">
        <v>2918407</v>
      </c>
      <c r="C66482">
        <v>15</v>
      </c>
      <c r="D66482" s="1">
        <v>35765</v>
      </c>
      <c r="E66482">
        <v>4</v>
      </c>
      <c r="F66482" s="2" t="s">
        <v>8</v>
      </c>
      <c r="G66482">
        <v>8</v>
      </c>
      <c r="H66482" s="2" t="s">
        <v>19</v>
      </c>
      <c r="I66482" s="2" t="s">
        <v>42</v>
      </c>
    </row>
    <row r="66483" spans="1:9" x14ac:dyDescent="0.25">
      <c r="A66483">
        <v>207</v>
      </c>
      <c r="B66483">
        <v>2920675</v>
      </c>
      <c r="C66483">
        <v>15</v>
      </c>
      <c r="D66483" s="1">
        <v>36861</v>
      </c>
      <c r="E66483">
        <v>4</v>
      </c>
      <c r="F66483" s="2" t="s">
        <v>8</v>
      </c>
      <c r="H66483" s="2" t="s">
        <v>19</v>
      </c>
      <c r="I66483" s="2" t="s">
        <v>42</v>
      </c>
    </row>
    <row r="66484" spans="1:9" x14ac:dyDescent="0.25">
      <c r="A66484">
        <v>207</v>
      </c>
      <c r="B66484">
        <v>2920675</v>
      </c>
      <c r="C66484">
        <v>15</v>
      </c>
      <c r="D66484" s="1">
        <v>36861</v>
      </c>
      <c r="E66484">
        <v>4</v>
      </c>
      <c r="F66484" s="2" t="s">
        <v>8</v>
      </c>
      <c r="H66484" s="2" t="s">
        <v>19</v>
      </c>
      <c r="I66484" s="2" t="s">
        <v>42</v>
      </c>
    </row>
    <row r="66485" spans="1:9" x14ac:dyDescent="0.25">
      <c r="A66485">
        <v>207</v>
      </c>
      <c r="B66485">
        <v>2925643</v>
      </c>
      <c r="C66485">
        <v>15</v>
      </c>
      <c r="D66485" s="1">
        <v>38047</v>
      </c>
      <c r="E66485">
        <v>4</v>
      </c>
      <c r="F66485" s="2" t="s">
        <v>8</v>
      </c>
      <c r="G66485">
        <v>7</v>
      </c>
      <c r="H66485" s="2" t="s">
        <v>19</v>
      </c>
      <c r="I66485" s="2" t="s">
        <v>42</v>
      </c>
    </row>
    <row r="66486" spans="1:9" x14ac:dyDescent="0.25">
      <c r="A66486">
        <v>207</v>
      </c>
      <c r="B66486">
        <v>2925871</v>
      </c>
      <c r="C66486">
        <v>15</v>
      </c>
      <c r="D66486" s="1">
        <v>38047</v>
      </c>
      <c r="E66486">
        <v>4</v>
      </c>
      <c r="F66486" s="2" t="s">
        <v>8</v>
      </c>
      <c r="H66486" s="2" t="s">
        <v>19</v>
      </c>
      <c r="I66486" s="2" t="s">
        <v>42</v>
      </c>
    </row>
    <row r="66487" spans="1:9" x14ac:dyDescent="0.25">
      <c r="A66487">
        <v>207</v>
      </c>
      <c r="B66487">
        <v>2928703</v>
      </c>
      <c r="C66487">
        <v>15</v>
      </c>
      <c r="D66487" s="1">
        <v>36495</v>
      </c>
      <c r="E66487">
        <v>4</v>
      </c>
      <c r="F66487" s="2" t="s">
        <v>8</v>
      </c>
      <c r="G66487">
        <v>7</v>
      </c>
      <c r="H66487" s="2" t="s">
        <v>19</v>
      </c>
      <c r="I66487" s="2" t="s">
        <v>42</v>
      </c>
    </row>
    <row r="66488" spans="1:9" x14ac:dyDescent="0.25">
      <c r="A66488">
        <v>207</v>
      </c>
      <c r="B66488">
        <v>2929423</v>
      </c>
      <c r="C66488">
        <v>15</v>
      </c>
      <c r="D66488" s="1">
        <v>36861</v>
      </c>
      <c r="E66488">
        <v>4</v>
      </c>
      <c r="F66488" s="2" t="s">
        <v>8</v>
      </c>
      <c r="H66488" s="2" t="s">
        <v>19</v>
      </c>
      <c r="I66488" s="2" t="s">
        <v>42</v>
      </c>
    </row>
    <row r="66489" spans="1:9" x14ac:dyDescent="0.25">
      <c r="A66489">
        <v>207</v>
      </c>
      <c r="B66489">
        <v>2930083</v>
      </c>
      <c r="C66489">
        <v>15</v>
      </c>
      <c r="D66489" s="1">
        <v>36861</v>
      </c>
      <c r="E66489">
        <v>4</v>
      </c>
      <c r="F66489" s="2" t="s">
        <v>8</v>
      </c>
      <c r="G66489">
        <v>8</v>
      </c>
      <c r="H66489" s="2" t="s">
        <v>19</v>
      </c>
      <c r="I66489" s="2" t="s">
        <v>42</v>
      </c>
    </row>
    <row r="66490" spans="1:9" x14ac:dyDescent="0.25">
      <c r="A66490">
        <v>207</v>
      </c>
      <c r="B66490">
        <v>2930179</v>
      </c>
      <c r="C66490">
        <v>15</v>
      </c>
      <c r="D66490" s="1">
        <v>38790</v>
      </c>
      <c r="E66490">
        <v>4</v>
      </c>
      <c r="F66490" s="2" t="s">
        <v>8</v>
      </c>
      <c r="G66490">
        <v>5</v>
      </c>
      <c r="H66490" s="2" t="s">
        <v>19</v>
      </c>
      <c r="I66490" s="2" t="s">
        <v>42</v>
      </c>
    </row>
    <row r="66491" spans="1:9" x14ac:dyDescent="0.25">
      <c r="A66491">
        <v>207</v>
      </c>
      <c r="B66491">
        <v>2930431</v>
      </c>
      <c r="C66491">
        <v>15</v>
      </c>
      <c r="D66491" s="1">
        <v>38779</v>
      </c>
      <c r="E66491">
        <v>3</v>
      </c>
      <c r="F66491" s="2" t="s">
        <v>11</v>
      </c>
      <c r="H66491" s="2" t="s">
        <v>19</v>
      </c>
      <c r="I66491" s="2" t="s">
        <v>42</v>
      </c>
    </row>
    <row r="66492" spans="1:9" x14ac:dyDescent="0.25">
      <c r="A66492">
        <v>207</v>
      </c>
      <c r="B66492">
        <v>2930431</v>
      </c>
      <c r="C66492">
        <v>15</v>
      </c>
      <c r="D66492" s="1">
        <v>38779</v>
      </c>
      <c r="E66492">
        <v>3</v>
      </c>
      <c r="F66492" s="2" t="s">
        <v>11</v>
      </c>
      <c r="H66492" s="2" t="s">
        <v>19</v>
      </c>
      <c r="I66492" s="2" t="s">
        <v>42</v>
      </c>
    </row>
    <row r="66493" spans="1:9" x14ac:dyDescent="0.25">
      <c r="A66493">
        <v>207</v>
      </c>
      <c r="B66493">
        <v>2930431</v>
      </c>
      <c r="C66493">
        <v>15</v>
      </c>
      <c r="D66493" s="1">
        <v>38779</v>
      </c>
      <c r="E66493">
        <v>3</v>
      </c>
      <c r="F66493" s="2" t="s">
        <v>11</v>
      </c>
      <c r="H66493" s="2" t="s">
        <v>19</v>
      </c>
      <c r="I66493" s="2" t="s">
        <v>42</v>
      </c>
    </row>
    <row r="66494" spans="1:9" x14ac:dyDescent="0.25">
      <c r="A66494">
        <v>207</v>
      </c>
      <c r="B66494">
        <v>2930623</v>
      </c>
      <c r="C66494">
        <v>15</v>
      </c>
      <c r="D66494" s="1">
        <v>40267</v>
      </c>
      <c r="E66494">
        <v>4</v>
      </c>
      <c r="F66494" s="2" t="s">
        <v>8</v>
      </c>
      <c r="G66494">
        <v>8</v>
      </c>
      <c r="H66494" s="2" t="s">
        <v>19</v>
      </c>
      <c r="I66494" s="2" t="s">
        <v>42</v>
      </c>
    </row>
    <row r="66495" spans="1:9" x14ac:dyDescent="0.25">
      <c r="A66495">
        <v>207</v>
      </c>
      <c r="B66495">
        <v>2931775</v>
      </c>
      <c r="C66495">
        <v>15</v>
      </c>
      <c r="D66495" s="1">
        <v>38390</v>
      </c>
      <c r="E66495">
        <v>4</v>
      </c>
      <c r="F66495" s="2" t="s">
        <v>8</v>
      </c>
      <c r="H66495" s="2" t="s">
        <v>19</v>
      </c>
      <c r="I66495" s="2" t="s">
        <v>42</v>
      </c>
    </row>
    <row r="66496" spans="1:9" x14ac:dyDescent="0.25">
      <c r="A66496">
        <v>207</v>
      </c>
      <c r="B66496">
        <v>2932243</v>
      </c>
      <c r="C66496">
        <v>15</v>
      </c>
      <c r="D66496" s="1">
        <v>39120</v>
      </c>
      <c r="E66496">
        <v>4</v>
      </c>
      <c r="F66496" s="2" t="s">
        <v>8</v>
      </c>
      <c r="G66496">
        <v>6</v>
      </c>
      <c r="H66496" s="2" t="s">
        <v>19</v>
      </c>
      <c r="I66496" s="2" t="s">
        <v>42</v>
      </c>
    </row>
    <row r="66497" spans="1:9" x14ac:dyDescent="0.25">
      <c r="A66497">
        <v>207</v>
      </c>
      <c r="B66497">
        <v>2932675</v>
      </c>
      <c r="C66497">
        <v>15</v>
      </c>
      <c r="D66497" s="1">
        <v>36861</v>
      </c>
      <c r="E66497">
        <v>4</v>
      </c>
      <c r="F66497" s="2" t="s">
        <v>8</v>
      </c>
      <c r="G66497">
        <v>5</v>
      </c>
      <c r="H66497" s="2" t="s">
        <v>19</v>
      </c>
      <c r="I66497" s="2" t="s">
        <v>42</v>
      </c>
    </row>
    <row r="66498" spans="1:9" x14ac:dyDescent="0.25">
      <c r="A66498">
        <v>207</v>
      </c>
      <c r="B66498">
        <v>2933059</v>
      </c>
      <c r="C66498">
        <v>15</v>
      </c>
      <c r="D66498" s="1">
        <v>38797</v>
      </c>
      <c r="E66498">
        <v>4</v>
      </c>
      <c r="F66498" s="2" t="s">
        <v>8</v>
      </c>
      <c r="G66498">
        <v>7</v>
      </c>
      <c r="H66498" s="2" t="s">
        <v>19</v>
      </c>
      <c r="I66498" s="2" t="s">
        <v>42</v>
      </c>
    </row>
    <row r="66499" spans="1:9" x14ac:dyDescent="0.25">
      <c r="A66499">
        <v>207</v>
      </c>
      <c r="B66499">
        <v>2933071</v>
      </c>
      <c r="C66499">
        <v>15</v>
      </c>
      <c r="D66499" s="1">
        <v>38390</v>
      </c>
      <c r="E66499">
        <v>4</v>
      </c>
      <c r="F66499" s="2" t="s">
        <v>8</v>
      </c>
      <c r="G66499">
        <v>6</v>
      </c>
      <c r="H66499" s="2" t="s">
        <v>19</v>
      </c>
      <c r="I66499" s="2" t="s">
        <v>42</v>
      </c>
    </row>
    <row r="66500" spans="1:9" x14ac:dyDescent="0.25">
      <c r="A66500">
        <v>207</v>
      </c>
      <c r="B66500">
        <v>2934247</v>
      </c>
      <c r="C66500">
        <v>15</v>
      </c>
      <c r="D66500" s="1">
        <v>36861</v>
      </c>
      <c r="E66500">
        <v>4</v>
      </c>
      <c r="F66500" s="2" t="s">
        <v>8</v>
      </c>
      <c r="H66500" s="2" t="s">
        <v>19</v>
      </c>
      <c r="I66500" s="2" t="s">
        <v>42</v>
      </c>
    </row>
    <row r="66501" spans="1:9" x14ac:dyDescent="0.25">
      <c r="A66501">
        <v>207</v>
      </c>
      <c r="B66501">
        <v>2936803</v>
      </c>
      <c r="C66501">
        <v>15</v>
      </c>
      <c r="D66501" s="1">
        <v>38316</v>
      </c>
      <c r="E66501">
        <v>3</v>
      </c>
      <c r="F66501" s="2" t="s">
        <v>11</v>
      </c>
      <c r="G66501">
        <v>2</v>
      </c>
      <c r="H66501" s="2" t="s">
        <v>19</v>
      </c>
      <c r="I66501" s="2" t="s">
        <v>42</v>
      </c>
    </row>
    <row r="66502" spans="1:9" x14ac:dyDescent="0.25">
      <c r="A66502">
        <v>207</v>
      </c>
      <c r="B66502">
        <v>2936803</v>
      </c>
      <c r="C66502">
        <v>15</v>
      </c>
      <c r="D66502" s="1">
        <v>38681</v>
      </c>
      <c r="E66502">
        <v>4</v>
      </c>
      <c r="F66502" s="2" t="s">
        <v>8</v>
      </c>
      <c r="G66502">
        <v>6</v>
      </c>
      <c r="H66502" s="2" t="s">
        <v>19</v>
      </c>
      <c r="I66502" s="2" t="s">
        <v>42</v>
      </c>
    </row>
    <row r="66503" spans="1:9" x14ac:dyDescent="0.25">
      <c r="A66503">
        <v>207</v>
      </c>
      <c r="B66503">
        <v>2936803</v>
      </c>
      <c r="C66503">
        <v>15</v>
      </c>
      <c r="D66503" s="1">
        <v>40147</v>
      </c>
      <c r="E66503">
        <v>1</v>
      </c>
      <c r="F66503" s="2" t="s">
        <v>12</v>
      </c>
      <c r="H66503" s="2" t="s">
        <v>19</v>
      </c>
      <c r="I66503" s="2" t="s">
        <v>42</v>
      </c>
    </row>
    <row r="66504" spans="1:9" x14ac:dyDescent="0.25">
      <c r="A66504">
        <v>207</v>
      </c>
      <c r="B66504">
        <v>2936803</v>
      </c>
      <c r="C66504">
        <v>15</v>
      </c>
      <c r="D66504" s="1">
        <v>40527</v>
      </c>
      <c r="E66504">
        <v>1</v>
      </c>
      <c r="F66504" s="2" t="s">
        <v>12</v>
      </c>
      <c r="H66504" s="2" t="s">
        <v>19</v>
      </c>
      <c r="I66504" s="2" t="s">
        <v>42</v>
      </c>
    </row>
    <row r="66505" spans="1:9" x14ac:dyDescent="0.25">
      <c r="A66505">
        <v>207</v>
      </c>
      <c r="B66505">
        <v>2937127</v>
      </c>
      <c r="C66505">
        <v>15</v>
      </c>
      <c r="D66505" s="1">
        <v>36861</v>
      </c>
      <c r="E66505">
        <v>4</v>
      </c>
      <c r="F66505" s="2" t="s">
        <v>8</v>
      </c>
      <c r="G66505">
        <v>7</v>
      </c>
      <c r="H66505" s="2" t="s">
        <v>19</v>
      </c>
      <c r="I66505" s="2" t="s">
        <v>42</v>
      </c>
    </row>
    <row r="66506" spans="1:9" x14ac:dyDescent="0.25">
      <c r="A66506">
        <v>207</v>
      </c>
      <c r="B66506">
        <v>2944135</v>
      </c>
      <c r="C66506">
        <v>15</v>
      </c>
      <c r="D66506" s="1">
        <v>39892</v>
      </c>
      <c r="E66506">
        <v>4</v>
      </c>
      <c r="F66506" s="2" t="s">
        <v>8</v>
      </c>
      <c r="G66506">
        <v>8</v>
      </c>
      <c r="H66506" s="2" t="s">
        <v>19</v>
      </c>
      <c r="I66506" s="2" t="s">
        <v>42</v>
      </c>
    </row>
    <row r="66507" spans="1:9" x14ac:dyDescent="0.25">
      <c r="A66507">
        <v>207</v>
      </c>
      <c r="B66507">
        <v>2944915</v>
      </c>
      <c r="C66507">
        <v>15</v>
      </c>
      <c r="D66507" s="1">
        <v>39045</v>
      </c>
      <c r="E66507">
        <v>4</v>
      </c>
      <c r="F66507" s="2" t="s">
        <v>8</v>
      </c>
      <c r="G66507">
        <v>7</v>
      </c>
      <c r="H66507" s="2" t="s">
        <v>19</v>
      </c>
      <c r="I66507" s="2" t="s">
        <v>42</v>
      </c>
    </row>
    <row r="66508" spans="1:9" x14ac:dyDescent="0.25">
      <c r="A66508">
        <v>207</v>
      </c>
      <c r="B66508">
        <v>2951995</v>
      </c>
      <c r="C66508">
        <v>15</v>
      </c>
      <c r="D66508" s="1">
        <v>40218</v>
      </c>
      <c r="E66508">
        <v>4</v>
      </c>
      <c r="F66508" s="2" t="s">
        <v>8</v>
      </c>
      <c r="G66508">
        <v>9</v>
      </c>
      <c r="H66508" s="2" t="s">
        <v>19</v>
      </c>
      <c r="I66508" s="2" t="s">
        <v>42</v>
      </c>
    </row>
    <row r="66509" spans="1:9" x14ac:dyDescent="0.25">
      <c r="A66509">
        <v>207</v>
      </c>
      <c r="B66509">
        <v>2952547</v>
      </c>
      <c r="C66509">
        <v>15</v>
      </c>
      <c r="D66509" s="1">
        <v>40214</v>
      </c>
      <c r="E66509">
        <v>3</v>
      </c>
      <c r="F66509" s="2" t="s">
        <v>11</v>
      </c>
      <c r="G66509">
        <v>2</v>
      </c>
      <c r="H66509" s="2" t="s">
        <v>19</v>
      </c>
      <c r="I66509" s="2" t="s">
        <v>42</v>
      </c>
    </row>
    <row r="66510" spans="1:9" x14ac:dyDescent="0.25">
      <c r="A66510">
        <v>207</v>
      </c>
      <c r="B66510">
        <v>2952547</v>
      </c>
      <c r="C66510">
        <v>15</v>
      </c>
      <c r="D66510" s="1">
        <v>40214</v>
      </c>
      <c r="E66510">
        <v>4</v>
      </c>
      <c r="F66510" s="2" t="s">
        <v>8</v>
      </c>
      <c r="G66510">
        <v>9</v>
      </c>
      <c r="H66510" s="2" t="s">
        <v>19</v>
      </c>
      <c r="I66510" s="2" t="s">
        <v>42</v>
      </c>
    </row>
    <row r="66511" spans="1:9" x14ac:dyDescent="0.25">
      <c r="A66511">
        <v>207</v>
      </c>
      <c r="B66511">
        <v>2956303</v>
      </c>
      <c r="C66511">
        <v>15</v>
      </c>
      <c r="D66511" s="1">
        <v>39409</v>
      </c>
      <c r="E66511">
        <v>4</v>
      </c>
      <c r="F66511" s="2" t="s">
        <v>8</v>
      </c>
      <c r="G66511">
        <v>9</v>
      </c>
      <c r="H66511" s="2" t="s">
        <v>19</v>
      </c>
      <c r="I66511" s="2" t="s">
        <v>42</v>
      </c>
    </row>
    <row r="66512" spans="1:9" x14ac:dyDescent="0.25">
      <c r="A66512">
        <v>207</v>
      </c>
      <c r="B66512">
        <v>2957371</v>
      </c>
      <c r="C66512">
        <v>15</v>
      </c>
      <c r="D66512" s="1">
        <v>40232</v>
      </c>
      <c r="E66512">
        <v>4</v>
      </c>
      <c r="F66512" s="2" t="s">
        <v>8</v>
      </c>
      <c r="G66512">
        <v>9</v>
      </c>
      <c r="H66512" s="2" t="s">
        <v>19</v>
      </c>
      <c r="I66512" s="2" t="s">
        <v>42</v>
      </c>
    </row>
    <row r="66513" spans="1:9" x14ac:dyDescent="0.25">
      <c r="A66513">
        <v>207</v>
      </c>
      <c r="B66513">
        <v>2965867</v>
      </c>
      <c r="C66513">
        <v>15</v>
      </c>
      <c r="D66513" s="1">
        <v>40483</v>
      </c>
      <c r="E66513">
        <v>4</v>
      </c>
      <c r="F66513" s="2" t="s">
        <v>8</v>
      </c>
      <c r="G66513">
        <v>5</v>
      </c>
      <c r="H66513" s="2" t="s">
        <v>19</v>
      </c>
      <c r="I66513" s="2" t="s">
        <v>42</v>
      </c>
    </row>
    <row r="66514" spans="1:9" x14ac:dyDescent="0.25">
      <c r="A66514">
        <v>207</v>
      </c>
      <c r="B66514">
        <v>2966203</v>
      </c>
      <c r="C66514">
        <v>15</v>
      </c>
      <c r="D66514" s="1">
        <v>40877</v>
      </c>
      <c r="E66514">
        <v>3</v>
      </c>
      <c r="F66514" s="2" t="s">
        <v>11</v>
      </c>
      <c r="G66514">
        <v>1</v>
      </c>
      <c r="H66514" s="2" t="s">
        <v>19</v>
      </c>
      <c r="I66514" s="2" t="s">
        <v>42</v>
      </c>
    </row>
    <row r="66515" spans="1:9" x14ac:dyDescent="0.25">
      <c r="A66515">
        <v>207</v>
      </c>
      <c r="B66515">
        <v>2966203</v>
      </c>
      <c r="C66515">
        <v>15</v>
      </c>
      <c r="D66515" s="1">
        <v>41249</v>
      </c>
      <c r="E66515">
        <v>4</v>
      </c>
      <c r="F66515" s="2" t="s">
        <v>8</v>
      </c>
      <c r="G66515">
        <v>5</v>
      </c>
      <c r="H66515" s="2" t="s">
        <v>19</v>
      </c>
      <c r="I66515" s="2" t="s">
        <v>42</v>
      </c>
    </row>
    <row r="66516" spans="1:9" x14ac:dyDescent="0.25">
      <c r="A66516">
        <v>207</v>
      </c>
      <c r="B66516">
        <v>2966215</v>
      </c>
      <c r="C66516">
        <v>15</v>
      </c>
      <c r="D66516" s="1">
        <v>40483</v>
      </c>
      <c r="E66516">
        <v>4</v>
      </c>
      <c r="F66516" s="2" t="s">
        <v>8</v>
      </c>
      <c r="G66516">
        <v>7</v>
      </c>
      <c r="H66516" s="2" t="s">
        <v>19</v>
      </c>
      <c r="I66516" s="2" t="s">
        <v>42</v>
      </c>
    </row>
    <row r="66517" spans="1:9" x14ac:dyDescent="0.25">
      <c r="A66517">
        <v>207</v>
      </c>
      <c r="B66517">
        <v>2966251</v>
      </c>
      <c r="C66517">
        <v>15</v>
      </c>
      <c r="D66517" s="1">
        <v>40868</v>
      </c>
      <c r="E66517">
        <v>4</v>
      </c>
      <c r="F66517" s="2" t="s">
        <v>8</v>
      </c>
      <c r="G66517">
        <v>4</v>
      </c>
      <c r="H66517" s="2" t="s">
        <v>19</v>
      </c>
      <c r="I66517" s="2" t="s">
        <v>42</v>
      </c>
    </row>
    <row r="66518" spans="1:9" x14ac:dyDescent="0.25">
      <c r="A66518">
        <v>207</v>
      </c>
      <c r="B66518">
        <v>2967463</v>
      </c>
      <c r="C66518">
        <v>15</v>
      </c>
      <c r="D66518" s="1">
        <v>40514</v>
      </c>
      <c r="E66518">
        <v>4</v>
      </c>
      <c r="F66518" s="2" t="s">
        <v>8</v>
      </c>
      <c r="G66518">
        <v>7</v>
      </c>
      <c r="H66518" s="2" t="s">
        <v>19</v>
      </c>
      <c r="I66518" s="2" t="s">
        <v>42</v>
      </c>
    </row>
    <row r="66519" spans="1:9" x14ac:dyDescent="0.25">
      <c r="A66519">
        <v>208</v>
      </c>
      <c r="B66519">
        <v>2762875</v>
      </c>
      <c r="C66519">
        <v>15</v>
      </c>
      <c r="D66519" s="1">
        <v>42958</v>
      </c>
      <c r="E66519">
        <v>4</v>
      </c>
      <c r="F66519" s="2" t="s">
        <v>8</v>
      </c>
      <c r="G66519">
        <v>8</v>
      </c>
      <c r="H66519" s="2" t="s">
        <v>20</v>
      </c>
      <c r="I66519" s="2" t="s">
        <v>42</v>
      </c>
    </row>
    <row r="66520" spans="1:9" x14ac:dyDescent="0.25">
      <c r="A66520">
        <v>208</v>
      </c>
      <c r="B66520">
        <v>2871175</v>
      </c>
      <c r="C66520">
        <v>15</v>
      </c>
      <c r="D66520" s="1">
        <v>40969</v>
      </c>
      <c r="E66520">
        <v>3</v>
      </c>
      <c r="F66520" s="2" t="s">
        <v>11</v>
      </c>
      <c r="H66520" s="2" t="s">
        <v>20</v>
      </c>
      <c r="I66520" s="2" t="s">
        <v>42</v>
      </c>
    </row>
    <row r="66521" spans="1:9" x14ac:dyDescent="0.25">
      <c r="A66521">
        <v>208</v>
      </c>
      <c r="B66521">
        <v>2871175</v>
      </c>
      <c r="C66521">
        <v>15</v>
      </c>
      <c r="D66521" s="1">
        <v>40969</v>
      </c>
      <c r="E66521">
        <v>4</v>
      </c>
      <c r="F66521" s="2" t="s">
        <v>8</v>
      </c>
      <c r="H66521" s="2" t="s">
        <v>20</v>
      </c>
      <c r="I66521" s="2" t="s">
        <v>42</v>
      </c>
    </row>
    <row r="66522" spans="1:9" x14ac:dyDescent="0.25">
      <c r="A66522">
        <v>208</v>
      </c>
      <c r="B66522">
        <v>2917111</v>
      </c>
      <c r="C66522">
        <v>15</v>
      </c>
      <c r="D66522" s="1">
        <v>40996</v>
      </c>
      <c r="E66522">
        <v>4</v>
      </c>
      <c r="F66522" s="2" t="s">
        <v>8</v>
      </c>
      <c r="H66522" s="2" t="s">
        <v>20</v>
      </c>
      <c r="I66522" s="2" t="s">
        <v>42</v>
      </c>
    </row>
    <row r="66523" spans="1:9" x14ac:dyDescent="0.25">
      <c r="A66523">
        <v>208</v>
      </c>
      <c r="B66523">
        <v>2917975</v>
      </c>
      <c r="C66523">
        <v>15</v>
      </c>
      <c r="D66523" s="1">
        <v>43151</v>
      </c>
      <c r="E66523">
        <v>4</v>
      </c>
      <c r="F66523" s="2" t="s">
        <v>8</v>
      </c>
      <c r="G66523">
        <v>8</v>
      </c>
      <c r="H66523" s="2" t="s">
        <v>20</v>
      </c>
      <c r="I66523" s="2" t="s">
        <v>42</v>
      </c>
    </row>
    <row r="66524" spans="1:9" x14ac:dyDescent="0.25">
      <c r="A66524">
        <v>208</v>
      </c>
      <c r="B66524">
        <v>2925199</v>
      </c>
      <c r="C66524">
        <v>15</v>
      </c>
      <c r="D66524" s="1">
        <v>43146</v>
      </c>
      <c r="E66524">
        <v>3</v>
      </c>
      <c r="F66524" s="2" t="s">
        <v>11</v>
      </c>
      <c r="H66524" s="2" t="s">
        <v>20</v>
      </c>
      <c r="I66524" s="2" t="s">
        <v>42</v>
      </c>
    </row>
    <row r="66525" spans="1:9" x14ac:dyDescent="0.25">
      <c r="A66525">
        <v>208</v>
      </c>
      <c r="B66525">
        <v>2925199</v>
      </c>
      <c r="C66525">
        <v>15</v>
      </c>
      <c r="D66525" s="1">
        <v>43146</v>
      </c>
      <c r="E66525">
        <v>4</v>
      </c>
      <c r="F66525" s="2" t="s">
        <v>8</v>
      </c>
      <c r="H66525" s="2" t="s">
        <v>20</v>
      </c>
      <c r="I66525" s="2" t="s">
        <v>42</v>
      </c>
    </row>
    <row r="66526" spans="1:9" x14ac:dyDescent="0.25">
      <c r="A66526">
        <v>208</v>
      </c>
      <c r="B66526">
        <v>2929531</v>
      </c>
      <c r="C66526">
        <v>15</v>
      </c>
      <c r="D66526" s="1">
        <v>41754</v>
      </c>
      <c r="E66526">
        <v>4</v>
      </c>
      <c r="F66526" s="2" t="s">
        <v>8</v>
      </c>
      <c r="G66526">
        <v>8</v>
      </c>
      <c r="H66526" s="2" t="s">
        <v>20</v>
      </c>
      <c r="I66526" s="2" t="s">
        <v>42</v>
      </c>
    </row>
    <row r="66527" spans="1:9" x14ac:dyDescent="0.25">
      <c r="A66527">
        <v>208</v>
      </c>
      <c r="B66527">
        <v>2929651</v>
      </c>
      <c r="C66527">
        <v>15</v>
      </c>
      <c r="D66527" s="1">
        <v>40996</v>
      </c>
      <c r="E66527">
        <v>4</v>
      </c>
      <c r="F66527" s="2" t="s">
        <v>8</v>
      </c>
      <c r="G66527">
        <v>7</v>
      </c>
      <c r="H66527" s="2" t="s">
        <v>20</v>
      </c>
      <c r="I66527" s="2" t="s">
        <v>42</v>
      </c>
    </row>
    <row r="66528" spans="1:9" x14ac:dyDescent="0.25">
      <c r="A66528">
        <v>208</v>
      </c>
      <c r="B66528">
        <v>2930431</v>
      </c>
      <c r="C66528">
        <v>15</v>
      </c>
      <c r="D66528" s="1">
        <v>43871</v>
      </c>
      <c r="E66528">
        <v>3</v>
      </c>
      <c r="F66528" s="2" t="s">
        <v>11</v>
      </c>
      <c r="H66528" s="2" t="s">
        <v>20</v>
      </c>
      <c r="I66528" s="2" t="s">
        <v>42</v>
      </c>
    </row>
    <row r="66529" spans="1:9" x14ac:dyDescent="0.25">
      <c r="A66529">
        <v>208</v>
      </c>
      <c r="B66529">
        <v>2930431</v>
      </c>
      <c r="C66529">
        <v>15</v>
      </c>
      <c r="D66529" s="1">
        <v>43871</v>
      </c>
      <c r="E66529">
        <v>3</v>
      </c>
      <c r="F66529" s="2" t="s">
        <v>11</v>
      </c>
      <c r="H66529" s="2" t="s">
        <v>20</v>
      </c>
      <c r="I66529" s="2" t="s">
        <v>42</v>
      </c>
    </row>
    <row r="66530" spans="1:9" x14ac:dyDescent="0.25">
      <c r="A66530">
        <v>208</v>
      </c>
      <c r="B66530">
        <v>2930431</v>
      </c>
      <c r="C66530">
        <v>15</v>
      </c>
      <c r="D66530" s="1">
        <v>43871</v>
      </c>
      <c r="E66530">
        <v>3</v>
      </c>
      <c r="F66530" s="2" t="s">
        <v>11</v>
      </c>
      <c r="H66530" s="2" t="s">
        <v>20</v>
      </c>
      <c r="I66530" s="2" t="s">
        <v>42</v>
      </c>
    </row>
    <row r="66531" spans="1:9" x14ac:dyDescent="0.25">
      <c r="A66531">
        <v>208</v>
      </c>
      <c r="B66531">
        <v>2937055</v>
      </c>
      <c r="C66531">
        <v>15</v>
      </c>
      <c r="D66531" s="1">
        <v>43147</v>
      </c>
      <c r="E66531">
        <v>3</v>
      </c>
      <c r="F66531" s="2" t="s">
        <v>11</v>
      </c>
      <c r="H66531" s="2" t="s">
        <v>20</v>
      </c>
      <c r="I66531" s="2" t="s">
        <v>42</v>
      </c>
    </row>
    <row r="66532" spans="1:9" x14ac:dyDescent="0.25">
      <c r="A66532">
        <v>208</v>
      </c>
      <c r="B66532">
        <v>2937055</v>
      </c>
      <c r="C66532">
        <v>15</v>
      </c>
      <c r="D66532" s="1">
        <v>43147</v>
      </c>
      <c r="E66532">
        <v>4</v>
      </c>
      <c r="F66532" s="2" t="s">
        <v>8</v>
      </c>
      <c r="H66532" s="2" t="s">
        <v>20</v>
      </c>
      <c r="I66532" s="2" t="s">
        <v>42</v>
      </c>
    </row>
    <row r="66533" spans="1:9" x14ac:dyDescent="0.25">
      <c r="A66533">
        <v>208</v>
      </c>
      <c r="B66533">
        <v>2939119</v>
      </c>
      <c r="C66533">
        <v>15</v>
      </c>
      <c r="D66533" s="1">
        <v>42107</v>
      </c>
      <c r="E66533">
        <v>4</v>
      </c>
      <c r="F66533" s="2" t="s">
        <v>8</v>
      </c>
      <c r="G66533">
        <v>8.5</v>
      </c>
      <c r="H66533" s="2" t="s">
        <v>20</v>
      </c>
      <c r="I66533" s="2" t="s">
        <v>42</v>
      </c>
    </row>
    <row r="66534" spans="1:9" x14ac:dyDescent="0.25">
      <c r="A66534">
        <v>208</v>
      </c>
      <c r="B66534">
        <v>2939647</v>
      </c>
      <c r="C66534">
        <v>15</v>
      </c>
      <c r="D66534" s="1">
        <v>42072</v>
      </c>
      <c r="E66534">
        <v>4</v>
      </c>
      <c r="F66534" s="2" t="s">
        <v>8</v>
      </c>
      <c r="H66534" s="2" t="s">
        <v>20</v>
      </c>
      <c r="I66534" s="2" t="s">
        <v>42</v>
      </c>
    </row>
    <row r="66535" spans="1:9" x14ac:dyDescent="0.25">
      <c r="A66535">
        <v>208</v>
      </c>
      <c r="B66535">
        <v>2939815</v>
      </c>
      <c r="C66535">
        <v>15</v>
      </c>
      <c r="D66535" s="1">
        <v>40623</v>
      </c>
      <c r="E66535">
        <v>4</v>
      </c>
      <c r="F66535" s="2" t="s">
        <v>8</v>
      </c>
      <c r="G66535">
        <v>9</v>
      </c>
      <c r="H66535" s="2" t="s">
        <v>20</v>
      </c>
      <c r="I66535" s="2" t="s">
        <v>42</v>
      </c>
    </row>
    <row r="66536" spans="1:9" x14ac:dyDescent="0.25">
      <c r="A66536">
        <v>208</v>
      </c>
      <c r="B66536">
        <v>2940511</v>
      </c>
      <c r="C66536">
        <v>15</v>
      </c>
      <c r="D66536" s="1">
        <v>42782</v>
      </c>
      <c r="E66536">
        <v>4</v>
      </c>
      <c r="F66536" s="2" t="s">
        <v>8</v>
      </c>
      <c r="G66536">
        <v>7</v>
      </c>
      <c r="H66536" s="2" t="s">
        <v>20</v>
      </c>
      <c r="I66536" s="2" t="s">
        <v>42</v>
      </c>
    </row>
    <row r="66537" spans="1:9" x14ac:dyDescent="0.25">
      <c r="A66537">
        <v>208</v>
      </c>
      <c r="B66537">
        <v>2941771</v>
      </c>
      <c r="C66537">
        <v>15</v>
      </c>
      <c r="D66537" s="1">
        <v>40584</v>
      </c>
      <c r="E66537">
        <v>3</v>
      </c>
      <c r="F66537" s="2" t="s">
        <v>11</v>
      </c>
      <c r="G66537">
        <v>1</v>
      </c>
      <c r="H66537" s="2" t="s">
        <v>20</v>
      </c>
      <c r="I66537" s="2" t="s">
        <v>42</v>
      </c>
    </row>
    <row r="66538" spans="1:9" x14ac:dyDescent="0.25">
      <c r="A66538">
        <v>208</v>
      </c>
      <c r="B66538">
        <v>2941771</v>
      </c>
      <c r="C66538">
        <v>15</v>
      </c>
      <c r="D66538" s="1">
        <v>40584</v>
      </c>
      <c r="E66538">
        <v>3</v>
      </c>
      <c r="F66538" s="2" t="s">
        <v>11</v>
      </c>
      <c r="G66538">
        <v>2</v>
      </c>
      <c r="H66538" s="2" t="s">
        <v>20</v>
      </c>
      <c r="I66538" s="2" t="s">
        <v>42</v>
      </c>
    </row>
    <row r="66539" spans="1:9" x14ac:dyDescent="0.25">
      <c r="A66539">
        <v>208</v>
      </c>
      <c r="B66539">
        <v>2941771</v>
      </c>
      <c r="C66539">
        <v>15</v>
      </c>
      <c r="D66539" s="1">
        <v>40584</v>
      </c>
      <c r="E66539">
        <v>4</v>
      </c>
      <c r="F66539" s="2" t="s">
        <v>8</v>
      </c>
      <c r="G66539">
        <v>7</v>
      </c>
      <c r="H66539" s="2" t="s">
        <v>20</v>
      </c>
      <c r="I66539" s="2" t="s">
        <v>42</v>
      </c>
    </row>
    <row r="66540" spans="1:9" x14ac:dyDescent="0.25">
      <c r="A66540">
        <v>208</v>
      </c>
      <c r="B66540">
        <v>2944135</v>
      </c>
      <c r="C66540">
        <v>15</v>
      </c>
      <c r="D66540" s="1">
        <v>40770</v>
      </c>
      <c r="E66540">
        <v>4</v>
      </c>
      <c r="F66540" s="2" t="s">
        <v>8</v>
      </c>
      <c r="G66540">
        <v>8</v>
      </c>
      <c r="H66540" s="2" t="s">
        <v>20</v>
      </c>
      <c r="I66540" s="2" t="s">
        <v>42</v>
      </c>
    </row>
    <row r="66541" spans="1:9" x14ac:dyDescent="0.25">
      <c r="A66541">
        <v>208</v>
      </c>
      <c r="B66541">
        <v>2945431</v>
      </c>
      <c r="C66541">
        <v>15</v>
      </c>
      <c r="D66541" s="1">
        <v>40630</v>
      </c>
      <c r="E66541">
        <v>4</v>
      </c>
      <c r="F66541" s="2" t="s">
        <v>8</v>
      </c>
      <c r="G66541">
        <v>7.5</v>
      </c>
      <c r="H66541" s="2" t="s">
        <v>20</v>
      </c>
      <c r="I66541" s="2" t="s">
        <v>42</v>
      </c>
    </row>
    <row r="66542" spans="1:9" x14ac:dyDescent="0.25">
      <c r="A66542">
        <v>208</v>
      </c>
      <c r="B66542">
        <v>2945491</v>
      </c>
      <c r="C66542">
        <v>15</v>
      </c>
      <c r="D66542" s="1">
        <v>40588</v>
      </c>
      <c r="E66542">
        <v>4</v>
      </c>
      <c r="F66542" s="2" t="s">
        <v>8</v>
      </c>
      <c r="G66542">
        <v>8</v>
      </c>
      <c r="H66542" s="2" t="s">
        <v>20</v>
      </c>
      <c r="I66542" s="2" t="s">
        <v>42</v>
      </c>
    </row>
    <row r="66543" spans="1:9" x14ac:dyDescent="0.25">
      <c r="A66543">
        <v>208</v>
      </c>
      <c r="B66543">
        <v>2948827</v>
      </c>
      <c r="C66543">
        <v>15</v>
      </c>
      <c r="D66543" s="1">
        <v>40969</v>
      </c>
      <c r="E66543">
        <v>4</v>
      </c>
      <c r="F66543" s="2" t="s">
        <v>8</v>
      </c>
      <c r="G66543">
        <v>5</v>
      </c>
      <c r="H66543" s="2" t="s">
        <v>20</v>
      </c>
      <c r="I66543" s="2" t="s">
        <v>42</v>
      </c>
    </row>
    <row r="66544" spans="1:9" x14ac:dyDescent="0.25">
      <c r="A66544">
        <v>208</v>
      </c>
      <c r="B66544">
        <v>2948827</v>
      </c>
      <c r="C66544">
        <v>15</v>
      </c>
      <c r="D66544" s="1">
        <v>40969</v>
      </c>
      <c r="E66544">
        <v>1</v>
      </c>
      <c r="F66544" s="2" t="s">
        <v>12</v>
      </c>
      <c r="H66544" s="2" t="s">
        <v>20</v>
      </c>
      <c r="I66544" s="2" t="s">
        <v>42</v>
      </c>
    </row>
    <row r="66545" spans="1:9" x14ac:dyDescent="0.25">
      <c r="A66545">
        <v>208</v>
      </c>
      <c r="B66545">
        <v>2948827</v>
      </c>
      <c r="C66545">
        <v>15</v>
      </c>
      <c r="D66545" s="1">
        <v>40969</v>
      </c>
      <c r="E66545">
        <v>1</v>
      </c>
      <c r="F66545" s="2" t="s">
        <v>12</v>
      </c>
      <c r="H66545" s="2" t="s">
        <v>20</v>
      </c>
      <c r="I66545" s="2" t="s">
        <v>42</v>
      </c>
    </row>
    <row r="66546" spans="1:9" x14ac:dyDescent="0.25">
      <c r="A66546">
        <v>208</v>
      </c>
      <c r="B66546">
        <v>2948827</v>
      </c>
      <c r="C66546">
        <v>15</v>
      </c>
      <c r="D66546" s="1">
        <v>41610</v>
      </c>
      <c r="E66546">
        <v>3</v>
      </c>
      <c r="F66546" s="2" t="s">
        <v>11</v>
      </c>
      <c r="G66546">
        <v>1</v>
      </c>
      <c r="H66546" s="2" t="s">
        <v>20</v>
      </c>
      <c r="I66546" s="2" t="s">
        <v>42</v>
      </c>
    </row>
    <row r="66547" spans="1:9" x14ac:dyDescent="0.25">
      <c r="A66547">
        <v>208</v>
      </c>
      <c r="B66547">
        <v>2948827</v>
      </c>
      <c r="C66547">
        <v>15</v>
      </c>
      <c r="D66547" s="1">
        <v>41974</v>
      </c>
      <c r="E66547">
        <v>3</v>
      </c>
      <c r="F66547" s="2" t="s">
        <v>11</v>
      </c>
      <c r="G66547">
        <v>2</v>
      </c>
      <c r="H66547" s="2" t="s">
        <v>20</v>
      </c>
      <c r="I66547" s="2" t="s">
        <v>42</v>
      </c>
    </row>
    <row r="66548" spans="1:9" x14ac:dyDescent="0.25">
      <c r="A66548">
        <v>208</v>
      </c>
      <c r="B66548">
        <v>2948827</v>
      </c>
      <c r="C66548">
        <v>15</v>
      </c>
      <c r="D66548" s="1">
        <v>42352</v>
      </c>
      <c r="E66548">
        <v>2</v>
      </c>
      <c r="F66548" s="2" t="s">
        <v>12</v>
      </c>
      <c r="H66548" s="2" t="s">
        <v>20</v>
      </c>
      <c r="I66548" s="2" t="s">
        <v>42</v>
      </c>
    </row>
    <row r="66549" spans="1:9" x14ac:dyDescent="0.25">
      <c r="A66549">
        <v>208</v>
      </c>
      <c r="B66549">
        <v>2948827</v>
      </c>
      <c r="C66549">
        <v>15</v>
      </c>
      <c r="D66549" s="1">
        <v>42705</v>
      </c>
      <c r="E66549">
        <v>1</v>
      </c>
      <c r="F66549" s="2" t="s">
        <v>12</v>
      </c>
      <c r="H66549" s="2" t="s">
        <v>20</v>
      </c>
      <c r="I66549" s="2" t="s">
        <v>42</v>
      </c>
    </row>
    <row r="66550" spans="1:9" x14ac:dyDescent="0.25">
      <c r="A66550">
        <v>208</v>
      </c>
      <c r="B66550">
        <v>2948827</v>
      </c>
      <c r="C66550">
        <v>15</v>
      </c>
      <c r="D66550" s="1">
        <v>43804</v>
      </c>
      <c r="E66550">
        <v>2</v>
      </c>
      <c r="F66550" s="2" t="s">
        <v>12</v>
      </c>
      <c r="H66550" s="2" t="s">
        <v>20</v>
      </c>
      <c r="I66550" s="2" t="s">
        <v>42</v>
      </c>
    </row>
    <row r="66551" spans="1:9" x14ac:dyDescent="0.25">
      <c r="A66551">
        <v>208</v>
      </c>
      <c r="B66551">
        <v>2948827</v>
      </c>
      <c r="C66551">
        <v>15</v>
      </c>
      <c r="D66551" s="1">
        <v>44169</v>
      </c>
      <c r="E66551">
        <v>2</v>
      </c>
      <c r="F66551" s="2" t="s">
        <v>12</v>
      </c>
      <c r="H66551" s="2" t="s">
        <v>20</v>
      </c>
      <c r="I66551" s="2" t="s">
        <v>42</v>
      </c>
    </row>
    <row r="66552" spans="1:9" x14ac:dyDescent="0.25">
      <c r="A66552">
        <v>208</v>
      </c>
      <c r="B66552">
        <v>2950147</v>
      </c>
      <c r="C66552">
        <v>15</v>
      </c>
      <c r="D66552" s="1">
        <v>42780</v>
      </c>
      <c r="E66552">
        <v>4</v>
      </c>
      <c r="F66552" s="2" t="s">
        <v>8</v>
      </c>
      <c r="G66552">
        <v>7.5</v>
      </c>
      <c r="H66552" s="2" t="s">
        <v>20</v>
      </c>
      <c r="I66552" s="2" t="s">
        <v>42</v>
      </c>
    </row>
    <row r="66553" spans="1:9" x14ac:dyDescent="0.25">
      <c r="A66553">
        <v>208</v>
      </c>
      <c r="B66553">
        <v>2950747</v>
      </c>
      <c r="C66553">
        <v>15</v>
      </c>
      <c r="D66553" s="1">
        <v>40584</v>
      </c>
      <c r="E66553">
        <v>4</v>
      </c>
      <c r="F66553" s="2" t="s">
        <v>8</v>
      </c>
      <c r="G66553">
        <v>9</v>
      </c>
      <c r="H66553" s="2" t="s">
        <v>20</v>
      </c>
      <c r="I66553" s="2" t="s">
        <v>42</v>
      </c>
    </row>
    <row r="66554" spans="1:9" x14ac:dyDescent="0.25">
      <c r="A66554">
        <v>208</v>
      </c>
      <c r="B66554">
        <v>2951887</v>
      </c>
      <c r="C66554">
        <v>15</v>
      </c>
      <c r="D66554" s="1">
        <v>41087</v>
      </c>
      <c r="E66554">
        <v>4</v>
      </c>
      <c r="F66554" s="2" t="s">
        <v>8</v>
      </c>
      <c r="G66554">
        <v>8</v>
      </c>
      <c r="H66554" s="2" t="s">
        <v>20</v>
      </c>
      <c r="I66554" s="2" t="s">
        <v>42</v>
      </c>
    </row>
    <row r="66555" spans="1:9" x14ac:dyDescent="0.25">
      <c r="A66555">
        <v>208</v>
      </c>
      <c r="B66555">
        <v>2953423</v>
      </c>
      <c r="C66555">
        <v>15</v>
      </c>
      <c r="D66555" s="1">
        <v>40630</v>
      </c>
      <c r="E66555">
        <v>1</v>
      </c>
      <c r="F66555" s="2" t="s">
        <v>12</v>
      </c>
      <c r="H66555" s="2" t="s">
        <v>20</v>
      </c>
      <c r="I66555" s="2" t="s">
        <v>42</v>
      </c>
    </row>
    <row r="66556" spans="1:9" x14ac:dyDescent="0.25">
      <c r="A66556">
        <v>208</v>
      </c>
      <c r="B66556">
        <v>2956855</v>
      </c>
      <c r="C66556">
        <v>15</v>
      </c>
      <c r="D66556" s="1">
        <v>40624</v>
      </c>
      <c r="E66556">
        <v>4</v>
      </c>
      <c r="F66556" s="2" t="s">
        <v>8</v>
      </c>
      <c r="G66556">
        <v>7.5</v>
      </c>
      <c r="H66556" s="2" t="s">
        <v>20</v>
      </c>
      <c r="I66556" s="2" t="s">
        <v>42</v>
      </c>
    </row>
    <row r="66557" spans="1:9" x14ac:dyDescent="0.25">
      <c r="A66557">
        <v>208</v>
      </c>
      <c r="B66557">
        <v>2958475</v>
      </c>
      <c r="C66557">
        <v>15</v>
      </c>
      <c r="D66557" s="1">
        <v>43181</v>
      </c>
      <c r="E66557">
        <v>4</v>
      </c>
      <c r="F66557" s="2" t="s">
        <v>8</v>
      </c>
      <c r="G66557">
        <v>9</v>
      </c>
      <c r="H66557" s="2" t="s">
        <v>20</v>
      </c>
      <c r="I66557" s="2" t="s">
        <v>42</v>
      </c>
    </row>
    <row r="66558" spans="1:9" x14ac:dyDescent="0.25">
      <c r="A66558">
        <v>208</v>
      </c>
      <c r="B66558">
        <v>2959927</v>
      </c>
      <c r="C66558">
        <v>15</v>
      </c>
      <c r="D66558" s="1">
        <v>40619</v>
      </c>
      <c r="E66558">
        <v>3</v>
      </c>
      <c r="F66558" s="2" t="s">
        <v>11</v>
      </c>
      <c r="G66558">
        <v>2</v>
      </c>
      <c r="H66558" s="2" t="s">
        <v>20</v>
      </c>
      <c r="I66558" s="2" t="s">
        <v>42</v>
      </c>
    </row>
    <row r="66559" spans="1:9" x14ac:dyDescent="0.25">
      <c r="A66559">
        <v>208</v>
      </c>
      <c r="B66559">
        <v>2959927</v>
      </c>
      <c r="C66559">
        <v>15</v>
      </c>
      <c r="D66559" s="1">
        <v>40619</v>
      </c>
      <c r="E66559">
        <v>4</v>
      </c>
      <c r="F66559" s="2" t="s">
        <v>8</v>
      </c>
      <c r="G66559">
        <v>4</v>
      </c>
      <c r="H66559" s="2" t="s">
        <v>20</v>
      </c>
      <c r="I66559" s="2" t="s">
        <v>42</v>
      </c>
    </row>
    <row r="66560" spans="1:9" x14ac:dyDescent="0.25">
      <c r="A66560">
        <v>208</v>
      </c>
      <c r="B66560">
        <v>2960215</v>
      </c>
      <c r="C66560">
        <v>15</v>
      </c>
      <c r="D66560" s="1">
        <v>40623</v>
      </c>
      <c r="E66560">
        <v>4</v>
      </c>
      <c r="F66560" s="2" t="s">
        <v>8</v>
      </c>
      <c r="G66560">
        <v>4</v>
      </c>
      <c r="H66560" s="2" t="s">
        <v>20</v>
      </c>
      <c r="I66560" s="2" t="s">
        <v>42</v>
      </c>
    </row>
    <row r="66561" spans="1:9" x14ac:dyDescent="0.25">
      <c r="A66561">
        <v>208</v>
      </c>
      <c r="B66561">
        <v>2960323</v>
      </c>
      <c r="C66561">
        <v>15</v>
      </c>
      <c r="D66561" s="1">
        <v>42045</v>
      </c>
      <c r="E66561">
        <v>4</v>
      </c>
      <c r="F66561" s="2" t="s">
        <v>8</v>
      </c>
      <c r="G66561">
        <v>4</v>
      </c>
      <c r="H66561" s="2" t="s">
        <v>20</v>
      </c>
      <c r="I66561" s="2" t="s">
        <v>42</v>
      </c>
    </row>
    <row r="66562" spans="1:9" x14ac:dyDescent="0.25">
      <c r="A66562">
        <v>208</v>
      </c>
      <c r="B66562">
        <v>2960659</v>
      </c>
      <c r="C66562">
        <v>15</v>
      </c>
      <c r="D66562" s="1">
        <v>41311</v>
      </c>
      <c r="E66562">
        <v>3</v>
      </c>
      <c r="F66562" s="2" t="s">
        <v>11</v>
      </c>
      <c r="G66562">
        <v>2</v>
      </c>
      <c r="H66562" s="2" t="s">
        <v>20</v>
      </c>
      <c r="I66562" s="2" t="s">
        <v>42</v>
      </c>
    </row>
    <row r="66563" spans="1:9" x14ac:dyDescent="0.25">
      <c r="A66563">
        <v>208</v>
      </c>
      <c r="B66563">
        <v>2960659</v>
      </c>
      <c r="C66563">
        <v>15</v>
      </c>
      <c r="D66563" s="1">
        <v>41311</v>
      </c>
      <c r="E66563">
        <v>3</v>
      </c>
      <c r="F66563" s="2" t="s">
        <v>11</v>
      </c>
      <c r="G66563">
        <v>2</v>
      </c>
      <c r="H66563" s="2" t="s">
        <v>20</v>
      </c>
      <c r="I66563" s="2" t="s">
        <v>42</v>
      </c>
    </row>
    <row r="66564" spans="1:9" x14ac:dyDescent="0.25">
      <c r="A66564">
        <v>208</v>
      </c>
      <c r="B66564">
        <v>2960659</v>
      </c>
      <c r="C66564">
        <v>15</v>
      </c>
      <c r="D66564" s="1">
        <v>41311</v>
      </c>
      <c r="E66564">
        <v>4</v>
      </c>
      <c r="F66564" s="2" t="s">
        <v>8</v>
      </c>
      <c r="G66564">
        <v>4</v>
      </c>
      <c r="H66564" s="2" t="s">
        <v>20</v>
      </c>
      <c r="I66564" s="2" t="s">
        <v>42</v>
      </c>
    </row>
    <row r="66565" spans="1:9" x14ac:dyDescent="0.25">
      <c r="A66565">
        <v>208</v>
      </c>
      <c r="B66565">
        <v>2961811</v>
      </c>
      <c r="C66565">
        <v>15</v>
      </c>
      <c r="D66565" s="1">
        <v>41341</v>
      </c>
      <c r="E66565">
        <v>3</v>
      </c>
      <c r="F66565" s="2" t="s">
        <v>11</v>
      </c>
      <c r="G66565">
        <v>2</v>
      </c>
      <c r="H66565" s="2" t="s">
        <v>20</v>
      </c>
      <c r="I66565" s="2" t="s">
        <v>42</v>
      </c>
    </row>
    <row r="66566" spans="1:9" x14ac:dyDescent="0.25">
      <c r="A66566">
        <v>208</v>
      </c>
      <c r="B66566">
        <v>2961811</v>
      </c>
      <c r="C66566">
        <v>15</v>
      </c>
      <c r="D66566" s="1">
        <v>41341</v>
      </c>
      <c r="E66566">
        <v>3</v>
      </c>
      <c r="F66566" s="2" t="s">
        <v>11</v>
      </c>
      <c r="G66566">
        <v>1</v>
      </c>
      <c r="H66566" s="2" t="s">
        <v>20</v>
      </c>
      <c r="I66566" s="2" t="s">
        <v>42</v>
      </c>
    </row>
    <row r="66567" spans="1:9" x14ac:dyDescent="0.25">
      <c r="A66567">
        <v>208</v>
      </c>
      <c r="B66567">
        <v>2961811</v>
      </c>
      <c r="C66567">
        <v>15</v>
      </c>
      <c r="D66567" s="1">
        <v>41341</v>
      </c>
      <c r="E66567">
        <v>4</v>
      </c>
      <c r="F66567" s="2" t="s">
        <v>8</v>
      </c>
      <c r="G66567">
        <v>5</v>
      </c>
      <c r="H66567" s="2" t="s">
        <v>20</v>
      </c>
      <c r="I66567" s="2" t="s">
        <v>42</v>
      </c>
    </row>
    <row r="66568" spans="1:9" x14ac:dyDescent="0.25">
      <c r="A66568">
        <v>208</v>
      </c>
      <c r="B66568">
        <v>2962687</v>
      </c>
      <c r="C66568">
        <v>15</v>
      </c>
      <c r="D66568" s="1">
        <v>42783</v>
      </c>
      <c r="E66568">
        <v>3</v>
      </c>
      <c r="F66568" s="2" t="s">
        <v>11</v>
      </c>
      <c r="G66568">
        <v>1</v>
      </c>
      <c r="H66568" s="2" t="s">
        <v>20</v>
      </c>
      <c r="I66568" s="2" t="s">
        <v>42</v>
      </c>
    </row>
    <row r="66569" spans="1:9" x14ac:dyDescent="0.25">
      <c r="A66569">
        <v>208</v>
      </c>
      <c r="B66569">
        <v>2962687</v>
      </c>
      <c r="C66569">
        <v>15</v>
      </c>
      <c r="D66569" s="1">
        <v>42783</v>
      </c>
      <c r="E66569">
        <v>4</v>
      </c>
      <c r="F66569" s="2" t="s">
        <v>8</v>
      </c>
      <c r="G66569">
        <v>8</v>
      </c>
      <c r="H66569" s="2" t="s">
        <v>20</v>
      </c>
      <c r="I66569" s="2" t="s">
        <v>42</v>
      </c>
    </row>
    <row r="66570" spans="1:9" x14ac:dyDescent="0.25">
      <c r="A66570">
        <v>208</v>
      </c>
      <c r="B66570">
        <v>2963023</v>
      </c>
      <c r="C66570">
        <v>15</v>
      </c>
      <c r="D66570" s="1">
        <v>42053</v>
      </c>
      <c r="E66570">
        <v>4</v>
      </c>
      <c r="F66570" s="2" t="s">
        <v>8</v>
      </c>
      <c r="G66570">
        <v>5</v>
      </c>
      <c r="H66570" s="2" t="s">
        <v>20</v>
      </c>
      <c r="I66570" s="2" t="s">
        <v>42</v>
      </c>
    </row>
    <row r="66571" spans="1:9" x14ac:dyDescent="0.25">
      <c r="A66571">
        <v>208</v>
      </c>
      <c r="B66571">
        <v>2963995</v>
      </c>
      <c r="C66571">
        <v>15</v>
      </c>
      <c r="D66571" s="1">
        <v>42041</v>
      </c>
      <c r="E66571">
        <v>5</v>
      </c>
      <c r="F66571" s="2" t="s">
        <v>15</v>
      </c>
      <c r="G66571">
        <v>7</v>
      </c>
      <c r="H66571" s="2" t="s">
        <v>20</v>
      </c>
      <c r="I66571" s="2" t="s">
        <v>42</v>
      </c>
    </row>
    <row r="66572" spans="1:9" x14ac:dyDescent="0.25">
      <c r="A66572">
        <v>208</v>
      </c>
      <c r="B66572">
        <v>2965903</v>
      </c>
      <c r="C66572">
        <v>15</v>
      </c>
      <c r="D66572" s="1">
        <v>41324</v>
      </c>
      <c r="E66572">
        <v>5</v>
      </c>
      <c r="F66572" s="2" t="s">
        <v>15</v>
      </c>
      <c r="G66572">
        <v>7</v>
      </c>
      <c r="H66572" s="2" t="s">
        <v>20</v>
      </c>
      <c r="I66572" s="2" t="s">
        <v>42</v>
      </c>
    </row>
    <row r="66573" spans="1:9" x14ac:dyDescent="0.25">
      <c r="A66573">
        <v>208</v>
      </c>
      <c r="B66573">
        <v>2966203</v>
      </c>
      <c r="C66573">
        <v>15</v>
      </c>
      <c r="D66573" s="1">
        <v>40949</v>
      </c>
      <c r="E66573">
        <v>3</v>
      </c>
      <c r="F66573" s="2" t="s">
        <v>11</v>
      </c>
      <c r="G66573">
        <v>1</v>
      </c>
      <c r="H66573" s="2" t="s">
        <v>20</v>
      </c>
      <c r="I66573" s="2" t="s">
        <v>42</v>
      </c>
    </row>
    <row r="66574" spans="1:9" x14ac:dyDescent="0.25">
      <c r="A66574">
        <v>208</v>
      </c>
      <c r="B66574">
        <v>2966203</v>
      </c>
      <c r="C66574">
        <v>15</v>
      </c>
      <c r="D66574" s="1">
        <v>41249</v>
      </c>
      <c r="E66574">
        <v>4</v>
      </c>
      <c r="F66574" s="2" t="s">
        <v>8</v>
      </c>
      <c r="G66574">
        <v>5</v>
      </c>
      <c r="H66574" s="2" t="s">
        <v>20</v>
      </c>
      <c r="I66574" s="2" t="s">
        <v>42</v>
      </c>
    </row>
    <row r="66575" spans="1:9" x14ac:dyDescent="0.25">
      <c r="A66575">
        <v>208</v>
      </c>
      <c r="B66575">
        <v>2967019</v>
      </c>
      <c r="C66575">
        <v>15</v>
      </c>
      <c r="D66575" s="1">
        <v>41339</v>
      </c>
      <c r="E66575">
        <v>4</v>
      </c>
      <c r="F66575" s="2" t="s">
        <v>8</v>
      </c>
      <c r="G66575">
        <v>4</v>
      </c>
      <c r="H66575" s="2" t="s">
        <v>20</v>
      </c>
      <c r="I66575" s="2" t="s">
        <v>42</v>
      </c>
    </row>
    <row r="66576" spans="1:9" x14ac:dyDescent="0.25">
      <c r="A66576">
        <v>208</v>
      </c>
      <c r="B66576">
        <v>2967487</v>
      </c>
      <c r="C66576">
        <v>15</v>
      </c>
      <c r="D66576" s="1">
        <v>42083</v>
      </c>
      <c r="E66576">
        <v>5</v>
      </c>
      <c r="F66576" s="2" t="s">
        <v>15</v>
      </c>
      <c r="G66576">
        <v>7</v>
      </c>
      <c r="H66576" s="2" t="s">
        <v>20</v>
      </c>
      <c r="I66576" s="2" t="s">
        <v>42</v>
      </c>
    </row>
    <row r="66577" spans="1:9" x14ac:dyDescent="0.25">
      <c r="A66577">
        <v>208</v>
      </c>
      <c r="B66577">
        <v>2968315</v>
      </c>
      <c r="C66577">
        <v>15</v>
      </c>
      <c r="D66577" s="1">
        <v>40954</v>
      </c>
      <c r="E66577">
        <v>4</v>
      </c>
      <c r="F66577" s="2" t="s">
        <v>8</v>
      </c>
      <c r="G66577">
        <v>5</v>
      </c>
      <c r="H66577" s="2" t="s">
        <v>20</v>
      </c>
      <c r="I66577" s="2" t="s">
        <v>42</v>
      </c>
    </row>
    <row r="66578" spans="1:9" x14ac:dyDescent="0.25">
      <c r="A66578">
        <v>208</v>
      </c>
      <c r="B66578">
        <v>2969059</v>
      </c>
      <c r="C66578">
        <v>15</v>
      </c>
      <c r="D66578" s="1">
        <v>42437</v>
      </c>
      <c r="E66578">
        <v>1</v>
      </c>
      <c r="F66578" s="2" t="s">
        <v>12</v>
      </c>
      <c r="H66578" s="2" t="s">
        <v>20</v>
      </c>
      <c r="I66578" s="2" t="s">
        <v>42</v>
      </c>
    </row>
    <row r="66579" spans="1:9" x14ac:dyDescent="0.25">
      <c r="A66579">
        <v>208</v>
      </c>
      <c r="B66579">
        <v>2969059</v>
      </c>
      <c r="C66579">
        <v>15</v>
      </c>
      <c r="D66579" s="1">
        <v>42437</v>
      </c>
      <c r="E66579">
        <v>4</v>
      </c>
      <c r="F66579" s="2" t="s">
        <v>8</v>
      </c>
      <c r="G66579">
        <v>5</v>
      </c>
      <c r="H66579" s="2" t="s">
        <v>20</v>
      </c>
      <c r="I66579" s="2" t="s">
        <v>42</v>
      </c>
    </row>
    <row r="66580" spans="1:9" x14ac:dyDescent="0.25">
      <c r="A66580">
        <v>208</v>
      </c>
      <c r="B66580">
        <v>2974351</v>
      </c>
      <c r="C66580">
        <v>15</v>
      </c>
      <c r="D66580" s="1">
        <v>44169</v>
      </c>
      <c r="E66580">
        <v>3</v>
      </c>
      <c r="F66580" s="2" t="s">
        <v>11</v>
      </c>
      <c r="G66580">
        <v>2</v>
      </c>
      <c r="H66580" s="2" t="s">
        <v>20</v>
      </c>
      <c r="I66580" s="2" t="s">
        <v>42</v>
      </c>
    </row>
    <row r="66581" spans="1:9" x14ac:dyDescent="0.25">
      <c r="A66581">
        <v>208</v>
      </c>
      <c r="B66581">
        <v>2974903</v>
      </c>
      <c r="C66581">
        <v>15</v>
      </c>
      <c r="D66581" s="1">
        <v>43150</v>
      </c>
      <c r="E66581">
        <v>4</v>
      </c>
      <c r="F66581" s="2" t="s">
        <v>8</v>
      </c>
      <c r="G66581">
        <v>6</v>
      </c>
      <c r="H66581" s="2" t="s">
        <v>20</v>
      </c>
      <c r="I66581" s="2" t="s">
        <v>42</v>
      </c>
    </row>
    <row r="66582" spans="1:9" x14ac:dyDescent="0.25">
      <c r="A66582">
        <v>208</v>
      </c>
      <c r="B66582">
        <v>2977399</v>
      </c>
      <c r="C66582">
        <v>15</v>
      </c>
      <c r="D66582" s="1">
        <v>42418</v>
      </c>
      <c r="E66582">
        <v>4</v>
      </c>
      <c r="F66582" s="2" t="s">
        <v>8</v>
      </c>
      <c r="G66582">
        <v>5</v>
      </c>
      <c r="H66582" s="2" t="s">
        <v>20</v>
      </c>
      <c r="I66582" s="2" t="s">
        <v>42</v>
      </c>
    </row>
    <row r="66583" spans="1:9" x14ac:dyDescent="0.25">
      <c r="A66583">
        <v>208</v>
      </c>
      <c r="B66583">
        <v>2978371</v>
      </c>
      <c r="C66583">
        <v>15</v>
      </c>
      <c r="D66583" s="1">
        <v>42802</v>
      </c>
      <c r="E66583">
        <v>3</v>
      </c>
      <c r="F66583" s="2" t="s">
        <v>11</v>
      </c>
      <c r="G66583">
        <v>2</v>
      </c>
      <c r="H66583" s="2" t="s">
        <v>20</v>
      </c>
      <c r="I66583" s="2" t="s">
        <v>42</v>
      </c>
    </row>
    <row r="66584" spans="1:9" x14ac:dyDescent="0.25">
      <c r="A66584">
        <v>208</v>
      </c>
      <c r="B66584">
        <v>2978371</v>
      </c>
      <c r="C66584">
        <v>15</v>
      </c>
      <c r="D66584" s="1">
        <v>42802</v>
      </c>
      <c r="E66584">
        <v>5</v>
      </c>
      <c r="F66584" s="2" t="s">
        <v>15</v>
      </c>
      <c r="G66584">
        <v>7</v>
      </c>
      <c r="H66584" s="2" t="s">
        <v>20</v>
      </c>
      <c r="I66584" s="2" t="s">
        <v>42</v>
      </c>
    </row>
    <row r="66585" spans="1:9" x14ac:dyDescent="0.25">
      <c r="A66585">
        <v>208</v>
      </c>
      <c r="B66585">
        <v>2978443</v>
      </c>
      <c r="C66585">
        <v>15</v>
      </c>
      <c r="D66585" s="1">
        <v>42445</v>
      </c>
      <c r="E66585">
        <v>4</v>
      </c>
      <c r="F66585" s="2" t="s">
        <v>8</v>
      </c>
      <c r="G66585">
        <v>8</v>
      </c>
      <c r="H66585" s="2" t="s">
        <v>20</v>
      </c>
      <c r="I66585" s="2" t="s">
        <v>42</v>
      </c>
    </row>
    <row r="66586" spans="1:9" x14ac:dyDescent="0.25">
      <c r="A66586">
        <v>208</v>
      </c>
      <c r="B66586">
        <v>2978875</v>
      </c>
      <c r="C66586">
        <v>15</v>
      </c>
      <c r="D66586" s="1">
        <v>42338</v>
      </c>
      <c r="E66586">
        <v>4</v>
      </c>
      <c r="F66586" s="2" t="s">
        <v>8</v>
      </c>
      <c r="G66586">
        <v>6</v>
      </c>
      <c r="H66586" s="2" t="s">
        <v>20</v>
      </c>
      <c r="I66586" s="2" t="s">
        <v>42</v>
      </c>
    </row>
    <row r="66587" spans="1:9" x14ac:dyDescent="0.25">
      <c r="A66587">
        <v>208</v>
      </c>
      <c r="B66587">
        <v>2978983</v>
      </c>
      <c r="C66587">
        <v>15</v>
      </c>
      <c r="D66587" s="1">
        <v>41953</v>
      </c>
      <c r="E66587">
        <v>4</v>
      </c>
      <c r="F66587" s="2" t="s">
        <v>8</v>
      </c>
      <c r="G66587">
        <v>5</v>
      </c>
      <c r="H66587" s="2" t="s">
        <v>20</v>
      </c>
      <c r="I66587" s="2" t="s">
        <v>42</v>
      </c>
    </row>
    <row r="66588" spans="1:9" x14ac:dyDescent="0.25">
      <c r="A66588">
        <v>208</v>
      </c>
      <c r="B66588">
        <v>2983303</v>
      </c>
      <c r="C66588">
        <v>15</v>
      </c>
      <c r="D66588" s="1">
        <v>43146</v>
      </c>
      <c r="E66588">
        <v>2</v>
      </c>
      <c r="F66588" s="2" t="s">
        <v>12</v>
      </c>
      <c r="H66588" s="2" t="s">
        <v>20</v>
      </c>
      <c r="I66588" s="2" t="s">
        <v>42</v>
      </c>
    </row>
    <row r="66589" spans="1:9" x14ac:dyDescent="0.25">
      <c r="A66589">
        <v>208</v>
      </c>
      <c r="B66589">
        <v>2983303</v>
      </c>
      <c r="C66589">
        <v>15</v>
      </c>
      <c r="D66589" s="1">
        <v>43440</v>
      </c>
      <c r="E66589">
        <v>3</v>
      </c>
      <c r="F66589" s="2" t="s">
        <v>11</v>
      </c>
      <c r="G66589">
        <v>2</v>
      </c>
      <c r="H66589" s="2" t="s">
        <v>20</v>
      </c>
      <c r="I66589" s="2" t="s">
        <v>42</v>
      </c>
    </row>
    <row r="66590" spans="1:9" x14ac:dyDescent="0.25">
      <c r="A66590">
        <v>208</v>
      </c>
      <c r="B66590">
        <v>2988967</v>
      </c>
      <c r="C66590">
        <v>15</v>
      </c>
      <c r="D66590" s="1">
        <v>43502</v>
      </c>
      <c r="E66590">
        <v>4</v>
      </c>
      <c r="F66590" s="2" t="s">
        <v>8</v>
      </c>
      <c r="G66590">
        <v>8</v>
      </c>
      <c r="H66590" s="2" t="s">
        <v>20</v>
      </c>
      <c r="I66590" s="2" t="s">
        <v>42</v>
      </c>
    </row>
    <row r="66591" spans="1:9" x14ac:dyDescent="0.25">
      <c r="A66591">
        <v>208</v>
      </c>
      <c r="B66591">
        <v>2989483</v>
      </c>
      <c r="C66591">
        <v>15</v>
      </c>
      <c r="D66591" s="1">
        <v>43539</v>
      </c>
      <c r="E66591">
        <v>3</v>
      </c>
      <c r="F66591" s="2" t="s">
        <v>11</v>
      </c>
      <c r="G66591">
        <v>1</v>
      </c>
      <c r="H66591" s="2" t="s">
        <v>20</v>
      </c>
      <c r="I66591" s="2" t="s">
        <v>42</v>
      </c>
    </row>
    <row r="66592" spans="1:9" x14ac:dyDescent="0.25">
      <c r="A66592">
        <v>208</v>
      </c>
      <c r="B66592">
        <v>2989483</v>
      </c>
      <c r="C66592">
        <v>15</v>
      </c>
      <c r="D66592" s="1">
        <v>43798</v>
      </c>
      <c r="E66592">
        <v>4</v>
      </c>
      <c r="F66592" s="2" t="s">
        <v>8</v>
      </c>
      <c r="G66592">
        <v>4</v>
      </c>
      <c r="H66592" s="2" t="s">
        <v>20</v>
      </c>
      <c r="I66592" s="2" t="s">
        <v>42</v>
      </c>
    </row>
    <row r="66593" spans="1:9" x14ac:dyDescent="0.25">
      <c r="A66593">
        <v>209</v>
      </c>
      <c r="B66593">
        <v>2872807</v>
      </c>
      <c r="C66593">
        <v>15</v>
      </c>
      <c r="D66593" s="1">
        <v>36495</v>
      </c>
      <c r="E66593">
        <v>3</v>
      </c>
      <c r="F66593" s="2" t="s">
        <v>11</v>
      </c>
      <c r="H66593" s="2" t="s">
        <v>21</v>
      </c>
      <c r="I66593" s="2" t="s">
        <v>42</v>
      </c>
    </row>
    <row r="66594" spans="1:9" x14ac:dyDescent="0.25">
      <c r="A66594">
        <v>209</v>
      </c>
      <c r="B66594">
        <v>2872807</v>
      </c>
      <c r="C66594">
        <v>15</v>
      </c>
      <c r="D66594" s="1">
        <v>36861</v>
      </c>
      <c r="E66594">
        <v>4</v>
      </c>
      <c r="F66594" s="2" t="s">
        <v>8</v>
      </c>
      <c r="H66594" s="2" t="s">
        <v>21</v>
      </c>
      <c r="I66594" s="2" t="s">
        <v>42</v>
      </c>
    </row>
    <row r="66595" spans="1:9" x14ac:dyDescent="0.25">
      <c r="A66595">
        <v>209</v>
      </c>
      <c r="B66595">
        <v>2884027</v>
      </c>
      <c r="C66595">
        <v>15</v>
      </c>
      <c r="D66595" s="1">
        <v>36495</v>
      </c>
      <c r="E66595">
        <v>3</v>
      </c>
      <c r="F66595" s="2" t="s">
        <v>11</v>
      </c>
      <c r="H66595" s="2" t="s">
        <v>21</v>
      </c>
      <c r="I66595" s="2" t="s">
        <v>42</v>
      </c>
    </row>
    <row r="66596" spans="1:9" x14ac:dyDescent="0.25">
      <c r="A66596">
        <v>209</v>
      </c>
      <c r="B66596">
        <v>2884027</v>
      </c>
      <c r="C66596">
        <v>15</v>
      </c>
      <c r="D66596" s="1">
        <v>36861</v>
      </c>
      <c r="E66596">
        <v>4</v>
      </c>
      <c r="F66596" s="2" t="s">
        <v>8</v>
      </c>
      <c r="G66596">
        <v>5</v>
      </c>
      <c r="H66596" s="2" t="s">
        <v>21</v>
      </c>
      <c r="I66596" s="2" t="s">
        <v>42</v>
      </c>
    </row>
    <row r="66597" spans="1:9" x14ac:dyDescent="0.25">
      <c r="A66597">
        <v>209</v>
      </c>
      <c r="B66597">
        <v>2884135</v>
      </c>
      <c r="C66597">
        <v>15</v>
      </c>
      <c r="D66597" s="1">
        <v>36495</v>
      </c>
      <c r="E66597">
        <v>3</v>
      </c>
      <c r="F66597" s="2" t="s">
        <v>11</v>
      </c>
      <c r="H66597" s="2" t="s">
        <v>21</v>
      </c>
      <c r="I66597" s="2" t="s">
        <v>42</v>
      </c>
    </row>
    <row r="66598" spans="1:9" x14ac:dyDescent="0.25">
      <c r="A66598">
        <v>209</v>
      </c>
      <c r="B66598">
        <v>2884135</v>
      </c>
      <c r="C66598">
        <v>15</v>
      </c>
      <c r="D66598" s="1">
        <v>36861</v>
      </c>
      <c r="E66598">
        <v>4</v>
      </c>
      <c r="F66598" s="2" t="s">
        <v>8</v>
      </c>
      <c r="G66598">
        <v>5</v>
      </c>
      <c r="H66598" s="2" t="s">
        <v>21</v>
      </c>
      <c r="I66598" s="2" t="s">
        <v>42</v>
      </c>
    </row>
    <row r="66599" spans="1:9" x14ac:dyDescent="0.25">
      <c r="A66599">
        <v>209</v>
      </c>
      <c r="B66599">
        <v>2921347</v>
      </c>
      <c r="C66599">
        <v>15</v>
      </c>
      <c r="D66599" s="1">
        <v>39535</v>
      </c>
      <c r="E66599">
        <v>4</v>
      </c>
      <c r="F66599" s="2" t="s">
        <v>8</v>
      </c>
      <c r="H66599" s="2" t="s">
        <v>26</v>
      </c>
      <c r="I66599" s="2" t="s">
        <v>42</v>
      </c>
    </row>
    <row r="66600" spans="1:9" x14ac:dyDescent="0.25">
      <c r="A66600">
        <v>209</v>
      </c>
      <c r="B66600">
        <v>2921347</v>
      </c>
      <c r="C66600">
        <v>15</v>
      </c>
      <c r="D66600" s="1">
        <v>39535</v>
      </c>
      <c r="E66600">
        <v>2</v>
      </c>
      <c r="F66600" s="2" t="s">
        <v>12</v>
      </c>
      <c r="H66600" s="2" t="s">
        <v>26</v>
      </c>
      <c r="I66600" s="2" t="s">
        <v>42</v>
      </c>
    </row>
    <row r="66601" spans="1:9" x14ac:dyDescent="0.25">
      <c r="A66601">
        <v>209</v>
      </c>
      <c r="B66601">
        <v>2921347</v>
      </c>
      <c r="C66601">
        <v>15</v>
      </c>
      <c r="D66601" s="1">
        <v>41584</v>
      </c>
      <c r="E66601">
        <v>4</v>
      </c>
      <c r="F66601" s="2" t="s">
        <v>8</v>
      </c>
      <c r="G66601">
        <v>5</v>
      </c>
      <c r="H66601" s="2" t="s">
        <v>26</v>
      </c>
      <c r="I66601" s="2" t="s">
        <v>42</v>
      </c>
    </row>
    <row r="66602" spans="1:9" x14ac:dyDescent="0.25">
      <c r="A66602">
        <v>209</v>
      </c>
      <c r="B66602">
        <v>2921347</v>
      </c>
      <c r="C66602">
        <v>15</v>
      </c>
      <c r="D66602" s="1">
        <v>44169</v>
      </c>
      <c r="E66602">
        <v>3</v>
      </c>
      <c r="F66602" s="2" t="s">
        <v>11</v>
      </c>
      <c r="G66602">
        <v>2</v>
      </c>
      <c r="H66602" s="2" t="s">
        <v>26</v>
      </c>
      <c r="I66602" s="2" t="s">
        <v>42</v>
      </c>
    </row>
    <row r="66603" spans="1:9" x14ac:dyDescent="0.25">
      <c r="A66603">
        <v>209</v>
      </c>
      <c r="B66603">
        <v>2923999</v>
      </c>
      <c r="C66603">
        <v>15</v>
      </c>
      <c r="D66603" s="1">
        <v>40233</v>
      </c>
      <c r="E66603">
        <v>3</v>
      </c>
      <c r="F66603" s="2" t="s">
        <v>11</v>
      </c>
      <c r="H66603" s="2" t="s">
        <v>26</v>
      </c>
      <c r="I66603" s="2" t="s">
        <v>42</v>
      </c>
    </row>
    <row r="66604" spans="1:9" x14ac:dyDescent="0.25">
      <c r="A66604">
        <v>209</v>
      </c>
      <c r="B66604">
        <v>2923999</v>
      </c>
      <c r="C66604">
        <v>15</v>
      </c>
      <c r="D66604" s="1">
        <v>40233</v>
      </c>
      <c r="E66604">
        <v>4</v>
      </c>
      <c r="F66604" s="2" t="s">
        <v>8</v>
      </c>
      <c r="H66604" s="2" t="s">
        <v>26</v>
      </c>
      <c r="I66604" s="2" t="s">
        <v>42</v>
      </c>
    </row>
    <row r="66605" spans="1:9" x14ac:dyDescent="0.25">
      <c r="A66605">
        <v>209</v>
      </c>
      <c r="B66605">
        <v>2928691</v>
      </c>
      <c r="C66605">
        <v>15</v>
      </c>
      <c r="D66605" s="1">
        <v>36495</v>
      </c>
      <c r="E66605">
        <v>4</v>
      </c>
      <c r="F66605" s="2" t="s">
        <v>8</v>
      </c>
      <c r="H66605" s="2" t="s">
        <v>21</v>
      </c>
      <c r="I66605" s="2" t="s">
        <v>42</v>
      </c>
    </row>
    <row r="66606" spans="1:9" x14ac:dyDescent="0.25">
      <c r="A66606">
        <v>209</v>
      </c>
      <c r="B66606">
        <v>2939707</v>
      </c>
      <c r="C66606">
        <v>15</v>
      </c>
      <c r="D66606" s="1">
        <v>39785</v>
      </c>
      <c r="E66606">
        <v>3</v>
      </c>
      <c r="F66606" s="2" t="s">
        <v>11</v>
      </c>
      <c r="G66606">
        <v>2</v>
      </c>
      <c r="H66606" s="2" t="s">
        <v>26</v>
      </c>
      <c r="I66606" s="2" t="s">
        <v>42</v>
      </c>
    </row>
    <row r="66607" spans="1:9" x14ac:dyDescent="0.25">
      <c r="A66607">
        <v>209</v>
      </c>
      <c r="B66607">
        <v>2939707</v>
      </c>
      <c r="C66607">
        <v>15</v>
      </c>
      <c r="D66607" s="1">
        <v>40514</v>
      </c>
      <c r="E66607">
        <v>3</v>
      </c>
      <c r="F66607" s="2" t="s">
        <v>11</v>
      </c>
      <c r="G66607">
        <v>2</v>
      </c>
      <c r="H66607" s="2" t="s">
        <v>26</v>
      </c>
      <c r="I66607" s="2" t="s">
        <v>42</v>
      </c>
    </row>
    <row r="66608" spans="1:9" x14ac:dyDescent="0.25">
      <c r="A66608">
        <v>209</v>
      </c>
      <c r="B66608">
        <v>2939707</v>
      </c>
      <c r="C66608">
        <v>15</v>
      </c>
      <c r="D66608" s="1">
        <v>40868</v>
      </c>
      <c r="E66608">
        <v>4</v>
      </c>
      <c r="F66608" s="2" t="s">
        <v>8</v>
      </c>
      <c r="G66608">
        <v>5</v>
      </c>
      <c r="H66608" s="2" t="s">
        <v>26</v>
      </c>
      <c r="I66608" s="2" t="s">
        <v>42</v>
      </c>
    </row>
    <row r="66609" spans="1:9" x14ac:dyDescent="0.25">
      <c r="A66609">
        <v>209</v>
      </c>
      <c r="B66609">
        <v>2944915</v>
      </c>
      <c r="C66609">
        <v>15</v>
      </c>
      <c r="D66609" s="1">
        <v>39548</v>
      </c>
      <c r="E66609">
        <v>3</v>
      </c>
      <c r="F66609" s="2" t="s">
        <v>11</v>
      </c>
      <c r="G66609">
        <v>2</v>
      </c>
      <c r="H66609" s="2" t="s">
        <v>26</v>
      </c>
      <c r="I66609" s="2" t="s">
        <v>42</v>
      </c>
    </row>
    <row r="66610" spans="1:9" x14ac:dyDescent="0.25">
      <c r="A66610">
        <v>209</v>
      </c>
      <c r="B66610">
        <v>2944915</v>
      </c>
      <c r="C66610">
        <v>15</v>
      </c>
      <c r="D66610" s="1">
        <v>39548</v>
      </c>
      <c r="E66610">
        <v>4</v>
      </c>
      <c r="F66610" s="2" t="s">
        <v>8</v>
      </c>
      <c r="G66610">
        <v>7</v>
      </c>
      <c r="H66610" s="2" t="s">
        <v>26</v>
      </c>
      <c r="I66610" s="2" t="s">
        <v>42</v>
      </c>
    </row>
    <row r="66611" spans="1:9" x14ac:dyDescent="0.25">
      <c r="A66611">
        <v>209</v>
      </c>
      <c r="B66611">
        <v>2945815</v>
      </c>
      <c r="C66611">
        <v>15</v>
      </c>
      <c r="D66611" s="1">
        <v>40161</v>
      </c>
      <c r="E66611">
        <v>4</v>
      </c>
      <c r="F66611" s="2" t="s">
        <v>8</v>
      </c>
      <c r="G66611">
        <v>4</v>
      </c>
      <c r="H66611" s="2" t="s">
        <v>26</v>
      </c>
      <c r="I66611" s="2" t="s">
        <v>42</v>
      </c>
    </row>
    <row r="66612" spans="1:9" x14ac:dyDescent="0.25">
      <c r="A66612">
        <v>209</v>
      </c>
      <c r="B66612">
        <v>2954707</v>
      </c>
      <c r="C66612">
        <v>15</v>
      </c>
      <c r="D66612" s="1">
        <v>39752</v>
      </c>
      <c r="E66612">
        <v>4</v>
      </c>
      <c r="F66612" s="2" t="s">
        <v>8</v>
      </c>
      <c r="G66612">
        <v>7</v>
      </c>
      <c r="H66612" s="2" t="s">
        <v>26</v>
      </c>
      <c r="I66612" s="2" t="s">
        <v>42</v>
      </c>
    </row>
    <row r="66613" spans="1:9" x14ac:dyDescent="0.25">
      <c r="A66613">
        <v>209</v>
      </c>
      <c r="B66613">
        <v>2954707</v>
      </c>
      <c r="C66613">
        <v>15</v>
      </c>
      <c r="D66613" s="1">
        <v>41584</v>
      </c>
      <c r="E66613">
        <v>5</v>
      </c>
      <c r="F66613" s="2" t="s">
        <v>15</v>
      </c>
      <c r="G66613">
        <v>9</v>
      </c>
      <c r="H66613" s="2" t="s">
        <v>26</v>
      </c>
      <c r="I66613" s="2" t="s">
        <v>42</v>
      </c>
    </row>
    <row r="66614" spans="1:9" x14ac:dyDescent="0.25">
      <c r="A66614">
        <v>209</v>
      </c>
      <c r="B66614">
        <v>2955691</v>
      </c>
      <c r="C66614">
        <v>15</v>
      </c>
      <c r="D66614" s="1">
        <v>41241</v>
      </c>
      <c r="E66614">
        <v>4</v>
      </c>
      <c r="F66614" s="2" t="s">
        <v>8</v>
      </c>
      <c r="G66614">
        <v>7</v>
      </c>
      <c r="H66614" s="2" t="s">
        <v>26</v>
      </c>
      <c r="I66614" s="2" t="s">
        <v>42</v>
      </c>
    </row>
    <row r="66615" spans="1:9" x14ac:dyDescent="0.25">
      <c r="A66615">
        <v>209</v>
      </c>
      <c r="B66615">
        <v>2956855</v>
      </c>
      <c r="C66615">
        <v>15</v>
      </c>
      <c r="D66615" s="1">
        <v>39547</v>
      </c>
      <c r="E66615">
        <v>4</v>
      </c>
      <c r="F66615" s="2" t="s">
        <v>8</v>
      </c>
      <c r="G66615">
        <v>7.5</v>
      </c>
      <c r="H66615" s="2" t="s">
        <v>26</v>
      </c>
      <c r="I66615" s="2" t="s">
        <v>42</v>
      </c>
    </row>
    <row r="66616" spans="1:9" x14ac:dyDescent="0.25">
      <c r="A66616">
        <v>209</v>
      </c>
      <c r="B66616">
        <v>2957371</v>
      </c>
      <c r="C66616">
        <v>15</v>
      </c>
      <c r="D66616" s="1">
        <v>39854</v>
      </c>
      <c r="E66616">
        <v>4</v>
      </c>
      <c r="F66616" s="2" t="s">
        <v>8</v>
      </c>
      <c r="G66616">
        <v>9</v>
      </c>
      <c r="H66616" s="2" t="s">
        <v>26</v>
      </c>
      <c r="I66616" s="2" t="s">
        <v>42</v>
      </c>
    </row>
    <row r="66617" spans="1:9" x14ac:dyDescent="0.25">
      <c r="A66617">
        <v>209</v>
      </c>
      <c r="B66617">
        <v>2957875</v>
      </c>
      <c r="C66617">
        <v>15</v>
      </c>
      <c r="D66617" s="1">
        <v>39856</v>
      </c>
      <c r="E66617">
        <v>4</v>
      </c>
      <c r="F66617" s="2" t="s">
        <v>8</v>
      </c>
      <c r="G66617">
        <v>9</v>
      </c>
      <c r="H66617" s="2" t="s">
        <v>26</v>
      </c>
      <c r="I66617" s="2" t="s">
        <v>42</v>
      </c>
    </row>
    <row r="66618" spans="1:9" x14ac:dyDescent="0.25">
      <c r="A66618">
        <v>209</v>
      </c>
      <c r="B66618">
        <v>2961067</v>
      </c>
      <c r="C66618">
        <v>15</v>
      </c>
      <c r="D66618" s="1">
        <v>40147</v>
      </c>
      <c r="E66618">
        <v>3</v>
      </c>
      <c r="F66618" s="2" t="s">
        <v>11</v>
      </c>
      <c r="G66618">
        <v>1</v>
      </c>
      <c r="H66618" s="2" t="s">
        <v>26</v>
      </c>
      <c r="I66618" s="2" t="s">
        <v>42</v>
      </c>
    </row>
    <row r="66619" spans="1:9" x14ac:dyDescent="0.25">
      <c r="A66619">
        <v>209</v>
      </c>
      <c r="B66619">
        <v>2961067</v>
      </c>
      <c r="C66619">
        <v>15</v>
      </c>
      <c r="D66619" s="1">
        <v>40514</v>
      </c>
      <c r="E66619">
        <v>3</v>
      </c>
      <c r="F66619" s="2" t="s">
        <v>11</v>
      </c>
      <c r="G66619">
        <v>2</v>
      </c>
      <c r="H66619" s="2" t="s">
        <v>26</v>
      </c>
      <c r="I66619" s="2" t="s">
        <v>42</v>
      </c>
    </row>
    <row r="66620" spans="1:9" x14ac:dyDescent="0.25">
      <c r="A66620">
        <v>209</v>
      </c>
      <c r="B66620">
        <v>2961067</v>
      </c>
      <c r="C66620">
        <v>15</v>
      </c>
      <c r="D66620" s="1">
        <v>40852</v>
      </c>
      <c r="E66620">
        <v>4</v>
      </c>
      <c r="F66620" s="2" t="s">
        <v>8</v>
      </c>
      <c r="G66620">
        <v>4</v>
      </c>
      <c r="H66620" s="2" t="s">
        <v>26</v>
      </c>
      <c r="I66620" s="2" t="s">
        <v>42</v>
      </c>
    </row>
    <row r="66621" spans="1:9" x14ac:dyDescent="0.25">
      <c r="A66621">
        <v>209</v>
      </c>
      <c r="B66621">
        <v>2962507</v>
      </c>
      <c r="C66621">
        <v>15</v>
      </c>
      <c r="D66621" s="1">
        <v>40527</v>
      </c>
      <c r="E66621">
        <v>1</v>
      </c>
      <c r="F66621" s="2" t="s">
        <v>12</v>
      </c>
      <c r="H66621" s="2" t="s">
        <v>26</v>
      </c>
      <c r="I66621" s="2" t="s">
        <v>42</v>
      </c>
    </row>
    <row r="66622" spans="1:9" x14ac:dyDescent="0.25">
      <c r="A66622">
        <v>209</v>
      </c>
      <c r="B66622">
        <v>2962507</v>
      </c>
      <c r="C66622">
        <v>15</v>
      </c>
      <c r="D66622" s="1">
        <v>40877</v>
      </c>
      <c r="E66622">
        <v>1</v>
      </c>
      <c r="F66622" s="2" t="s">
        <v>12</v>
      </c>
      <c r="H66622" s="2" t="s">
        <v>26</v>
      </c>
      <c r="I66622" s="2" t="s">
        <v>42</v>
      </c>
    </row>
    <row r="66623" spans="1:9" x14ac:dyDescent="0.25">
      <c r="A66623">
        <v>209</v>
      </c>
      <c r="B66623">
        <v>2962507</v>
      </c>
      <c r="C66623">
        <v>15</v>
      </c>
      <c r="D66623" s="1">
        <v>41225</v>
      </c>
      <c r="E66623">
        <v>3</v>
      </c>
      <c r="F66623" s="2" t="s">
        <v>11</v>
      </c>
      <c r="G66623">
        <v>1</v>
      </c>
      <c r="H66623" s="2" t="s">
        <v>26</v>
      </c>
      <c r="I66623" s="2" t="s">
        <v>42</v>
      </c>
    </row>
    <row r="66624" spans="1:9" x14ac:dyDescent="0.25">
      <c r="A66624">
        <v>209</v>
      </c>
      <c r="B66624">
        <v>2962507</v>
      </c>
      <c r="C66624">
        <v>15</v>
      </c>
      <c r="D66624" s="1">
        <v>41610</v>
      </c>
      <c r="E66624">
        <v>3</v>
      </c>
      <c r="F66624" s="2" t="s">
        <v>11</v>
      </c>
      <c r="G66624">
        <v>2</v>
      </c>
      <c r="H66624" s="2" t="s">
        <v>26</v>
      </c>
      <c r="I66624" s="2" t="s">
        <v>42</v>
      </c>
    </row>
    <row r="66625" spans="1:9" x14ac:dyDescent="0.25">
      <c r="A66625">
        <v>209</v>
      </c>
      <c r="B66625">
        <v>2962507</v>
      </c>
      <c r="C66625">
        <v>15</v>
      </c>
      <c r="D66625" s="1">
        <v>41962</v>
      </c>
      <c r="E66625">
        <v>5</v>
      </c>
      <c r="F66625" s="2" t="s">
        <v>15</v>
      </c>
      <c r="G66625">
        <v>8</v>
      </c>
      <c r="H66625" s="2" t="s">
        <v>26</v>
      </c>
      <c r="I66625" s="2" t="s">
        <v>42</v>
      </c>
    </row>
    <row r="66626" spans="1:9" x14ac:dyDescent="0.25">
      <c r="A66626">
        <v>209</v>
      </c>
      <c r="B66626">
        <v>2964487</v>
      </c>
      <c r="C66626">
        <v>15</v>
      </c>
      <c r="D66626" s="1">
        <v>41225</v>
      </c>
      <c r="E66626">
        <v>4</v>
      </c>
      <c r="F66626" s="2" t="s">
        <v>8</v>
      </c>
      <c r="G66626">
        <v>4</v>
      </c>
      <c r="H66626" s="2" t="s">
        <v>26</v>
      </c>
      <c r="I66626" s="2" t="s">
        <v>42</v>
      </c>
    </row>
    <row r="66627" spans="1:9" x14ac:dyDescent="0.25">
      <c r="A66627">
        <v>209</v>
      </c>
      <c r="B66627">
        <v>2964703</v>
      </c>
      <c r="C66627">
        <v>15</v>
      </c>
      <c r="D66627" s="1">
        <v>41974</v>
      </c>
      <c r="E66627">
        <v>1</v>
      </c>
      <c r="F66627" s="2" t="s">
        <v>12</v>
      </c>
      <c r="H66627" s="2" t="s">
        <v>26</v>
      </c>
      <c r="I66627" s="2" t="s">
        <v>42</v>
      </c>
    </row>
    <row r="66628" spans="1:9" x14ac:dyDescent="0.25">
      <c r="A66628">
        <v>209</v>
      </c>
      <c r="B66628">
        <v>2964703</v>
      </c>
      <c r="C66628">
        <v>15</v>
      </c>
      <c r="D66628" s="1">
        <v>42316</v>
      </c>
      <c r="E66628">
        <v>5</v>
      </c>
      <c r="F66628" s="2" t="s">
        <v>15</v>
      </c>
      <c r="G66628">
        <v>8</v>
      </c>
      <c r="H66628" s="2" t="s">
        <v>26</v>
      </c>
      <c r="I66628" s="2" t="s">
        <v>42</v>
      </c>
    </row>
    <row r="66629" spans="1:9" x14ac:dyDescent="0.25">
      <c r="A66629">
        <v>209</v>
      </c>
      <c r="B66629">
        <v>2966071</v>
      </c>
      <c r="C66629">
        <v>15</v>
      </c>
      <c r="D66629" s="1">
        <v>40852</v>
      </c>
      <c r="E66629">
        <v>5</v>
      </c>
      <c r="F66629" s="2" t="s">
        <v>15</v>
      </c>
      <c r="G66629">
        <v>7</v>
      </c>
      <c r="H66629" s="2" t="s">
        <v>26</v>
      </c>
      <c r="I66629" s="2" t="s">
        <v>42</v>
      </c>
    </row>
    <row r="66630" spans="1:9" x14ac:dyDescent="0.25">
      <c r="A66630">
        <v>209</v>
      </c>
      <c r="B66630">
        <v>2966143</v>
      </c>
      <c r="C66630">
        <v>15</v>
      </c>
      <c r="D66630" s="1">
        <v>41249</v>
      </c>
      <c r="E66630">
        <v>4</v>
      </c>
      <c r="F66630" s="2" t="s">
        <v>8</v>
      </c>
      <c r="G66630">
        <v>4</v>
      </c>
      <c r="H66630" s="2" t="s">
        <v>26</v>
      </c>
      <c r="I66630" s="2" t="s">
        <v>42</v>
      </c>
    </row>
    <row r="66631" spans="1:9" x14ac:dyDescent="0.25">
      <c r="A66631">
        <v>209</v>
      </c>
      <c r="B66631">
        <v>2966515</v>
      </c>
      <c r="C66631">
        <v>15</v>
      </c>
      <c r="D66631" s="1">
        <v>40868</v>
      </c>
      <c r="E66631">
        <v>4</v>
      </c>
      <c r="F66631" s="2" t="s">
        <v>8</v>
      </c>
      <c r="G66631">
        <v>6</v>
      </c>
      <c r="H66631" s="2" t="s">
        <v>26</v>
      </c>
      <c r="I66631" s="2" t="s">
        <v>42</v>
      </c>
    </row>
    <row r="66632" spans="1:9" x14ac:dyDescent="0.25">
      <c r="A66632">
        <v>209</v>
      </c>
      <c r="B66632">
        <v>2966995</v>
      </c>
      <c r="C66632">
        <v>15</v>
      </c>
      <c r="D66632" s="1">
        <v>40868</v>
      </c>
      <c r="E66632">
        <v>4</v>
      </c>
      <c r="F66632" s="2" t="s">
        <v>8</v>
      </c>
      <c r="G66632">
        <v>5</v>
      </c>
      <c r="H66632" s="2" t="s">
        <v>26</v>
      </c>
      <c r="I66632" s="2" t="s">
        <v>42</v>
      </c>
    </row>
    <row r="66633" spans="1:9" x14ac:dyDescent="0.25">
      <c r="A66633">
        <v>209</v>
      </c>
      <c r="B66633">
        <v>2967379</v>
      </c>
      <c r="C66633">
        <v>15</v>
      </c>
      <c r="D66633" s="1">
        <v>40852</v>
      </c>
      <c r="E66633">
        <v>5</v>
      </c>
      <c r="F66633" s="2" t="s">
        <v>15</v>
      </c>
      <c r="G66633">
        <v>7</v>
      </c>
      <c r="H66633" s="2" t="s">
        <v>26</v>
      </c>
      <c r="I66633" s="2" t="s">
        <v>42</v>
      </c>
    </row>
    <row r="66634" spans="1:9" x14ac:dyDescent="0.25">
      <c r="A66634">
        <v>209</v>
      </c>
      <c r="B66634">
        <v>2968075</v>
      </c>
      <c r="C66634">
        <v>15</v>
      </c>
      <c r="D66634" s="1">
        <v>41598</v>
      </c>
      <c r="E66634">
        <v>5</v>
      </c>
      <c r="F66634" s="2" t="s">
        <v>15</v>
      </c>
      <c r="G66634">
        <v>8</v>
      </c>
      <c r="H66634" s="2" t="s">
        <v>26</v>
      </c>
      <c r="I66634" s="2" t="s">
        <v>42</v>
      </c>
    </row>
    <row r="66635" spans="1:9" x14ac:dyDescent="0.25">
      <c r="A66635">
        <v>209</v>
      </c>
      <c r="B66635">
        <v>2968771</v>
      </c>
      <c r="C66635">
        <v>15</v>
      </c>
      <c r="D66635" s="1">
        <v>41249</v>
      </c>
      <c r="E66635">
        <v>4</v>
      </c>
      <c r="F66635" s="2" t="s">
        <v>8</v>
      </c>
      <c r="G66635">
        <v>4</v>
      </c>
      <c r="H66635" s="2" t="s">
        <v>26</v>
      </c>
      <c r="I66635" s="2" t="s">
        <v>42</v>
      </c>
    </row>
    <row r="66636" spans="1:9" x14ac:dyDescent="0.25">
      <c r="A66636">
        <v>209</v>
      </c>
      <c r="B66636">
        <v>2968879</v>
      </c>
      <c r="C66636">
        <v>15</v>
      </c>
      <c r="D66636" s="1">
        <v>41249</v>
      </c>
      <c r="E66636">
        <v>1</v>
      </c>
      <c r="F66636" s="2" t="s">
        <v>12</v>
      </c>
      <c r="H66636" s="2" t="s">
        <v>26</v>
      </c>
      <c r="I66636" s="2" t="s">
        <v>42</v>
      </c>
    </row>
    <row r="66637" spans="1:9" x14ac:dyDescent="0.25">
      <c r="A66637">
        <v>209</v>
      </c>
      <c r="B66637">
        <v>2968879</v>
      </c>
      <c r="C66637">
        <v>15</v>
      </c>
      <c r="D66637" s="1">
        <v>41584</v>
      </c>
      <c r="E66637">
        <v>4</v>
      </c>
      <c r="F66637" s="2" t="s">
        <v>8</v>
      </c>
      <c r="G66637">
        <v>5</v>
      </c>
      <c r="H66637" s="2" t="s">
        <v>26</v>
      </c>
      <c r="I66637" s="2" t="s">
        <v>42</v>
      </c>
    </row>
    <row r="66638" spans="1:9" x14ac:dyDescent="0.25">
      <c r="A66638">
        <v>209</v>
      </c>
      <c r="B66638">
        <v>2970847</v>
      </c>
      <c r="C66638">
        <v>15</v>
      </c>
      <c r="D66638" s="1">
        <v>41584</v>
      </c>
      <c r="E66638">
        <v>4</v>
      </c>
      <c r="F66638" s="2" t="s">
        <v>8</v>
      </c>
      <c r="G66638">
        <v>5</v>
      </c>
      <c r="H66638" s="2" t="s">
        <v>26</v>
      </c>
      <c r="I66638" s="2" t="s">
        <v>42</v>
      </c>
    </row>
    <row r="66639" spans="1:9" x14ac:dyDescent="0.25">
      <c r="A66639">
        <v>209</v>
      </c>
      <c r="B66639">
        <v>2972167</v>
      </c>
      <c r="C66639">
        <v>15</v>
      </c>
      <c r="D66639" s="1">
        <v>41598</v>
      </c>
      <c r="E66639">
        <v>4</v>
      </c>
      <c r="F66639" s="2" t="s">
        <v>8</v>
      </c>
      <c r="G66639">
        <v>4</v>
      </c>
      <c r="H66639" s="2" t="s">
        <v>26</v>
      </c>
      <c r="I66639" s="2" t="s">
        <v>42</v>
      </c>
    </row>
    <row r="66640" spans="1:9" x14ac:dyDescent="0.25">
      <c r="A66640">
        <v>209</v>
      </c>
      <c r="B66640">
        <v>2972167</v>
      </c>
      <c r="C66640">
        <v>15</v>
      </c>
      <c r="D66640" s="1">
        <v>43045</v>
      </c>
      <c r="E66640">
        <v>5</v>
      </c>
      <c r="F66640" s="2" t="s">
        <v>15</v>
      </c>
      <c r="G66640">
        <v>7</v>
      </c>
      <c r="H66640" s="2" t="s">
        <v>26</v>
      </c>
      <c r="I66640" s="2" t="s">
        <v>42</v>
      </c>
    </row>
    <row r="66641" spans="1:9" x14ac:dyDescent="0.25">
      <c r="A66641">
        <v>209</v>
      </c>
      <c r="B66641">
        <v>2972287</v>
      </c>
      <c r="C66641">
        <v>15</v>
      </c>
      <c r="D66641" s="1">
        <v>41962</v>
      </c>
      <c r="E66641">
        <v>4</v>
      </c>
      <c r="F66641" s="2" t="s">
        <v>8</v>
      </c>
      <c r="G66641">
        <v>5</v>
      </c>
      <c r="H66641" s="2" t="s">
        <v>26</v>
      </c>
      <c r="I66641" s="2" t="s">
        <v>42</v>
      </c>
    </row>
    <row r="66642" spans="1:9" x14ac:dyDescent="0.25">
      <c r="A66642">
        <v>209</v>
      </c>
      <c r="B66642">
        <v>2972515</v>
      </c>
      <c r="C66642">
        <v>15</v>
      </c>
      <c r="D66642" s="1">
        <v>41953</v>
      </c>
      <c r="E66642">
        <v>4</v>
      </c>
      <c r="F66642" s="2" t="s">
        <v>8</v>
      </c>
      <c r="G66642">
        <v>5</v>
      </c>
      <c r="H66642" s="2" t="s">
        <v>26</v>
      </c>
      <c r="I66642" s="2" t="s">
        <v>42</v>
      </c>
    </row>
    <row r="66643" spans="1:9" x14ac:dyDescent="0.25">
      <c r="A66643">
        <v>209</v>
      </c>
      <c r="B66643">
        <v>2972599</v>
      </c>
      <c r="C66643">
        <v>15</v>
      </c>
      <c r="D66643" s="1">
        <v>41598</v>
      </c>
      <c r="E66643">
        <v>5</v>
      </c>
      <c r="F66643" s="2" t="s">
        <v>15</v>
      </c>
      <c r="G66643">
        <v>8</v>
      </c>
      <c r="H66643" s="2" t="s">
        <v>26</v>
      </c>
      <c r="I66643" s="2" t="s">
        <v>42</v>
      </c>
    </row>
    <row r="66644" spans="1:9" x14ac:dyDescent="0.25">
      <c r="A66644">
        <v>209</v>
      </c>
      <c r="B66644">
        <v>2972719</v>
      </c>
      <c r="C66644">
        <v>15</v>
      </c>
      <c r="D66644" s="1">
        <v>41598</v>
      </c>
      <c r="E66644">
        <v>4</v>
      </c>
      <c r="F66644" s="2" t="s">
        <v>8</v>
      </c>
      <c r="G66644">
        <v>4</v>
      </c>
      <c r="H66644" s="2" t="s">
        <v>26</v>
      </c>
      <c r="I66644" s="2" t="s">
        <v>42</v>
      </c>
    </row>
    <row r="66645" spans="1:9" x14ac:dyDescent="0.25">
      <c r="A66645">
        <v>209</v>
      </c>
      <c r="B66645">
        <v>2973259</v>
      </c>
      <c r="C66645">
        <v>15</v>
      </c>
      <c r="D66645" s="1">
        <v>41584</v>
      </c>
      <c r="E66645">
        <v>5</v>
      </c>
      <c r="F66645" s="2" t="s">
        <v>15</v>
      </c>
      <c r="G66645">
        <v>7</v>
      </c>
      <c r="H66645" s="2" t="s">
        <v>26</v>
      </c>
      <c r="I66645" s="2" t="s">
        <v>42</v>
      </c>
    </row>
    <row r="66646" spans="1:9" x14ac:dyDescent="0.25">
      <c r="A66646">
        <v>209</v>
      </c>
      <c r="B66646">
        <v>2973943</v>
      </c>
      <c r="C66646">
        <v>15</v>
      </c>
      <c r="D66646" s="1">
        <v>41610</v>
      </c>
      <c r="E66646">
        <v>4</v>
      </c>
      <c r="F66646" s="2" t="s">
        <v>8</v>
      </c>
      <c r="G66646">
        <v>5</v>
      </c>
      <c r="H66646" s="2" t="s">
        <v>26</v>
      </c>
      <c r="I66646" s="2" t="s">
        <v>42</v>
      </c>
    </row>
    <row r="66647" spans="1:9" x14ac:dyDescent="0.25">
      <c r="A66647">
        <v>209</v>
      </c>
      <c r="B66647">
        <v>2974087</v>
      </c>
      <c r="C66647">
        <v>15</v>
      </c>
      <c r="D66647" s="1">
        <v>42068</v>
      </c>
      <c r="E66647">
        <v>1</v>
      </c>
      <c r="F66647" s="2" t="s">
        <v>12</v>
      </c>
      <c r="H66647" s="2" t="s">
        <v>26</v>
      </c>
      <c r="I66647" s="2" t="s">
        <v>42</v>
      </c>
    </row>
    <row r="66648" spans="1:9" x14ac:dyDescent="0.25">
      <c r="A66648">
        <v>209</v>
      </c>
      <c r="B66648">
        <v>2974135</v>
      </c>
      <c r="C66648">
        <v>15</v>
      </c>
      <c r="D66648" s="1">
        <v>41962</v>
      </c>
      <c r="E66648">
        <v>4</v>
      </c>
      <c r="F66648" s="2" t="s">
        <v>8</v>
      </c>
      <c r="G66648">
        <v>7</v>
      </c>
      <c r="H66648" s="2" t="s">
        <v>26</v>
      </c>
      <c r="I66648" s="2" t="s">
        <v>42</v>
      </c>
    </row>
    <row r="66649" spans="1:9" x14ac:dyDescent="0.25">
      <c r="A66649">
        <v>209</v>
      </c>
      <c r="B66649">
        <v>2974147</v>
      </c>
      <c r="C66649">
        <v>15</v>
      </c>
      <c r="D66649" s="1">
        <v>41953</v>
      </c>
      <c r="E66649">
        <v>5</v>
      </c>
      <c r="F66649" s="2" t="s">
        <v>15</v>
      </c>
      <c r="G66649">
        <v>8</v>
      </c>
      <c r="H66649" s="2" t="s">
        <v>26</v>
      </c>
      <c r="I66649" s="2" t="s">
        <v>42</v>
      </c>
    </row>
    <row r="66650" spans="1:9" x14ac:dyDescent="0.25">
      <c r="A66650">
        <v>209</v>
      </c>
      <c r="B66650">
        <v>2974159</v>
      </c>
      <c r="C66650">
        <v>15</v>
      </c>
      <c r="D66650" s="1">
        <v>41974</v>
      </c>
      <c r="E66650">
        <v>1</v>
      </c>
      <c r="F66650" s="2" t="s">
        <v>12</v>
      </c>
      <c r="H66650" s="2" t="s">
        <v>26</v>
      </c>
      <c r="I66650" s="2" t="s">
        <v>42</v>
      </c>
    </row>
    <row r="66651" spans="1:9" x14ac:dyDescent="0.25">
      <c r="A66651">
        <v>209</v>
      </c>
      <c r="B66651">
        <v>2974159</v>
      </c>
      <c r="C66651">
        <v>15</v>
      </c>
      <c r="D66651" s="1">
        <v>42705</v>
      </c>
      <c r="E66651">
        <v>1</v>
      </c>
      <c r="F66651" s="2" t="s">
        <v>12</v>
      </c>
      <c r="H66651" s="2" t="s">
        <v>26</v>
      </c>
      <c r="I66651" s="2" t="s">
        <v>42</v>
      </c>
    </row>
    <row r="66652" spans="1:9" x14ac:dyDescent="0.25">
      <c r="A66652">
        <v>209</v>
      </c>
      <c r="B66652">
        <v>2974171</v>
      </c>
      <c r="C66652">
        <v>15</v>
      </c>
      <c r="D66652" s="1">
        <v>41953</v>
      </c>
      <c r="E66652">
        <v>4</v>
      </c>
      <c r="F66652" s="2" t="s">
        <v>8</v>
      </c>
      <c r="G66652">
        <v>5</v>
      </c>
      <c r="H66652" s="2" t="s">
        <v>26</v>
      </c>
      <c r="I66652" s="2" t="s">
        <v>42</v>
      </c>
    </row>
    <row r="66653" spans="1:9" x14ac:dyDescent="0.25">
      <c r="A66653">
        <v>209</v>
      </c>
      <c r="B66653">
        <v>2974207</v>
      </c>
      <c r="C66653">
        <v>15</v>
      </c>
      <c r="D66653" s="1">
        <v>41953</v>
      </c>
      <c r="E66653">
        <v>4</v>
      </c>
      <c r="F66653" s="2" t="s">
        <v>8</v>
      </c>
      <c r="G66653">
        <v>7.5</v>
      </c>
      <c r="H66653" s="2" t="s">
        <v>26</v>
      </c>
      <c r="I66653" s="2" t="s">
        <v>42</v>
      </c>
    </row>
    <row r="66654" spans="1:9" x14ac:dyDescent="0.25">
      <c r="A66654">
        <v>209</v>
      </c>
      <c r="B66654">
        <v>2975695</v>
      </c>
      <c r="C66654">
        <v>15</v>
      </c>
      <c r="D66654" s="1">
        <v>41974</v>
      </c>
      <c r="E66654">
        <v>3</v>
      </c>
      <c r="F66654" s="2" t="s">
        <v>11</v>
      </c>
      <c r="G66654">
        <v>1</v>
      </c>
      <c r="H66654" s="2" t="s">
        <v>26</v>
      </c>
      <c r="I66654" s="2" t="s">
        <v>42</v>
      </c>
    </row>
    <row r="66655" spans="1:9" x14ac:dyDescent="0.25">
      <c r="A66655">
        <v>209</v>
      </c>
      <c r="B66655">
        <v>2975695</v>
      </c>
      <c r="C66655">
        <v>15</v>
      </c>
      <c r="D66655" s="1">
        <v>42324</v>
      </c>
      <c r="E66655">
        <v>4</v>
      </c>
      <c r="F66655" s="2" t="s">
        <v>8</v>
      </c>
      <c r="G66655">
        <v>5</v>
      </c>
      <c r="H66655" s="2" t="s">
        <v>26</v>
      </c>
      <c r="I66655" s="2" t="s">
        <v>42</v>
      </c>
    </row>
    <row r="66656" spans="1:9" x14ac:dyDescent="0.25">
      <c r="A66656">
        <v>209</v>
      </c>
      <c r="B66656">
        <v>2977411</v>
      </c>
      <c r="C66656">
        <v>15</v>
      </c>
      <c r="D66656" s="1">
        <v>42338</v>
      </c>
      <c r="E66656">
        <v>4</v>
      </c>
      <c r="F66656" s="2" t="s">
        <v>8</v>
      </c>
      <c r="G66656">
        <v>5</v>
      </c>
      <c r="H66656" s="2" t="s">
        <v>26</v>
      </c>
      <c r="I66656" s="2" t="s">
        <v>42</v>
      </c>
    </row>
    <row r="66657" spans="1:9" x14ac:dyDescent="0.25">
      <c r="A66657">
        <v>209</v>
      </c>
      <c r="B66657">
        <v>2977999</v>
      </c>
      <c r="C66657">
        <v>15</v>
      </c>
      <c r="D66657" s="1">
        <v>43430</v>
      </c>
      <c r="E66657">
        <v>4</v>
      </c>
      <c r="F66657" s="2" t="s">
        <v>8</v>
      </c>
      <c r="G66657">
        <v>5</v>
      </c>
      <c r="H66657" s="2" t="s">
        <v>26</v>
      </c>
      <c r="I66657" s="2" t="s">
        <v>42</v>
      </c>
    </row>
    <row r="66658" spans="1:9" x14ac:dyDescent="0.25">
      <c r="A66658">
        <v>209</v>
      </c>
      <c r="B66658">
        <v>2978587</v>
      </c>
      <c r="C66658">
        <v>15</v>
      </c>
      <c r="D66658" s="1">
        <v>42324</v>
      </c>
      <c r="E66658">
        <v>4</v>
      </c>
      <c r="F66658" s="2" t="s">
        <v>8</v>
      </c>
      <c r="G66658">
        <v>6</v>
      </c>
      <c r="H66658" s="2" t="s">
        <v>26</v>
      </c>
      <c r="I66658" s="2" t="s">
        <v>42</v>
      </c>
    </row>
    <row r="66659" spans="1:9" x14ac:dyDescent="0.25">
      <c r="A66659">
        <v>209</v>
      </c>
      <c r="B66659">
        <v>2978791</v>
      </c>
      <c r="C66659">
        <v>15</v>
      </c>
      <c r="D66659" s="1">
        <v>42324</v>
      </c>
      <c r="E66659">
        <v>4</v>
      </c>
      <c r="F66659" s="2" t="s">
        <v>8</v>
      </c>
      <c r="G66659">
        <v>5</v>
      </c>
      <c r="H66659" s="2" t="s">
        <v>26</v>
      </c>
      <c r="I66659" s="2" t="s">
        <v>42</v>
      </c>
    </row>
    <row r="66660" spans="1:9" x14ac:dyDescent="0.25">
      <c r="A66660">
        <v>209</v>
      </c>
      <c r="B66660">
        <v>2981803</v>
      </c>
      <c r="C66660">
        <v>15</v>
      </c>
      <c r="D66660" s="1">
        <v>43060</v>
      </c>
      <c r="E66660">
        <v>4</v>
      </c>
      <c r="F66660" s="2" t="s">
        <v>8</v>
      </c>
      <c r="G66660">
        <v>7</v>
      </c>
      <c r="H66660" s="2" t="s">
        <v>26</v>
      </c>
      <c r="I66660" s="2" t="s">
        <v>42</v>
      </c>
    </row>
    <row r="66661" spans="1:9" x14ac:dyDescent="0.25">
      <c r="A66661">
        <v>209</v>
      </c>
      <c r="B66661">
        <v>2982175</v>
      </c>
      <c r="C66661">
        <v>15</v>
      </c>
      <c r="D66661" s="1">
        <v>42695</v>
      </c>
      <c r="E66661">
        <v>3</v>
      </c>
      <c r="F66661" s="2" t="s">
        <v>11</v>
      </c>
      <c r="G66661">
        <v>2</v>
      </c>
      <c r="H66661" s="2" t="s">
        <v>26</v>
      </c>
      <c r="I66661" s="2" t="s">
        <v>42</v>
      </c>
    </row>
    <row r="66662" spans="1:9" x14ac:dyDescent="0.25">
      <c r="A66662">
        <v>209</v>
      </c>
      <c r="B66662">
        <v>2982211</v>
      </c>
      <c r="C66662">
        <v>15</v>
      </c>
      <c r="D66662" s="1">
        <v>43060</v>
      </c>
      <c r="E66662">
        <v>3</v>
      </c>
      <c r="F66662" s="2" t="s">
        <v>11</v>
      </c>
      <c r="G66662">
        <v>2</v>
      </c>
      <c r="H66662" s="2" t="s">
        <v>26</v>
      </c>
      <c r="I66662" s="2" t="s">
        <v>42</v>
      </c>
    </row>
    <row r="66663" spans="1:9" x14ac:dyDescent="0.25">
      <c r="A66663">
        <v>209</v>
      </c>
      <c r="B66663">
        <v>2982211</v>
      </c>
      <c r="C66663">
        <v>15</v>
      </c>
      <c r="D66663" s="1">
        <v>43430</v>
      </c>
      <c r="E66663">
        <v>4</v>
      </c>
      <c r="F66663" s="2" t="s">
        <v>8</v>
      </c>
      <c r="G66663">
        <v>6</v>
      </c>
      <c r="H66663" s="2" t="s">
        <v>26</v>
      </c>
      <c r="I66663" s="2" t="s">
        <v>42</v>
      </c>
    </row>
    <row r="66664" spans="1:9" x14ac:dyDescent="0.25">
      <c r="A66664">
        <v>209</v>
      </c>
      <c r="B66664">
        <v>2983183</v>
      </c>
      <c r="C66664">
        <v>15</v>
      </c>
      <c r="D66664" s="1">
        <v>43045</v>
      </c>
      <c r="E66664">
        <v>5</v>
      </c>
      <c r="F66664" s="2" t="s">
        <v>15</v>
      </c>
      <c r="G66664">
        <v>8</v>
      </c>
      <c r="H66664" s="2" t="s">
        <v>26</v>
      </c>
      <c r="I66664" s="2" t="s">
        <v>42</v>
      </c>
    </row>
    <row r="66665" spans="1:9" x14ac:dyDescent="0.25">
      <c r="A66665">
        <v>209</v>
      </c>
      <c r="B66665">
        <v>2983339</v>
      </c>
      <c r="C66665">
        <v>15</v>
      </c>
      <c r="D66665" s="1">
        <v>43060</v>
      </c>
      <c r="E66665">
        <v>5</v>
      </c>
      <c r="F66665" s="2" t="s">
        <v>15</v>
      </c>
      <c r="G66665">
        <v>10</v>
      </c>
      <c r="H66665" s="2" t="s">
        <v>26</v>
      </c>
      <c r="I66665" s="2" t="s">
        <v>42</v>
      </c>
    </row>
    <row r="66666" spans="1:9" x14ac:dyDescent="0.25">
      <c r="A66666">
        <v>209</v>
      </c>
      <c r="B66666">
        <v>2984383</v>
      </c>
      <c r="C66666">
        <v>15</v>
      </c>
      <c r="D66666" s="1">
        <v>43416</v>
      </c>
      <c r="E66666">
        <v>5</v>
      </c>
      <c r="F66666" s="2" t="s">
        <v>15</v>
      </c>
      <c r="G66666">
        <v>10</v>
      </c>
      <c r="H66666" s="2" t="s">
        <v>26</v>
      </c>
      <c r="I66666" s="2" t="s">
        <v>42</v>
      </c>
    </row>
    <row r="66667" spans="1:9" x14ac:dyDescent="0.25">
      <c r="A66667">
        <v>210</v>
      </c>
      <c r="B66667">
        <v>2797627</v>
      </c>
      <c r="C66667">
        <v>15</v>
      </c>
      <c r="D66667" s="1">
        <v>36130</v>
      </c>
      <c r="E66667">
        <v>4</v>
      </c>
      <c r="F66667" s="2" t="s">
        <v>8</v>
      </c>
      <c r="G66667">
        <v>7</v>
      </c>
      <c r="H66667" s="2" t="s">
        <v>22</v>
      </c>
      <c r="I66667" s="2" t="s">
        <v>42</v>
      </c>
    </row>
    <row r="66668" spans="1:9" x14ac:dyDescent="0.25">
      <c r="A66668">
        <v>210</v>
      </c>
      <c r="B66668">
        <v>2822923</v>
      </c>
      <c r="C66668">
        <v>15</v>
      </c>
      <c r="D66668" s="1">
        <v>36861</v>
      </c>
      <c r="E66668">
        <v>3</v>
      </c>
      <c r="F66668" s="2" t="s">
        <v>11</v>
      </c>
      <c r="H66668" s="2" t="s">
        <v>22</v>
      </c>
      <c r="I66668" s="2" t="s">
        <v>42</v>
      </c>
    </row>
    <row r="66669" spans="1:9" x14ac:dyDescent="0.25">
      <c r="A66669">
        <v>210</v>
      </c>
      <c r="B66669">
        <v>2862427</v>
      </c>
      <c r="C66669">
        <v>15</v>
      </c>
      <c r="D66669" s="1">
        <v>36130</v>
      </c>
      <c r="E66669">
        <v>4</v>
      </c>
      <c r="F66669" s="2" t="s">
        <v>8</v>
      </c>
      <c r="G66669">
        <v>6</v>
      </c>
      <c r="H66669" s="2" t="s">
        <v>22</v>
      </c>
      <c r="I66669" s="2" t="s">
        <v>42</v>
      </c>
    </row>
    <row r="66670" spans="1:9" x14ac:dyDescent="0.25">
      <c r="A66670">
        <v>210</v>
      </c>
      <c r="B66670">
        <v>2916523</v>
      </c>
      <c r="C66670">
        <v>15</v>
      </c>
      <c r="D66670" s="1">
        <v>36495</v>
      </c>
      <c r="E66670">
        <v>3</v>
      </c>
      <c r="F66670" s="2" t="s">
        <v>11</v>
      </c>
      <c r="H66670" s="2" t="s">
        <v>22</v>
      </c>
      <c r="I66670" s="2" t="s">
        <v>42</v>
      </c>
    </row>
    <row r="66671" spans="1:9" x14ac:dyDescent="0.25">
      <c r="A66671">
        <v>210</v>
      </c>
      <c r="B66671">
        <v>2916523</v>
      </c>
      <c r="C66671">
        <v>15</v>
      </c>
      <c r="D66671" s="1">
        <v>36861</v>
      </c>
      <c r="E66671">
        <v>4</v>
      </c>
      <c r="F66671" s="2" t="s">
        <v>8</v>
      </c>
      <c r="H66671" s="2" t="s">
        <v>22</v>
      </c>
      <c r="I66671" s="2" t="s">
        <v>42</v>
      </c>
    </row>
    <row r="66672" spans="1:9" x14ac:dyDescent="0.25">
      <c r="A66672">
        <v>210</v>
      </c>
      <c r="B66672">
        <v>2926291</v>
      </c>
      <c r="C66672">
        <v>15</v>
      </c>
      <c r="D66672" s="1">
        <v>36495</v>
      </c>
      <c r="E66672">
        <v>3</v>
      </c>
      <c r="F66672" s="2" t="s">
        <v>11</v>
      </c>
      <c r="H66672" s="2" t="s">
        <v>22</v>
      </c>
      <c r="I66672" s="2" t="s">
        <v>42</v>
      </c>
    </row>
    <row r="66673" spans="1:9" x14ac:dyDescent="0.25">
      <c r="A66673">
        <v>210</v>
      </c>
      <c r="B66673">
        <v>2926291</v>
      </c>
      <c r="C66673">
        <v>15</v>
      </c>
      <c r="D66673" s="1">
        <v>36861</v>
      </c>
      <c r="E66673">
        <v>4</v>
      </c>
      <c r="F66673" s="2" t="s">
        <v>8</v>
      </c>
      <c r="H66673" s="2" t="s">
        <v>22</v>
      </c>
      <c r="I66673" s="2" t="s">
        <v>42</v>
      </c>
    </row>
    <row r="66674" spans="1:9" x14ac:dyDescent="0.25">
      <c r="A66674">
        <v>201</v>
      </c>
      <c r="B66674">
        <v>2915995</v>
      </c>
      <c r="C66674">
        <v>16</v>
      </c>
      <c r="D66674" s="1">
        <v>36495</v>
      </c>
      <c r="E66674">
        <v>3</v>
      </c>
      <c r="F66674" s="2" t="s">
        <v>11</v>
      </c>
      <c r="H66674" s="2" t="s">
        <v>9</v>
      </c>
      <c r="I66674" s="2" t="s">
        <v>43</v>
      </c>
    </row>
    <row r="66675" spans="1:9" x14ac:dyDescent="0.25">
      <c r="A66675">
        <v>201</v>
      </c>
      <c r="B66675">
        <v>2915995</v>
      </c>
      <c r="C66675">
        <v>16</v>
      </c>
      <c r="D66675" s="1">
        <v>36861</v>
      </c>
      <c r="E66675">
        <v>3</v>
      </c>
      <c r="F66675" s="2" t="s">
        <v>11</v>
      </c>
      <c r="H66675" s="2" t="s">
        <v>9</v>
      </c>
      <c r="I66675" s="2" t="s">
        <v>43</v>
      </c>
    </row>
    <row r="66676" spans="1:9" x14ac:dyDescent="0.25">
      <c r="A66676">
        <v>201</v>
      </c>
      <c r="B66676">
        <v>2917495</v>
      </c>
      <c r="C66676">
        <v>16</v>
      </c>
      <c r="D66676" s="1">
        <v>37226</v>
      </c>
      <c r="E66676">
        <v>3</v>
      </c>
      <c r="F66676" s="2" t="s">
        <v>11</v>
      </c>
      <c r="H66676" s="2" t="s">
        <v>9</v>
      </c>
      <c r="I66676" s="2" t="s">
        <v>43</v>
      </c>
    </row>
    <row r="66677" spans="1:9" x14ac:dyDescent="0.25">
      <c r="A66677">
        <v>201</v>
      </c>
      <c r="B66677">
        <v>2936311</v>
      </c>
      <c r="C66677">
        <v>16</v>
      </c>
      <c r="D66677" s="1">
        <v>37226</v>
      </c>
      <c r="E66677">
        <v>4</v>
      </c>
      <c r="F66677" s="2" t="s">
        <v>8</v>
      </c>
      <c r="G66677">
        <v>8.5</v>
      </c>
      <c r="H66677" s="2" t="s">
        <v>9</v>
      </c>
      <c r="I66677" s="2" t="s">
        <v>43</v>
      </c>
    </row>
    <row r="66678" spans="1:9" x14ac:dyDescent="0.25">
      <c r="A66678">
        <v>204</v>
      </c>
      <c r="B66678">
        <v>2905891</v>
      </c>
      <c r="C66678">
        <v>16</v>
      </c>
      <c r="D66678" s="1">
        <v>37226</v>
      </c>
      <c r="E66678">
        <v>4</v>
      </c>
      <c r="F66678" s="2" t="s">
        <v>8</v>
      </c>
      <c r="G66678">
        <v>6</v>
      </c>
      <c r="H66678" s="2" t="s">
        <v>13</v>
      </c>
      <c r="I66678" s="2" t="s">
        <v>43</v>
      </c>
    </row>
    <row r="66679" spans="1:9" x14ac:dyDescent="0.25">
      <c r="A66679">
        <v>204</v>
      </c>
      <c r="B66679">
        <v>2929423</v>
      </c>
      <c r="C66679">
        <v>16</v>
      </c>
      <c r="D66679" s="1">
        <v>36861</v>
      </c>
      <c r="E66679">
        <v>3</v>
      </c>
      <c r="F66679" s="2" t="s">
        <v>11</v>
      </c>
      <c r="H66679" s="2" t="s">
        <v>13</v>
      </c>
      <c r="I66679" s="2" t="s">
        <v>43</v>
      </c>
    </row>
    <row r="66680" spans="1:9" x14ac:dyDescent="0.25">
      <c r="A66680">
        <v>204</v>
      </c>
      <c r="B66680">
        <v>2929423</v>
      </c>
      <c r="C66680">
        <v>16</v>
      </c>
      <c r="D66680" s="1">
        <v>37226</v>
      </c>
      <c r="E66680">
        <v>4</v>
      </c>
      <c r="F66680" s="2" t="s">
        <v>8</v>
      </c>
      <c r="G66680">
        <v>7</v>
      </c>
      <c r="H66680" s="2" t="s">
        <v>13</v>
      </c>
      <c r="I66680" s="2" t="s">
        <v>43</v>
      </c>
    </row>
    <row r="66681" spans="1:9" x14ac:dyDescent="0.25">
      <c r="A66681">
        <v>204</v>
      </c>
      <c r="B66681">
        <v>2929495</v>
      </c>
      <c r="C66681">
        <v>16</v>
      </c>
      <c r="D66681" s="1">
        <v>37226</v>
      </c>
      <c r="E66681">
        <v>4</v>
      </c>
      <c r="F66681" s="2" t="s">
        <v>8</v>
      </c>
      <c r="G66681">
        <v>6.3</v>
      </c>
      <c r="H66681" s="2" t="s">
        <v>13</v>
      </c>
      <c r="I66681" s="2" t="s">
        <v>43</v>
      </c>
    </row>
    <row r="66682" spans="1:9" x14ac:dyDescent="0.25">
      <c r="A66682">
        <v>204</v>
      </c>
      <c r="B66682">
        <v>2930083</v>
      </c>
      <c r="C66682">
        <v>16</v>
      </c>
      <c r="D66682" s="1">
        <v>36861</v>
      </c>
      <c r="E66682">
        <v>3</v>
      </c>
      <c r="F66682" s="2" t="s">
        <v>11</v>
      </c>
      <c r="H66682" s="2" t="s">
        <v>13</v>
      </c>
      <c r="I66682" s="2" t="s">
        <v>43</v>
      </c>
    </row>
    <row r="66683" spans="1:9" x14ac:dyDescent="0.25">
      <c r="A66683">
        <v>204</v>
      </c>
      <c r="B66683">
        <v>2930083</v>
      </c>
      <c r="C66683">
        <v>16</v>
      </c>
      <c r="D66683" s="1">
        <v>37226</v>
      </c>
      <c r="E66683">
        <v>4</v>
      </c>
      <c r="F66683" s="2" t="s">
        <v>8</v>
      </c>
      <c r="G66683">
        <v>7.3</v>
      </c>
      <c r="H66683" s="2" t="s">
        <v>13</v>
      </c>
      <c r="I66683" s="2" t="s">
        <v>43</v>
      </c>
    </row>
    <row r="66684" spans="1:9" x14ac:dyDescent="0.25">
      <c r="A66684">
        <v>204</v>
      </c>
      <c r="B66684">
        <v>2935987</v>
      </c>
      <c r="C66684">
        <v>16</v>
      </c>
      <c r="D66684" s="1">
        <v>37226</v>
      </c>
      <c r="E66684">
        <v>3</v>
      </c>
      <c r="F66684" s="2" t="s">
        <v>11</v>
      </c>
      <c r="H66684" s="2" t="s">
        <v>13</v>
      </c>
      <c r="I66684" s="2" t="s">
        <v>43</v>
      </c>
    </row>
    <row r="66685" spans="1:9" x14ac:dyDescent="0.25">
      <c r="A66685">
        <v>205</v>
      </c>
      <c r="B66685">
        <v>2617951</v>
      </c>
      <c r="C66685">
        <v>16</v>
      </c>
      <c r="D66685" s="1">
        <v>36495</v>
      </c>
      <c r="E66685">
        <v>4</v>
      </c>
      <c r="F66685" s="2" t="s">
        <v>8</v>
      </c>
      <c r="H66685" s="2" t="s">
        <v>13</v>
      </c>
      <c r="I66685" s="2" t="s">
        <v>43</v>
      </c>
    </row>
    <row r="66686" spans="1:9" x14ac:dyDescent="0.25">
      <c r="A66686">
        <v>205</v>
      </c>
      <c r="B66686">
        <v>2908591</v>
      </c>
      <c r="C66686">
        <v>16</v>
      </c>
      <c r="D66686" s="1">
        <v>36130</v>
      </c>
      <c r="E66686">
        <v>4</v>
      </c>
      <c r="F66686" s="2" t="s">
        <v>8</v>
      </c>
      <c r="H66686" s="2" t="s">
        <v>13</v>
      </c>
      <c r="I66686" s="2" t="s">
        <v>43</v>
      </c>
    </row>
    <row r="66687" spans="1:9" x14ac:dyDescent="0.25">
      <c r="A66687">
        <v>205</v>
      </c>
      <c r="B66687">
        <v>2915995</v>
      </c>
      <c r="C66687">
        <v>16</v>
      </c>
      <c r="D66687" s="1">
        <v>36495</v>
      </c>
      <c r="E66687">
        <v>3</v>
      </c>
      <c r="F66687" s="2" t="s">
        <v>11</v>
      </c>
      <c r="H66687" s="2" t="s">
        <v>13</v>
      </c>
      <c r="I66687" s="2" t="s">
        <v>43</v>
      </c>
    </row>
    <row r="66688" spans="1:9" x14ac:dyDescent="0.25">
      <c r="A66688">
        <v>205</v>
      </c>
      <c r="B66688">
        <v>2915995</v>
      </c>
      <c r="C66688">
        <v>16</v>
      </c>
      <c r="D66688" s="1">
        <v>36861</v>
      </c>
      <c r="E66688">
        <v>3</v>
      </c>
      <c r="F66688" s="2" t="s">
        <v>11</v>
      </c>
      <c r="H66688" s="2" t="s">
        <v>13</v>
      </c>
      <c r="I66688" s="2" t="s">
        <v>43</v>
      </c>
    </row>
    <row r="66689" spans="1:9" x14ac:dyDescent="0.25">
      <c r="A66689">
        <v>206</v>
      </c>
      <c r="B66689">
        <v>2462695</v>
      </c>
      <c r="C66689">
        <v>16</v>
      </c>
      <c r="D66689" s="1">
        <v>37226</v>
      </c>
      <c r="E66689">
        <v>3</v>
      </c>
      <c r="F66689" s="2" t="s">
        <v>11</v>
      </c>
      <c r="H66689" s="2" t="s">
        <v>16</v>
      </c>
      <c r="I66689" s="2" t="s">
        <v>43</v>
      </c>
    </row>
    <row r="66690" spans="1:9" x14ac:dyDescent="0.25">
      <c r="A66690">
        <v>206</v>
      </c>
      <c r="B66690">
        <v>2470531</v>
      </c>
      <c r="C66690">
        <v>16</v>
      </c>
      <c r="D66690" s="1">
        <v>37226</v>
      </c>
      <c r="E66690">
        <v>3</v>
      </c>
      <c r="F66690" s="2" t="s">
        <v>11</v>
      </c>
      <c r="H66690" s="2" t="s">
        <v>16</v>
      </c>
      <c r="I66690" s="2" t="s">
        <v>43</v>
      </c>
    </row>
    <row r="66691" spans="1:9" x14ac:dyDescent="0.25">
      <c r="A66691">
        <v>206</v>
      </c>
      <c r="B66691">
        <v>2484415</v>
      </c>
      <c r="C66691">
        <v>16</v>
      </c>
      <c r="D66691" s="1">
        <v>37226</v>
      </c>
      <c r="E66691">
        <v>3</v>
      </c>
      <c r="F66691" s="2" t="s">
        <v>11</v>
      </c>
      <c r="H66691" s="2" t="s">
        <v>16</v>
      </c>
      <c r="I66691" s="2" t="s">
        <v>43</v>
      </c>
    </row>
    <row r="66692" spans="1:9" x14ac:dyDescent="0.25">
      <c r="A66692">
        <v>206</v>
      </c>
      <c r="B66692">
        <v>2484415</v>
      </c>
      <c r="C66692">
        <v>16</v>
      </c>
      <c r="D66692" s="1">
        <v>37591</v>
      </c>
      <c r="E66692">
        <v>4</v>
      </c>
      <c r="F66692" s="2" t="s">
        <v>8</v>
      </c>
      <c r="G66692">
        <v>5</v>
      </c>
      <c r="H66692" s="2" t="s">
        <v>16</v>
      </c>
      <c r="I66692" s="2" t="s">
        <v>43</v>
      </c>
    </row>
    <row r="66693" spans="1:9" x14ac:dyDescent="0.25">
      <c r="A66693">
        <v>206</v>
      </c>
      <c r="B66693">
        <v>2492011</v>
      </c>
      <c r="C66693">
        <v>16</v>
      </c>
      <c r="D66693" s="1">
        <v>37947</v>
      </c>
      <c r="E66693">
        <v>4</v>
      </c>
      <c r="F66693" s="2" t="s">
        <v>8</v>
      </c>
      <c r="G66693">
        <v>8.6</v>
      </c>
      <c r="H66693" s="2" t="s">
        <v>16</v>
      </c>
      <c r="I66693" s="2" t="s">
        <v>43</v>
      </c>
    </row>
    <row r="66694" spans="1:9" x14ac:dyDescent="0.25">
      <c r="A66694">
        <v>206</v>
      </c>
      <c r="B66694">
        <v>2492155</v>
      </c>
      <c r="C66694">
        <v>16</v>
      </c>
      <c r="D66694" s="1">
        <v>37226</v>
      </c>
      <c r="E66694">
        <v>4</v>
      </c>
      <c r="F66694" s="2" t="s">
        <v>8</v>
      </c>
      <c r="H66694" s="2" t="s">
        <v>16</v>
      </c>
      <c r="I66694" s="2" t="s">
        <v>43</v>
      </c>
    </row>
    <row r="66695" spans="1:9" x14ac:dyDescent="0.25">
      <c r="A66695">
        <v>206</v>
      </c>
      <c r="B66695">
        <v>2492155</v>
      </c>
      <c r="C66695">
        <v>16</v>
      </c>
      <c r="D66695" s="1">
        <v>44175</v>
      </c>
      <c r="E66695">
        <v>3</v>
      </c>
      <c r="F66695" s="2" t="s">
        <v>11</v>
      </c>
      <c r="G66695">
        <v>2</v>
      </c>
      <c r="H66695" s="2" t="s">
        <v>16</v>
      </c>
      <c r="I66695" s="2" t="s">
        <v>43</v>
      </c>
    </row>
    <row r="66696" spans="1:9" x14ac:dyDescent="0.25">
      <c r="A66696">
        <v>206</v>
      </c>
      <c r="B66696">
        <v>2492827</v>
      </c>
      <c r="C66696">
        <v>16</v>
      </c>
      <c r="D66696" s="1">
        <v>37591</v>
      </c>
      <c r="E66696">
        <v>4</v>
      </c>
      <c r="F66696" s="2" t="s">
        <v>8</v>
      </c>
      <c r="G66696">
        <v>8.1</v>
      </c>
      <c r="H66696" s="2" t="s">
        <v>16</v>
      </c>
      <c r="I66696" s="2" t="s">
        <v>43</v>
      </c>
    </row>
    <row r="66697" spans="1:9" x14ac:dyDescent="0.25">
      <c r="A66697">
        <v>206</v>
      </c>
      <c r="B66697">
        <v>2501923</v>
      </c>
      <c r="C66697">
        <v>16</v>
      </c>
      <c r="D66697" s="1">
        <v>36495</v>
      </c>
      <c r="E66697">
        <v>3</v>
      </c>
      <c r="F66697" s="2" t="s">
        <v>11</v>
      </c>
      <c r="H66697" s="2" t="s">
        <v>16</v>
      </c>
      <c r="I66697" s="2" t="s">
        <v>43</v>
      </c>
    </row>
    <row r="66698" spans="1:9" x14ac:dyDescent="0.25">
      <c r="A66698">
        <v>206</v>
      </c>
      <c r="B66698">
        <v>2517331</v>
      </c>
      <c r="C66698">
        <v>16</v>
      </c>
      <c r="D66698" s="1">
        <v>36495</v>
      </c>
      <c r="E66698">
        <v>3</v>
      </c>
      <c r="F66698" s="2" t="s">
        <v>11</v>
      </c>
      <c r="H66698" s="2" t="s">
        <v>16</v>
      </c>
      <c r="I66698" s="2" t="s">
        <v>43</v>
      </c>
    </row>
    <row r="66699" spans="1:9" x14ac:dyDescent="0.25">
      <c r="A66699">
        <v>206</v>
      </c>
      <c r="B66699">
        <v>2571019</v>
      </c>
      <c r="C66699">
        <v>16</v>
      </c>
      <c r="D66699" s="1">
        <v>36861</v>
      </c>
      <c r="E66699">
        <v>3</v>
      </c>
      <c r="F66699" s="2" t="s">
        <v>11</v>
      </c>
      <c r="H66699" s="2" t="s">
        <v>16</v>
      </c>
      <c r="I66699" s="2" t="s">
        <v>43</v>
      </c>
    </row>
    <row r="66700" spans="1:9" x14ac:dyDescent="0.25">
      <c r="A66700">
        <v>206</v>
      </c>
      <c r="B66700">
        <v>2616331</v>
      </c>
      <c r="C66700">
        <v>16</v>
      </c>
      <c r="D66700" s="1">
        <v>35765</v>
      </c>
      <c r="E66700">
        <v>4</v>
      </c>
      <c r="F66700" s="2" t="s">
        <v>8</v>
      </c>
      <c r="G66700">
        <v>6</v>
      </c>
      <c r="H66700" s="2" t="s">
        <v>16</v>
      </c>
      <c r="I66700" s="2" t="s">
        <v>43</v>
      </c>
    </row>
    <row r="66701" spans="1:9" x14ac:dyDescent="0.25">
      <c r="A66701">
        <v>206</v>
      </c>
      <c r="B66701">
        <v>2617951</v>
      </c>
      <c r="C66701">
        <v>16</v>
      </c>
      <c r="D66701" s="1">
        <v>36495</v>
      </c>
      <c r="E66701">
        <v>4</v>
      </c>
      <c r="F66701" s="2" t="s">
        <v>8</v>
      </c>
      <c r="H66701" s="2" t="s">
        <v>16</v>
      </c>
      <c r="I66701" s="2" t="s">
        <v>43</v>
      </c>
    </row>
    <row r="66702" spans="1:9" x14ac:dyDescent="0.25">
      <c r="A66702">
        <v>206</v>
      </c>
      <c r="B66702">
        <v>2653939</v>
      </c>
      <c r="C66702">
        <v>16</v>
      </c>
      <c r="D66702" s="1">
        <v>36495</v>
      </c>
      <c r="E66702">
        <v>3</v>
      </c>
      <c r="F66702" s="2" t="s">
        <v>11</v>
      </c>
      <c r="H66702" s="2" t="s">
        <v>16</v>
      </c>
      <c r="I66702" s="2" t="s">
        <v>43</v>
      </c>
    </row>
    <row r="66703" spans="1:9" x14ac:dyDescent="0.25">
      <c r="A66703">
        <v>206</v>
      </c>
      <c r="B66703">
        <v>2664271</v>
      </c>
      <c r="C66703">
        <v>16</v>
      </c>
      <c r="D66703" s="1">
        <v>37591</v>
      </c>
      <c r="E66703">
        <v>4</v>
      </c>
      <c r="F66703" s="2" t="s">
        <v>8</v>
      </c>
      <c r="G66703">
        <v>8.1</v>
      </c>
      <c r="H66703" s="2" t="s">
        <v>16</v>
      </c>
      <c r="I66703" s="2" t="s">
        <v>43</v>
      </c>
    </row>
    <row r="66704" spans="1:9" x14ac:dyDescent="0.25">
      <c r="A66704">
        <v>206</v>
      </c>
      <c r="B66704">
        <v>2668507</v>
      </c>
      <c r="C66704">
        <v>16</v>
      </c>
      <c r="D66704" s="1">
        <v>36861</v>
      </c>
      <c r="E66704">
        <v>4</v>
      </c>
      <c r="F66704" s="2" t="s">
        <v>8</v>
      </c>
      <c r="H66704" s="2" t="s">
        <v>16</v>
      </c>
      <c r="I66704" s="2" t="s">
        <v>43</v>
      </c>
    </row>
    <row r="66705" spans="1:9" x14ac:dyDescent="0.25">
      <c r="A66705">
        <v>206</v>
      </c>
      <c r="B66705">
        <v>2690659</v>
      </c>
      <c r="C66705">
        <v>16</v>
      </c>
      <c r="D66705" s="1">
        <v>37591</v>
      </c>
      <c r="E66705">
        <v>4</v>
      </c>
      <c r="F66705" s="2" t="s">
        <v>8</v>
      </c>
      <c r="G66705">
        <v>5.6</v>
      </c>
      <c r="H66705" s="2" t="s">
        <v>16</v>
      </c>
      <c r="I66705" s="2" t="s">
        <v>43</v>
      </c>
    </row>
    <row r="66706" spans="1:9" x14ac:dyDescent="0.25">
      <c r="A66706">
        <v>206</v>
      </c>
      <c r="B66706">
        <v>2728063</v>
      </c>
      <c r="C66706">
        <v>16</v>
      </c>
      <c r="D66706" s="1">
        <v>37226</v>
      </c>
      <c r="E66706">
        <v>3</v>
      </c>
      <c r="F66706" s="2" t="s">
        <v>11</v>
      </c>
      <c r="H66706" s="2" t="s">
        <v>16</v>
      </c>
      <c r="I66706" s="2" t="s">
        <v>43</v>
      </c>
    </row>
    <row r="66707" spans="1:9" x14ac:dyDescent="0.25">
      <c r="A66707">
        <v>206</v>
      </c>
      <c r="B66707">
        <v>2728063</v>
      </c>
      <c r="C66707">
        <v>16</v>
      </c>
      <c r="D66707" s="1">
        <v>38702</v>
      </c>
      <c r="E66707">
        <v>3</v>
      </c>
      <c r="F66707" s="2" t="s">
        <v>11</v>
      </c>
      <c r="G66707">
        <v>2</v>
      </c>
      <c r="H66707" s="2" t="s">
        <v>16</v>
      </c>
      <c r="I66707" s="2" t="s">
        <v>43</v>
      </c>
    </row>
    <row r="66708" spans="1:9" x14ac:dyDescent="0.25">
      <c r="A66708">
        <v>206</v>
      </c>
      <c r="B66708">
        <v>2761291</v>
      </c>
      <c r="C66708">
        <v>16</v>
      </c>
      <c r="D66708" s="1">
        <v>36495</v>
      </c>
      <c r="E66708">
        <v>3</v>
      </c>
      <c r="F66708" s="2" t="s">
        <v>11</v>
      </c>
      <c r="H66708" s="2" t="s">
        <v>16</v>
      </c>
      <c r="I66708" s="2" t="s">
        <v>43</v>
      </c>
    </row>
    <row r="66709" spans="1:9" x14ac:dyDescent="0.25">
      <c r="A66709">
        <v>206</v>
      </c>
      <c r="B66709">
        <v>2761291</v>
      </c>
      <c r="C66709">
        <v>16</v>
      </c>
      <c r="D66709" s="1">
        <v>38328</v>
      </c>
      <c r="E66709">
        <v>3</v>
      </c>
      <c r="F66709" s="2" t="s">
        <v>11</v>
      </c>
      <c r="G66709">
        <v>2</v>
      </c>
      <c r="H66709" s="2" t="s">
        <v>16</v>
      </c>
      <c r="I66709" s="2" t="s">
        <v>43</v>
      </c>
    </row>
    <row r="66710" spans="1:9" x14ac:dyDescent="0.25">
      <c r="A66710">
        <v>206</v>
      </c>
      <c r="B66710">
        <v>2761291</v>
      </c>
      <c r="C66710">
        <v>16</v>
      </c>
      <c r="D66710" s="1">
        <v>38702</v>
      </c>
      <c r="E66710">
        <v>3</v>
      </c>
      <c r="F66710" s="2" t="s">
        <v>11</v>
      </c>
      <c r="G66710">
        <v>2</v>
      </c>
      <c r="H66710" s="2" t="s">
        <v>16</v>
      </c>
      <c r="I66710" s="2" t="s">
        <v>43</v>
      </c>
    </row>
    <row r="66711" spans="1:9" x14ac:dyDescent="0.25">
      <c r="A66711">
        <v>206</v>
      </c>
      <c r="B66711">
        <v>2761291</v>
      </c>
      <c r="C66711">
        <v>16</v>
      </c>
      <c r="D66711" s="1">
        <v>39063</v>
      </c>
      <c r="E66711">
        <v>4</v>
      </c>
      <c r="F66711" s="2" t="s">
        <v>8</v>
      </c>
      <c r="G66711">
        <v>7</v>
      </c>
      <c r="H66711" s="2" t="s">
        <v>16</v>
      </c>
      <c r="I66711" s="2" t="s">
        <v>43</v>
      </c>
    </row>
    <row r="66712" spans="1:9" x14ac:dyDescent="0.25">
      <c r="A66712">
        <v>206</v>
      </c>
      <c r="B66712">
        <v>2762875</v>
      </c>
      <c r="C66712">
        <v>16</v>
      </c>
      <c r="D66712" s="1">
        <v>37591</v>
      </c>
      <c r="E66712">
        <v>4</v>
      </c>
      <c r="F66712" s="2" t="s">
        <v>8</v>
      </c>
      <c r="G66712">
        <v>7.3</v>
      </c>
      <c r="H66712" s="2" t="s">
        <v>16</v>
      </c>
      <c r="I66712" s="2" t="s">
        <v>43</v>
      </c>
    </row>
    <row r="66713" spans="1:9" x14ac:dyDescent="0.25">
      <c r="A66713">
        <v>206</v>
      </c>
      <c r="B66713">
        <v>2765227</v>
      </c>
      <c r="C66713">
        <v>16</v>
      </c>
      <c r="D66713" s="1">
        <v>36495</v>
      </c>
      <c r="E66713">
        <v>4</v>
      </c>
      <c r="F66713" s="2" t="s">
        <v>8</v>
      </c>
      <c r="H66713" s="2" t="s">
        <v>17</v>
      </c>
      <c r="I66713" s="2" t="s">
        <v>43</v>
      </c>
    </row>
    <row r="66714" spans="1:9" x14ac:dyDescent="0.25">
      <c r="A66714">
        <v>206</v>
      </c>
      <c r="B66714">
        <v>2772799</v>
      </c>
      <c r="C66714">
        <v>16</v>
      </c>
      <c r="D66714" s="1">
        <v>36861</v>
      </c>
      <c r="E66714">
        <v>3</v>
      </c>
      <c r="F66714" s="2" t="s">
        <v>11</v>
      </c>
      <c r="H66714" s="2" t="s">
        <v>16</v>
      </c>
      <c r="I66714" s="2" t="s">
        <v>43</v>
      </c>
    </row>
    <row r="66715" spans="1:9" x14ac:dyDescent="0.25">
      <c r="A66715">
        <v>206</v>
      </c>
      <c r="B66715">
        <v>2787859</v>
      </c>
      <c r="C66715">
        <v>16</v>
      </c>
      <c r="D66715" s="1">
        <v>35400</v>
      </c>
      <c r="E66715">
        <v>4</v>
      </c>
      <c r="F66715" s="2" t="s">
        <v>8</v>
      </c>
      <c r="H66715" s="2" t="s">
        <v>16</v>
      </c>
      <c r="I66715" s="2" t="s">
        <v>43</v>
      </c>
    </row>
    <row r="66716" spans="1:9" x14ac:dyDescent="0.25">
      <c r="A66716">
        <v>206</v>
      </c>
      <c r="B66716">
        <v>2788015</v>
      </c>
      <c r="C66716">
        <v>16</v>
      </c>
      <c r="D66716" s="1">
        <v>35400</v>
      </c>
      <c r="E66716">
        <v>4</v>
      </c>
      <c r="F66716" s="2" t="s">
        <v>8</v>
      </c>
      <c r="H66716" s="2" t="s">
        <v>16</v>
      </c>
      <c r="I66716" s="2" t="s">
        <v>43</v>
      </c>
    </row>
    <row r="66717" spans="1:9" x14ac:dyDescent="0.25">
      <c r="A66717">
        <v>206</v>
      </c>
      <c r="B66717">
        <v>2788519</v>
      </c>
      <c r="C66717">
        <v>16</v>
      </c>
      <c r="D66717" s="1">
        <v>36495</v>
      </c>
      <c r="E66717">
        <v>3</v>
      </c>
      <c r="F66717" s="2" t="s">
        <v>11</v>
      </c>
      <c r="H66717" s="2" t="s">
        <v>16</v>
      </c>
      <c r="I66717" s="2" t="s">
        <v>43</v>
      </c>
    </row>
    <row r="66718" spans="1:9" x14ac:dyDescent="0.25">
      <c r="A66718">
        <v>206</v>
      </c>
      <c r="B66718">
        <v>2790019</v>
      </c>
      <c r="C66718">
        <v>16</v>
      </c>
      <c r="D66718" s="1">
        <v>36495</v>
      </c>
      <c r="E66718">
        <v>3</v>
      </c>
      <c r="F66718" s="2" t="s">
        <v>11</v>
      </c>
      <c r="H66718" s="2" t="s">
        <v>16</v>
      </c>
      <c r="I66718" s="2" t="s">
        <v>43</v>
      </c>
    </row>
    <row r="66719" spans="1:9" x14ac:dyDescent="0.25">
      <c r="A66719">
        <v>206</v>
      </c>
      <c r="B66719">
        <v>2797627</v>
      </c>
      <c r="C66719">
        <v>16</v>
      </c>
      <c r="D66719" s="1">
        <v>36495</v>
      </c>
      <c r="E66719">
        <v>3</v>
      </c>
      <c r="F66719" s="2" t="s">
        <v>11</v>
      </c>
      <c r="H66719" s="2" t="s">
        <v>16</v>
      </c>
      <c r="I66719" s="2" t="s">
        <v>43</v>
      </c>
    </row>
    <row r="66720" spans="1:9" x14ac:dyDescent="0.25">
      <c r="A66720">
        <v>206</v>
      </c>
      <c r="B66720">
        <v>2801719</v>
      </c>
      <c r="C66720">
        <v>16</v>
      </c>
      <c r="D66720" s="1">
        <v>36861</v>
      </c>
      <c r="E66720">
        <v>4</v>
      </c>
      <c r="F66720" s="2" t="s">
        <v>8</v>
      </c>
      <c r="G66720">
        <v>7.1</v>
      </c>
      <c r="H66720" s="2" t="s">
        <v>16</v>
      </c>
      <c r="I66720" s="2" t="s">
        <v>43</v>
      </c>
    </row>
    <row r="66721" spans="1:9" x14ac:dyDescent="0.25">
      <c r="A66721">
        <v>206</v>
      </c>
      <c r="B66721">
        <v>2801875</v>
      </c>
      <c r="C66721">
        <v>16</v>
      </c>
      <c r="D66721" s="1">
        <v>36495</v>
      </c>
      <c r="E66721">
        <v>3</v>
      </c>
      <c r="F66721" s="2" t="s">
        <v>11</v>
      </c>
      <c r="H66721" s="2" t="s">
        <v>16</v>
      </c>
      <c r="I66721" s="2" t="s">
        <v>43</v>
      </c>
    </row>
    <row r="66722" spans="1:9" x14ac:dyDescent="0.25">
      <c r="A66722">
        <v>206</v>
      </c>
      <c r="B66722">
        <v>2805115</v>
      </c>
      <c r="C66722">
        <v>16</v>
      </c>
      <c r="D66722" s="1">
        <v>36861</v>
      </c>
      <c r="E66722">
        <v>4</v>
      </c>
      <c r="F66722" s="2" t="s">
        <v>8</v>
      </c>
      <c r="G66722">
        <v>4.4000000000000004</v>
      </c>
      <c r="H66722" s="2" t="s">
        <v>16</v>
      </c>
      <c r="I66722" s="2" t="s">
        <v>43</v>
      </c>
    </row>
    <row r="66723" spans="1:9" x14ac:dyDescent="0.25">
      <c r="A66723">
        <v>206</v>
      </c>
      <c r="B66723">
        <v>2805463</v>
      </c>
      <c r="C66723">
        <v>16</v>
      </c>
      <c r="D66723" s="1">
        <v>37226</v>
      </c>
      <c r="E66723">
        <v>3</v>
      </c>
      <c r="F66723" s="2" t="s">
        <v>11</v>
      </c>
      <c r="H66723" s="2" t="s">
        <v>16</v>
      </c>
      <c r="I66723" s="2" t="s">
        <v>43</v>
      </c>
    </row>
    <row r="66724" spans="1:9" x14ac:dyDescent="0.25">
      <c r="A66724">
        <v>206</v>
      </c>
      <c r="B66724">
        <v>2807923</v>
      </c>
      <c r="C66724">
        <v>16</v>
      </c>
      <c r="D66724" s="1">
        <v>35400</v>
      </c>
      <c r="E66724">
        <v>4</v>
      </c>
      <c r="F66724" s="2" t="s">
        <v>8</v>
      </c>
      <c r="G66724">
        <v>4</v>
      </c>
      <c r="H66724" s="2" t="s">
        <v>16</v>
      </c>
      <c r="I66724" s="2" t="s">
        <v>43</v>
      </c>
    </row>
    <row r="66725" spans="1:9" x14ac:dyDescent="0.25">
      <c r="A66725">
        <v>206</v>
      </c>
      <c r="B66725">
        <v>2811907</v>
      </c>
      <c r="C66725">
        <v>16</v>
      </c>
      <c r="D66725" s="1">
        <v>35400</v>
      </c>
      <c r="E66725">
        <v>4</v>
      </c>
      <c r="F66725" s="2" t="s">
        <v>8</v>
      </c>
      <c r="G66725">
        <v>6</v>
      </c>
      <c r="H66725" s="2" t="s">
        <v>16</v>
      </c>
      <c r="I66725" s="2" t="s">
        <v>43</v>
      </c>
    </row>
    <row r="66726" spans="1:9" x14ac:dyDescent="0.25">
      <c r="A66726">
        <v>206</v>
      </c>
      <c r="B66726">
        <v>2812603</v>
      </c>
      <c r="C66726">
        <v>16</v>
      </c>
      <c r="D66726" s="1">
        <v>36495</v>
      </c>
      <c r="E66726">
        <v>4</v>
      </c>
      <c r="F66726" s="2" t="s">
        <v>8</v>
      </c>
      <c r="G66726">
        <v>5.33</v>
      </c>
      <c r="H66726" s="2" t="s">
        <v>16</v>
      </c>
      <c r="I66726" s="2" t="s">
        <v>43</v>
      </c>
    </row>
    <row r="66727" spans="1:9" x14ac:dyDescent="0.25">
      <c r="A66727">
        <v>206</v>
      </c>
      <c r="B66727">
        <v>2812831</v>
      </c>
      <c r="C66727">
        <v>16</v>
      </c>
      <c r="D66727" s="1">
        <v>35400</v>
      </c>
      <c r="E66727">
        <v>4</v>
      </c>
      <c r="F66727" s="2" t="s">
        <v>8</v>
      </c>
      <c r="H66727" s="2" t="s">
        <v>16</v>
      </c>
      <c r="I66727" s="2" t="s">
        <v>43</v>
      </c>
    </row>
    <row r="66728" spans="1:9" x14ac:dyDescent="0.25">
      <c r="A66728">
        <v>206</v>
      </c>
      <c r="B66728">
        <v>2813455</v>
      </c>
      <c r="C66728">
        <v>16</v>
      </c>
      <c r="D66728" s="1">
        <v>36861</v>
      </c>
      <c r="E66728">
        <v>4</v>
      </c>
      <c r="F66728" s="2" t="s">
        <v>8</v>
      </c>
      <c r="H66728" s="2" t="s">
        <v>16</v>
      </c>
      <c r="I66728" s="2" t="s">
        <v>43</v>
      </c>
    </row>
    <row r="66729" spans="1:9" x14ac:dyDescent="0.25">
      <c r="A66729">
        <v>206</v>
      </c>
      <c r="B66729">
        <v>2813491</v>
      </c>
      <c r="C66729">
        <v>16</v>
      </c>
      <c r="D66729" s="1">
        <v>35765</v>
      </c>
      <c r="E66729">
        <v>4</v>
      </c>
      <c r="F66729" s="2" t="s">
        <v>8</v>
      </c>
      <c r="G66729">
        <v>5</v>
      </c>
      <c r="H66729" s="2" t="s">
        <v>16</v>
      </c>
      <c r="I66729" s="2" t="s">
        <v>43</v>
      </c>
    </row>
    <row r="66730" spans="1:9" x14ac:dyDescent="0.25">
      <c r="A66730">
        <v>206</v>
      </c>
      <c r="B66730">
        <v>2814967</v>
      </c>
      <c r="C66730">
        <v>16</v>
      </c>
      <c r="D66730" s="1">
        <v>36130</v>
      </c>
      <c r="E66730">
        <v>4</v>
      </c>
      <c r="F66730" s="2" t="s">
        <v>8</v>
      </c>
      <c r="H66730" s="2" t="s">
        <v>16</v>
      </c>
      <c r="I66730" s="2" t="s">
        <v>43</v>
      </c>
    </row>
    <row r="66731" spans="1:9" x14ac:dyDescent="0.25">
      <c r="A66731">
        <v>206</v>
      </c>
      <c r="B66731">
        <v>2815183</v>
      </c>
      <c r="C66731">
        <v>16</v>
      </c>
      <c r="D66731" s="1">
        <v>36495</v>
      </c>
      <c r="E66731">
        <v>3</v>
      </c>
      <c r="F66731" s="2" t="s">
        <v>11</v>
      </c>
      <c r="H66731" s="2" t="s">
        <v>16</v>
      </c>
      <c r="I66731" s="2" t="s">
        <v>43</v>
      </c>
    </row>
    <row r="66732" spans="1:9" x14ac:dyDescent="0.25">
      <c r="A66732">
        <v>206</v>
      </c>
      <c r="B66732">
        <v>2815183</v>
      </c>
      <c r="C66732">
        <v>16</v>
      </c>
      <c r="D66732" s="1">
        <v>36861</v>
      </c>
      <c r="E66732">
        <v>3</v>
      </c>
      <c r="F66732" s="2" t="s">
        <v>11</v>
      </c>
      <c r="H66732" s="2" t="s">
        <v>16</v>
      </c>
      <c r="I66732" s="2" t="s">
        <v>43</v>
      </c>
    </row>
    <row r="66733" spans="1:9" x14ac:dyDescent="0.25">
      <c r="A66733">
        <v>206</v>
      </c>
      <c r="B66733">
        <v>2815183</v>
      </c>
      <c r="C66733">
        <v>16</v>
      </c>
      <c r="D66733" s="1">
        <v>37591</v>
      </c>
      <c r="E66733">
        <v>3</v>
      </c>
      <c r="F66733" s="2" t="s">
        <v>11</v>
      </c>
      <c r="G66733">
        <v>2</v>
      </c>
      <c r="H66733" s="2" t="s">
        <v>16</v>
      </c>
      <c r="I66733" s="2" t="s">
        <v>43</v>
      </c>
    </row>
    <row r="66734" spans="1:9" x14ac:dyDescent="0.25">
      <c r="A66734">
        <v>206</v>
      </c>
      <c r="B66734">
        <v>2815183</v>
      </c>
      <c r="C66734">
        <v>16</v>
      </c>
      <c r="D66734" s="1">
        <v>37947</v>
      </c>
      <c r="E66734">
        <v>3</v>
      </c>
      <c r="F66734" s="2" t="s">
        <v>11</v>
      </c>
      <c r="G66734">
        <v>2</v>
      </c>
      <c r="H66734" s="2" t="s">
        <v>16</v>
      </c>
      <c r="I66734" s="2" t="s">
        <v>43</v>
      </c>
    </row>
    <row r="66735" spans="1:9" x14ac:dyDescent="0.25">
      <c r="A66735">
        <v>206</v>
      </c>
      <c r="B66735">
        <v>2815183</v>
      </c>
      <c r="C66735">
        <v>16</v>
      </c>
      <c r="D66735" s="1">
        <v>38328</v>
      </c>
      <c r="E66735">
        <v>3</v>
      </c>
      <c r="F66735" s="2" t="s">
        <v>11</v>
      </c>
      <c r="G66735">
        <v>2</v>
      </c>
      <c r="H66735" s="2" t="s">
        <v>16</v>
      </c>
      <c r="I66735" s="2" t="s">
        <v>43</v>
      </c>
    </row>
    <row r="66736" spans="1:9" x14ac:dyDescent="0.25">
      <c r="A66736">
        <v>206</v>
      </c>
      <c r="B66736">
        <v>2818891</v>
      </c>
      <c r="C66736">
        <v>16</v>
      </c>
      <c r="D66736" s="1">
        <v>35765</v>
      </c>
      <c r="E66736">
        <v>4</v>
      </c>
      <c r="F66736" s="2" t="s">
        <v>8</v>
      </c>
      <c r="G66736">
        <v>6</v>
      </c>
      <c r="H66736" s="2" t="s">
        <v>16</v>
      </c>
      <c r="I66736" s="2" t="s">
        <v>43</v>
      </c>
    </row>
    <row r="66737" spans="1:9" x14ac:dyDescent="0.25">
      <c r="A66737">
        <v>206</v>
      </c>
      <c r="B66737">
        <v>2822815</v>
      </c>
      <c r="C66737">
        <v>16</v>
      </c>
      <c r="D66737" s="1">
        <v>36861</v>
      </c>
      <c r="E66737">
        <v>4</v>
      </c>
      <c r="F66737" s="2" t="s">
        <v>8</v>
      </c>
      <c r="H66737" s="2" t="s">
        <v>16</v>
      </c>
      <c r="I66737" s="2" t="s">
        <v>43</v>
      </c>
    </row>
    <row r="66738" spans="1:9" x14ac:dyDescent="0.25">
      <c r="A66738">
        <v>206</v>
      </c>
      <c r="B66738">
        <v>2823475</v>
      </c>
      <c r="C66738">
        <v>16</v>
      </c>
      <c r="D66738" s="1">
        <v>36861</v>
      </c>
      <c r="E66738">
        <v>4</v>
      </c>
      <c r="F66738" s="2" t="s">
        <v>8</v>
      </c>
      <c r="G66738">
        <v>7.5</v>
      </c>
      <c r="H66738" s="2" t="s">
        <v>16</v>
      </c>
      <c r="I66738" s="2" t="s">
        <v>43</v>
      </c>
    </row>
    <row r="66739" spans="1:9" x14ac:dyDescent="0.25">
      <c r="A66739">
        <v>206</v>
      </c>
      <c r="B66739">
        <v>2824051</v>
      </c>
      <c r="C66739">
        <v>16</v>
      </c>
      <c r="D66739" s="1">
        <v>36495</v>
      </c>
      <c r="E66739">
        <v>4</v>
      </c>
      <c r="F66739" s="2" t="s">
        <v>8</v>
      </c>
      <c r="H66739" s="2" t="s">
        <v>16</v>
      </c>
      <c r="I66739" s="2" t="s">
        <v>43</v>
      </c>
    </row>
    <row r="66740" spans="1:9" x14ac:dyDescent="0.25">
      <c r="A66740">
        <v>206</v>
      </c>
      <c r="B66740">
        <v>2824591</v>
      </c>
      <c r="C66740">
        <v>16</v>
      </c>
      <c r="D66740" s="1">
        <v>35400</v>
      </c>
      <c r="E66740">
        <v>4</v>
      </c>
      <c r="F66740" s="2" t="s">
        <v>8</v>
      </c>
      <c r="G66740">
        <v>4</v>
      </c>
      <c r="H66740" s="2" t="s">
        <v>16</v>
      </c>
      <c r="I66740" s="2" t="s">
        <v>43</v>
      </c>
    </row>
    <row r="66741" spans="1:9" x14ac:dyDescent="0.25">
      <c r="A66741">
        <v>206</v>
      </c>
      <c r="B66741">
        <v>2828719</v>
      </c>
      <c r="C66741">
        <v>16</v>
      </c>
      <c r="D66741" s="1">
        <v>36130</v>
      </c>
      <c r="E66741">
        <v>4</v>
      </c>
      <c r="F66741" s="2" t="s">
        <v>8</v>
      </c>
      <c r="G66741">
        <v>6</v>
      </c>
      <c r="H66741" s="2" t="s">
        <v>16</v>
      </c>
      <c r="I66741" s="2" t="s">
        <v>43</v>
      </c>
    </row>
    <row r="66742" spans="1:9" x14ac:dyDescent="0.25">
      <c r="A66742">
        <v>206</v>
      </c>
      <c r="B66742">
        <v>2829727</v>
      </c>
      <c r="C66742">
        <v>16</v>
      </c>
      <c r="D66742" s="1">
        <v>36130</v>
      </c>
      <c r="E66742">
        <v>4</v>
      </c>
      <c r="F66742" s="2" t="s">
        <v>8</v>
      </c>
      <c r="G66742">
        <v>6</v>
      </c>
      <c r="H66742" s="2" t="s">
        <v>16</v>
      </c>
      <c r="I66742" s="2" t="s">
        <v>43</v>
      </c>
    </row>
    <row r="66743" spans="1:9" x14ac:dyDescent="0.25">
      <c r="A66743">
        <v>206</v>
      </c>
      <c r="B66743">
        <v>2829955</v>
      </c>
      <c r="C66743">
        <v>16</v>
      </c>
      <c r="D66743" s="1">
        <v>36861</v>
      </c>
      <c r="E66743">
        <v>4</v>
      </c>
      <c r="F66743" s="2" t="s">
        <v>8</v>
      </c>
      <c r="G66743">
        <v>5.0999999999999996</v>
      </c>
      <c r="H66743" s="2" t="s">
        <v>16</v>
      </c>
      <c r="I66743" s="2" t="s">
        <v>43</v>
      </c>
    </row>
    <row r="66744" spans="1:9" x14ac:dyDescent="0.25">
      <c r="A66744">
        <v>206</v>
      </c>
      <c r="B66744">
        <v>2830759</v>
      </c>
      <c r="C66744">
        <v>16</v>
      </c>
      <c r="D66744" s="1">
        <v>35765</v>
      </c>
      <c r="E66744">
        <v>4</v>
      </c>
      <c r="F66744" s="2" t="s">
        <v>8</v>
      </c>
      <c r="G66744">
        <v>5</v>
      </c>
      <c r="H66744" s="2" t="s">
        <v>16</v>
      </c>
      <c r="I66744" s="2" t="s">
        <v>43</v>
      </c>
    </row>
    <row r="66745" spans="1:9" x14ac:dyDescent="0.25">
      <c r="A66745">
        <v>206</v>
      </c>
      <c r="B66745">
        <v>2831731</v>
      </c>
      <c r="C66745">
        <v>16</v>
      </c>
      <c r="D66745" s="1">
        <v>37226</v>
      </c>
      <c r="E66745">
        <v>4</v>
      </c>
      <c r="F66745" s="2" t="s">
        <v>8</v>
      </c>
      <c r="G66745">
        <v>6</v>
      </c>
      <c r="H66745" s="2" t="s">
        <v>16</v>
      </c>
      <c r="I66745" s="2" t="s">
        <v>43</v>
      </c>
    </row>
    <row r="66746" spans="1:9" x14ac:dyDescent="0.25">
      <c r="A66746">
        <v>206</v>
      </c>
      <c r="B66746">
        <v>2833723</v>
      </c>
      <c r="C66746">
        <v>16</v>
      </c>
      <c r="D66746" s="1">
        <v>38702</v>
      </c>
      <c r="E66746">
        <v>3</v>
      </c>
      <c r="F66746" s="2" t="s">
        <v>11</v>
      </c>
      <c r="G66746">
        <v>2</v>
      </c>
      <c r="H66746" s="2" t="s">
        <v>16</v>
      </c>
      <c r="I66746" s="2" t="s">
        <v>43</v>
      </c>
    </row>
    <row r="66747" spans="1:9" x14ac:dyDescent="0.25">
      <c r="A66747">
        <v>206</v>
      </c>
      <c r="B66747">
        <v>2833723</v>
      </c>
      <c r="C66747">
        <v>16</v>
      </c>
      <c r="D66747" s="1">
        <v>39063</v>
      </c>
      <c r="E66747">
        <v>3</v>
      </c>
      <c r="F66747" s="2" t="s">
        <v>11</v>
      </c>
      <c r="G66747">
        <v>2</v>
      </c>
      <c r="H66747" s="2" t="s">
        <v>16</v>
      </c>
      <c r="I66747" s="2" t="s">
        <v>43</v>
      </c>
    </row>
    <row r="66748" spans="1:9" x14ac:dyDescent="0.25">
      <c r="A66748">
        <v>206</v>
      </c>
      <c r="B66748">
        <v>2833723</v>
      </c>
      <c r="C66748">
        <v>16</v>
      </c>
      <c r="D66748" s="1">
        <v>39410</v>
      </c>
      <c r="E66748">
        <v>4</v>
      </c>
      <c r="F66748" s="2" t="s">
        <v>8</v>
      </c>
      <c r="G66748">
        <v>6.8</v>
      </c>
      <c r="H66748" s="2" t="s">
        <v>16</v>
      </c>
      <c r="I66748" s="2" t="s">
        <v>43</v>
      </c>
    </row>
    <row r="66749" spans="1:9" x14ac:dyDescent="0.25">
      <c r="A66749">
        <v>206</v>
      </c>
      <c r="B66749">
        <v>2835043</v>
      </c>
      <c r="C66749">
        <v>16</v>
      </c>
      <c r="D66749" s="1">
        <v>36861</v>
      </c>
      <c r="E66749">
        <v>3</v>
      </c>
      <c r="F66749" s="2" t="s">
        <v>11</v>
      </c>
      <c r="H66749" s="2" t="s">
        <v>16</v>
      </c>
      <c r="I66749" s="2" t="s">
        <v>43</v>
      </c>
    </row>
    <row r="66750" spans="1:9" x14ac:dyDescent="0.25">
      <c r="A66750">
        <v>206</v>
      </c>
      <c r="B66750">
        <v>2840323</v>
      </c>
      <c r="C66750">
        <v>16</v>
      </c>
      <c r="D66750" s="1">
        <v>35765</v>
      </c>
      <c r="E66750">
        <v>4</v>
      </c>
      <c r="F66750" s="2" t="s">
        <v>8</v>
      </c>
      <c r="G66750">
        <v>8</v>
      </c>
      <c r="H66750" s="2" t="s">
        <v>16</v>
      </c>
      <c r="I66750" s="2" t="s">
        <v>43</v>
      </c>
    </row>
    <row r="66751" spans="1:9" x14ac:dyDescent="0.25">
      <c r="A66751">
        <v>206</v>
      </c>
      <c r="B66751">
        <v>2841103</v>
      </c>
      <c r="C66751">
        <v>16</v>
      </c>
      <c r="D66751" s="1">
        <v>36130</v>
      </c>
      <c r="E66751">
        <v>4</v>
      </c>
      <c r="F66751" s="2" t="s">
        <v>8</v>
      </c>
      <c r="G66751">
        <v>4</v>
      </c>
      <c r="H66751" s="2" t="s">
        <v>16</v>
      </c>
      <c r="I66751" s="2" t="s">
        <v>43</v>
      </c>
    </row>
    <row r="66752" spans="1:9" x14ac:dyDescent="0.25">
      <c r="A66752">
        <v>206</v>
      </c>
      <c r="B66752">
        <v>2842027</v>
      </c>
      <c r="C66752">
        <v>16</v>
      </c>
      <c r="D66752" s="1">
        <v>35400</v>
      </c>
      <c r="E66752">
        <v>4</v>
      </c>
      <c r="F66752" s="2" t="s">
        <v>8</v>
      </c>
      <c r="H66752" s="2" t="s">
        <v>16</v>
      </c>
      <c r="I66752" s="2" t="s">
        <v>43</v>
      </c>
    </row>
    <row r="66753" spans="1:9" x14ac:dyDescent="0.25">
      <c r="A66753">
        <v>206</v>
      </c>
      <c r="B66753">
        <v>2842219</v>
      </c>
      <c r="C66753">
        <v>16</v>
      </c>
      <c r="D66753" s="1">
        <v>35400</v>
      </c>
      <c r="E66753">
        <v>4</v>
      </c>
      <c r="F66753" s="2" t="s">
        <v>8</v>
      </c>
      <c r="H66753" s="2" t="s">
        <v>16</v>
      </c>
      <c r="I66753" s="2" t="s">
        <v>43</v>
      </c>
    </row>
    <row r="66754" spans="1:9" x14ac:dyDescent="0.25">
      <c r="A66754">
        <v>206</v>
      </c>
      <c r="B66754">
        <v>2843263</v>
      </c>
      <c r="C66754">
        <v>16</v>
      </c>
      <c r="D66754" s="1">
        <v>37947</v>
      </c>
      <c r="E66754">
        <v>4</v>
      </c>
      <c r="F66754" s="2" t="s">
        <v>8</v>
      </c>
      <c r="G66754">
        <v>7.6</v>
      </c>
      <c r="H66754" s="2" t="s">
        <v>16</v>
      </c>
      <c r="I66754" s="2" t="s">
        <v>43</v>
      </c>
    </row>
    <row r="66755" spans="1:9" x14ac:dyDescent="0.25">
      <c r="A66755">
        <v>206</v>
      </c>
      <c r="B66755">
        <v>2843539</v>
      </c>
      <c r="C66755">
        <v>16</v>
      </c>
      <c r="D66755" s="1">
        <v>35400</v>
      </c>
      <c r="E66755">
        <v>4</v>
      </c>
      <c r="F66755" s="2" t="s">
        <v>8</v>
      </c>
      <c r="H66755" s="2" t="s">
        <v>16</v>
      </c>
      <c r="I66755" s="2" t="s">
        <v>43</v>
      </c>
    </row>
    <row r="66756" spans="1:9" x14ac:dyDescent="0.25">
      <c r="A66756">
        <v>206</v>
      </c>
      <c r="B66756">
        <v>2843803</v>
      </c>
      <c r="C66756">
        <v>16</v>
      </c>
      <c r="D66756" s="1">
        <v>35400</v>
      </c>
      <c r="E66756">
        <v>4</v>
      </c>
      <c r="F66756" s="2" t="s">
        <v>8</v>
      </c>
      <c r="G66756">
        <v>4</v>
      </c>
      <c r="H66756" s="2" t="s">
        <v>16</v>
      </c>
      <c r="I66756" s="2" t="s">
        <v>43</v>
      </c>
    </row>
    <row r="66757" spans="1:9" x14ac:dyDescent="0.25">
      <c r="A66757">
        <v>206</v>
      </c>
      <c r="B66757">
        <v>2844031</v>
      </c>
      <c r="C66757">
        <v>16</v>
      </c>
      <c r="D66757" s="1">
        <v>35400</v>
      </c>
      <c r="E66757">
        <v>4</v>
      </c>
      <c r="F66757" s="2" t="s">
        <v>8</v>
      </c>
      <c r="H66757" s="2" t="s">
        <v>16</v>
      </c>
      <c r="I66757" s="2" t="s">
        <v>43</v>
      </c>
    </row>
    <row r="66758" spans="1:9" x14ac:dyDescent="0.25">
      <c r="A66758">
        <v>206</v>
      </c>
      <c r="B66758">
        <v>2844343</v>
      </c>
      <c r="C66758">
        <v>16</v>
      </c>
      <c r="D66758" s="1">
        <v>36495</v>
      </c>
      <c r="E66758">
        <v>3</v>
      </c>
      <c r="F66758" s="2" t="s">
        <v>11</v>
      </c>
      <c r="H66758" s="2" t="s">
        <v>16</v>
      </c>
      <c r="I66758" s="2" t="s">
        <v>43</v>
      </c>
    </row>
    <row r="66759" spans="1:9" x14ac:dyDescent="0.25">
      <c r="A66759">
        <v>206</v>
      </c>
      <c r="B66759">
        <v>2844379</v>
      </c>
      <c r="C66759">
        <v>16</v>
      </c>
      <c r="D66759" s="1">
        <v>36130</v>
      </c>
      <c r="E66759">
        <v>4</v>
      </c>
      <c r="F66759" s="2" t="s">
        <v>8</v>
      </c>
      <c r="G66759">
        <v>6</v>
      </c>
      <c r="H66759" s="2" t="s">
        <v>16</v>
      </c>
      <c r="I66759" s="2" t="s">
        <v>43</v>
      </c>
    </row>
    <row r="66760" spans="1:9" x14ac:dyDescent="0.25">
      <c r="A66760">
        <v>206</v>
      </c>
      <c r="B66760">
        <v>2844775</v>
      </c>
      <c r="C66760">
        <v>16</v>
      </c>
      <c r="D66760" s="1">
        <v>35400</v>
      </c>
      <c r="E66760">
        <v>4</v>
      </c>
      <c r="F66760" s="2" t="s">
        <v>8</v>
      </c>
      <c r="G66760">
        <v>8</v>
      </c>
      <c r="H66760" s="2" t="s">
        <v>16</v>
      </c>
      <c r="I66760" s="2" t="s">
        <v>43</v>
      </c>
    </row>
    <row r="66761" spans="1:9" x14ac:dyDescent="0.25">
      <c r="A66761">
        <v>206</v>
      </c>
      <c r="B66761">
        <v>2844883</v>
      </c>
      <c r="C66761">
        <v>16</v>
      </c>
      <c r="D66761" s="1">
        <v>35765</v>
      </c>
      <c r="E66761">
        <v>4</v>
      </c>
      <c r="F66761" s="2" t="s">
        <v>8</v>
      </c>
      <c r="G66761">
        <v>6</v>
      </c>
      <c r="H66761" s="2" t="s">
        <v>16</v>
      </c>
      <c r="I66761" s="2" t="s">
        <v>43</v>
      </c>
    </row>
    <row r="66762" spans="1:9" x14ac:dyDescent="0.25">
      <c r="A66762">
        <v>206</v>
      </c>
      <c r="B66762">
        <v>2845255</v>
      </c>
      <c r="C66762">
        <v>16</v>
      </c>
      <c r="D66762" s="1">
        <v>35400</v>
      </c>
      <c r="E66762">
        <v>4</v>
      </c>
      <c r="F66762" s="2" t="s">
        <v>8</v>
      </c>
      <c r="H66762" s="2" t="s">
        <v>16</v>
      </c>
      <c r="I66762" s="2" t="s">
        <v>43</v>
      </c>
    </row>
    <row r="66763" spans="1:9" x14ac:dyDescent="0.25">
      <c r="A66763">
        <v>206</v>
      </c>
      <c r="B66763">
        <v>2845339</v>
      </c>
      <c r="C66763">
        <v>16</v>
      </c>
      <c r="D66763" s="1">
        <v>35765</v>
      </c>
      <c r="E66763">
        <v>4</v>
      </c>
      <c r="F66763" s="2" t="s">
        <v>8</v>
      </c>
      <c r="G66763">
        <v>5</v>
      </c>
      <c r="H66763" s="2" t="s">
        <v>16</v>
      </c>
      <c r="I66763" s="2" t="s">
        <v>43</v>
      </c>
    </row>
    <row r="66764" spans="1:9" x14ac:dyDescent="0.25">
      <c r="A66764">
        <v>206</v>
      </c>
      <c r="B66764">
        <v>2845447</v>
      </c>
      <c r="C66764">
        <v>16</v>
      </c>
      <c r="D66764" s="1">
        <v>35400</v>
      </c>
      <c r="E66764">
        <v>4</v>
      </c>
      <c r="F66764" s="2" t="s">
        <v>8</v>
      </c>
      <c r="H66764" s="2" t="s">
        <v>16</v>
      </c>
      <c r="I66764" s="2" t="s">
        <v>43</v>
      </c>
    </row>
    <row r="66765" spans="1:9" x14ac:dyDescent="0.25">
      <c r="A66765">
        <v>206</v>
      </c>
      <c r="B66765">
        <v>2845915</v>
      </c>
      <c r="C66765">
        <v>16</v>
      </c>
      <c r="D66765" s="1">
        <v>37591</v>
      </c>
      <c r="E66765">
        <v>3</v>
      </c>
      <c r="F66765" s="2" t="s">
        <v>11</v>
      </c>
      <c r="G66765">
        <v>2</v>
      </c>
      <c r="H66765" s="2" t="s">
        <v>16</v>
      </c>
      <c r="I66765" s="2" t="s">
        <v>43</v>
      </c>
    </row>
    <row r="66766" spans="1:9" x14ac:dyDescent="0.25">
      <c r="A66766">
        <v>206</v>
      </c>
      <c r="B66766">
        <v>2845915</v>
      </c>
      <c r="C66766">
        <v>16</v>
      </c>
      <c r="D66766" s="1">
        <v>37947</v>
      </c>
      <c r="E66766">
        <v>4</v>
      </c>
      <c r="F66766" s="2" t="s">
        <v>8</v>
      </c>
      <c r="G66766">
        <v>6.3</v>
      </c>
      <c r="H66766" s="2" t="s">
        <v>16</v>
      </c>
      <c r="I66766" s="2" t="s">
        <v>43</v>
      </c>
    </row>
    <row r="66767" spans="1:9" x14ac:dyDescent="0.25">
      <c r="A66767">
        <v>206</v>
      </c>
      <c r="B66767">
        <v>2846491</v>
      </c>
      <c r="C66767">
        <v>16</v>
      </c>
      <c r="D66767" s="1">
        <v>35400</v>
      </c>
      <c r="E66767">
        <v>4</v>
      </c>
      <c r="F66767" s="2" t="s">
        <v>8</v>
      </c>
      <c r="H66767" s="2" t="s">
        <v>16</v>
      </c>
      <c r="I66767" s="2" t="s">
        <v>43</v>
      </c>
    </row>
    <row r="66768" spans="1:9" x14ac:dyDescent="0.25">
      <c r="A66768">
        <v>206</v>
      </c>
      <c r="B66768">
        <v>2847343</v>
      </c>
      <c r="C66768">
        <v>16</v>
      </c>
      <c r="D66768" s="1">
        <v>36130</v>
      </c>
      <c r="E66768">
        <v>4</v>
      </c>
      <c r="F66768" s="2" t="s">
        <v>8</v>
      </c>
      <c r="H66768" s="2" t="s">
        <v>16</v>
      </c>
      <c r="I66768" s="2" t="s">
        <v>43</v>
      </c>
    </row>
    <row r="66769" spans="1:9" x14ac:dyDescent="0.25">
      <c r="A66769">
        <v>206</v>
      </c>
      <c r="B66769">
        <v>2847487</v>
      </c>
      <c r="C66769">
        <v>16</v>
      </c>
      <c r="D66769" s="1">
        <v>35400</v>
      </c>
      <c r="E66769">
        <v>4</v>
      </c>
      <c r="F66769" s="2" t="s">
        <v>8</v>
      </c>
      <c r="G66769">
        <v>4</v>
      </c>
      <c r="H66769" s="2" t="s">
        <v>16</v>
      </c>
      <c r="I66769" s="2" t="s">
        <v>43</v>
      </c>
    </row>
    <row r="66770" spans="1:9" x14ac:dyDescent="0.25">
      <c r="A66770">
        <v>206</v>
      </c>
      <c r="B66770">
        <v>2847919</v>
      </c>
      <c r="C66770">
        <v>16</v>
      </c>
      <c r="D66770" s="1">
        <v>35400</v>
      </c>
      <c r="E66770">
        <v>4</v>
      </c>
      <c r="F66770" s="2" t="s">
        <v>8</v>
      </c>
      <c r="H66770" s="2" t="s">
        <v>16</v>
      </c>
      <c r="I66770" s="2" t="s">
        <v>43</v>
      </c>
    </row>
    <row r="66771" spans="1:9" x14ac:dyDescent="0.25">
      <c r="A66771">
        <v>206</v>
      </c>
      <c r="B66771">
        <v>2848267</v>
      </c>
      <c r="C66771">
        <v>16</v>
      </c>
      <c r="D66771" s="1">
        <v>35400</v>
      </c>
      <c r="E66771">
        <v>4</v>
      </c>
      <c r="F66771" s="2" t="s">
        <v>8</v>
      </c>
      <c r="H66771" s="2" t="s">
        <v>16</v>
      </c>
      <c r="I66771" s="2" t="s">
        <v>43</v>
      </c>
    </row>
    <row r="66772" spans="1:9" x14ac:dyDescent="0.25">
      <c r="A66772">
        <v>206</v>
      </c>
      <c r="B66772">
        <v>2848615</v>
      </c>
      <c r="C66772">
        <v>16</v>
      </c>
      <c r="D66772" s="1">
        <v>37591</v>
      </c>
      <c r="E66772">
        <v>4</v>
      </c>
      <c r="F66772" s="2" t="s">
        <v>8</v>
      </c>
      <c r="G66772">
        <v>6.1</v>
      </c>
      <c r="H66772" s="2" t="s">
        <v>16</v>
      </c>
      <c r="I66772" s="2" t="s">
        <v>43</v>
      </c>
    </row>
    <row r="66773" spans="1:9" x14ac:dyDescent="0.25">
      <c r="A66773">
        <v>206</v>
      </c>
      <c r="B66773">
        <v>2848723</v>
      </c>
      <c r="C66773">
        <v>16</v>
      </c>
      <c r="D66773" s="1">
        <v>35765</v>
      </c>
      <c r="E66773">
        <v>4</v>
      </c>
      <c r="F66773" s="2" t="s">
        <v>8</v>
      </c>
      <c r="G66773">
        <v>5.5</v>
      </c>
      <c r="H66773" s="2" t="s">
        <v>16</v>
      </c>
      <c r="I66773" s="2" t="s">
        <v>43</v>
      </c>
    </row>
    <row r="66774" spans="1:9" x14ac:dyDescent="0.25">
      <c r="A66774">
        <v>206</v>
      </c>
      <c r="B66774">
        <v>2849587</v>
      </c>
      <c r="C66774">
        <v>16</v>
      </c>
      <c r="D66774" s="1">
        <v>36130</v>
      </c>
      <c r="E66774">
        <v>4</v>
      </c>
      <c r="F66774" s="2" t="s">
        <v>8</v>
      </c>
      <c r="G66774">
        <v>4</v>
      </c>
      <c r="H66774" s="2" t="s">
        <v>16</v>
      </c>
      <c r="I66774" s="2" t="s">
        <v>43</v>
      </c>
    </row>
    <row r="66775" spans="1:9" x14ac:dyDescent="0.25">
      <c r="A66775">
        <v>206</v>
      </c>
      <c r="B66775">
        <v>2849851</v>
      </c>
      <c r="C66775">
        <v>16</v>
      </c>
      <c r="D66775" s="1">
        <v>35400</v>
      </c>
      <c r="E66775">
        <v>4</v>
      </c>
      <c r="F66775" s="2" t="s">
        <v>8</v>
      </c>
      <c r="H66775" s="2" t="s">
        <v>16</v>
      </c>
      <c r="I66775" s="2" t="s">
        <v>43</v>
      </c>
    </row>
    <row r="66776" spans="1:9" x14ac:dyDescent="0.25">
      <c r="A66776">
        <v>206</v>
      </c>
      <c r="B66776">
        <v>2850823</v>
      </c>
      <c r="C66776">
        <v>16</v>
      </c>
      <c r="D66776" s="1">
        <v>35400</v>
      </c>
      <c r="E66776">
        <v>4</v>
      </c>
      <c r="F66776" s="2" t="s">
        <v>8</v>
      </c>
      <c r="H66776" s="2" t="s">
        <v>16</v>
      </c>
      <c r="I66776" s="2" t="s">
        <v>43</v>
      </c>
    </row>
    <row r="66777" spans="1:9" x14ac:dyDescent="0.25">
      <c r="A66777">
        <v>206</v>
      </c>
      <c r="B66777">
        <v>2851399</v>
      </c>
      <c r="C66777">
        <v>16</v>
      </c>
      <c r="D66777" s="1">
        <v>35400</v>
      </c>
      <c r="E66777">
        <v>4</v>
      </c>
      <c r="F66777" s="2" t="s">
        <v>8</v>
      </c>
      <c r="G66777">
        <v>5</v>
      </c>
      <c r="H66777" s="2" t="s">
        <v>16</v>
      </c>
      <c r="I66777" s="2" t="s">
        <v>43</v>
      </c>
    </row>
    <row r="66778" spans="1:9" x14ac:dyDescent="0.25">
      <c r="A66778">
        <v>206</v>
      </c>
      <c r="B66778">
        <v>2851663</v>
      </c>
      <c r="C66778">
        <v>16</v>
      </c>
      <c r="D66778" s="1">
        <v>35400</v>
      </c>
      <c r="E66778">
        <v>4</v>
      </c>
      <c r="F66778" s="2" t="s">
        <v>8</v>
      </c>
      <c r="H66778" s="2" t="s">
        <v>16</v>
      </c>
      <c r="I66778" s="2" t="s">
        <v>43</v>
      </c>
    </row>
    <row r="66779" spans="1:9" x14ac:dyDescent="0.25">
      <c r="A66779">
        <v>206</v>
      </c>
      <c r="B66779">
        <v>2853091</v>
      </c>
      <c r="C66779">
        <v>16</v>
      </c>
      <c r="D66779" s="1">
        <v>35400</v>
      </c>
      <c r="E66779">
        <v>4</v>
      </c>
      <c r="F66779" s="2" t="s">
        <v>8</v>
      </c>
      <c r="H66779" s="2" t="s">
        <v>16</v>
      </c>
      <c r="I66779" s="2" t="s">
        <v>43</v>
      </c>
    </row>
    <row r="66780" spans="1:9" x14ac:dyDescent="0.25">
      <c r="A66780">
        <v>206</v>
      </c>
      <c r="B66780">
        <v>2853439</v>
      </c>
      <c r="C66780">
        <v>16</v>
      </c>
      <c r="D66780" s="1">
        <v>37226</v>
      </c>
      <c r="E66780">
        <v>3</v>
      </c>
      <c r="F66780" s="2" t="s">
        <v>11</v>
      </c>
      <c r="H66780" s="2" t="s">
        <v>16</v>
      </c>
      <c r="I66780" s="2" t="s">
        <v>43</v>
      </c>
    </row>
    <row r="66781" spans="1:9" x14ac:dyDescent="0.25">
      <c r="A66781">
        <v>206</v>
      </c>
      <c r="B66781">
        <v>2853667</v>
      </c>
      <c r="C66781">
        <v>16</v>
      </c>
      <c r="D66781" s="1">
        <v>36495</v>
      </c>
      <c r="E66781">
        <v>4</v>
      </c>
      <c r="F66781" s="2" t="s">
        <v>8</v>
      </c>
      <c r="G66781">
        <v>6</v>
      </c>
      <c r="H66781" s="2" t="s">
        <v>16</v>
      </c>
      <c r="I66781" s="2" t="s">
        <v>43</v>
      </c>
    </row>
    <row r="66782" spans="1:9" x14ac:dyDescent="0.25">
      <c r="A66782">
        <v>206</v>
      </c>
      <c r="B66782">
        <v>2854015</v>
      </c>
      <c r="C66782">
        <v>16</v>
      </c>
      <c r="D66782" s="1">
        <v>36130</v>
      </c>
      <c r="E66782">
        <v>4</v>
      </c>
      <c r="F66782" s="2" t="s">
        <v>8</v>
      </c>
      <c r="G66782">
        <v>4</v>
      </c>
      <c r="H66782" s="2" t="s">
        <v>16</v>
      </c>
      <c r="I66782" s="2" t="s">
        <v>43</v>
      </c>
    </row>
    <row r="66783" spans="1:9" x14ac:dyDescent="0.25">
      <c r="A66783">
        <v>206</v>
      </c>
      <c r="B66783">
        <v>2856871</v>
      </c>
      <c r="C66783">
        <v>16</v>
      </c>
      <c r="D66783" s="1">
        <v>35765</v>
      </c>
      <c r="E66783">
        <v>4</v>
      </c>
      <c r="F66783" s="2" t="s">
        <v>8</v>
      </c>
      <c r="G66783">
        <v>4.5</v>
      </c>
      <c r="H66783" s="2" t="s">
        <v>16</v>
      </c>
      <c r="I66783" s="2" t="s">
        <v>43</v>
      </c>
    </row>
    <row r="66784" spans="1:9" x14ac:dyDescent="0.25">
      <c r="A66784">
        <v>206</v>
      </c>
      <c r="B66784">
        <v>2857135</v>
      </c>
      <c r="C66784">
        <v>16</v>
      </c>
      <c r="D66784" s="1">
        <v>35400</v>
      </c>
      <c r="E66784">
        <v>4</v>
      </c>
      <c r="F66784" s="2" t="s">
        <v>8</v>
      </c>
      <c r="H66784" s="2" t="s">
        <v>16</v>
      </c>
      <c r="I66784" s="2" t="s">
        <v>43</v>
      </c>
    </row>
    <row r="66785" spans="1:9" x14ac:dyDescent="0.25">
      <c r="A66785">
        <v>206</v>
      </c>
      <c r="B66785">
        <v>2857255</v>
      </c>
      <c r="C66785">
        <v>16</v>
      </c>
      <c r="D66785" s="1">
        <v>35765</v>
      </c>
      <c r="E66785">
        <v>4</v>
      </c>
      <c r="F66785" s="2" t="s">
        <v>8</v>
      </c>
      <c r="H66785" s="2" t="s">
        <v>16</v>
      </c>
      <c r="I66785" s="2" t="s">
        <v>43</v>
      </c>
    </row>
    <row r="66786" spans="1:9" x14ac:dyDescent="0.25">
      <c r="A66786">
        <v>206</v>
      </c>
      <c r="B66786">
        <v>2857711</v>
      </c>
      <c r="C66786">
        <v>16</v>
      </c>
      <c r="D66786" s="1">
        <v>35400</v>
      </c>
      <c r="E66786">
        <v>4</v>
      </c>
      <c r="F66786" s="2" t="s">
        <v>8</v>
      </c>
      <c r="H66786" s="2" t="s">
        <v>16</v>
      </c>
      <c r="I66786" s="2" t="s">
        <v>43</v>
      </c>
    </row>
    <row r="66787" spans="1:9" x14ac:dyDescent="0.25">
      <c r="A66787">
        <v>206</v>
      </c>
      <c r="B66787">
        <v>2858575</v>
      </c>
      <c r="C66787">
        <v>16</v>
      </c>
      <c r="D66787" s="1">
        <v>35765</v>
      </c>
      <c r="E66787">
        <v>4</v>
      </c>
      <c r="F66787" s="2" t="s">
        <v>8</v>
      </c>
      <c r="H66787" s="2" t="s">
        <v>16</v>
      </c>
      <c r="I66787" s="2" t="s">
        <v>43</v>
      </c>
    </row>
    <row r="66788" spans="1:9" x14ac:dyDescent="0.25">
      <c r="A66788">
        <v>206</v>
      </c>
      <c r="B66788">
        <v>2859811</v>
      </c>
      <c r="C66788">
        <v>16</v>
      </c>
      <c r="D66788" s="1">
        <v>35765</v>
      </c>
      <c r="E66788">
        <v>4</v>
      </c>
      <c r="F66788" s="2" t="s">
        <v>8</v>
      </c>
      <c r="H66788" s="2" t="s">
        <v>16</v>
      </c>
      <c r="I66788" s="2" t="s">
        <v>43</v>
      </c>
    </row>
    <row r="66789" spans="1:9" x14ac:dyDescent="0.25">
      <c r="A66789">
        <v>206</v>
      </c>
      <c r="B66789">
        <v>2862427</v>
      </c>
      <c r="C66789">
        <v>16</v>
      </c>
      <c r="D66789" s="1">
        <v>36495</v>
      </c>
      <c r="E66789">
        <v>4</v>
      </c>
      <c r="F66789" s="2" t="s">
        <v>8</v>
      </c>
      <c r="G66789">
        <v>6.67</v>
      </c>
      <c r="H66789" s="2" t="s">
        <v>16</v>
      </c>
      <c r="I66789" s="2" t="s">
        <v>43</v>
      </c>
    </row>
    <row r="66790" spans="1:9" x14ac:dyDescent="0.25">
      <c r="A66790">
        <v>206</v>
      </c>
      <c r="B66790">
        <v>2862427</v>
      </c>
      <c r="C66790">
        <v>16</v>
      </c>
      <c r="D66790" s="1">
        <v>38328</v>
      </c>
      <c r="E66790">
        <v>3</v>
      </c>
      <c r="F66790" s="2" t="s">
        <v>11</v>
      </c>
      <c r="G66790">
        <v>2</v>
      </c>
      <c r="H66790" s="2" t="s">
        <v>16</v>
      </c>
      <c r="I66790" s="2" t="s">
        <v>43</v>
      </c>
    </row>
    <row r="66791" spans="1:9" x14ac:dyDescent="0.25">
      <c r="A66791">
        <v>206</v>
      </c>
      <c r="B66791">
        <v>2862535</v>
      </c>
      <c r="C66791">
        <v>16</v>
      </c>
      <c r="D66791" s="1">
        <v>35400</v>
      </c>
      <c r="E66791">
        <v>4</v>
      </c>
      <c r="F66791" s="2" t="s">
        <v>8</v>
      </c>
      <c r="G66791">
        <v>8</v>
      </c>
      <c r="H66791" s="2" t="s">
        <v>16</v>
      </c>
      <c r="I66791" s="2" t="s">
        <v>43</v>
      </c>
    </row>
    <row r="66792" spans="1:9" x14ac:dyDescent="0.25">
      <c r="A66792">
        <v>206</v>
      </c>
      <c r="B66792">
        <v>2863507</v>
      </c>
      <c r="C66792">
        <v>16</v>
      </c>
      <c r="D66792" s="1">
        <v>35400</v>
      </c>
      <c r="E66792">
        <v>4</v>
      </c>
      <c r="F66792" s="2" t="s">
        <v>8</v>
      </c>
      <c r="H66792" s="2" t="s">
        <v>16</v>
      </c>
      <c r="I66792" s="2" t="s">
        <v>43</v>
      </c>
    </row>
    <row r="66793" spans="1:9" x14ac:dyDescent="0.25">
      <c r="A66793">
        <v>206</v>
      </c>
      <c r="B66793">
        <v>2864635</v>
      </c>
      <c r="C66793">
        <v>16</v>
      </c>
      <c r="D66793" s="1">
        <v>36861</v>
      </c>
      <c r="E66793">
        <v>4</v>
      </c>
      <c r="F66793" s="2" t="s">
        <v>8</v>
      </c>
      <c r="H66793" s="2" t="s">
        <v>16</v>
      </c>
      <c r="I66793" s="2" t="s">
        <v>43</v>
      </c>
    </row>
    <row r="66794" spans="1:9" x14ac:dyDescent="0.25">
      <c r="A66794">
        <v>206</v>
      </c>
      <c r="B66794">
        <v>2868367</v>
      </c>
      <c r="C66794">
        <v>16</v>
      </c>
      <c r="D66794" s="1">
        <v>35400</v>
      </c>
      <c r="E66794">
        <v>4</v>
      </c>
      <c r="F66794" s="2" t="s">
        <v>8</v>
      </c>
      <c r="G66794">
        <v>6</v>
      </c>
      <c r="H66794" s="2" t="s">
        <v>16</v>
      </c>
      <c r="I66794" s="2" t="s">
        <v>43</v>
      </c>
    </row>
    <row r="66795" spans="1:9" x14ac:dyDescent="0.25">
      <c r="A66795">
        <v>206</v>
      </c>
      <c r="B66795">
        <v>2869531</v>
      </c>
      <c r="C66795">
        <v>16</v>
      </c>
      <c r="D66795" s="1">
        <v>35765</v>
      </c>
      <c r="E66795">
        <v>4</v>
      </c>
      <c r="F66795" s="2" t="s">
        <v>8</v>
      </c>
      <c r="G66795">
        <v>5</v>
      </c>
      <c r="H66795" s="2" t="s">
        <v>16</v>
      </c>
      <c r="I66795" s="2" t="s">
        <v>43</v>
      </c>
    </row>
    <row r="66796" spans="1:9" x14ac:dyDescent="0.25">
      <c r="A66796">
        <v>206</v>
      </c>
      <c r="B66796">
        <v>2869771</v>
      </c>
      <c r="C66796">
        <v>16</v>
      </c>
      <c r="D66796" s="1">
        <v>36861</v>
      </c>
      <c r="E66796">
        <v>4</v>
      </c>
      <c r="F66796" s="2" t="s">
        <v>8</v>
      </c>
      <c r="G66796">
        <v>6.2</v>
      </c>
      <c r="H66796" s="2" t="s">
        <v>16</v>
      </c>
      <c r="I66796" s="2" t="s">
        <v>43</v>
      </c>
    </row>
    <row r="66797" spans="1:9" x14ac:dyDescent="0.25">
      <c r="A66797">
        <v>206</v>
      </c>
      <c r="B66797">
        <v>2869963</v>
      </c>
      <c r="C66797">
        <v>16</v>
      </c>
      <c r="D66797" s="1">
        <v>36495</v>
      </c>
      <c r="E66797">
        <v>4</v>
      </c>
      <c r="F66797" s="2" t="s">
        <v>8</v>
      </c>
      <c r="H66797" s="2" t="s">
        <v>16</v>
      </c>
      <c r="I66797" s="2" t="s">
        <v>43</v>
      </c>
    </row>
    <row r="66798" spans="1:9" x14ac:dyDescent="0.25">
      <c r="A66798">
        <v>206</v>
      </c>
      <c r="B66798">
        <v>2870275</v>
      </c>
      <c r="C66798">
        <v>16</v>
      </c>
      <c r="D66798" s="1">
        <v>37947</v>
      </c>
      <c r="E66798">
        <v>3</v>
      </c>
      <c r="F66798" s="2" t="s">
        <v>11</v>
      </c>
      <c r="G66798">
        <v>2</v>
      </c>
      <c r="H66798" s="2" t="s">
        <v>16</v>
      </c>
      <c r="I66798" s="2" t="s">
        <v>43</v>
      </c>
    </row>
    <row r="66799" spans="1:9" x14ac:dyDescent="0.25">
      <c r="A66799">
        <v>206</v>
      </c>
      <c r="B66799">
        <v>2870275</v>
      </c>
      <c r="C66799">
        <v>16</v>
      </c>
      <c r="D66799" s="1">
        <v>38328</v>
      </c>
      <c r="E66799">
        <v>3</v>
      </c>
      <c r="F66799" s="2" t="s">
        <v>11</v>
      </c>
      <c r="G66799">
        <v>2</v>
      </c>
      <c r="H66799" s="2" t="s">
        <v>16</v>
      </c>
      <c r="I66799" s="2" t="s">
        <v>43</v>
      </c>
    </row>
    <row r="66800" spans="1:9" x14ac:dyDescent="0.25">
      <c r="A66800">
        <v>206</v>
      </c>
      <c r="B66800">
        <v>2871175</v>
      </c>
      <c r="C66800">
        <v>16</v>
      </c>
      <c r="D66800" s="1">
        <v>37591</v>
      </c>
      <c r="E66800">
        <v>4</v>
      </c>
      <c r="F66800" s="2" t="s">
        <v>8</v>
      </c>
      <c r="G66800">
        <v>6.5</v>
      </c>
      <c r="H66800" s="2" t="s">
        <v>16</v>
      </c>
      <c r="I66800" s="2" t="s">
        <v>43</v>
      </c>
    </row>
    <row r="66801" spans="1:9" x14ac:dyDescent="0.25">
      <c r="A66801">
        <v>206</v>
      </c>
      <c r="B66801">
        <v>2871607</v>
      </c>
      <c r="C66801">
        <v>16</v>
      </c>
      <c r="D66801" s="1">
        <v>37591</v>
      </c>
      <c r="E66801">
        <v>4</v>
      </c>
      <c r="F66801" s="2" t="s">
        <v>8</v>
      </c>
      <c r="G66801">
        <v>8.6</v>
      </c>
      <c r="H66801" s="2" t="s">
        <v>16</v>
      </c>
      <c r="I66801" s="2" t="s">
        <v>43</v>
      </c>
    </row>
    <row r="66802" spans="1:9" x14ac:dyDescent="0.25">
      <c r="A66802">
        <v>206</v>
      </c>
      <c r="B66802">
        <v>2871883</v>
      </c>
      <c r="C66802">
        <v>16</v>
      </c>
      <c r="D66802" s="1">
        <v>37226</v>
      </c>
      <c r="E66802">
        <v>3</v>
      </c>
      <c r="F66802" s="2" t="s">
        <v>11</v>
      </c>
      <c r="H66802" s="2" t="s">
        <v>16</v>
      </c>
      <c r="I66802" s="2" t="s">
        <v>43</v>
      </c>
    </row>
    <row r="66803" spans="1:9" x14ac:dyDescent="0.25">
      <c r="A66803">
        <v>206</v>
      </c>
      <c r="B66803">
        <v>2871883</v>
      </c>
      <c r="C66803">
        <v>16</v>
      </c>
      <c r="D66803" s="1">
        <v>37591</v>
      </c>
      <c r="E66803">
        <v>3</v>
      </c>
      <c r="F66803" s="2" t="s">
        <v>11</v>
      </c>
      <c r="G66803">
        <v>2</v>
      </c>
      <c r="H66803" s="2" t="s">
        <v>16</v>
      </c>
      <c r="I66803" s="2" t="s">
        <v>43</v>
      </c>
    </row>
    <row r="66804" spans="1:9" x14ac:dyDescent="0.25">
      <c r="A66804">
        <v>206</v>
      </c>
      <c r="B66804">
        <v>2872147</v>
      </c>
      <c r="C66804">
        <v>16</v>
      </c>
      <c r="D66804" s="1">
        <v>35765</v>
      </c>
      <c r="E66804">
        <v>4</v>
      </c>
      <c r="F66804" s="2" t="s">
        <v>8</v>
      </c>
      <c r="G66804">
        <v>6</v>
      </c>
      <c r="H66804" s="2" t="s">
        <v>16</v>
      </c>
      <c r="I66804" s="2" t="s">
        <v>43</v>
      </c>
    </row>
    <row r="66805" spans="1:9" x14ac:dyDescent="0.25">
      <c r="A66805">
        <v>206</v>
      </c>
      <c r="B66805">
        <v>2872435</v>
      </c>
      <c r="C66805">
        <v>16</v>
      </c>
      <c r="D66805" s="1">
        <v>36495</v>
      </c>
      <c r="E66805">
        <v>3</v>
      </c>
      <c r="F66805" s="2" t="s">
        <v>11</v>
      </c>
      <c r="H66805" s="2" t="s">
        <v>16</v>
      </c>
      <c r="I66805" s="2" t="s">
        <v>43</v>
      </c>
    </row>
    <row r="66806" spans="1:9" x14ac:dyDescent="0.25">
      <c r="A66806">
        <v>206</v>
      </c>
      <c r="B66806">
        <v>2872543</v>
      </c>
      <c r="C66806">
        <v>16</v>
      </c>
      <c r="D66806" s="1">
        <v>36130</v>
      </c>
      <c r="E66806">
        <v>4</v>
      </c>
      <c r="F66806" s="2" t="s">
        <v>8</v>
      </c>
      <c r="G66806">
        <v>5</v>
      </c>
      <c r="H66806" s="2" t="s">
        <v>16</v>
      </c>
      <c r="I66806" s="2" t="s">
        <v>43</v>
      </c>
    </row>
    <row r="66807" spans="1:9" x14ac:dyDescent="0.25">
      <c r="A66807">
        <v>206</v>
      </c>
      <c r="B66807">
        <v>2872579</v>
      </c>
      <c r="C66807">
        <v>16</v>
      </c>
      <c r="D66807" s="1">
        <v>36130</v>
      </c>
      <c r="E66807">
        <v>4</v>
      </c>
      <c r="F66807" s="2" t="s">
        <v>8</v>
      </c>
      <c r="G66807">
        <v>6</v>
      </c>
      <c r="H66807" s="2" t="s">
        <v>16</v>
      </c>
      <c r="I66807" s="2" t="s">
        <v>43</v>
      </c>
    </row>
    <row r="66808" spans="1:9" x14ac:dyDescent="0.25">
      <c r="A66808">
        <v>206</v>
      </c>
      <c r="B66808">
        <v>2872687</v>
      </c>
      <c r="C66808">
        <v>16</v>
      </c>
      <c r="D66808" s="1">
        <v>35765</v>
      </c>
      <c r="E66808">
        <v>4</v>
      </c>
      <c r="F66808" s="2" t="s">
        <v>8</v>
      </c>
      <c r="G66808">
        <v>6</v>
      </c>
      <c r="H66808" s="2" t="s">
        <v>16</v>
      </c>
      <c r="I66808" s="2" t="s">
        <v>43</v>
      </c>
    </row>
    <row r="66809" spans="1:9" x14ac:dyDescent="0.25">
      <c r="A66809">
        <v>206</v>
      </c>
      <c r="B66809">
        <v>2872807</v>
      </c>
      <c r="C66809">
        <v>16</v>
      </c>
      <c r="D66809" s="1">
        <v>36495</v>
      </c>
      <c r="E66809">
        <v>3</v>
      </c>
      <c r="F66809" s="2" t="s">
        <v>11</v>
      </c>
      <c r="H66809" s="2" t="s">
        <v>16</v>
      </c>
      <c r="I66809" s="2" t="s">
        <v>43</v>
      </c>
    </row>
    <row r="66810" spans="1:9" x14ac:dyDescent="0.25">
      <c r="A66810">
        <v>206</v>
      </c>
      <c r="B66810">
        <v>2872807</v>
      </c>
      <c r="C66810">
        <v>16</v>
      </c>
      <c r="D66810" s="1">
        <v>36861</v>
      </c>
      <c r="E66810">
        <v>3</v>
      </c>
      <c r="F66810" s="2" t="s">
        <v>11</v>
      </c>
      <c r="H66810" s="2" t="s">
        <v>16</v>
      </c>
      <c r="I66810" s="2" t="s">
        <v>43</v>
      </c>
    </row>
    <row r="66811" spans="1:9" x14ac:dyDescent="0.25">
      <c r="A66811">
        <v>206</v>
      </c>
      <c r="B66811">
        <v>2873275</v>
      </c>
      <c r="C66811">
        <v>16</v>
      </c>
      <c r="D66811" s="1">
        <v>35400</v>
      </c>
      <c r="E66811">
        <v>4</v>
      </c>
      <c r="F66811" s="2" t="s">
        <v>8</v>
      </c>
      <c r="G66811">
        <v>7</v>
      </c>
      <c r="H66811" s="2" t="s">
        <v>16</v>
      </c>
      <c r="I66811" s="2" t="s">
        <v>43</v>
      </c>
    </row>
    <row r="66812" spans="1:9" x14ac:dyDescent="0.25">
      <c r="A66812">
        <v>206</v>
      </c>
      <c r="B66812">
        <v>2873383</v>
      </c>
      <c r="C66812">
        <v>16</v>
      </c>
      <c r="D66812" s="1">
        <v>35400</v>
      </c>
      <c r="E66812">
        <v>4</v>
      </c>
      <c r="F66812" s="2" t="s">
        <v>8</v>
      </c>
      <c r="G66812">
        <v>4</v>
      </c>
      <c r="H66812" s="2" t="s">
        <v>16</v>
      </c>
      <c r="I66812" s="2" t="s">
        <v>43</v>
      </c>
    </row>
    <row r="66813" spans="1:9" x14ac:dyDescent="0.25">
      <c r="A66813">
        <v>206</v>
      </c>
      <c r="B66813">
        <v>2873815</v>
      </c>
      <c r="C66813">
        <v>16</v>
      </c>
      <c r="D66813" s="1">
        <v>36495</v>
      </c>
      <c r="E66813">
        <v>4</v>
      </c>
      <c r="F66813" s="2" t="s">
        <v>8</v>
      </c>
      <c r="H66813" s="2" t="s">
        <v>16</v>
      </c>
      <c r="I66813" s="2" t="s">
        <v>43</v>
      </c>
    </row>
    <row r="66814" spans="1:9" x14ac:dyDescent="0.25">
      <c r="A66814">
        <v>206</v>
      </c>
      <c r="B66814">
        <v>2874499</v>
      </c>
      <c r="C66814">
        <v>16</v>
      </c>
      <c r="D66814" s="1">
        <v>35765</v>
      </c>
      <c r="E66814">
        <v>4</v>
      </c>
      <c r="F66814" s="2" t="s">
        <v>8</v>
      </c>
      <c r="G66814">
        <v>6</v>
      </c>
      <c r="H66814" s="2" t="s">
        <v>16</v>
      </c>
      <c r="I66814" s="2" t="s">
        <v>43</v>
      </c>
    </row>
    <row r="66815" spans="1:9" x14ac:dyDescent="0.25">
      <c r="A66815">
        <v>206</v>
      </c>
      <c r="B66815">
        <v>2874895</v>
      </c>
      <c r="C66815">
        <v>16</v>
      </c>
      <c r="D66815" s="1">
        <v>35765</v>
      </c>
      <c r="E66815">
        <v>4</v>
      </c>
      <c r="F66815" s="2" t="s">
        <v>8</v>
      </c>
      <c r="G66815">
        <v>5</v>
      </c>
      <c r="H66815" s="2" t="s">
        <v>16</v>
      </c>
      <c r="I66815" s="2" t="s">
        <v>43</v>
      </c>
    </row>
    <row r="66816" spans="1:9" x14ac:dyDescent="0.25">
      <c r="A66816">
        <v>206</v>
      </c>
      <c r="B66816">
        <v>2875471</v>
      </c>
      <c r="C66816">
        <v>16</v>
      </c>
      <c r="D66816" s="1">
        <v>35400</v>
      </c>
      <c r="E66816">
        <v>4</v>
      </c>
      <c r="F66816" s="2" t="s">
        <v>8</v>
      </c>
      <c r="H66816" s="2" t="s">
        <v>16</v>
      </c>
      <c r="I66816" s="2" t="s">
        <v>43</v>
      </c>
    </row>
    <row r="66817" spans="1:9" x14ac:dyDescent="0.25">
      <c r="A66817">
        <v>206</v>
      </c>
      <c r="B66817">
        <v>2876971</v>
      </c>
      <c r="C66817">
        <v>16</v>
      </c>
      <c r="D66817" s="1">
        <v>36130</v>
      </c>
      <c r="E66817">
        <v>4</v>
      </c>
      <c r="F66817" s="2" t="s">
        <v>8</v>
      </c>
      <c r="G66817">
        <v>6.5</v>
      </c>
      <c r="H66817" s="2" t="s">
        <v>16</v>
      </c>
      <c r="I66817" s="2" t="s">
        <v>43</v>
      </c>
    </row>
    <row r="66818" spans="1:9" x14ac:dyDescent="0.25">
      <c r="A66818">
        <v>206</v>
      </c>
      <c r="B66818">
        <v>2877139</v>
      </c>
      <c r="C66818">
        <v>16</v>
      </c>
      <c r="D66818" s="1">
        <v>37226</v>
      </c>
      <c r="E66818">
        <v>4</v>
      </c>
      <c r="F66818" s="2" t="s">
        <v>8</v>
      </c>
      <c r="H66818" s="2" t="s">
        <v>16</v>
      </c>
      <c r="I66818" s="2" t="s">
        <v>43</v>
      </c>
    </row>
    <row r="66819" spans="1:9" x14ac:dyDescent="0.25">
      <c r="A66819">
        <v>206</v>
      </c>
      <c r="B66819">
        <v>2877247</v>
      </c>
      <c r="C66819">
        <v>16</v>
      </c>
      <c r="D66819" s="1">
        <v>35765</v>
      </c>
      <c r="E66819">
        <v>4</v>
      </c>
      <c r="F66819" s="2" t="s">
        <v>8</v>
      </c>
      <c r="H66819" s="2" t="s">
        <v>16</v>
      </c>
      <c r="I66819" s="2" t="s">
        <v>43</v>
      </c>
    </row>
    <row r="66820" spans="1:9" x14ac:dyDescent="0.25">
      <c r="A66820">
        <v>206</v>
      </c>
      <c r="B66820">
        <v>2877403</v>
      </c>
      <c r="C66820">
        <v>16</v>
      </c>
      <c r="D66820" s="1">
        <v>35400</v>
      </c>
      <c r="E66820">
        <v>4</v>
      </c>
      <c r="F66820" s="2" t="s">
        <v>8</v>
      </c>
      <c r="G66820">
        <v>4</v>
      </c>
      <c r="H66820" s="2" t="s">
        <v>16</v>
      </c>
      <c r="I66820" s="2" t="s">
        <v>43</v>
      </c>
    </row>
    <row r="66821" spans="1:9" x14ac:dyDescent="0.25">
      <c r="A66821">
        <v>206</v>
      </c>
      <c r="B66821">
        <v>2877511</v>
      </c>
      <c r="C66821">
        <v>16</v>
      </c>
      <c r="D66821" s="1">
        <v>35400</v>
      </c>
      <c r="E66821">
        <v>4</v>
      </c>
      <c r="F66821" s="2" t="s">
        <v>8</v>
      </c>
      <c r="G66821">
        <v>8</v>
      </c>
      <c r="H66821" s="2" t="s">
        <v>16</v>
      </c>
      <c r="I66821" s="2" t="s">
        <v>43</v>
      </c>
    </row>
    <row r="66822" spans="1:9" x14ac:dyDescent="0.25">
      <c r="A66822">
        <v>206</v>
      </c>
      <c r="B66822">
        <v>2877835</v>
      </c>
      <c r="C66822">
        <v>16</v>
      </c>
      <c r="D66822" s="1">
        <v>36495</v>
      </c>
      <c r="E66822">
        <v>4</v>
      </c>
      <c r="F66822" s="2" t="s">
        <v>8</v>
      </c>
      <c r="H66822" s="2" t="s">
        <v>16</v>
      </c>
      <c r="I66822" s="2" t="s">
        <v>43</v>
      </c>
    </row>
    <row r="66823" spans="1:9" x14ac:dyDescent="0.25">
      <c r="A66823">
        <v>206</v>
      </c>
      <c r="B66823">
        <v>2877943</v>
      </c>
      <c r="C66823">
        <v>16</v>
      </c>
      <c r="D66823" s="1">
        <v>35765</v>
      </c>
      <c r="E66823">
        <v>4</v>
      </c>
      <c r="F66823" s="2" t="s">
        <v>8</v>
      </c>
      <c r="G66823">
        <v>8.5</v>
      </c>
      <c r="H66823" s="2" t="s">
        <v>16</v>
      </c>
      <c r="I66823" s="2" t="s">
        <v>43</v>
      </c>
    </row>
    <row r="66824" spans="1:9" x14ac:dyDescent="0.25">
      <c r="A66824">
        <v>206</v>
      </c>
      <c r="B66824">
        <v>2878651</v>
      </c>
      <c r="C66824">
        <v>16</v>
      </c>
      <c r="D66824" s="1">
        <v>36861</v>
      </c>
      <c r="E66824">
        <v>3</v>
      </c>
      <c r="F66824" s="2" t="s">
        <v>11</v>
      </c>
      <c r="H66824" s="2" t="s">
        <v>16</v>
      </c>
      <c r="I66824" s="2" t="s">
        <v>43</v>
      </c>
    </row>
    <row r="66825" spans="1:9" x14ac:dyDescent="0.25">
      <c r="A66825">
        <v>206</v>
      </c>
      <c r="B66825">
        <v>2878651</v>
      </c>
      <c r="C66825">
        <v>16</v>
      </c>
      <c r="D66825" s="1">
        <v>37226</v>
      </c>
      <c r="E66825">
        <v>4</v>
      </c>
      <c r="F66825" s="2" t="s">
        <v>8</v>
      </c>
      <c r="G66825">
        <v>7.7</v>
      </c>
      <c r="H66825" s="2" t="s">
        <v>16</v>
      </c>
      <c r="I66825" s="2" t="s">
        <v>43</v>
      </c>
    </row>
    <row r="66826" spans="1:9" x14ac:dyDescent="0.25">
      <c r="A66826">
        <v>206</v>
      </c>
      <c r="B66826">
        <v>2878687</v>
      </c>
      <c r="C66826">
        <v>16</v>
      </c>
      <c r="D66826" s="1">
        <v>37226</v>
      </c>
      <c r="E66826">
        <v>4</v>
      </c>
      <c r="F66826" s="2" t="s">
        <v>8</v>
      </c>
      <c r="H66826" s="2" t="s">
        <v>16</v>
      </c>
      <c r="I66826" s="2" t="s">
        <v>43</v>
      </c>
    </row>
    <row r="66827" spans="1:9" x14ac:dyDescent="0.25">
      <c r="A66827">
        <v>206</v>
      </c>
      <c r="B66827">
        <v>2878951</v>
      </c>
      <c r="C66827">
        <v>16</v>
      </c>
      <c r="D66827" s="1">
        <v>39063</v>
      </c>
      <c r="E66827">
        <v>4</v>
      </c>
      <c r="F66827" s="2" t="s">
        <v>8</v>
      </c>
      <c r="G66827">
        <v>9.3000000000000007</v>
      </c>
      <c r="H66827" s="2" t="s">
        <v>16</v>
      </c>
      <c r="I66827" s="2" t="s">
        <v>43</v>
      </c>
    </row>
    <row r="66828" spans="1:9" x14ac:dyDescent="0.25">
      <c r="A66828">
        <v>206</v>
      </c>
      <c r="B66828">
        <v>2879059</v>
      </c>
      <c r="C66828">
        <v>16</v>
      </c>
      <c r="D66828" s="1">
        <v>35400</v>
      </c>
      <c r="E66828">
        <v>4</v>
      </c>
      <c r="F66828" s="2" t="s">
        <v>8</v>
      </c>
      <c r="G66828">
        <v>9</v>
      </c>
      <c r="H66828" s="2" t="s">
        <v>16</v>
      </c>
      <c r="I66828" s="2" t="s">
        <v>43</v>
      </c>
    </row>
    <row r="66829" spans="1:9" x14ac:dyDescent="0.25">
      <c r="A66829">
        <v>206</v>
      </c>
      <c r="B66829">
        <v>2879215</v>
      </c>
      <c r="C66829">
        <v>16</v>
      </c>
      <c r="D66829" s="1">
        <v>36130</v>
      </c>
      <c r="E66829">
        <v>4</v>
      </c>
      <c r="F66829" s="2" t="s">
        <v>8</v>
      </c>
      <c r="G66829">
        <v>5.5</v>
      </c>
      <c r="H66829" s="2" t="s">
        <v>16</v>
      </c>
      <c r="I66829" s="2" t="s">
        <v>43</v>
      </c>
    </row>
    <row r="66830" spans="1:9" x14ac:dyDescent="0.25">
      <c r="A66830">
        <v>206</v>
      </c>
      <c r="B66830">
        <v>2879611</v>
      </c>
      <c r="C66830">
        <v>16</v>
      </c>
      <c r="D66830" s="1">
        <v>36861</v>
      </c>
      <c r="E66830">
        <v>4</v>
      </c>
      <c r="F66830" s="2" t="s">
        <v>8</v>
      </c>
      <c r="G66830">
        <v>5.6</v>
      </c>
      <c r="H66830" s="2" t="s">
        <v>16</v>
      </c>
      <c r="I66830" s="2" t="s">
        <v>43</v>
      </c>
    </row>
    <row r="66831" spans="1:9" x14ac:dyDescent="0.25">
      <c r="A66831">
        <v>206</v>
      </c>
      <c r="B66831">
        <v>2879875</v>
      </c>
      <c r="C66831">
        <v>16</v>
      </c>
      <c r="D66831" s="1">
        <v>36495</v>
      </c>
      <c r="E66831">
        <v>3</v>
      </c>
      <c r="F66831" s="2" t="s">
        <v>11</v>
      </c>
      <c r="H66831" s="2" t="s">
        <v>16</v>
      </c>
      <c r="I66831" s="2" t="s">
        <v>43</v>
      </c>
    </row>
    <row r="66832" spans="1:9" x14ac:dyDescent="0.25">
      <c r="A66832">
        <v>206</v>
      </c>
      <c r="B66832">
        <v>2880103</v>
      </c>
      <c r="C66832">
        <v>16</v>
      </c>
      <c r="D66832" s="1">
        <v>37226</v>
      </c>
      <c r="E66832">
        <v>4</v>
      </c>
      <c r="F66832" s="2" t="s">
        <v>8</v>
      </c>
      <c r="H66832" s="2" t="s">
        <v>16</v>
      </c>
      <c r="I66832" s="2" t="s">
        <v>43</v>
      </c>
    </row>
    <row r="66833" spans="1:9" x14ac:dyDescent="0.25">
      <c r="A66833">
        <v>206</v>
      </c>
      <c r="B66833">
        <v>2880295</v>
      </c>
      <c r="C66833">
        <v>16</v>
      </c>
      <c r="D66833" s="1">
        <v>36861</v>
      </c>
      <c r="E66833">
        <v>4</v>
      </c>
      <c r="F66833" s="2" t="s">
        <v>8</v>
      </c>
      <c r="H66833" s="2" t="s">
        <v>16</v>
      </c>
      <c r="I66833" s="2" t="s">
        <v>43</v>
      </c>
    </row>
    <row r="66834" spans="1:9" x14ac:dyDescent="0.25">
      <c r="A66834">
        <v>206</v>
      </c>
      <c r="B66834">
        <v>2880451</v>
      </c>
      <c r="C66834">
        <v>16</v>
      </c>
      <c r="D66834" s="1">
        <v>35400</v>
      </c>
      <c r="E66834">
        <v>4</v>
      </c>
      <c r="F66834" s="2" t="s">
        <v>8</v>
      </c>
      <c r="G66834">
        <v>6</v>
      </c>
      <c r="H66834" s="2" t="s">
        <v>16</v>
      </c>
      <c r="I66834" s="2" t="s">
        <v>43</v>
      </c>
    </row>
    <row r="66835" spans="1:9" x14ac:dyDescent="0.25">
      <c r="A66835">
        <v>206</v>
      </c>
      <c r="B66835">
        <v>2880955</v>
      </c>
      <c r="C66835">
        <v>16</v>
      </c>
      <c r="D66835" s="1">
        <v>36495</v>
      </c>
      <c r="E66835">
        <v>3</v>
      </c>
      <c r="F66835" s="2" t="s">
        <v>11</v>
      </c>
      <c r="H66835" s="2" t="s">
        <v>16</v>
      </c>
      <c r="I66835" s="2" t="s">
        <v>43</v>
      </c>
    </row>
    <row r="66836" spans="1:9" x14ac:dyDescent="0.25">
      <c r="A66836">
        <v>206</v>
      </c>
      <c r="B66836">
        <v>2882527</v>
      </c>
      <c r="C66836">
        <v>16</v>
      </c>
      <c r="D66836" s="1">
        <v>37591</v>
      </c>
      <c r="E66836">
        <v>3</v>
      </c>
      <c r="F66836" s="2" t="s">
        <v>11</v>
      </c>
      <c r="G66836">
        <v>2</v>
      </c>
      <c r="H66836" s="2" t="s">
        <v>16</v>
      </c>
      <c r="I66836" s="2" t="s">
        <v>43</v>
      </c>
    </row>
    <row r="66837" spans="1:9" x14ac:dyDescent="0.25">
      <c r="A66837">
        <v>206</v>
      </c>
      <c r="B66837">
        <v>2883103</v>
      </c>
      <c r="C66837">
        <v>16</v>
      </c>
      <c r="D66837" s="1">
        <v>36495</v>
      </c>
      <c r="E66837">
        <v>3</v>
      </c>
      <c r="F66837" s="2" t="s">
        <v>11</v>
      </c>
      <c r="H66837" s="2" t="s">
        <v>16</v>
      </c>
      <c r="I66837" s="2" t="s">
        <v>43</v>
      </c>
    </row>
    <row r="66838" spans="1:9" x14ac:dyDescent="0.25">
      <c r="A66838">
        <v>206</v>
      </c>
      <c r="B66838">
        <v>2884027</v>
      </c>
      <c r="C66838">
        <v>16</v>
      </c>
      <c r="D66838" s="1">
        <v>36861</v>
      </c>
      <c r="E66838">
        <v>3</v>
      </c>
      <c r="F66838" s="2" t="s">
        <v>11</v>
      </c>
      <c r="H66838" s="2" t="s">
        <v>16</v>
      </c>
      <c r="I66838" s="2" t="s">
        <v>43</v>
      </c>
    </row>
    <row r="66839" spans="1:9" x14ac:dyDescent="0.25">
      <c r="A66839">
        <v>206</v>
      </c>
      <c r="B66839">
        <v>2884795</v>
      </c>
      <c r="C66839">
        <v>16</v>
      </c>
      <c r="D66839" s="1">
        <v>36495</v>
      </c>
      <c r="E66839">
        <v>4</v>
      </c>
      <c r="F66839" s="2" t="s">
        <v>8</v>
      </c>
      <c r="G66839">
        <v>6</v>
      </c>
      <c r="H66839" s="2" t="s">
        <v>16</v>
      </c>
      <c r="I66839" s="2" t="s">
        <v>43</v>
      </c>
    </row>
    <row r="66840" spans="1:9" x14ac:dyDescent="0.25">
      <c r="A66840">
        <v>206</v>
      </c>
      <c r="B66840">
        <v>2884999</v>
      </c>
      <c r="C66840">
        <v>16</v>
      </c>
      <c r="D66840" s="1">
        <v>36861</v>
      </c>
      <c r="E66840">
        <v>4</v>
      </c>
      <c r="F66840" s="2" t="s">
        <v>8</v>
      </c>
      <c r="G66840">
        <v>6.9</v>
      </c>
      <c r="H66840" s="2" t="s">
        <v>16</v>
      </c>
      <c r="I66840" s="2" t="s">
        <v>43</v>
      </c>
    </row>
    <row r="66841" spans="1:9" x14ac:dyDescent="0.25">
      <c r="A66841">
        <v>206</v>
      </c>
      <c r="B66841">
        <v>2885803</v>
      </c>
      <c r="C66841">
        <v>16</v>
      </c>
      <c r="D66841" s="1">
        <v>36861</v>
      </c>
      <c r="E66841">
        <v>4</v>
      </c>
      <c r="F66841" s="2" t="s">
        <v>8</v>
      </c>
      <c r="H66841" s="2" t="s">
        <v>16</v>
      </c>
      <c r="I66841" s="2" t="s">
        <v>43</v>
      </c>
    </row>
    <row r="66842" spans="1:9" x14ac:dyDescent="0.25">
      <c r="A66842">
        <v>206</v>
      </c>
      <c r="B66842">
        <v>2886031</v>
      </c>
      <c r="C66842">
        <v>16</v>
      </c>
      <c r="D66842" s="1">
        <v>36495</v>
      </c>
      <c r="E66842">
        <v>3</v>
      </c>
      <c r="F66842" s="2" t="s">
        <v>11</v>
      </c>
      <c r="H66842" s="2" t="s">
        <v>16</v>
      </c>
      <c r="I66842" s="2" t="s">
        <v>43</v>
      </c>
    </row>
    <row r="66843" spans="1:9" x14ac:dyDescent="0.25">
      <c r="A66843">
        <v>206</v>
      </c>
      <c r="B66843">
        <v>2886031</v>
      </c>
      <c r="C66843">
        <v>16</v>
      </c>
      <c r="D66843" s="1">
        <v>37947</v>
      </c>
      <c r="E66843">
        <v>4</v>
      </c>
      <c r="F66843" s="2" t="s">
        <v>8</v>
      </c>
      <c r="G66843">
        <v>6.7</v>
      </c>
      <c r="H66843" s="2" t="s">
        <v>16</v>
      </c>
      <c r="I66843" s="2" t="s">
        <v>43</v>
      </c>
    </row>
    <row r="66844" spans="1:9" x14ac:dyDescent="0.25">
      <c r="A66844">
        <v>206</v>
      </c>
      <c r="B66844">
        <v>2886883</v>
      </c>
      <c r="C66844">
        <v>16</v>
      </c>
      <c r="D66844" s="1">
        <v>35400</v>
      </c>
      <c r="E66844">
        <v>4</v>
      </c>
      <c r="F66844" s="2" t="s">
        <v>8</v>
      </c>
      <c r="H66844" s="2" t="s">
        <v>16</v>
      </c>
      <c r="I66844" s="2" t="s">
        <v>43</v>
      </c>
    </row>
    <row r="66845" spans="1:9" x14ac:dyDescent="0.25">
      <c r="A66845">
        <v>206</v>
      </c>
      <c r="B66845">
        <v>2887039</v>
      </c>
      <c r="C66845">
        <v>16</v>
      </c>
      <c r="D66845" s="1">
        <v>36861</v>
      </c>
      <c r="E66845">
        <v>3</v>
      </c>
      <c r="F66845" s="2" t="s">
        <v>11</v>
      </c>
      <c r="H66845" s="2" t="s">
        <v>16</v>
      </c>
      <c r="I66845" s="2" t="s">
        <v>43</v>
      </c>
    </row>
    <row r="66846" spans="1:9" x14ac:dyDescent="0.25">
      <c r="A66846">
        <v>206</v>
      </c>
      <c r="B66846">
        <v>2887039</v>
      </c>
      <c r="C66846">
        <v>16</v>
      </c>
      <c r="D66846" s="1">
        <v>37226</v>
      </c>
      <c r="E66846">
        <v>3</v>
      </c>
      <c r="F66846" s="2" t="s">
        <v>11</v>
      </c>
      <c r="H66846" s="2" t="s">
        <v>16</v>
      </c>
      <c r="I66846" s="2" t="s">
        <v>43</v>
      </c>
    </row>
    <row r="66847" spans="1:9" x14ac:dyDescent="0.25">
      <c r="A66847">
        <v>206</v>
      </c>
      <c r="B66847">
        <v>2887351</v>
      </c>
      <c r="C66847">
        <v>16</v>
      </c>
      <c r="D66847" s="1">
        <v>36861</v>
      </c>
      <c r="E66847">
        <v>3</v>
      </c>
      <c r="F66847" s="2" t="s">
        <v>11</v>
      </c>
      <c r="H66847" s="2" t="s">
        <v>16</v>
      </c>
      <c r="I66847" s="2" t="s">
        <v>43</v>
      </c>
    </row>
    <row r="66848" spans="1:9" x14ac:dyDescent="0.25">
      <c r="A66848">
        <v>206</v>
      </c>
      <c r="B66848">
        <v>2887351</v>
      </c>
      <c r="C66848">
        <v>16</v>
      </c>
      <c r="D66848" s="1">
        <v>37226</v>
      </c>
      <c r="E66848">
        <v>3</v>
      </c>
      <c r="F66848" s="2" t="s">
        <v>11</v>
      </c>
      <c r="H66848" s="2" t="s">
        <v>16</v>
      </c>
      <c r="I66848" s="2" t="s">
        <v>43</v>
      </c>
    </row>
    <row r="66849" spans="1:9" x14ac:dyDescent="0.25">
      <c r="A66849">
        <v>206</v>
      </c>
      <c r="B66849">
        <v>2887351</v>
      </c>
      <c r="C66849">
        <v>16</v>
      </c>
      <c r="D66849" s="1">
        <v>37591</v>
      </c>
      <c r="E66849">
        <v>4</v>
      </c>
      <c r="F66849" s="2" t="s">
        <v>8</v>
      </c>
      <c r="G66849">
        <v>6.9</v>
      </c>
      <c r="H66849" s="2" t="s">
        <v>16</v>
      </c>
      <c r="I66849" s="2" t="s">
        <v>43</v>
      </c>
    </row>
    <row r="66850" spans="1:9" x14ac:dyDescent="0.25">
      <c r="A66850">
        <v>206</v>
      </c>
      <c r="B66850">
        <v>2887459</v>
      </c>
      <c r="C66850">
        <v>16</v>
      </c>
      <c r="D66850" s="1">
        <v>35765</v>
      </c>
      <c r="E66850">
        <v>4</v>
      </c>
      <c r="F66850" s="2" t="s">
        <v>8</v>
      </c>
      <c r="G66850">
        <v>4</v>
      </c>
      <c r="H66850" s="2" t="s">
        <v>16</v>
      </c>
      <c r="I66850" s="2" t="s">
        <v>43</v>
      </c>
    </row>
    <row r="66851" spans="1:9" x14ac:dyDescent="0.25">
      <c r="A66851">
        <v>206</v>
      </c>
      <c r="B66851">
        <v>2888383</v>
      </c>
      <c r="C66851">
        <v>16</v>
      </c>
      <c r="D66851" s="1">
        <v>37226</v>
      </c>
      <c r="E66851">
        <v>3</v>
      </c>
      <c r="F66851" s="2" t="s">
        <v>11</v>
      </c>
      <c r="H66851" s="2" t="s">
        <v>16</v>
      </c>
      <c r="I66851" s="2" t="s">
        <v>43</v>
      </c>
    </row>
    <row r="66852" spans="1:9" x14ac:dyDescent="0.25">
      <c r="A66852">
        <v>206</v>
      </c>
      <c r="B66852">
        <v>2888383</v>
      </c>
      <c r="C66852">
        <v>16</v>
      </c>
      <c r="D66852" s="1">
        <v>37591</v>
      </c>
      <c r="E66852">
        <v>3</v>
      </c>
      <c r="F66852" s="2" t="s">
        <v>11</v>
      </c>
      <c r="G66852">
        <v>2</v>
      </c>
      <c r="H66852" s="2" t="s">
        <v>16</v>
      </c>
      <c r="I66852" s="2" t="s">
        <v>43</v>
      </c>
    </row>
    <row r="66853" spans="1:9" x14ac:dyDescent="0.25">
      <c r="A66853">
        <v>206</v>
      </c>
      <c r="B66853">
        <v>2888383</v>
      </c>
      <c r="C66853">
        <v>16</v>
      </c>
      <c r="D66853" s="1">
        <v>37947</v>
      </c>
      <c r="E66853">
        <v>3</v>
      </c>
      <c r="F66853" s="2" t="s">
        <v>11</v>
      </c>
      <c r="G66853">
        <v>2</v>
      </c>
      <c r="H66853" s="2" t="s">
        <v>16</v>
      </c>
      <c r="I66853" s="2" t="s">
        <v>43</v>
      </c>
    </row>
    <row r="66854" spans="1:9" x14ac:dyDescent="0.25">
      <c r="A66854">
        <v>206</v>
      </c>
      <c r="B66854">
        <v>2888383</v>
      </c>
      <c r="C66854">
        <v>16</v>
      </c>
      <c r="D66854" s="1">
        <v>38328</v>
      </c>
      <c r="E66854">
        <v>3</v>
      </c>
      <c r="F66854" s="2" t="s">
        <v>11</v>
      </c>
      <c r="G66854">
        <v>2</v>
      </c>
      <c r="H66854" s="2" t="s">
        <v>16</v>
      </c>
      <c r="I66854" s="2" t="s">
        <v>43</v>
      </c>
    </row>
    <row r="66855" spans="1:9" x14ac:dyDescent="0.25">
      <c r="A66855">
        <v>206</v>
      </c>
      <c r="B66855">
        <v>2889127</v>
      </c>
      <c r="C66855">
        <v>16</v>
      </c>
      <c r="D66855" s="1">
        <v>37226</v>
      </c>
      <c r="E66855">
        <v>4</v>
      </c>
      <c r="F66855" s="2" t="s">
        <v>8</v>
      </c>
      <c r="G66855">
        <v>7.2</v>
      </c>
      <c r="H66855" s="2" t="s">
        <v>16</v>
      </c>
      <c r="I66855" s="2" t="s">
        <v>43</v>
      </c>
    </row>
    <row r="66856" spans="1:9" x14ac:dyDescent="0.25">
      <c r="A66856">
        <v>206</v>
      </c>
      <c r="B66856">
        <v>2889499</v>
      </c>
      <c r="C66856">
        <v>16</v>
      </c>
      <c r="D66856" s="1">
        <v>35400</v>
      </c>
      <c r="E66856">
        <v>4</v>
      </c>
      <c r="F66856" s="2" t="s">
        <v>8</v>
      </c>
      <c r="G66856">
        <v>4</v>
      </c>
      <c r="H66856" s="2" t="s">
        <v>16</v>
      </c>
      <c r="I66856" s="2" t="s">
        <v>43</v>
      </c>
    </row>
    <row r="66857" spans="1:9" x14ac:dyDescent="0.25">
      <c r="A66857">
        <v>206</v>
      </c>
      <c r="B66857">
        <v>2889967</v>
      </c>
      <c r="C66857">
        <v>16</v>
      </c>
      <c r="D66857" s="1">
        <v>35765</v>
      </c>
      <c r="E66857">
        <v>4</v>
      </c>
      <c r="F66857" s="2" t="s">
        <v>8</v>
      </c>
      <c r="G66857">
        <v>5</v>
      </c>
      <c r="H66857" s="2" t="s">
        <v>16</v>
      </c>
      <c r="I66857" s="2" t="s">
        <v>43</v>
      </c>
    </row>
    <row r="66858" spans="1:9" x14ac:dyDescent="0.25">
      <c r="A66858">
        <v>206</v>
      </c>
      <c r="B66858">
        <v>2890855</v>
      </c>
      <c r="C66858">
        <v>16</v>
      </c>
      <c r="D66858" s="1">
        <v>36130</v>
      </c>
      <c r="E66858">
        <v>4</v>
      </c>
      <c r="F66858" s="2" t="s">
        <v>8</v>
      </c>
      <c r="G66858">
        <v>4.5</v>
      </c>
      <c r="H66858" s="2" t="s">
        <v>16</v>
      </c>
      <c r="I66858" s="2" t="s">
        <v>43</v>
      </c>
    </row>
    <row r="66859" spans="1:9" x14ac:dyDescent="0.25">
      <c r="A66859">
        <v>206</v>
      </c>
      <c r="B66859">
        <v>2890939</v>
      </c>
      <c r="C66859">
        <v>16</v>
      </c>
      <c r="D66859" s="1">
        <v>37591</v>
      </c>
      <c r="E66859">
        <v>3</v>
      </c>
      <c r="F66859" s="2" t="s">
        <v>11</v>
      </c>
      <c r="G66859">
        <v>2</v>
      </c>
      <c r="H66859" s="2" t="s">
        <v>16</v>
      </c>
      <c r="I66859" s="2" t="s">
        <v>43</v>
      </c>
    </row>
    <row r="66860" spans="1:9" x14ac:dyDescent="0.25">
      <c r="A66860">
        <v>206</v>
      </c>
      <c r="B66860">
        <v>2891971</v>
      </c>
      <c r="C66860">
        <v>16</v>
      </c>
      <c r="D66860" s="1">
        <v>36861</v>
      </c>
      <c r="E66860">
        <v>4</v>
      </c>
      <c r="F66860" s="2" t="s">
        <v>8</v>
      </c>
      <c r="H66860" s="2" t="s">
        <v>16</v>
      </c>
      <c r="I66860" s="2" t="s">
        <v>43</v>
      </c>
    </row>
    <row r="66861" spans="1:9" x14ac:dyDescent="0.25">
      <c r="A66861">
        <v>206</v>
      </c>
      <c r="B66861">
        <v>2892547</v>
      </c>
      <c r="C66861">
        <v>16</v>
      </c>
      <c r="D66861" s="1">
        <v>37947</v>
      </c>
      <c r="E66861">
        <v>4</v>
      </c>
      <c r="F66861" s="2" t="s">
        <v>8</v>
      </c>
      <c r="G66861">
        <v>7.3</v>
      </c>
      <c r="H66861" s="2" t="s">
        <v>16</v>
      </c>
      <c r="I66861" s="2" t="s">
        <v>43</v>
      </c>
    </row>
    <row r="66862" spans="1:9" x14ac:dyDescent="0.25">
      <c r="A66862">
        <v>206</v>
      </c>
      <c r="B66862">
        <v>2894251</v>
      </c>
      <c r="C66862">
        <v>16</v>
      </c>
      <c r="D66862" s="1">
        <v>35765</v>
      </c>
      <c r="E66862">
        <v>4</v>
      </c>
      <c r="F66862" s="2" t="s">
        <v>8</v>
      </c>
      <c r="H66862" s="2" t="s">
        <v>16</v>
      </c>
      <c r="I66862" s="2" t="s">
        <v>43</v>
      </c>
    </row>
    <row r="66863" spans="1:9" x14ac:dyDescent="0.25">
      <c r="A66863">
        <v>206</v>
      </c>
      <c r="B66863">
        <v>2894827</v>
      </c>
      <c r="C66863">
        <v>16</v>
      </c>
      <c r="D66863" s="1">
        <v>36130</v>
      </c>
      <c r="E66863">
        <v>4</v>
      </c>
      <c r="F66863" s="2" t="s">
        <v>8</v>
      </c>
      <c r="G66863">
        <v>6</v>
      </c>
      <c r="H66863" s="2" t="s">
        <v>16</v>
      </c>
      <c r="I66863" s="2" t="s">
        <v>43</v>
      </c>
    </row>
    <row r="66864" spans="1:9" x14ac:dyDescent="0.25">
      <c r="A66864">
        <v>206</v>
      </c>
      <c r="B66864">
        <v>2894935</v>
      </c>
      <c r="C66864">
        <v>16</v>
      </c>
      <c r="D66864" s="1">
        <v>36861</v>
      </c>
      <c r="E66864">
        <v>3</v>
      </c>
      <c r="F66864" s="2" t="s">
        <v>11</v>
      </c>
      <c r="H66864" s="2" t="s">
        <v>16</v>
      </c>
      <c r="I66864" s="2" t="s">
        <v>43</v>
      </c>
    </row>
    <row r="66865" spans="1:9" x14ac:dyDescent="0.25">
      <c r="A66865">
        <v>206</v>
      </c>
      <c r="B66865">
        <v>2895907</v>
      </c>
      <c r="C66865">
        <v>16</v>
      </c>
      <c r="D66865" s="1">
        <v>38702</v>
      </c>
      <c r="E66865">
        <v>4</v>
      </c>
      <c r="F66865" s="2" t="s">
        <v>8</v>
      </c>
      <c r="G66865">
        <v>6.4</v>
      </c>
      <c r="H66865" s="2" t="s">
        <v>16</v>
      </c>
      <c r="I66865" s="2" t="s">
        <v>43</v>
      </c>
    </row>
    <row r="66866" spans="1:9" x14ac:dyDescent="0.25">
      <c r="A66866">
        <v>206</v>
      </c>
      <c r="B66866">
        <v>2896255</v>
      </c>
      <c r="C66866">
        <v>16</v>
      </c>
      <c r="D66866" s="1">
        <v>36495</v>
      </c>
      <c r="E66866">
        <v>4</v>
      </c>
      <c r="F66866" s="2" t="s">
        <v>8</v>
      </c>
      <c r="H66866" s="2" t="s">
        <v>16</v>
      </c>
      <c r="I66866" s="2" t="s">
        <v>43</v>
      </c>
    </row>
    <row r="66867" spans="1:9" x14ac:dyDescent="0.25">
      <c r="A66867">
        <v>206</v>
      </c>
      <c r="B66867">
        <v>2896255</v>
      </c>
      <c r="C66867">
        <v>16</v>
      </c>
      <c r="D66867" s="1">
        <v>37947</v>
      </c>
      <c r="E66867">
        <v>3</v>
      </c>
      <c r="F66867" s="2" t="s">
        <v>11</v>
      </c>
      <c r="G66867">
        <v>2</v>
      </c>
      <c r="H66867" s="2" t="s">
        <v>16</v>
      </c>
      <c r="I66867" s="2" t="s">
        <v>43</v>
      </c>
    </row>
    <row r="66868" spans="1:9" x14ac:dyDescent="0.25">
      <c r="A66868">
        <v>206</v>
      </c>
      <c r="B66868">
        <v>2896255</v>
      </c>
      <c r="C66868">
        <v>16</v>
      </c>
      <c r="D66868" s="1">
        <v>38328</v>
      </c>
      <c r="E66868">
        <v>4</v>
      </c>
      <c r="F66868" s="2" t="s">
        <v>8</v>
      </c>
      <c r="G66868">
        <v>7.9</v>
      </c>
      <c r="H66868" s="2" t="s">
        <v>16</v>
      </c>
      <c r="I66868" s="2" t="s">
        <v>43</v>
      </c>
    </row>
    <row r="66869" spans="1:9" x14ac:dyDescent="0.25">
      <c r="A66869">
        <v>206</v>
      </c>
      <c r="B66869">
        <v>2898067</v>
      </c>
      <c r="C66869">
        <v>16</v>
      </c>
      <c r="D66869" s="1">
        <v>37226</v>
      </c>
      <c r="E66869">
        <v>4</v>
      </c>
      <c r="F66869" s="2" t="s">
        <v>8</v>
      </c>
      <c r="G66869">
        <v>6</v>
      </c>
      <c r="H66869" s="2" t="s">
        <v>16</v>
      </c>
      <c r="I66869" s="2" t="s">
        <v>43</v>
      </c>
    </row>
    <row r="66870" spans="1:9" x14ac:dyDescent="0.25">
      <c r="A66870">
        <v>206</v>
      </c>
      <c r="B66870">
        <v>2898811</v>
      </c>
      <c r="C66870">
        <v>16</v>
      </c>
      <c r="D66870" s="1">
        <v>36861</v>
      </c>
      <c r="E66870">
        <v>3</v>
      </c>
      <c r="F66870" s="2" t="s">
        <v>11</v>
      </c>
      <c r="H66870" s="2" t="s">
        <v>16</v>
      </c>
      <c r="I66870" s="2" t="s">
        <v>43</v>
      </c>
    </row>
    <row r="66871" spans="1:9" x14ac:dyDescent="0.25">
      <c r="A66871">
        <v>206</v>
      </c>
      <c r="B66871">
        <v>2898811</v>
      </c>
      <c r="C66871">
        <v>16</v>
      </c>
      <c r="D66871" s="1">
        <v>37226</v>
      </c>
      <c r="E66871">
        <v>3</v>
      </c>
      <c r="F66871" s="2" t="s">
        <v>11</v>
      </c>
      <c r="H66871" s="2" t="s">
        <v>16</v>
      </c>
      <c r="I66871" s="2" t="s">
        <v>43</v>
      </c>
    </row>
    <row r="66872" spans="1:9" x14ac:dyDescent="0.25">
      <c r="A66872">
        <v>206</v>
      </c>
      <c r="B66872">
        <v>2899075</v>
      </c>
      <c r="C66872">
        <v>16</v>
      </c>
      <c r="D66872" s="1">
        <v>36495</v>
      </c>
      <c r="E66872">
        <v>4</v>
      </c>
      <c r="F66872" s="2" t="s">
        <v>8</v>
      </c>
      <c r="H66872" s="2" t="s">
        <v>16</v>
      </c>
      <c r="I66872" s="2" t="s">
        <v>43</v>
      </c>
    </row>
    <row r="66873" spans="1:9" x14ac:dyDescent="0.25">
      <c r="A66873">
        <v>206</v>
      </c>
      <c r="B66873">
        <v>2900731</v>
      </c>
      <c r="C66873">
        <v>16</v>
      </c>
      <c r="D66873" s="1">
        <v>37226</v>
      </c>
      <c r="E66873">
        <v>3</v>
      </c>
      <c r="F66873" s="2" t="s">
        <v>11</v>
      </c>
      <c r="H66873" s="2" t="s">
        <v>16</v>
      </c>
      <c r="I66873" s="2" t="s">
        <v>43</v>
      </c>
    </row>
    <row r="66874" spans="1:9" x14ac:dyDescent="0.25">
      <c r="A66874">
        <v>206</v>
      </c>
      <c r="B66874">
        <v>2900731</v>
      </c>
      <c r="C66874">
        <v>16</v>
      </c>
      <c r="D66874" s="1">
        <v>37591</v>
      </c>
      <c r="E66874">
        <v>4</v>
      </c>
      <c r="F66874" s="2" t="s">
        <v>8</v>
      </c>
      <c r="G66874">
        <v>4.8</v>
      </c>
      <c r="H66874" s="2" t="s">
        <v>16</v>
      </c>
      <c r="I66874" s="2" t="s">
        <v>43</v>
      </c>
    </row>
    <row r="66875" spans="1:9" x14ac:dyDescent="0.25">
      <c r="A66875">
        <v>206</v>
      </c>
      <c r="B66875">
        <v>2902003</v>
      </c>
      <c r="C66875">
        <v>16</v>
      </c>
      <c r="D66875" s="1">
        <v>36861</v>
      </c>
      <c r="E66875">
        <v>4</v>
      </c>
      <c r="F66875" s="2" t="s">
        <v>8</v>
      </c>
      <c r="H66875" s="2" t="s">
        <v>16</v>
      </c>
      <c r="I66875" s="2" t="s">
        <v>43</v>
      </c>
    </row>
    <row r="66876" spans="1:9" x14ac:dyDescent="0.25">
      <c r="A66876">
        <v>206</v>
      </c>
      <c r="B66876">
        <v>2902771</v>
      </c>
      <c r="C66876">
        <v>16</v>
      </c>
      <c r="D66876" s="1">
        <v>35765</v>
      </c>
      <c r="E66876">
        <v>4</v>
      </c>
      <c r="F66876" s="2" t="s">
        <v>8</v>
      </c>
      <c r="H66876" s="2" t="s">
        <v>16</v>
      </c>
      <c r="I66876" s="2" t="s">
        <v>43</v>
      </c>
    </row>
    <row r="66877" spans="1:9" x14ac:dyDescent="0.25">
      <c r="A66877">
        <v>206</v>
      </c>
      <c r="B66877">
        <v>2903779</v>
      </c>
      <c r="C66877">
        <v>16</v>
      </c>
      <c r="D66877" s="1">
        <v>36495</v>
      </c>
      <c r="E66877">
        <v>3</v>
      </c>
      <c r="F66877" s="2" t="s">
        <v>11</v>
      </c>
      <c r="H66877" s="2" t="s">
        <v>16</v>
      </c>
      <c r="I66877" s="2" t="s">
        <v>43</v>
      </c>
    </row>
    <row r="66878" spans="1:9" x14ac:dyDescent="0.25">
      <c r="A66878">
        <v>206</v>
      </c>
      <c r="B66878">
        <v>2904007</v>
      </c>
      <c r="C66878">
        <v>16</v>
      </c>
      <c r="D66878" s="1">
        <v>38328</v>
      </c>
      <c r="E66878">
        <v>3</v>
      </c>
      <c r="F66878" s="2" t="s">
        <v>11</v>
      </c>
      <c r="G66878">
        <v>2</v>
      </c>
      <c r="H66878" s="2" t="s">
        <v>16</v>
      </c>
      <c r="I66878" s="2" t="s">
        <v>43</v>
      </c>
    </row>
    <row r="66879" spans="1:9" x14ac:dyDescent="0.25">
      <c r="A66879">
        <v>206</v>
      </c>
      <c r="B66879">
        <v>2904007</v>
      </c>
      <c r="C66879">
        <v>16</v>
      </c>
      <c r="D66879" s="1">
        <v>38702</v>
      </c>
      <c r="E66879">
        <v>3</v>
      </c>
      <c r="F66879" s="2" t="s">
        <v>11</v>
      </c>
      <c r="G66879">
        <v>2</v>
      </c>
      <c r="H66879" s="2" t="s">
        <v>16</v>
      </c>
      <c r="I66879" s="2" t="s">
        <v>43</v>
      </c>
    </row>
    <row r="66880" spans="1:9" x14ac:dyDescent="0.25">
      <c r="A66880">
        <v>206</v>
      </c>
      <c r="B66880">
        <v>2904007</v>
      </c>
      <c r="C66880">
        <v>16</v>
      </c>
      <c r="D66880" s="1">
        <v>39063</v>
      </c>
      <c r="E66880">
        <v>4</v>
      </c>
      <c r="F66880" s="2" t="s">
        <v>8</v>
      </c>
      <c r="G66880">
        <v>6.2</v>
      </c>
      <c r="H66880" s="2" t="s">
        <v>16</v>
      </c>
      <c r="I66880" s="2" t="s">
        <v>43</v>
      </c>
    </row>
    <row r="66881" spans="1:9" x14ac:dyDescent="0.25">
      <c r="A66881">
        <v>206</v>
      </c>
      <c r="B66881">
        <v>2904319</v>
      </c>
      <c r="C66881">
        <v>16</v>
      </c>
      <c r="D66881" s="1">
        <v>36495</v>
      </c>
      <c r="E66881">
        <v>4</v>
      </c>
      <c r="F66881" s="2" t="s">
        <v>8</v>
      </c>
      <c r="H66881" s="2" t="s">
        <v>16</v>
      </c>
      <c r="I66881" s="2" t="s">
        <v>43</v>
      </c>
    </row>
    <row r="66882" spans="1:9" x14ac:dyDescent="0.25">
      <c r="A66882">
        <v>206</v>
      </c>
      <c r="B66882">
        <v>2904751</v>
      </c>
      <c r="C66882">
        <v>16</v>
      </c>
      <c r="D66882" s="1">
        <v>35765</v>
      </c>
      <c r="E66882">
        <v>4</v>
      </c>
      <c r="F66882" s="2" t="s">
        <v>8</v>
      </c>
      <c r="G66882">
        <v>8</v>
      </c>
      <c r="H66882" s="2" t="s">
        <v>16</v>
      </c>
      <c r="I66882" s="2" t="s">
        <v>43</v>
      </c>
    </row>
    <row r="66883" spans="1:9" x14ac:dyDescent="0.25">
      <c r="A66883">
        <v>206</v>
      </c>
      <c r="B66883">
        <v>2904859</v>
      </c>
      <c r="C66883">
        <v>16</v>
      </c>
      <c r="D66883" s="1">
        <v>36130</v>
      </c>
      <c r="E66883">
        <v>4</v>
      </c>
      <c r="F66883" s="2" t="s">
        <v>8</v>
      </c>
      <c r="G66883">
        <v>6</v>
      </c>
      <c r="H66883" s="2" t="s">
        <v>16</v>
      </c>
      <c r="I66883" s="2" t="s">
        <v>43</v>
      </c>
    </row>
    <row r="66884" spans="1:9" x14ac:dyDescent="0.25">
      <c r="A66884">
        <v>206</v>
      </c>
      <c r="B66884">
        <v>2905123</v>
      </c>
      <c r="C66884">
        <v>16</v>
      </c>
      <c r="D66884" s="1">
        <v>36495</v>
      </c>
      <c r="E66884">
        <v>4</v>
      </c>
      <c r="F66884" s="2" t="s">
        <v>8</v>
      </c>
      <c r="H66884" s="2" t="s">
        <v>16</v>
      </c>
      <c r="I66884" s="2" t="s">
        <v>43</v>
      </c>
    </row>
    <row r="66885" spans="1:9" x14ac:dyDescent="0.25">
      <c r="A66885">
        <v>206</v>
      </c>
      <c r="B66885">
        <v>2905543</v>
      </c>
      <c r="C66885">
        <v>16</v>
      </c>
      <c r="D66885" s="1">
        <v>37591</v>
      </c>
      <c r="E66885">
        <v>4</v>
      </c>
      <c r="F66885" s="2" t="s">
        <v>8</v>
      </c>
      <c r="G66885">
        <v>7.6</v>
      </c>
      <c r="H66885" s="2" t="s">
        <v>16</v>
      </c>
      <c r="I66885" s="2" t="s">
        <v>43</v>
      </c>
    </row>
    <row r="66886" spans="1:9" x14ac:dyDescent="0.25">
      <c r="A66886">
        <v>206</v>
      </c>
      <c r="B66886">
        <v>2905891</v>
      </c>
      <c r="C66886">
        <v>16</v>
      </c>
      <c r="D66886" s="1">
        <v>37226</v>
      </c>
      <c r="E66886">
        <v>4</v>
      </c>
      <c r="F66886" s="2" t="s">
        <v>8</v>
      </c>
      <c r="G66886">
        <v>6</v>
      </c>
      <c r="H66886" s="2" t="s">
        <v>16</v>
      </c>
      <c r="I66886" s="2" t="s">
        <v>43</v>
      </c>
    </row>
    <row r="66887" spans="1:9" x14ac:dyDescent="0.25">
      <c r="A66887">
        <v>206</v>
      </c>
      <c r="B66887">
        <v>2905975</v>
      </c>
      <c r="C66887">
        <v>16</v>
      </c>
      <c r="D66887" s="1">
        <v>36495</v>
      </c>
      <c r="E66887">
        <v>4</v>
      </c>
      <c r="F66887" s="2" t="s">
        <v>8</v>
      </c>
      <c r="H66887" s="2" t="s">
        <v>16</v>
      </c>
      <c r="I66887" s="2" t="s">
        <v>43</v>
      </c>
    </row>
    <row r="66888" spans="1:9" x14ac:dyDescent="0.25">
      <c r="A66888">
        <v>206</v>
      </c>
      <c r="B66888">
        <v>2906467</v>
      </c>
      <c r="C66888">
        <v>16</v>
      </c>
      <c r="D66888" s="1">
        <v>35765</v>
      </c>
      <c r="E66888">
        <v>4</v>
      </c>
      <c r="F66888" s="2" t="s">
        <v>8</v>
      </c>
      <c r="G66888">
        <v>6</v>
      </c>
      <c r="H66888" s="2" t="s">
        <v>16</v>
      </c>
      <c r="I66888" s="2" t="s">
        <v>43</v>
      </c>
    </row>
    <row r="66889" spans="1:9" x14ac:dyDescent="0.25">
      <c r="A66889">
        <v>206</v>
      </c>
      <c r="B66889">
        <v>2906923</v>
      </c>
      <c r="C66889">
        <v>16</v>
      </c>
      <c r="D66889" s="1">
        <v>35765</v>
      </c>
      <c r="E66889">
        <v>4</v>
      </c>
      <c r="F66889" s="2" t="s">
        <v>8</v>
      </c>
      <c r="G66889">
        <v>5</v>
      </c>
      <c r="H66889" s="2" t="s">
        <v>16</v>
      </c>
      <c r="I66889" s="2" t="s">
        <v>43</v>
      </c>
    </row>
    <row r="66890" spans="1:9" x14ac:dyDescent="0.25">
      <c r="A66890">
        <v>206</v>
      </c>
      <c r="B66890">
        <v>2907211</v>
      </c>
      <c r="C66890">
        <v>16</v>
      </c>
      <c r="D66890" s="1">
        <v>38702</v>
      </c>
      <c r="E66890">
        <v>4</v>
      </c>
      <c r="F66890" s="2" t="s">
        <v>8</v>
      </c>
      <c r="G66890">
        <v>6.3</v>
      </c>
      <c r="H66890" s="2" t="s">
        <v>16</v>
      </c>
      <c r="I66890" s="2" t="s">
        <v>43</v>
      </c>
    </row>
    <row r="66891" spans="1:9" x14ac:dyDescent="0.25">
      <c r="A66891">
        <v>206</v>
      </c>
      <c r="B66891">
        <v>2908159</v>
      </c>
      <c r="C66891">
        <v>16</v>
      </c>
      <c r="D66891" s="1">
        <v>37226</v>
      </c>
      <c r="E66891">
        <v>4</v>
      </c>
      <c r="F66891" s="2" t="s">
        <v>8</v>
      </c>
      <c r="G66891">
        <v>7.3</v>
      </c>
      <c r="H66891" s="2" t="s">
        <v>16</v>
      </c>
      <c r="I66891" s="2" t="s">
        <v>43</v>
      </c>
    </row>
    <row r="66892" spans="1:9" x14ac:dyDescent="0.25">
      <c r="A66892">
        <v>206</v>
      </c>
      <c r="B66892">
        <v>2908591</v>
      </c>
      <c r="C66892">
        <v>16</v>
      </c>
      <c r="D66892" s="1">
        <v>36130</v>
      </c>
      <c r="E66892">
        <v>4</v>
      </c>
      <c r="F66892" s="2" t="s">
        <v>8</v>
      </c>
      <c r="H66892" s="2" t="s">
        <v>16</v>
      </c>
      <c r="I66892" s="2" t="s">
        <v>43</v>
      </c>
    </row>
    <row r="66893" spans="1:9" x14ac:dyDescent="0.25">
      <c r="A66893">
        <v>206</v>
      </c>
      <c r="B66893">
        <v>2909479</v>
      </c>
      <c r="C66893">
        <v>16</v>
      </c>
      <c r="D66893" s="1">
        <v>36495</v>
      </c>
      <c r="E66893">
        <v>3</v>
      </c>
      <c r="F66893" s="2" t="s">
        <v>11</v>
      </c>
      <c r="H66893" s="2" t="s">
        <v>16</v>
      </c>
      <c r="I66893" s="2" t="s">
        <v>43</v>
      </c>
    </row>
    <row r="66894" spans="1:9" x14ac:dyDescent="0.25">
      <c r="A66894">
        <v>206</v>
      </c>
      <c r="B66894">
        <v>2909479</v>
      </c>
      <c r="C66894">
        <v>16</v>
      </c>
      <c r="D66894" s="1">
        <v>36861</v>
      </c>
      <c r="E66894">
        <v>4</v>
      </c>
      <c r="F66894" s="2" t="s">
        <v>8</v>
      </c>
      <c r="G66894">
        <v>7.3</v>
      </c>
      <c r="H66894" s="2" t="s">
        <v>16</v>
      </c>
      <c r="I66894" s="2" t="s">
        <v>43</v>
      </c>
    </row>
    <row r="66895" spans="1:9" x14ac:dyDescent="0.25">
      <c r="A66895">
        <v>206</v>
      </c>
      <c r="B66895">
        <v>2909695</v>
      </c>
      <c r="C66895">
        <v>16</v>
      </c>
      <c r="D66895" s="1">
        <v>36130</v>
      </c>
      <c r="E66895">
        <v>4</v>
      </c>
      <c r="F66895" s="2" t="s">
        <v>8</v>
      </c>
      <c r="G66895">
        <v>4.5</v>
      </c>
      <c r="H66895" s="2" t="s">
        <v>16</v>
      </c>
      <c r="I66895" s="2" t="s">
        <v>43</v>
      </c>
    </row>
    <row r="66896" spans="1:9" x14ac:dyDescent="0.25">
      <c r="A66896">
        <v>206</v>
      </c>
      <c r="B66896">
        <v>2909827</v>
      </c>
      <c r="C66896">
        <v>16</v>
      </c>
      <c r="D66896" s="1">
        <v>36130</v>
      </c>
      <c r="E66896">
        <v>4</v>
      </c>
      <c r="F66896" s="2" t="s">
        <v>8</v>
      </c>
      <c r="G66896">
        <v>4</v>
      </c>
      <c r="H66896" s="2" t="s">
        <v>16</v>
      </c>
      <c r="I66896" s="2" t="s">
        <v>43</v>
      </c>
    </row>
    <row r="66897" spans="1:9" x14ac:dyDescent="0.25">
      <c r="A66897">
        <v>206</v>
      </c>
      <c r="B66897">
        <v>2910247</v>
      </c>
      <c r="C66897">
        <v>16</v>
      </c>
      <c r="D66897" s="1">
        <v>36130</v>
      </c>
      <c r="E66897">
        <v>4</v>
      </c>
      <c r="F66897" s="2" t="s">
        <v>8</v>
      </c>
      <c r="G66897">
        <v>6</v>
      </c>
      <c r="H66897" s="2" t="s">
        <v>16</v>
      </c>
      <c r="I66897" s="2" t="s">
        <v>43</v>
      </c>
    </row>
    <row r="66898" spans="1:9" x14ac:dyDescent="0.25">
      <c r="A66898">
        <v>206</v>
      </c>
      <c r="B66898">
        <v>2910403</v>
      </c>
      <c r="C66898">
        <v>16</v>
      </c>
      <c r="D66898" s="1">
        <v>35765</v>
      </c>
      <c r="E66898">
        <v>4</v>
      </c>
      <c r="F66898" s="2" t="s">
        <v>8</v>
      </c>
      <c r="G66898">
        <v>6</v>
      </c>
      <c r="H66898" s="2" t="s">
        <v>16</v>
      </c>
      <c r="I66898" s="2" t="s">
        <v>43</v>
      </c>
    </row>
    <row r="66899" spans="1:9" x14ac:dyDescent="0.25">
      <c r="A66899">
        <v>206</v>
      </c>
      <c r="B66899">
        <v>2910511</v>
      </c>
      <c r="C66899">
        <v>16</v>
      </c>
      <c r="D66899" s="1">
        <v>36130</v>
      </c>
      <c r="E66899">
        <v>4</v>
      </c>
      <c r="F66899" s="2" t="s">
        <v>8</v>
      </c>
      <c r="G66899">
        <v>4</v>
      </c>
      <c r="H66899" s="2" t="s">
        <v>16</v>
      </c>
      <c r="I66899" s="2" t="s">
        <v>43</v>
      </c>
    </row>
    <row r="66900" spans="1:9" x14ac:dyDescent="0.25">
      <c r="A66900">
        <v>206</v>
      </c>
      <c r="B66900">
        <v>2910799</v>
      </c>
      <c r="C66900">
        <v>16</v>
      </c>
      <c r="D66900" s="1">
        <v>36495</v>
      </c>
      <c r="E66900">
        <v>3</v>
      </c>
      <c r="F66900" s="2" t="s">
        <v>11</v>
      </c>
      <c r="H66900" s="2" t="s">
        <v>16</v>
      </c>
      <c r="I66900" s="2" t="s">
        <v>43</v>
      </c>
    </row>
    <row r="66901" spans="1:9" x14ac:dyDescent="0.25">
      <c r="A66901">
        <v>206</v>
      </c>
      <c r="B66901">
        <v>2911171</v>
      </c>
      <c r="C66901">
        <v>16</v>
      </c>
      <c r="D66901" s="1">
        <v>36495</v>
      </c>
      <c r="E66901">
        <v>4</v>
      </c>
      <c r="F66901" s="2" t="s">
        <v>8</v>
      </c>
      <c r="G66901">
        <v>4.6500000000000004</v>
      </c>
      <c r="H66901" s="2" t="s">
        <v>16</v>
      </c>
      <c r="I66901" s="2" t="s">
        <v>43</v>
      </c>
    </row>
    <row r="66902" spans="1:9" x14ac:dyDescent="0.25">
      <c r="A66902">
        <v>206</v>
      </c>
      <c r="B66902">
        <v>2911171</v>
      </c>
      <c r="C66902">
        <v>16</v>
      </c>
      <c r="D66902" s="1">
        <v>37947</v>
      </c>
      <c r="E66902">
        <v>3</v>
      </c>
      <c r="F66902" s="2" t="s">
        <v>11</v>
      </c>
      <c r="G66902">
        <v>2</v>
      </c>
      <c r="H66902" s="2" t="s">
        <v>16</v>
      </c>
      <c r="I66902" s="2" t="s">
        <v>43</v>
      </c>
    </row>
    <row r="66903" spans="1:9" x14ac:dyDescent="0.25">
      <c r="A66903">
        <v>206</v>
      </c>
      <c r="B66903">
        <v>2911291</v>
      </c>
      <c r="C66903">
        <v>16</v>
      </c>
      <c r="D66903" s="1">
        <v>36495</v>
      </c>
      <c r="E66903">
        <v>3</v>
      </c>
      <c r="F66903" s="2" t="s">
        <v>11</v>
      </c>
      <c r="H66903" s="2" t="s">
        <v>16</v>
      </c>
      <c r="I66903" s="2" t="s">
        <v>43</v>
      </c>
    </row>
    <row r="66904" spans="1:9" x14ac:dyDescent="0.25">
      <c r="A66904">
        <v>206</v>
      </c>
      <c r="B66904">
        <v>2911291</v>
      </c>
      <c r="C66904">
        <v>16</v>
      </c>
      <c r="D66904" s="1">
        <v>36861</v>
      </c>
      <c r="E66904">
        <v>4</v>
      </c>
      <c r="F66904" s="2" t="s">
        <v>8</v>
      </c>
      <c r="G66904">
        <v>5.9</v>
      </c>
      <c r="H66904" s="2" t="s">
        <v>16</v>
      </c>
      <c r="I66904" s="2" t="s">
        <v>43</v>
      </c>
    </row>
    <row r="66905" spans="1:9" x14ac:dyDescent="0.25">
      <c r="A66905">
        <v>206</v>
      </c>
      <c r="B66905">
        <v>2911639</v>
      </c>
      <c r="C66905">
        <v>16</v>
      </c>
      <c r="D66905" s="1">
        <v>35765</v>
      </c>
      <c r="E66905">
        <v>4</v>
      </c>
      <c r="F66905" s="2" t="s">
        <v>8</v>
      </c>
      <c r="H66905" s="2" t="s">
        <v>16</v>
      </c>
      <c r="I66905" s="2" t="s">
        <v>43</v>
      </c>
    </row>
    <row r="66906" spans="1:9" x14ac:dyDescent="0.25">
      <c r="A66906">
        <v>206</v>
      </c>
      <c r="B66906">
        <v>2911747</v>
      </c>
      <c r="C66906">
        <v>16</v>
      </c>
      <c r="D66906" s="1">
        <v>37591</v>
      </c>
      <c r="E66906">
        <v>3</v>
      </c>
      <c r="F66906" s="2" t="s">
        <v>11</v>
      </c>
      <c r="G66906">
        <v>2</v>
      </c>
      <c r="H66906" s="2" t="s">
        <v>16</v>
      </c>
      <c r="I66906" s="2" t="s">
        <v>43</v>
      </c>
    </row>
    <row r="66907" spans="1:9" x14ac:dyDescent="0.25">
      <c r="A66907">
        <v>206</v>
      </c>
      <c r="B66907">
        <v>2911747</v>
      </c>
      <c r="C66907">
        <v>16</v>
      </c>
      <c r="D66907" s="1">
        <v>38328</v>
      </c>
      <c r="E66907">
        <v>4</v>
      </c>
      <c r="F66907" s="2" t="s">
        <v>8</v>
      </c>
      <c r="G66907">
        <v>7.9</v>
      </c>
      <c r="H66907" s="2" t="s">
        <v>16</v>
      </c>
      <c r="I66907" s="2" t="s">
        <v>43</v>
      </c>
    </row>
    <row r="66908" spans="1:9" x14ac:dyDescent="0.25">
      <c r="A66908">
        <v>206</v>
      </c>
      <c r="B66908">
        <v>2912875</v>
      </c>
      <c r="C66908">
        <v>16</v>
      </c>
      <c r="D66908" s="1">
        <v>36495</v>
      </c>
      <c r="E66908">
        <v>3</v>
      </c>
      <c r="F66908" s="2" t="s">
        <v>11</v>
      </c>
      <c r="H66908" s="2" t="s">
        <v>16</v>
      </c>
      <c r="I66908" s="2" t="s">
        <v>43</v>
      </c>
    </row>
    <row r="66909" spans="1:9" x14ac:dyDescent="0.25">
      <c r="A66909">
        <v>206</v>
      </c>
      <c r="B66909">
        <v>2912875</v>
      </c>
      <c r="C66909">
        <v>16</v>
      </c>
      <c r="D66909" s="1">
        <v>36861</v>
      </c>
      <c r="E66909">
        <v>4</v>
      </c>
      <c r="F66909" s="2" t="s">
        <v>8</v>
      </c>
      <c r="H66909" s="2" t="s">
        <v>16</v>
      </c>
      <c r="I66909" s="2" t="s">
        <v>43</v>
      </c>
    </row>
    <row r="66910" spans="1:9" x14ac:dyDescent="0.25">
      <c r="A66910">
        <v>206</v>
      </c>
      <c r="B66910">
        <v>2912983</v>
      </c>
      <c r="C66910">
        <v>16</v>
      </c>
      <c r="D66910" s="1">
        <v>36130</v>
      </c>
      <c r="E66910">
        <v>4</v>
      </c>
      <c r="F66910" s="2" t="s">
        <v>8</v>
      </c>
      <c r="H66910" s="2" t="s">
        <v>16</v>
      </c>
      <c r="I66910" s="2" t="s">
        <v>43</v>
      </c>
    </row>
    <row r="66911" spans="1:9" x14ac:dyDescent="0.25">
      <c r="A66911">
        <v>206</v>
      </c>
      <c r="B66911">
        <v>2913067</v>
      </c>
      <c r="C66911">
        <v>16</v>
      </c>
      <c r="D66911" s="1">
        <v>36495</v>
      </c>
      <c r="E66911">
        <v>3</v>
      </c>
      <c r="F66911" s="2" t="s">
        <v>11</v>
      </c>
      <c r="H66911" s="2" t="s">
        <v>16</v>
      </c>
      <c r="I66911" s="2" t="s">
        <v>43</v>
      </c>
    </row>
    <row r="66912" spans="1:9" x14ac:dyDescent="0.25">
      <c r="A66912">
        <v>206</v>
      </c>
      <c r="B66912">
        <v>2913151</v>
      </c>
      <c r="C66912">
        <v>16</v>
      </c>
      <c r="D66912" s="1">
        <v>35765</v>
      </c>
      <c r="E66912">
        <v>4</v>
      </c>
      <c r="F66912" s="2" t="s">
        <v>8</v>
      </c>
      <c r="H66912" s="2" t="s">
        <v>16</v>
      </c>
      <c r="I66912" s="2" t="s">
        <v>43</v>
      </c>
    </row>
    <row r="66913" spans="1:9" x14ac:dyDescent="0.25">
      <c r="A66913">
        <v>206</v>
      </c>
      <c r="B66913">
        <v>2914651</v>
      </c>
      <c r="C66913">
        <v>16</v>
      </c>
      <c r="D66913" s="1">
        <v>35765</v>
      </c>
      <c r="E66913">
        <v>4</v>
      </c>
      <c r="F66913" s="2" t="s">
        <v>8</v>
      </c>
      <c r="G66913">
        <v>8.5</v>
      </c>
      <c r="H66913" s="2" t="s">
        <v>16</v>
      </c>
      <c r="I66913" s="2" t="s">
        <v>43</v>
      </c>
    </row>
    <row r="66914" spans="1:9" x14ac:dyDescent="0.25">
      <c r="A66914">
        <v>206</v>
      </c>
      <c r="B66914">
        <v>2915995</v>
      </c>
      <c r="C66914">
        <v>16</v>
      </c>
      <c r="D66914" s="1">
        <v>36495</v>
      </c>
      <c r="E66914">
        <v>3</v>
      </c>
      <c r="F66914" s="2" t="s">
        <v>11</v>
      </c>
      <c r="H66914" s="2" t="s">
        <v>16</v>
      </c>
      <c r="I66914" s="2" t="s">
        <v>43</v>
      </c>
    </row>
    <row r="66915" spans="1:9" x14ac:dyDescent="0.25">
      <c r="A66915">
        <v>206</v>
      </c>
      <c r="B66915">
        <v>2915995</v>
      </c>
      <c r="C66915">
        <v>16</v>
      </c>
      <c r="D66915" s="1">
        <v>36861</v>
      </c>
      <c r="E66915">
        <v>3</v>
      </c>
      <c r="F66915" s="2" t="s">
        <v>11</v>
      </c>
      <c r="H66915" s="2" t="s">
        <v>16</v>
      </c>
      <c r="I66915" s="2" t="s">
        <v>43</v>
      </c>
    </row>
    <row r="66916" spans="1:9" x14ac:dyDescent="0.25">
      <c r="A66916">
        <v>206</v>
      </c>
      <c r="B66916">
        <v>2916031</v>
      </c>
      <c r="C66916">
        <v>16</v>
      </c>
      <c r="D66916" s="1">
        <v>35765</v>
      </c>
      <c r="E66916">
        <v>4</v>
      </c>
      <c r="F66916" s="2" t="s">
        <v>8</v>
      </c>
      <c r="H66916" s="2" t="s">
        <v>16</v>
      </c>
      <c r="I66916" s="2" t="s">
        <v>43</v>
      </c>
    </row>
    <row r="66917" spans="1:9" x14ac:dyDescent="0.25">
      <c r="A66917">
        <v>206</v>
      </c>
      <c r="B66917">
        <v>2916139</v>
      </c>
      <c r="C66917">
        <v>16</v>
      </c>
      <c r="D66917" s="1">
        <v>36130</v>
      </c>
      <c r="E66917">
        <v>4</v>
      </c>
      <c r="F66917" s="2" t="s">
        <v>8</v>
      </c>
      <c r="H66917" s="2" t="s">
        <v>16</v>
      </c>
      <c r="I66917" s="2" t="s">
        <v>43</v>
      </c>
    </row>
    <row r="66918" spans="1:9" x14ac:dyDescent="0.25">
      <c r="A66918">
        <v>206</v>
      </c>
      <c r="B66918">
        <v>2916211</v>
      </c>
      <c r="C66918">
        <v>16</v>
      </c>
      <c r="D66918" s="1">
        <v>35765</v>
      </c>
      <c r="E66918">
        <v>4</v>
      </c>
      <c r="F66918" s="2" t="s">
        <v>8</v>
      </c>
      <c r="H66918" s="2" t="s">
        <v>16</v>
      </c>
      <c r="I66918" s="2" t="s">
        <v>43</v>
      </c>
    </row>
    <row r="66919" spans="1:9" x14ac:dyDescent="0.25">
      <c r="A66919">
        <v>206</v>
      </c>
      <c r="B66919">
        <v>2916271</v>
      </c>
      <c r="C66919">
        <v>16</v>
      </c>
      <c r="D66919" s="1">
        <v>36130</v>
      </c>
      <c r="E66919">
        <v>4</v>
      </c>
      <c r="F66919" s="2" t="s">
        <v>8</v>
      </c>
      <c r="H66919" s="2" t="s">
        <v>16</v>
      </c>
      <c r="I66919" s="2" t="s">
        <v>43</v>
      </c>
    </row>
    <row r="66920" spans="1:9" x14ac:dyDescent="0.25">
      <c r="A66920">
        <v>206</v>
      </c>
      <c r="B66920">
        <v>2916295</v>
      </c>
      <c r="C66920">
        <v>16</v>
      </c>
      <c r="D66920" s="1">
        <v>36495</v>
      </c>
      <c r="E66920">
        <v>4</v>
      </c>
      <c r="F66920" s="2" t="s">
        <v>8</v>
      </c>
      <c r="G66920">
        <v>5</v>
      </c>
      <c r="H66920" s="2" t="s">
        <v>16</v>
      </c>
      <c r="I66920" s="2" t="s">
        <v>43</v>
      </c>
    </row>
    <row r="66921" spans="1:9" x14ac:dyDescent="0.25">
      <c r="A66921">
        <v>206</v>
      </c>
      <c r="B66921">
        <v>2916307</v>
      </c>
      <c r="C66921">
        <v>16</v>
      </c>
      <c r="D66921" s="1">
        <v>36861</v>
      </c>
      <c r="E66921">
        <v>3</v>
      </c>
      <c r="F66921" s="2" t="s">
        <v>11</v>
      </c>
      <c r="H66921" s="2" t="s">
        <v>16</v>
      </c>
      <c r="I66921" s="2" t="s">
        <v>43</v>
      </c>
    </row>
    <row r="66922" spans="1:9" x14ac:dyDescent="0.25">
      <c r="A66922">
        <v>206</v>
      </c>
      <c r="B66922">
        <v>2916307</v>
      </c>
      <c r="C66922">
        <v>16</v>
      </c>
      <c r="D66922" s="1">
        <v>37226</v>
      </c>
      <c r="E66922">
        <v>3</v>
      </c>
      <c r="F66922" s="2" t="s">
        <v>11</v>
      </c>
      <c r="H66922" s="2" t="s">
        <v>16</v>
      </c>
      <c r="I66922" s="2" t="s">
        <v>43</v>
      </c>
    </row>
    <row r="66923" spans="1:9" x14ac:dyDescent="0.25">
      <c r="A66923">
        <v>206</v>
      </c>
      <c r="B66923">
        <v>2916307</v>
      </c>
      <c r="C66923">
        <v>16</v>
      </c>
      <c r="D66923" s="1">
        <v>37591</v>
      </c>
      <c r="E66923">
        <v>3</v>
      </c>
      <c r="F66923" s="2" t="s">
        <v>11</v>
      </c>
      <c r="G66923">
        <v>2</v>
      </c>
      <c r="H66923" s="2" t="s">
        <v>16</v>
      </c>
      <c r="I66923" s="2" t="s">
        <v>43</v>
      </c>
    </row>
    <row r="66924" spans="1:9" x14ac:dyDescent="0.25">
      <c r="A66924">
        <v>206</v>
      </c>
      <c r="B66924">
        <v>2916307</v>
      </c>
      <c r="C66924">
        <v>16</v>
      </c>
      <c r="D66924" s="1">
        <v>37947</v>
      </c>
      <c r="E66924">
        <v>4</v>
      </c>
      <c r="F66924" s="2" t="s">
        <v>8</v>
      </c>
      <c r="G66924">
        <v>7.2</v>
      </c>
      <c r="H66924" s="2" t="s">
        <v>16</v>
      </c>
      <c r="I66924" s="2" t="s">
        <v>43</v>
      </c>
    </row>
    <row r="66925" spans="1:9" x14ac:dyDescent="0.25">
      <c r="A66925">
        <v>206</v>
      </c>
      <c r="B66925">
        <v>2916331</v>
      </c>
      <c r="C66925">
        <v>16</v>
      </c>
      <c r="D66925" s="1">
        <v>36495</v>
      </c>
      <c r="E66925">
        <v>3</v>
      </c>
      <c r="F66925" s="2" t="s">
        <v>11</v>
      </c>
      <c r="H66925" s="2" t="s">
        <v>16</v>
      </c>
      <c r="I66925" s="2" t="s">
        <v>43</v>
      </c>
    </row>
    <row r="66926" spans="1:9" x14ac:dyDescent="0.25">
      <c r="A66926">
        <v>206</v>
      </c>
      <c r="B66926">
        <v>2916331</v>
      </c>
      <c r="C66926">
        <v>16</v>
      </c>
      <c r="D66926" s="1">
        <v>36861</v>
      </c>
      <c r="E66926">
        <v>3</v>
      </c>
      <c r="F66926" s="2" t="s">
        <v>11</v>
      </c>
      <c r="H66926" s="2" t="s">
        <v>16</v>
      </c>
      <c r="I66926" s="2" t="s">
        <v>43</v>
      </c>
    </row>
    <row r="66927" spans="1:9" x14ac:dyDescent="0.25">
      <c r="A66927">
        <v>206</v>
      </c>
      <c r="B66927">
        <v>2916355</v>
      </c>
      <c r="C66927">
        <v>16</v>
      </c>
      <c r="D66927" s="1">
        <v>36495</v>
      </c>
      <c r="E66927">
        <v>4</v>
      </c>
      <c r="F66927" s="2" t="s">
        <v>8</v>
      </c>
      <c r="H66927" s="2" t="s">
        <v>16</v>
      </c>
      <c r="I66927" s="2" t="s">
        <v>43</v>
      </c>
    </row>
    <row r="66928" spans="1:9" x14ac:dyDescent="0.25">
      <c r="A66928">
        <v>206</v>
      </c>
      <c r="B66928">
        <v>2916367</v>
      </c>
      <c r="C66928">
        <v>16</v>
      </c>
      <c r="D66928" s="1">
        <v>36495</v>
      </c>
      <c r="E66928">
        <v>3</v>
      </c>
      <c r="F66928" s="2" t="s">
        <v>11</v>
      </c>
      <c r="H66928" s="2" t="s">
        <v>16</v>
      </c>
      <c r="I66928" s="2" t="s">
        <v>43</v>
      </c>
    </row>
    <row r="66929" spans="1:9" x14ac:dyDescent="0.25">
      <c r="A66929">
        <v>206</v>
      </c>
      <c r="B66929">
        <v>2916367</v>
      </c>
      <c r="C66929">
        <v>16</v>
      </c>
      <c r="D66929" s="1">
        <v>38328</v>
      </c>
      <c r="E66929">
        <v>4</v>
      </c>
      <c r="F66929" s="2" t="s">
        <v>8</v>
      </c>
      <c r="G66929">
        <v>6.4</v>
      </c>
      <c r="H66929" s="2" t="s">
        <v>16</v>
      </c>
      <c r="I66929" s="2" t="s">
        <v>43</v>
      </c>
    </row>
    <row r="66930" spans="1:9" x14ac:dyDescent="0.25">
      <c r="A66930">
        <v>206</v>
      </c>
      <c r="B66930">
        <v>2916379</v>
      </c>
      <c r="C66930">
        <v>16</v>
      </c>
      <c r="D66930" s="1">
        <v>36495</v>
      </c>
      <c r="E66930">
        <v>4</v>
      </c>
      <c r="F66930" s="2" t="s">
        <v>8</v>
      </c>
      <c r="H66930" s="2" t="s">
        <v>16</v>
      </c>
      <c r="I66930" s="2" t="s">
        <v>43</v>
      </c>
    </row>
    <row r="66931" spans="1:9" x14ac:dyDescent="0.25">
      <c r="A66931">
        <v>206</v>
      </c>
      <c r="B66931">
        <v>2916427</v>
      </c>
      <c r="C66931">
        <v>16</v>
      </c>
      <c r="D66931" s="1">
        <v>36130</v>
      </c>
      <c r="E66931">
        <v>4</v>
      </c>
      <c r="F66931" s="2" t="s">
        <v>8</v>
      </c>
      <c r="H66931" s="2" t="s">
        <v>16</v>
      </c>
      <c r="I66931" s="2" t="s">
        <v>43</v>
      </c>
    </row>
    <row r="66932" spans="1:9" x14ac:dyDescent="0.25">
      <c r="A66932">
        <v>206</v>
      </c>
      <c r="B66932">
        <v>2916439</v>
      </c>
      <c r="C66932">
        <v>16</v>
      </c>
      <c r="D66932" s="1">
        <v>35765</v>
      </c>
      <c r="E66932">
        <v>4</v>
      </c>
      <c r="F66932" s="2" t="s">
        <v>8</v>
      </c>
      <c r="G66932">
        <v>4</v>
      </c>
      <c r="H66932" s="2" t="s">
        <v>16</v>
      </c>
      <c r="I66932" s="2" t="s">
        <v>43</v>
      </c>
    </row>
    <row r="66933" spans="1:9" x14ac:dyDescent="0.25">
      <c r="A66933">
        <v>206</v>
      </c>
      <c r="B66933">
        <v>2916451</v>
      </c>
      <c r="C66933">
        <v>16</v>
      </c>
      <c r="D66933" s="1">
        <v>36861</v>
      </c>
      <c r="E66933">
        <v>4</v>
      </c>
      <c r="F66933" s="2" t="s">
        <v>8</v>
      </c>
      <c r="H66933" s="2" t="s">
        <v>16</v>
      </c>
      <c r="I66933" s="2" t="s">
        <v>43</v>
      </c>
    </row>
    <row r="66934" spans="1:9" x14ac:dyDescent="0.25">
      <c r="A66934">
        <v>206</v>
      </c>
      <c r="B66934">
        <v>2916463</v>
      </c>
      <c r="C66934">
        <v>16</v>
      </c>
      <c r="D66934" s="1">
        <v>36861</v>
      </c>
      <c r="E66934">
        <v>4</v>
      </c>
      <c r="F66934" s="2" t="s">
        <v>8</v>
      </c>
      <c r="H66934" s="2" t="s">
        <v>16</v>
      </c>
      <c r="I66934" s="2" t="s">
        <v>43</v>
      </c>
    </row>
    <row r="66935" spans="1:9" x14ac:dyDescent="0.25">
      <c r="A66935">
        <v>206</v>
      </c>
      <c r="B66935">
        <v>2916523</v>
      </c>
      <c r="C66935">
        <v>16</v>
      </c>
      <c r="D66935" s="1">
        <v>36130</v>
      </c>
      <c r="E66935">
        <v>4</v>
      </c>
      <c r="F66935" s="2" t="s">
        <v>8</v>
      </c>
      <c r="H66935" s="2" t="s">
        <v>16</v>
      </c>
      <c r="I66935" s="2" t="s">
        <v>43</v>
      </c>
    </row>
    <row r="66936" spans="1:9" x14ac:dyDescent="0.25">
      <c r="A66936">
        <v>206</v>
      </c>
      <c r="B66936">
        <v>2916535</v>
      </c>
      <c r="C66936">
        <v>16</v>
      </c>
      <c r="D66936" s="1">
        <v>36495</v>
      </c>
      <c r="E66936">
        <v>3</v>
      </c>
      <c r="F66936" s="2" t="s">
        <v>11</v>
      </c>
      <c r="H66936" s="2" t="s">
        <v>16</v>
      </c>
      <c r="I66936" s="2" t="s">
        <v>43</v>
      </c>
    </row>
    <row r="66937" spans="1:9" x14ac:dyDescent="0.25">
      <c r="A66937">
        <v>206</v>
      </c>
      <c r="B66937">
        <v>2916547</v>
      </c>
      <c r="C66937">
        <v>16</v>
      </c>
      <c r="D66937" s="1">
        <v>36130</v>
      </c>
      <c r="E66937">
        <v>4</v>
      </c>
      <c r="F66937" s="2" t="s">
        <v>8</v>
      </c>
      <c r="H66937" s="2" t="s">
        <v>16</v>
      </c>
      <c r="I66937" s="2" t="s">
        <v>43</v>
      </c>
    </row>
    <row r="66938" spans="1:9" x14ac:dyDescent="0.25">
      <c r="A66938">
        <v>206</v>
      </c>
      <c r="B66938">
        <v>2916571</v>
      </c>
      <c r="C66938">
        <v>16</v>
      </c>
      <c r="D66938" s="1">
        <v>36130</v>
      </c>
      <c r="E66938">
        <v>4</v>
      </c>
      <c r="F66938" s="2" t="s">
        <v>8</v>
      </c>
      <c r="H66938" s="2" t="s">
        <v>16</v>
      </c>
      <c r="I66938" s="2" t="s">
        <v>43</v>
      </c>
    </row>
    <row r="66939" spans="1:9" x14ac:dyDescent="0.25">
      <c r="A66939">
        <v>206</v>
      </c>
      <c r="B66939">
        <v>2916727</v>
      </c>
      <c r="C66939">
        <v>16</v>
      </c>
      <c r="D66939" s="1">
        <v>37226</v>
      </c>
      <c r="E66939">
        <v>3</v>
      </c>
      <c r="F66939" s="2" t="s">
        <v>11</v>
      </c>
      <c r="H66939" s="2" t="s">
        <v>16</v>
      </c>
      <c r="I66939" s="2" t="s">
        <v>43</v>
      </c>
    </row>
    <row r="66940" spans="1:9" x14ac:dyDescent="0.25">
      <c r="A66940">
        <v>206</v>
      </c>
      <c r="B66940">
        <v>2916727</v>
      </c>
      <c r="C66940">
        <v>16</v>
      </c>
      <c r="D66940" s="1">
        <v>37591</v>
      </c>
      <c r="E66940">
        <v>3</v>
      </c>
      <c r="F66940" s="2" t="s">
        <v>11</v>
      </c>
      <c r="G66940">
        <v>2</v>
      </c>
      <c r="H66940" s="2" t="s">
        <v>16</v>
      </c>
      <c r="I66940" s="2" t="s">
        <v>43</v>
      </c>
    </row>
    <row r="66941" spans="1:9" x14ac:dyDescent="0.25">
      <c r="A66941">
        <v>206</v>
      </c>
      <c r="B66941">
        <v>2916727</v>
      </c>
      <c r="C66941">
        <v>16</v>
      </c>
      <c r="D66941" s="1">
        <v>37947</v>
      </c>
      <c r="E66941">
        <v>4</v>
      </c>
      <c r="F66941" s="2" t="s">
        <v>8</v>
      </c>
      <c r="G66941">
        <v>7.2</v>
      </c>
      <c r="H66941" s="2" t="s">
        <v>16</v>
      </c>
      <c r="I66941" s="2" t="s">
        <v>43</v>
      </c>
    </row>
    <row r="66942" spans="1:9" x14ac:dyDescent="0.25">
      <c r="A66942">
        <v>206</v>
      </c>
      <c r="B66942">
        <v>2916739</v>
      </c>
      <c r="C66942">
        <v>16</v>
      </c>
      <c r="D66942" s="1">
        <v>36130</v>
      </c>
      <c r="E66942">
        <v>4</v>
      </c>
      <c r="F66942" s="2" t="s">
        <v>8</v>
      </c>
      <c r="G66942">
        <v>4</v>
      </c>
      <c r="H66942" s="2" t="s">
        <v>16</v>
      </c>
      <c r="I66942" s="2" t="s">
        <v>43</v>
      </c>
    </row>
    <row r="66943" spans="1:9" x14ac:dyDescent="0.25">
      <c r="A66943">
        <v>206</v>
      </c>
      <c r="B66943">
        <v>2916763</v>
      </c>
      <c r="C66943">
        <v>16</v>
      </c>
      <c r="D66943" s="1">
        <v>36495</v>
      </c>
      <c r="E66943">
        <v>4</v>
      </c>
      <c r="F66943" s="2" t="s">
        <v>8</v>
      </c>
      <c r="H66943" s="2" t="s">
        <v>16</v>
      </c>
      <c r="I66943" s="2" t="s">
        <v>43</v>
      </c>
    </row>
    <row r="66944" spans="1:9" x14ac:dyDescent="0.25">
      <c r="A66944">
        <v>206</v>
      </c>
      <c r="B66944">
        <v>2916787</v>
      </c>
      <c r="C66944">
        <v>16</v>
      </c>
      <c r="D66944" s="1">
        <v>37226</v>
      </c>
      <c r="E66944">
        <v>4</v>
      </c>
      <c r="F66944" s="2" t="s">
        <v>8</v>
      </c>
      <c r="G66944">
        <v>5.3</v>
      </c>
      <c r="H66944" s="2" t="s">
        <v>16</v>
      </c>
      <c r="I66944" s="2" t="s">
        <v>43</v>
      </c>
    </row>
    <row r="66945" spans="1:9" x14ac:dyDescent="0.25">
      <c r="A66945">
        <v>206</v>
      </c>
      <c r="B66945">
        <v>2916871</v>
      </c>
      <c r="C66945">
        <v>16</v>
      </c>
      <c r="D66945" s="1">
        <v>36495</v>
      </c>
      <c r="E66945">
        <v>4</v>
      </c>
      <c r="F66945" s="2" t="s">
        <v>8</v>
      </c>
      <c r="G66945">
        <v>4</v>
      </c>
      <c r="H66945" s="2" t="s">
        <v>16</v>
      </c>
      <c r="I66945" s="2" t="s">
        <v>43</v>
      </c>
    </row>
    <row r="66946" spans="1:9" x14ac:dyDescent="0.25">
      <c r="A66946">
        <v>206</v>
      </c>
      <c r="B66946">
        <v>2916907</v>
      </c>
      <c r="C66946">
        <v>16</v>
      </c>
      <c r="D66946" s="1">
        <v>36495</v>
      </c>
      <c r="E66946">
        <v>4</v>
      </c>
      <c r="F66946" s="2" t="s">
        <v>8</v>
      </c>
      <c r="H66946" s="2" t="s">
        <v>16</v>
      </c>
      <c r="I66946" s="2" t="s">
        <v>43</v>
      </c>
    </row>
    <row r="66947" spans="1:9" x14ac:dyDescent="0.25">
      <c r="A66947">
        <v>206</v>
      </c>
      <c r="B66947">
        <v>2916991</v>
      </c>
      <c r="C66947">
        <v>16</v>
      </c>
      <c r="D66947" s="1">
        <v>36130</v>
      </c>
      <c r="E66947">
        <v>4</v>
      </c>
      <c r="F66947" s="2" t="s">
        <v>8</v>
      </c>
      <c r="H66947" s="2" t="s">
        <v>16</v>
      </c>
      <c r="I66947" s="2" t="s">
        <v>43</v>
      </c>
    </row>
    <row r="66948" spans="1:9" x14ac:dyDescent="0.25">
      <c r="A66948">
        <v>206</v>
      </c>
      <c r="B66948">
        <v>2917051</v>
      </c>
      <c r="C66948">
        <v>16</v>
      </c>
      <c r="D66948" s="1">
        <v>36495</v>
      </c>
      <c r="E66948">
        <v>4</v>
      </c>
      <c r="F66948" s="2" t="s">
        <v>8</v>
      </c>
      <c r="H66948" s="2" t="s">
        <v>16</v>
      </c>
      <c r="I66948" s="2" t="s">
        <v>43</v>
      </c>
    </row>
    <row r="66949" spans="1:9" x14ac:dyDescent="0.25">
      <c r="A66949">
        <v>206</v>
      </c>
      <c r="B66949">
        <v>2917087</v>
      </c>
      <c r="C66949">
        <v>16</v>
      </c>
      <c r="D66949" s="1">
        <v>35765</v>
      </c>
      <c r="E66949">
        <v>4</v>
      </c>
      <c r="F66949" s="2" t="s">
        <v>8</v>
      </c>
      <c r="G66949">
        <v>6</v>
      </c>
      <c r="H66949" s="2" t="s">
        <v>16</v>
      </c>
      <c r="I66949" s="2" t="s">
        <v>43</v>
      </c>
    </row>
    <row r="66950" spans="1:9" x14ac:dyDescent="0.25">
      <c r="A66950">
        <v>206</v>
      </c>
      <c r="B66950">
        <v>2917111</v>
      </c>
      <c r="C66950">
        <v>16</v>
      </c>
      <c r="D66950" s="1">
        <v>37947</v>
      </c>
      <c r="E66950">
        <v>4</v>
      </c>
      <c r="F66950" s="2" t="s">
        <v>8</v>
      </c>
      <c r="G66950">
        <v>8.9</v>
      </c>
      <c r="H66950" s="2" t="s">
        <v>16</v>
      </c>
      <c r="I66950" s="2" t="s">
        <v>43</v>
      </c>
    </row>
    <row r="66951" spans="1:9" x14ac:dyDescent="0.25">
      <c r="A66951">
        <v>206</v>
      </c>
      <c r="B66951">
        <v>2917135</v>
      </c>
      <c r="C66951">
        <v>16</v>
      </c>
      <c r="D66951" s="1">
        <v>36130</v>
      </c>
      <c r="E66951">
        <v>4</v>
      </c>
      <c r="F66951" s="2" t="s">
        <v>8</v>
      </c>
      <c r="G66951">
        <v>4</v>
      </c>
      <c r="H66951" s="2" t="s">
        <v>16</v>
      </c>
      <c r="I66951" s="2" t="s">
        <v>43</v>
      </c>
    </row>
    <row r="66952" spans="1:9" x14ac:dyDescent="0.25">
      <c r="A66952">
        <v>206</v>
      </c>
      <c r="B66952">
        <v>2917147</v>
      </c>
      <c r="C66952">
        <v>16</v>
      </c>
      <c r="D66952" s="1">
        <v>37947</v>
      </c>
      <c r="E66952">
        <v>4</v>
      </c>
      <c r="F66952" s="2" t="s">
        <v>8</v>
      </c>
      <c r="G66952">
        <v>6.4</v>
      </c>
      <c r="H66952" s="2" t="s">
        <v>16</v>
      </c>
      <c r="I66952" s="2" t="s">
        <v>43</v>
      </c>
    </row>
    <row r="66953" spans="1:9" x14ac:dyDescent="0.25">
      <c r="A66953">
        <v>206</v>
      </c>
      <c r="B66953">
        <v>2917147</v>
      </c>
      <c r="C66953">
        <v>16</v>
      </c>
      <c r="D66953" s="1">
        <v>39782</v>
      </c>
      <c r="E66953">
        <v>2</v>
      </c>
      <c r="F66953" s="2" t="s">
        <v>12</v>
      </c>
      <c r="H66953" s="2" t="s">
        <v>16</v>
      </c>
      <c r="I66953" s="2" t="s">
        <v>43</v>
      </c>
    </row>
    <row r="66954" spans="1:9" x14ac:dyDescent="0.25">
      <c r="A66954">
        <v>206</v>
      </c>
      <c r="B66954">
        <v>2917147</v>
      </c>
      <c r="C66954">
        <v>16</v>
      </c>
      <c r="D66954" s="1">
        <v>40156</v>
      </c>
      <c r="E66954">
        <v>2</v>
      </c>
      <c r="F66954" s="2" t="s">
        <v>12</v>
      </c>
      <c r="H66954" s="2" t="s">
        <v>16</v>
      </c>
      <c r="I66954" s="2" t="s">
        <v>43</v>
      </c>
    </row>
    <row r="66955" spans="1:9" x14ac:dyDescent="0.25">
      <c r="A66955">
        <v>206</v>
      </c>
      <c r="B66955">
        <v>2917267</v>
      </c>
      <c r="C66955">
        <v>16</v>
      </c>
      <c r="D66955" s="1">
        <v>35765</v>
      </c>
      <c r="E66955">
        <v>4</v>
      </c>
      <c r="F66955" s="2" t="s">
        <v>8</v>
      </c>
      <c r="G66955">
        <v>6</v>
      </c>
      <c r="H66955" s="2" t="s">
        <v>16</v>
      </c>
      <c r="I66955" s="2" t="s">
        <v>43</v>
      </c>
    </row>
    <row r="66956" spans="1:9" x14ac:dyDescent="0.25">
      <c r="A66956">
        <v>206</v>
      </c>
      <c r="B66956">
        <v>2917279</v>
      </c>
      <c r="C66956">
        <v>16</v>
      </c>
      <c r="D66956" s="1">
        <v>35765</v>
      </c>
      <c r="E66956">
        <v>4</v>
      </c>
      <c r="F66956" s="2" t="s">
        <v>8</v>
      </c>
      <c r="G66956">
        <v>6</v>
      </c>
      <c r="H66956" s="2" t="s">
        <v>16</v>
      </c>
      <c r="I66956" s="2" t="s">
        <v>43</v>
      </c>
    </row>
    <row r="66957" spans="1:9" x14ac:dyDescent="0.25">
      <c r="A66957">
        <v>206</v>
      </c>
      <c r="B66957">
        <v>2917363</v>
      </c>
      <c r="C66957">
        <v>16</v>
      </c>
      <c r="D66957" s="1">
        <v>35765</v>
      </c>
      <c r="E66957">
        <v>4</v>
      </c>
      <c r="F66957" s="2" t="s">
        <v>8</v>
      </c>
      <c r="G66957">
        <v>7</v>
      </c>
      <c r="H66957" s="2" t="s">
        <v>16</v>
      </c>
      <c r="I66957" s="2" t="s">
        <v>43</v>
      </c>
    </row>
    <row r="66958" spans="1:9" x14ac:dyDescent="0.25">
      <c r="A66958">
        <v>206</v>
      </c>
      <c r="B66958">
        <v>2917387</v>
      </c>
      <c r="C66958">
        <v>16</v>
      </c>
      <c r="D66958" s="1">
        <v>36130</v>
      </c>
      <c r="E66958">
        <v>4</v>
      </c>
      <c r="F66958" s="2" t="s">
        <v>8</v>
      </c>
      <c r="H66958" s="2" t="s">
        <v>16</v>
      </c>
      <c r="I66958" s="2" t="s">
        <v>43</v>
      </c>
    </row>
    <row r="66959" spans="1:9" x14ac:dyDescent="0.25">
      <c r="A66959">
        <v>206</v>
      </c>
      <c r="B66959">
        <v>2917423</v>
      </c>
      <c r="C66959">
        <v>16</v>
      </c>
      <c r="D66959" s="1">
        <v>36130</v>
      </c>
      <c r="E66959">
        <v>4</v>
      </c>
      <c r="F66959" s="2" t="s">
        <v>8</v>
      </c>
      <c r="G66959">
        <v>6</v>
      </c>
      <c r="H66959" s="2" t="s">
        <v>16</v>
      </c>
      <c r="I66959" s="2" t="s">
        <v>43</v>
      </c>
    </row>
    <row r="66960" spans="1:9" x14ac:dyDescent="0.25">
      <c r="A66960">
        <v>206</v>
      </c>
      <c r="B66960">
        <v>2917447</v>
      </c>
      <c r="C66960">
        <v>16</v>
      </c>
      <c r="D66960" s="1">
        <v>36130</v>
      </c>
      <c r="E66960">
        <v>4</v>
      </c>
      <c r="F66960" s="2" t="s">
        <v>8</v>
      </c>
      <c r="H66960" s="2" t="s">
        <v>16</v>
      </c>
      <c r="I66960" s="2" t="s">
        <v>43</v>
      </c>
    </row>
    <row r="66961" spans="1:9" x14ac:dyDescent="0.25">
      <c r="A66961">
        <v>206</v>
      </c>
      <c r="B66961">
        <v>2917495</v>
      </c>
      <c r="C66961">
        <v>16</v>
      </c>
      <c r="D66961" s="1">
        <v>37226</v>
      </c>
      <c r="E66961">
        <v>3</v>
      </c>
      <c r="F66961" s="2" t="s">
        <v>11</v>
      </c>
      <c r="H66961" s="2" t="s">
        <v>16</v>
      </c>
      <c r="I66961" s="2" t="s">
        <v>43</v>
      </c>
    </row>
    <row r="66962" spans="1:9" x14ac:dyDescent="0.25">
      <c r="A66962">
        <v>206</v>
      </c>
      <c r="B66962">
        <v>2917543</v>
      </c>
      <c r="C66962">
        <v>16</v>
      </c>
      <c r="D66962" s="1">
        <v>36495</v>
      </c>
      <c r="E66962">
        <v>4</v>
      </c>
      <c r="F66962" s="2" t="s">
        <v>8</v>
      </c>
      <c r="H66962" s="2" t="s">
        <v>16</v>
      </c>
      <c r="I66962" s="2" t="s">
        <v>43</v>
      </c>
    </row>
    <row r="66963" spans="1:9" x14ac:dyDescent="0.25">
      <c r="A66963">
        <v>206</v>
      </c>
      <c r="B66963">
        <v>2917567</v>
      </c>
      <c r="C66963">
        <v>16</v>
      </c>
      <c r="D66963" s="1">
        <v>37226</v>
      </c>
      <c r="E66963">
        <v>3</v>
      </c>
      <c r="F66963" s="2" t="s">
        <v>11</v>
      </c>
      <c r="H66963" s="2" t="s">
        <v>16</v>
      </c>
      <c r="I66963" s="2" t="s">
        <v>43</v>
      </c>
    </row>
    <row r="66964" spans="1:9" x14ac:dyDescent="0.25">
      <c r="A66964">
        <v>206</v>
      </c>
      <c r="B66964">
        <v>2917579</v>
      </c>
      <c r="C66964">
        <v>16</v>
      </c>
      <c r="D66964" s="1">
        <v>36495</v>
      </c>
      <c r="E66964">
        <v>4</v>
      </c>
      <c r="F66964" s="2" t="s">
        <v>8</v>
      </c>
      <c r="H66964" s="2" t="s">
        <v>16</v>
      </c>
      <c r="I66964" s="2" t="s">
        <v>43</v>
      </c>
    </row>
    <row r="66965" spans="1:9" x14ac:dyDescent="0.25">
      <c r="A66965">
        <v>206</v>
      </c>
      <c r="B66965">
        <v>2917675</v>
      </c>
      <c r="C66965">
        <v>16</v>
      </c>
      <c r="D66965" s="1">
        <v>35765</v>
      </c>
      <c r="E66965">
        <v>4</v>
      </c>
      <c r="F66965" s="2" t="s">
        <v>8</v>
      </c>
      <c r="H66965" s="2" t="s">
        <v>16</v>
      </c>
      <c r="I66965" s="2" t="s">
        <v>43</v>
      </c>
    </row>
    <row r="66966" spans="1:9" x14ac:dyDescent="0.25">
      <c r="A66966">
        <v>206</v>
      </c>
      <c r="B66966">
        <v>2917723</v>
      </c>
      <c r="C66966">
        <v>16</v>
      </c>
      <c r="D66966" s="1">
        <v>36861</v>
      </c>
      <c r="E66966">
        <v>4</v>
      </c>
      <c r="F66966" s="2" t="s">
        <v>8</v>
      </c>
      <c r="H66966" s="2" t="s">
        <v>16</v>
      </c>
      <c r="I66966" s="2" t="s">
        <v>43</v>
      </c>
    </row>
    <row r="66967" spans="1:9" x14ac:dyDescent="0.25">
      <c r="A66967">
        <v>206</v>
      </c>
      <c r="B66967">
        <v>2917975</v>
      </c>
      <c r="C66967">
        <v>16</v>
      </c>
      <c r="D66967" s="1">
        <v>36495</v>
      </c>
      <c r="E66967">
        <v>3</v>
      </c>
      <c r="F66967" s="2" t="s">
        <v>11</v>
      </c>
      <c r="H66967" s="2" t="s">
        <v>16</v>
      </c>
      <c r="I66967" s="2" t="s">
        <v>43</v>
      </c>
    </row>
    <row r="66968" spans="1:9" x14ac:dyDescent="0.25">
      <c r="A66968">
        <v>206</v>
      </c>
      <c r="B66968">
        <v>2917975</v>
      </c>
      <c r="C66968">
        <v>16</v>
      </c>
      <c r="D66968" s="1">
        <v>37947</v>
      </c>
      <c r="E66968">
        <v>4</v>
      </c>
      <c r="F66968" s="2" t="s">
        <v>8</v>
      </c>
      <c r="G66968">
        <v>6.8</v>
      </c>
      <c r="H66968" s="2" t="s">
        <v>16</v>
      </c>
      <c r="I66968" s="2" t="s">
        <v>43</v>
      </c>
    </row>
    <row r="66969" spans="1:9" x14ac:dyDescent="0.25">
      <c r="A66969">
        <v>206</v>
      </c>
      <c r="B66969">
        <v>2917975</v>
      </c>
      <c r="C66969">
        <v>16</v>
      </c>
      <c r="D66969" s="1">
        <v>39410</v>
      </c>
      <c r="E66969">
        <v>4</v>
      </c>
      <c r="F66969" s="2" t="s">
        <v>8</v>
      </c>
      <c r="G66969">
        <v>7.8</v>
      </c>
      <c r="H66969" s="2" t="s">
        <v>16</v>
      </c>
      <c r="I66969" s="2" t="s">
        <v>43</v>
      </c>
    </row>
    <row r="66970" spans="1:9" x14ac:dyDescent="0.25">
      <c r="A66970">
        <v>206</v>
      </c>
      <c r="B66970">
        <v>2917987</v>
      </c>
      <c r="C66970">
        <v>16</v>
      </c>
      <c r="D66970" s="1">
        <v>37591</v>
      </c>
      <c r="E66970">
        <v>3</v>
      </c>
      <c r="F66970" s="2" t="s">
        <v>11</v>
      </c>
      <c r="G66970">
        <v>2</v>
      </c>
      <c r="H66970" s="2" t="s">
        <v>16</v>
      </c>
      <c r="I66970" s="2" t="s">
        <v>43</v>
      </c>
    </row>
    <row r="66971" spans="1:9" x14ac:dyDescent="0.25">
      <c r="A66971">
        <v>206</v>
      </c>
      <c r="B66971">
        <v>2917987</v>
      </c>
      <c r="C66971">
        <v>16</v>
      </c>
      <c r="D66971" s="1">
        <v>37947</v>
      </c>
      <c r="E66971">
        <v>3</v>
      </c>
      <c r="F66971" s="2" t="s">
        <v>11</v>
      </c>
      <c r="G66971">
        <v>2</v>
      </c>
      <c r="H66971" s="2" t="s">
        <v>16</v>
      </c>
      <c r="I66971" s="2" t="s">
        <v>43</v>
      </c>
    </row>
    <row r="66972" spans="1:9" x14ac:dyDescent="0.25">
      <c r="A66972">
        <v>206</v>
      </c>
      <c r="B66972">
        <v>2917987</v>
      </c>
      <c r="C66972">
        <v>16</v>
      </c>
      <c r="D66972" s="1">
        <v>38328</v>
      </c>
      <c r="E66972">
        <v>4</v>
      </c>
      <c r="F66972" s="2" t="s">
        <v>8</v>
      </c>
      <c r="G66972">
        <v>8.1999999999999993</v>
      </c>
      <c r="H66972" s="2" t="s">
        <v>16</v>
      </c>
      <c r="I66972" s="2" t="s">
        <v>43</v>
      </c>
    </row>
    <row r="66973" spans="1:9" x14ac:dyDescent="0.25">
      <c r="A66973">
        <v>206</v>
      </c>
      <c r="B66973">
        <v>2918395</v>
      </c>
      <c r="C66973">
        <v>16</v>
      </c>
      <c r="D66973" s="1">
        <v>36130</v>
      </c>
      <c r="E66973">
        <v>4</v>
      </c>
      <c r="F66973" s="2" t="s">
        <v>8</v>
      </c>
      <c r="G66973">
        <v>7</v>
      </c>
      <c r="H66973" s="2" t="s">
        <v>16</v>
      </c>
      <c r="I66973" s="2" t="s">
        <v>43</v>
      </c>
    </row>
    <row r="66974" spans="1:9" x14ac:dyDescent="0.25">
      <c r="A66974">
        <v>206</v>
      </c>
      <c r="B66974">
        <v>2918407</v>
      </c>
      <c r="C66974">
        <v>16</v>
      </c>
      <c r="D66974" s="1">
        <v>36130</v>
      </c>
      <c r="E66974">
        <v>4</v>
      </c>
      <c r="F66974" s="2" t="s">
        <v>8</v>
      </c>
      <c r="G66974">
        <v>5</v>
      </c>
      <c r="H66974" s="2" t="s">
        <v>16</v>
      </c>
      <c r="I66974" s="2" t="s">
        <v>43</v>
      </c>
    </row>
    <row r="66975" spans="1:9" x14ac:dyDescent="0.25">
      <c r="A66975">
        <v>206</v>
      </c>
      <c r="B66975">
        <v>2918407</v>
      </c>
      <c r="C66975">
        <v>16</v>
      </c>
      <c r="D66975" s="1">
        <v>36130</v>
      </c>
      <c r="E66975">
        <v>4</v>
      </c>
      <c r="F66975" s="2" t="s">
        <v>8</v>
      </c>
      <c r="G66975">
        <v>5</v>
      </c>
      <c r="H66975" s="2" t="s">
        <v>16</v>
      </c>
      <c r="I66975" s="2" t="s">
        <v>43</v>
      </c>
    </row>
    <row r="66976" spans="1:9" x14ac:dyDescent="0.25">
      <c r="A66976">
        <v>206</v>
      </c>
      <c r="B66976">
        <v>2918611</v>
      </c>
      <c r="C66976">
        <v>16</v>
      </c>
      <c r="D66976" s="1">
        <v>36495</v>
      </c>
      <c r="E66976">
        <v>4</v>
      </c>
      <c r="F66976" s="2" t="s">
        <v>8</v>
      </c>
      <c r="H66976" s="2" t="s">
        <v>16</v>
      </c>
      <c r="I66976" s="2" t="s">
        <v>43</v>
      </c>
    </row>
    <row r="66977" spans="1:9" x14ac:dyDescent="0.25">
      <c r="A66977">
        <v>206</v>
      </c>
      <c r="B66977">
        <v>2918791</v>
      </c>
      <c r="C66977">
        <v>16</v>
      </c>
      <c r="D66977" s="1">
        <v>35765</v>
      </c>
      <c r="E66977">
        <v>4</v>
      </c>
      <c r="F66977" s="2" t="s">
        <v>8</v>
      </c>
      <c r="G66977">
        <v>9</v>
      </c>
      <c r="H66977" s="2" t="s">
        <v>16</v>
      </c>
      <c r="I66977" s="2" t="s">
        <v>43</v>
      </c>
    </row>
    <row r="66978" spans="1:9" x14ac:dyDescent="0.25">
      <c r="A66978">
        <v>206</v>
      </c>
      <c r="B66978">
        <v>2918839</v>
      </c>
      <c r="C66978">
        <v>16</v>
      </c>
      <c r="D66978" s="1">
        <v>36130</v>
      </c>
      <c r="E66978">
        <v>4</v>
      </c>
      <c r="F66978" s="2" t="s">
        <v>8</v>
      </c>
      <c r="G66978">
        <v>7</v>
      </c>
      <c r="H66978" s="2" t="s">
        <v>16</v>
      </c>
      <c r="I66978" s="2" t="s">
        <v>43</v>
      </c>
    </row>
    <row r="66979" spans="1:9" x14ac:dyDescent="0.25">
      <c r="A66979">
        <v>206</v>
      </c>
      <c r="B66979">
        <v>2919055</v>
      </c>
      <c r="C66979">
        <v>16</v>
      </c>
      <c r="D66979" s="1">
        <v>36495</v>
      </c>
      <c r="E66979">
        <v>4</v>
      </c>
      <c r="F66979" s="2" t="s">
        <v>8</v>
      </c>
      <c r="G66979">
        <v>6</v>
      </c>
      <c r="H66979" s="2" t="s">
        <v>16</v>
      </c>
      <c r="I66979" s="2" t="s">
        <v>43</v>
      </c>
    </row>
    <row r="66980" spans="1:9" x14ac:dyDescent="0.25">
      <c r="A66980">
        <v>206</v>
      </c>
      <c r="B66980">
        <v>2919139</v>
      </c>
      <c r="C66980">
        <v>16</v>
      </c>
      <c r="D66980" s="1">
        <v>36495</v>
      </c>
      <c r="E66980">
        <v>3</v>
      </c>
      <c r="F66980" s="2" t="s">
        <v>11</v>
      </c>
      <c r="H66980" s="2" t="s">
        <v>16</v>
      </c>
      <c r="I66980" s="2" t="s">
        <v>43</v>
      </c>
    </row>
    <row r="66981" spans="1:9" x14ac:dyDescent="0.25">
      <c r="A66981">
        <v>206</v>
      </c>
      <c r="B66981">
        <v>2919943</v>
      </c>
      <c r="C66981">
        <v>16</v>
      </c>
      <c r="D66981" s="1">
        <v>36130</v>
      </c>
      <c r="E66981">
        <v>4</v>
      </c>
      <c r="F66981" s="2" t="s">
        <v>8</v>
      </c>
      <c r="H66981" s="2" t="s">
        <v>16</v>
      </c>
      <c r="I66981" s="2" t="s">
        <v>43</v>
      </c>
    </row>
    <row r="66982" spans="1:9" x14ac:dyDescent="0.25">
      <c r="A66982">
        <v>206</v>
      </c>
      <c r="B66982">
        <v>2920675</v>
      </c>
      <c r="C66982">
        <v>16</v>
      </c>
      <c r="D66982" s="1">
        <v>36130</v>
      </c>
      <c r="E66982">
        <v>4</v>
      </c>
      <c r="F66982" s="2" t="s">
        <v>8</v>
      </c>
      <c r="H66982" s="2" t="s">
        <v>16</v>
      </c>
      <c r="I66982" s="2" t="s">
        <v>43</v>
      </c>
    </row>
    <row r="66983" spans="1:9" x14ac:dyDescent="0.25">
      <c r="A66983">
        <v>206</v>
      </c>
      <c r="B66983">
        <v>2920675</v>
      </c>
      <c r="C66983">
        <v>16</v>
      </c>
      <c r="D66983" s="1">
        <v>36130</v>
      </c>
      <c r="E66983">
        <v>4</v>
      </c>
      <c r="F66983" s="2" t="s">
        <v>8</v>
      </c>
      <c r="H66983" s="2" t="s">
        <v>16</v>
      </c>
      <c r="I66983" s="2" t="s">
        <v>43</v>
      </c>
    </row>
    <row r="66984" spans="1:9" x14ac:dyDescent="0.25">
      <c r="A66984">
        <v>206</v>
      </c>
      <c r="B66984">
        <v>2921299</v>
      </c>
      <c r="C66984">
        <v>16</v>
      </c>
      <c r="D66984" s="1">
        <v>36130</v>
      </c>
      <c r="E66984">
        <v>4</v>
      </c>
      <c r="F66984" s="2" t="s">
        <v>8</v>
      </c>
      <c r="G66984">
        <v>7</v>
      </c>
      <c r="H66984" s="2" t="s">
        <v>16</v>
      </c>
      <c r="I66984" s="2" t="s">
        <v>43</v>
      </c>
    </row>
    <row r="66985" spans="1:9" x14ac:dyDescent="0.25">
      <c r="A66985">
        <v>206</v>
      </c>
      <c r="B66985">
        <v>2921347</v>
      </c>
      <c r="C66985">
        <v>16</v>
      </c>
      <c r="D66985" s="1">
        <v>36861</v>
      </c>
      <c r="E66985">
        <v>4</v>
      </c>
      <c r="F66985" s="2" t="s">
        <v>8</v>
      </c>
      <c r="H66985" s="2" t="s">
        <v>16</v>
      </c>
      <c r="I66985" s="2" t="s">
        <v>43</v>
      </c>
    </row>
    <row r="66986" spans="1:9" x14ac:dyDescent="0.25">
      <c r="A66986">
        <v>206</v>
      </c>
      <c r="B66986">
        <v>2921347</v>
      </c>
      <c r="C66986">
        <v>16</v>
      </c>
      <c r="D66986" s="1">
        <v>38328</v>
      </c>
      <c r="E66986">
        <v>3</v>
      </c>
      <c r="F66986" s="2" t="s">
        <v>11</v>
      </c>
      <c r="G66986">
        <v>2</v>
      </c>
      <c r="H66986" s="2" t="s">
        <v>16</v>
      </c>
      <c r="I66986" s="2" t="s">
        <v>43</v>
      </c>
    </row>
    <row r="66987" spans="1:9" x14ac:dyDescent="0.25">
      <c r="A66987">
        <v>206</v>
      </c>
      <c r="B66987">
        <v>2921347</v>
      </c>
      <c r="C66987">
        <v>16</v>
      </c>
      <c r="D66987" s="1">
        <v>39410</v>
      </c>
      <c r="E66987">
        <v>3</v>
      </c>
      <c r="F66987" s="2" t="s">
        <v>11</v>
      </c>
      <c r="G66987">
        <v>2</v>
      </c>
      <c r="H66987" s="2" t="s">
        <v>16</v>
      </c>
      <c r="I66987" s="2" t="s">
        <v>43</v>
      </c>
    </row>
    <row r="66988" spans="1:9" x14ac:dyDescent="0.25">
      <c r="A66988">
        <v>206</v>
      </c>
      <c r="B66988">
        <v>2921347</v>
      </c>
      <c r="C66988">
        <v>16</v>
      </c>
      <c r="D66988" s="1">
        <v>40513</v>
      </c>
      <c r="E66988">
        <v>2</v>
      </c>
      <c r="F66988" s="2" t="s">
        <v>12</v>
      </c>
      <c r="H66988" s="2" t="s">
        <v>16</v>
      </c>
      <c r="I66988" s="2" t="s">
        <v>43</v>
      </c>
    </row>
    <row r="66989" spans="1:9" x14ac:dyDescent="0.25">
      <c r="A66989">
        <v>206</v>
      </c>
      <c r="B66989">
        <v>2921347</v>
      </c>
      <c r="C66989">
        <v>16</v>
      </c>
      <c r="D66989" s="1">
        <v>40891</v>
      </c>
      <c r="E66989">
        <v>2</v>
      </c>
      <c r="F66989" s="2" t="s">
        <v>12</v>
      </c>
      <c r="H66989" s="2" t="s">
        <v>16</v>
      </c>
      <c r="I66989" s="2" t="s">
        <v>43</v>
      </c>
    </row>
    <row r="66990" spans="1:9" x14ac:dyDescent="0.25">
      <c r="A66990">
        <v>206</v>
      </c>
      <c r="B66990">
        <v>2921347</v>
      </c>
      <c r="C66990">
        <v>16</v>
      </c>
      <c r="D66990" s="1">
        <v>41248</v>
      </c>
      <c r="E66990">
        <v>3</v>
      </c>
      <c r="F66990" s="2" t="s">
        <v>11</v>
      </c>
      <c r="G66990">
        <v>2</v>
      </c>
      <c r="H66990" s="2" t="s">
        <v>16</v>
      </c>
      <c r="I66990" s="2" t="s">
        <v>43</v>
      </c>
    </row>
    <row r="66991" spans="1:9" x14ac:dyDescent="0.25">
      <c r="A66991">
        <v>206</v>
      </c>
      <c r="B66991">
        <v>2921347</v>
      </c>
      <c r="C66991">
        <v>16</v>
      </c>
      <c r="D66991" s="1">
        <v>41600</v>
      </c>
      <c r="E66991">
        <v>4</v>
      </c>
      <c r="F66991" s="2" t="s">
        <v>8</v>
      </c>
      <c r="G66991">
        <v>4.25</v>
      </c>
      <c r="H66991" s="2" t="s">
        <v>16</v>
      </c>
      <c r="I66991" s="2" t="s">
        <v>43</v>
      </c>
    </row>
    <row r="66992" spans="1:9" x14ac:dyDescent="0.25">
      <c r="A66992">
        <v>206</v>
      </c>
      <c r="B66992">
        <v>2921347</v>
      </c>
      <c r="C66992">
        <v>16</v>
      </c>
      <c r="D66992" s="1">
        <v>44175</v>
      </c>
      <c r="E66992">
        <v>3</v>
      </c>
      <c r="F66992" s="2" t="s">
        <v>11</v>
      </c>
      <c r="G66992">
        <v>2</v>
      </c>
      <c r="H66992" s="2" t="s">
        <v>16</v>
      </c>
      <c r="I66992" s="2" t="s">
        <v>43</v>
      </c>
    </row>
    <row r="66993" spans="1:9" x14ac:dyDescent="0.25">
      <c r="A66993">
        <v>206</v>
      </c>
      <c r="B66993">
        <v>2922607</v>
      </c>
      <c r="C66993">
        <v>16</v>
      </c>
      <c r="D66993" s="1">
        <v>36861</v>
      </c>
      <c r="E66993">
        <v>4</v>
      </c>
      <c r="F66993" s="2" t="s">
        <v>8</v>
      </c>
      <c r="H66993" s="2" t="s">
        <v>16</v>
      </c>
      <c r="I66993" s="2" t="s">
        <v>43</v>
      </c>
    </row>
    <row r="66994" spans="1:9" x14ac:dyDescent="0.25">
      <c r="A66994">
        <v>206</v>
      </c>
      <c r="B66994">
        <v>2922607</v>
      </c>
      <c r="C66994">
        <v>16</v>
      </c>
      <c r="D66994" s="1">
        <v>39063</v>
      </c>
      <c r="E66994">
        <v>3</v>
      </c>
      <c r="F66994" s="2" t="s">
        <v>11</v>
      </c>
      <c r="G66994">
        <v>2</v>
      </c>
      <c r="H66994" s="2" t="s">
        <v>16</v>
      </c>
      <c r="I66994" s="2" t="s">
        <v>43</v>
      </c>
    </row>
    <row r="66995" spans="1:9" x14ac:dyDescent="0.25">
      <c r="A66995">
        <v>206</v>
      </c>
      <c r="B66995">
        <v>2922607</v>
      </c>
      <c r="C66995">
        <v>16</v>
      </c>
      <c r="D66995" s="1">
        <v>39410</v>
      </c>
      <c r="E66995">
        <v>3</v>
      </c>
      <c r="F66995" s="2" t="s">
        <v>11</v>
      </c>
      <c r="G66995">
        <v>2</v>
      </c>
      <c r="H66995" s="2" t="s">
        <v>16</v>
      </c>
      <c r="I66995" s="2" t="s">
        <v>43</v>
      </c>
    </row>
    <row r="66996" spans="1:9" x14ac:dyDescent="0.25">
      <c r="A66996">
        <v>206</v>
      </c>
      <c r="B66996">
        <v>2922907</v>
      </c>
      <c r="C66996">
        <v>16</v>
      </c>
      <c r="D66996" s="1">
        <v>36130</v>
      </c>
      <c r="E66996">
        <v>4</v>
      </c>
      <c r="F66996" s="2" t="s">
        <v>8</v>
      </c>
      <c r="H66996" s="2" t="s">
        <v>16</v>
      </c>
      <c r="I66996" s="2" t="s">
        <v>43</v>
      </c>
    </row>
    <row r="66997" spans="1:9" x14ac:dyDescent="0.25">
      <c r="A66997">
        <v>206</v>
      </c>
      <c r="B66997">
        <v>2922979</v>
      </c>
      <c r="C66997">
        <v>16</v>
      </c>
      <c r="D66997" s="1">
        <v>36861</v>
      </c>
      <c r="E66997">
        <v>3</v>
      </c>
      <c r="F66997" s="2" t="s">
        <v>11</v>
      </c>
      <c r="H66997" s="2" t="s">
        <v>16</v>
      </c>
      <c r="I66997" s="2" t="s">
        <v>43</v>
      </c>
    </row>
    <row r="66998" spans="1:9" x14ac:dyDescent="0.25">
      <c r="A66998">
        <v>206</v>
      </c>
      <c r="B66998">
        <v>2922979</v>
      </c>
      <c r="C66998">
        <v>16</v>
      </c>
      <c r="D66998" s="1">
        <v>37226</v>
      </c>
      <c r="E66998">
        <v>4</v>
      </c>
      <c r="F66998" s="2" t="s">
        <v>8</v>
      </c>
      <c r="G66998">
        <v>5.7</v>
      </c>
      <c r="H66998" s="2" t="s">
        <v>16</v>
      </c>
      <c r="I66998" s="2" t="s">
        <v>43</v>
      </c>
    </row>
    <row r="66999" spans="1:9" x14ac:dyDescent="0.25">
      <c r="A66999">
        <v>206</v>
      </c>
      <c r="B66999">
        <v>2922991</v>
      </c>
      <c r="C66999">
        <v>16</v>
      </c>
      <c r="D66999" s="1">
        <v>37226</v>
      </c>
      <c r="E66999">
        <v>4</v>
      </c>
      <c r="F66999" s="2" t="s">
        <v>8</v>
      </c>
      <c r="G66999">
        <v>5.3</v>
      </c>
      <c r="H66999" s="2" t="s">
        <v>16</v>
      </c>
      <c r="I66999" s="2" t="s">
        <v>43</v>
      </c>
    </row>
    <row r="67000" spans="1:9" x14ac:dyDescent="0.25">
      <c r="A67000">
        <v>206</v>
      </c>
      <c r="B67000">
        <v>2923291</v>
      </c>
      <c r="C67000">
        <v>16</v>
      </c>
      <c r="D67000" s="1">
        <v>36495</v>
      </c>
      <c r="E67000">
        <v>3</v>
      </c>
      <c r="F67000" s="2" t="s">
        <v>11</v>
      </c>
      <c r="H67000" s="2" t="s">
        <v>16</v>
      </c>
      <c r="I67000" s="2" t="s">
        <v>43</v>
      </c>
    </row>
    <row r="67001" spans="1:9" x14ac:dyDescent="0.25">
      <c r="A67001">
        <v>206</v>
      </c>
      <c r="B67001">
        <v>2923315</v>
      </c>
      <c r="C67001">
        <v>16</v>
      </c>
      <c r="D67001" s="1">
        <v>35400</v>
      </c>
      <c r="E67001">
        <v>4</v>
      </c>
      <c r="F67001" s="2" t="s">
        <v>8</v>
      </c>
      <c r="H67001" s="2" t="s">
        <v>16</v>
      </c>
      <c r="I67001" s="2" t="s">
        <v>43</v>
      </c>
    </row>
    <row r="67002" spans="1:9" x14ac:dyDescent="0.25">
      <c r="A67002">
        <v>206</v>
      </c>
      <c r="B67002">
        <v>2923339</v>
      </c>
      <c r="C67002">
        <v>16</v>
      </c>
      <c r="D67002" s="1">
        <v>36130</v>
      </c>
      <c r="E67002">
        <v>4</v>
      </c>
      <c r="F67002" s="2" t="s">
        <v>8</v>
      </c>
      <c r="G67002">
        <v>6.5</v>
      </c>
      <c r="H67002" s="2" t="s">
        <v>16</v>
      </c>
      <c r="I67002" s="2" t="s">
        <v>43</v>
      </c>
    </row>
    <row r="67003" spans="1:9" x14ac:dyDescent="0.25">
      <c r="A67003">
        <v>206</v>
      </c>
      <c r="B67003">
        <v>2923351</v>
      </c>
      <c r="C67003">
        <v>16</v>
      </c>
      <c r="D67003" s="1">
        <v>36861</v>
      </c>
      <c r="E67003">
        <v>4</v>
      </c>
      <c r="F67003" s="2" t="s">
        <v>8</v>
      </c>
      <c r="H67003" s="2" t="s">
        <v>16</v>
      </c>
      <c r="I67003" s="2" t="s">
        <v>43</v>
      </c>
    </row>
    <row r="67004" spans="1:9" x14ac:dyDescent="0.25">
      <c r="A67004">
        <v>206</v>
      </c>
      <c r="B67004">
        <v>2923351</v>
      </c>
      <c r="C67004">
        <v>16</v>
      </c>
      <c r="D67004" s="1">
        <v>38328</v>
      </c>
      <c r="E67004">
        <v>3</v>
      </c>
      <c r="F67004" s="2" t="s">
        <v>11</v>
      </c>
      <c r="G67004">
        <v>2</v>
      </c>
      <c r="H67004" s="2" t="s">
        <v>16</v>
      </c>
      <c r="I67004" s="2" t="s">
        <v>43</v>
      </c>
    </row>
    <row r="67005" spans="1:9" x14ac:dyDescent="0.25">
      <c r="A67005">
        <v>206</v>
      </c>
      <c r="B67005">
        <v>2923363</v>
      </c>
      <c r="C67005">
        <v>16</v>
      </c>
      <c r="D67005" s="1">
        <v>36861</v>
      </c>
      <c r="E67005">
        <v>4</v>
      </c>
      <c r="F67005" s="2" t="s">
        <v>8</v>
      </c>
      <c r="H67005" s="2" t="s">
        <v>16</v>
      </c>
      <c r="I67005" s="2" t="s">
        <v>43</v>
      </c>
    </row>
    <row r="67006" spans="1:9" x14ac:dyDescent="0.25">
      <c r="A67006">
        <v>206</v>
      </c>
      <c r="B67006">
        <v>2923363</v>
      </c>
      <c r="C67006">
        <v>16</v>
      </c>
      <c r="D67006" s="1">
        <v>38328</v>
      </c>
      <c r="E67006">
        <v>3</v>
      </c>
      <c r="F67006" s="2" t="s">
        <v>11</v>
      </c>
      <c r="G67006">
        <v>2</v>
      </c>
      <c r="H67006" s="2" t="s">
        <v>16</v>
      </c>
      <c r="I67006" s="2" t="s">
        <v>43</v>
      </c>
    </row>
    <row r="67007" spans="1:9" x14ac:dyDescent="0.25">
      <c r="A67007">
        <v>206</v>
      </c>
      <c r="B67007">
        <v>2923363</v>
      </c>
      <c r="C67007">
        <v>16</v>
      </c>
      <c r="D67007" s="1">
        <v>38702</v>
      </c>
      <c r="E67007">
        <v>4</v>
      </c>
      <c r="F67007" s="2" t="s">
        <v>8</v>
      </c>
      <c r="G67007">
        <v>7</v>
      </c>
      <c r="H67007" s="2" t="s">
        <v>16</v>
      </c>
      <c r="I67007" s="2" t="s">
        <v>43</v>
      </c>
    </row>
    <row r="67008" spans="1:9" x14ac:dyDescent="0.25">
      <c r="A67008">
        <v>206</v>
      </c>
      <c r="B67008">
        <v>2923471</v>
      </c>
      <c r="C67008">
        <v>16</v>
      </c>
      <c r="D67008" s="1">
        <v>36495</v>
      </c>
      <c r="E67008">
        <v>4</v>
      </c>
      <c r="F67008" s="2" t="s">
        <v>8</v>
      </c>
      <c r="H67008" s="2" t="s">
        <v>16</v>
      </c>
      <c r="I67008" s="2" t="s">
        <v>43</v>
      </c>
    </row>
    <row r="67009" spans="1:9" x14ac:dyDescent="0.25">
      <c r="A67009">
        <v>206</v>
      </c>
      <c r="B67009">
        <v>2923591</v>
      </c>
      <c r="C67009">
        <v>16</v>
      </c>
      <c r="D67009" s="1">
        <v>36861</v>
      </c>
      <c r="E67009">
        <v>3</v>
      </c>
      <c r="F67009" s="2" t="s">
        <v>11</v>
      </c>
      <c r="H67009" s="2" t="s">
        <v>16</v>
      </c>
      <c r="I67009" s="2" t="s">
        <v>43</v>
      </c>
    </row>
    <row r="67010" spans="1:9" x14ac:dyDescent="0.25">
      <c r="A67010">
        <v>206</v>
      </c>
      <c r="B67010">
        <v>2923783</v>
      </c>
      <c r="C67010">
        <v>16</v>
      </c>
      <c r="D67010" s="1">
        <v>36495</v>
      </c>
      <c r="E67010">
        <v>4</v>
      </c>
      <c r="F67010" s="2" t="s">
        <v>8</v>
      </c>
      <c r="H67010" s="2" t="s">
        <v>16</v>
      </c>
      <c r="I67010" s="2" t="s">
        <v>43</v>
      </c>
    </row>
    <row r="67011" spans="1:9" x14ac:dyDescent="0.25">
      <c r="A67011">
        <v>206</v>
      </c>
      <c r="B67011">
        <v>2923795</v>
      </c>
      <c r="C67011">
        <v>16</v>
      </c>
      <c r="D67011" s="1">
        <v>36861</v>
      </c>
      <c r="E67011">
        <v>4</v>
      </c>
      <c r="F67011" s="2" t="s">
        <v>8</v>
      </c>
      <c r="G67011">
        <v>7</v>
      </c>
      <c r="H67011" s="2" t="s">
        <v>16</v>
      </c>
      <c r="I67011" s="2" t="s">
        <v>43</v>
      </c>
    </row>
    <row r="67012" spans="1:9" x14ac:dyDescent="0.25">
      <c r="A67012">
        <v>206</v>
      </c>
      <c r="B67012">
        <v>2923819</v>
      </c>
      <c r="C67012">
        <v>16</v>
      </c>
      <c r="D67012" s="1">
        <v>36495</v>
      </c>
      <c r="E67012">
        <v>3</v>
      </c>
      <c r="F67012" s="2" t="s">
        <v>11</v>
      </c>
      <c r="H67012" s="2" t="s">
        <v>16</v>
      </c>
      <c r="I67012" s="2" t="s">
        <v>43</v>
      </c>
    </row>
    <row r="67013" spans="1:9" x14ac:dyDescent="0.25">
      <c r="A67013">
        <v>206</v>
      </c>
      <c r="B67013">
        <v>2923819</v>
      </c>
      <c r="C67013">
        <v>16</v>
      </c>
      <c r="D67013" s="1">
        <v>36861</v>
      </c>
      <c r="E67013">
        <v>3</v>
      </c>
      <c r="F67013" s="2" t="s">
        <v>11</v>
      </c>
      <c r="H67013" s="2" t="s">
        <v>16</v>
      </c>
      <c r="I67013" s="2" t="s">
        <v>43</v>
      </c>
    </row>
    <row r="67014" spans="1:9" x14ac:dyDescent="0.25">
      <c r="A67014">
        <v>206</v>
      </c>
      <c r="B67014">
        <v>2923819</v>
      </c>
      <c r="C67014">
        <v>16</v>
      </c>
      <c r="D67014" s="1">
        <v>37226</v>
      </c>
      <c r="E67014">
        <v>4</v>
      </c>
      <c r="F67014" s="2" t="s">
        <v>8</v>
      </c>
      <c r="G67014">
        <v>8.3000000000000007</v>
      </c>
      <c r="H67014" s="2" t="s">
        <v>16</v>
      </c>
      <c r="I67014" s="2" t="s">
        <v>43</v>
      </c>
    </row>
    <row r="67015" spans="1:9" x14ac:dyDescent="0.25">
      <c r="A67015">
        <v>206</v>
      </c>
      <c r="B67015">
        <v>2923855</v>
      </c>
      <c r="C67015">
        <v>16</v>
      </c>
      <c r="D67015" s="1">
        <v>36861</v>
      </c>
      <c r="E67015">
        <v>4</v>
      </c>
      <c r="F67015" s="2" t="s">
        <v>8</v>
      </c>
      <c r="G67015">
        <v>7.4</v>
      </c>
      <c r="H67015" s="2" t="s">
        <v>16</v>
      </c>
      <c r="I67015" s="2" t="s">
        <v>43</v>
      </c>
    </row>
    <row r="67016" spans="1:9" x14ac:dyDescent="0.25">
      <c r="A67016">
        <v>206</v>
      </c>
      <c r="B67016">
        <v>2923867</v>
      </c>
      <c r="C67016">
        <v>16</v>
      </c>
      <c r="D67016" s="1">
        <v>37226</v>
      </c>
      <c r="E67016">
        <v>4</v>
      </c>
      <c r="F67016" s="2" t="s">
        <v>8</v>
      </c>
      <c r="G67016">
        <v>6.3</v>
      </c>
      <c r="H67016" s="2" t="s">
        <v>16</v>
      </c>
      <c r="I67016" s="2" t="s">
        <v>43</v>
      </c>
    </row>
    <row r="67017" spans="1:9" x14ac:dyDescent="0.25">
      <c r="A67017">
        <v>206</v>
      </c>
      <c r="B67017">
        <v>2923891</v>
      </c>
      <c r="C67017">
        <v>16</v>
      </c>
      <c r="D67017" s="1">
        <v>36130</v>
      </c>
      <c r="E67017">
        <v>4</v>
      </c>
      <c r="F67017" s="2" t="s">
        <v>8</v>
      </c>
      <c r="H67017" s="2" t="s">
        <v>16</v>
      </c>
      <c r="I67017" s="2" t="s">
        <v>43</v>
      </c>
    </row>
    <row r="67018" spans="1:9" x14ac:dyDescent="0.25">
      <c r="A67018">
        <v>206</v>
      </c>
      <c r="B67018">
        <v>2923927</v>
      </c>
      <c r="C67018">
        <v>16</v>
      </c>
      <c r="D67018" s="1">
        <v>36861</v>
      </c>
      <c r="E67018">
        <v>3</v>
      </c>
      <c r="F67018" s="2" t="s">
        <v>11</v>
      </c>
      <c r="H67018" s="2" t="s">
        <v>16</v>
      </c>
      <c r="I67018" s="2" t="s">
        <v>43</v>
      </c>
    </row>
    <row r="67019" spans="1:9" x14ac:dyDescent="0.25">
      <c r="A67019">
        <v>206</v>
      </c>
      <c r="B67019">
        <v>2923927</v>
      </c>
      <c r="C67019">
        <v>16</v>
      </c>
      <c r="D67019" s="1">
        <v>37226</v>
      </c>
      <c r="E67019">
        <v>3</v>
      </c>
      <c r="F67019" s="2" t="s">
        <v>11</v>
      </c>
      <c r="H67019" s="2" t="s">
        <v>16</v>
      </c>
      <c r="I67019" s="2" t="s">
        <v>43</v>
      </c>
    </row>
    <row r="67020" spans="1:9" x14ac:dyDescent="0.25">
      <c r="A67020">
        <v>206</v>
      </c>
      <c r="B67020">
        <v>2923999</v>
      </c>
      <c r="C67020">
        <v>16</v>
      </c>
      <c r="D67020" s="1">
        <v>36861</v>
      </c>
      <c r="E67020">
        <v>3</v>
      </c>
      <c r="F67020" s="2" t="s">
        <v>11</v>
      </c>
      <c r="H67020" s="2" t="s">
        <v>16</v>
      </c>
      <c r="I67020" s="2" t="s">
        <v>43</v>
      </c>
    </row>
    <row r="67021" spans="1:9" x14ac:dyDescent="0.25">
      <c r="A67021">
        <v>206</v>
      </c>
      <c r="B67021">
        <v>2923999</v>
      </c>
      <c r="C67021">
        <v>16</v>
      </c>
      <c r="D67021" s="1">
        <v>37226</v>
      </c>
      <c r="E67021">
        <v>3</v>
      </c>
      <c r="F67021" s="2" t="s">
        <v>11</v>
      </c>
      <c r="H67021" s="2" t="s">
        <v>16</v>
      </c>
      <c r="I67021" s="2" t="s">
        <v>43</v>
      </c>
    </row>
    <row r="67022" spans="1:9" x14ac:dyDescent="0.25">
      <c r="A67022">
        <v>206</v>
      </c>
      <c r="B67022">
        <v>2924011</v>
      </c>
      <c r="C67022">
        <v>16</v>
      </c>
      <c r="D67022" s="1">
        <v>36495</v>
      </c>
      <c r="E67022">
        <v>4</v>
      </c>
      <c r="F67022" s="2" t="s">
        <v>8</v>
      </c>
      <c r="H67022" s="2" t="s">
        <v>16</v>
      </c>
      <c r="I67022" s="2" t="s">
        <v>43</v>
      </c>
    </row>
    <row r="67023" spans="1:9" x14ac:dyDescent="0.25">
      <c r="A67023">
        <v>206</v>
      </c>
      <c r="B67023">
        <v>2924035</v>
      </c>
      <c r="C67023">
        <v>16</v>
      </c>
      <c r="D67023" s="1">
        <v>36495</v>
      </c>
      <c r="E67023">
        <v>3</v>
      </c>
      <c r="F67023" s="2" t="s">
        <v>11</v>
      </c>
      <c r="H67023" s="2" t="s">
        <v>16</v>
      </c>
      <c r="I67023" s="2" t="s">
        <v>43</v>
      </c>
    </row>
    <row r="67024" spans="1:9" x14ac:dyDescent="0.25">
      <c r="A67024">
        <v>206</v>
      </c>
      <c r="B67024">
        <v>2924035</v>
      </c>
      <c r="C67024">
        <v>16</v>
      </c>
      <c r="D67024" s="1">
        <v>36861</v>
      </c>
      <c r="E67024">
        <v>4</v>
      </c>
      <c r="F67024" s="2" t="s">
        <v>8</v>
      </c>
      <c r="G67024">
        <v>7.3</v>
      </c>
      <c r="H67024" s="2" t="s">
        <v>16</v>
      </c>
      <c r="I67024" s="2" t="s">
        <v>43</v>
      </c>
    </row>
    <row r="67025" spans="1:9" x14ac:dyDescent="0.25">
      <c r="A67025">
        <v>206</v>
      </c>
      <c r="B67025">
        <v>2924071</v>
      </c>
      <c r="C67025">
        <v>16</v>
      </c>
      <c r="D67025" s="1">
        <v>36495</v>
      </c>
      <c r="E67025">
        <v>4</v>
      </c>
      <c r="F67025" s="2" t="s">
        <v>8</v>
      </c>
      <c r="G67025">
        <v>4</v>
      </c>
      <c r="H67025" s="2" t="s">
        <v>16</v>
      </c>
      <c r="I67025" s="2" t="s">
        <v>43</v>
      </c>
    </row>
    <row r="67026" spans="1:9" x14ac:dyDescent="0.25">
      <c r="A67026">
        <v>206</v>
      </c>
      <c r="B67026">
        <v>2924107</v>
      </c>
      <c r="C67026">
        <v>16</v>
      </c>
      <c r="D67026" s="1">
        <v>36861</v>
      </c>
      <c r="E67026">
        <v>3</v>
      </c>
      <c r="F67026" s="2" t="s">
        <v>11</v>
      </c>
      <c r="H67026" s="2" t="s">
        <v>16</v>
      </c>
      <c r="I67026" s="2" t="s">
        <v>43</v>
      </c>
    </row>
    <row r="67027" spans="1:9" x14ac:dyDescent="0.25">
      <c r="A67027">
        <v>206</v>
      </c>
      <c r="B67027">
        <v>2924107</v>
      </c>
      <c r="C67027">
        <v>16</v>
      </c>
      <c r="D67027" s="1">
        <v>37226</v>
      </c>
      <c r="E67027">
        <v>4</v>
      </c>
      <c r="F67027" s="2" t="s">
        <v>8</v>
      </c>
      <c r="G67027">
        <v>8</v>
      </c>
      <c r="H67027" s="2" t="s">
        <v>16</v>
      </c>
      <c r="I67027" s="2" t="s">
        <v>43</v>
      </c>
    </row>
    <row r="67028" spans="1:9" x14ac:dyDescent="0.25">
      <c r="A67028">
        <v>206</v>
      </c>
      <c r="B67028">
        <v>2924131</v>
      </c>
      <c r="C67028">
        <v>16</v>
      </c>
      <c r="D67028" s="1">
        <v>37591</v>
      </c>
      <c r="E67028">
        <v>3</v>
      </c>
      <c r="F67028" s="2" t="s">
        <v>11</v>
      </c>
      <c r="G67028">
        <v>2</v>
      </c>
      <c r="H67028" s="2" t="s">
        <v>16</v>
      </c>
      <c r="I67028" s="2" t="s">
        <v>43</v>
      </c>
    </row>
    <row r="67029" spans="1:9" x14ac:dyDescent="0.25">
      <c r="A67029">
        <v>206</v>
      </c>
      <c r="B67029">
        <v>2924131</v>
      </c>
      <c r="C67029">
        <v>16</v>
      </c>
      <c r="D67029" s="1">
        <v>37947</v>
      </c>
      <c r="E67029">
        <v>4</v>
      </c>
      <c r="F67029" s="2" t="s">
        <v>8</v>
      </c>
      <c r="G67029">
        <v>5.4</v>
      </c>
      <c r="H67029" s="2" t="s">
        <v>16</v>
      </c>
      <c r="I67029" s="2" t="s">
        <v>43</v>
      </c>
    </row>
    <row r="67030" spans="1:9" x14ac:dyDescent="0.25">
      <c r="A67030">
        <v>206</v>
      </c>
      <c r="B67030">
        <v>2924203</v>
      </c>
      <c r="C67030">
        <v>16</v>
      </c>
      <c r="D67030" s="1">
        <v>36130</v>
      </c>
      <c r="E67030">
        <v>4</v>
      </c>
      <c r="F67030" s="2" t="s">
        <v>8</v>
      </c>
      <c r="H67030" s="2" t="s">
        <v>16</v>
      </c>
      <c r="I67030" s="2" t="s">
        <v>43</v>
      </c>
    </row>
    <row r="67031" spans="1:9" x14ac:dyDescent="0.25">
      <c r="A67031">
        <v>206</v>
      </c>
      <c r="B67031">
        <v>2924227</v>
      </c>
      <c r="C67031">
        <v>16</v>
      </c>
      <c r="D67031" s="1">
        <v>36861</v>
      </c>
      <c r="E67031">
        <v>3</v>
      </c>
      <c r="F67031" s="2" t="s">
        <v>11</v>
      </c>
      <c r="H67031" s="2" t="s">
        <v>16</v>
      </c>
      <c r="I67031" s="2" t="s">
        <v>43</v>
      </c>
    </row>
    <row r="67032" spans="1:9" x14ac:dyDescent="0.25">
      <c r="A67032">
        <v>206</v>
      </c>
      <c r="B67032">
        <v>2924227</v>
      </c>
      <c r="C67032">
        <v>16</v>
      </c>
      <c r="D67032" s="1">
        <v>37226</v>
      </c>
      <c r="E67032">
        <v>3</v>
      </c>
      <c r="F67032" s="2" t="s">
        <v>11</v>
      </c>
      <c r="H67032" s="2" t="s">
        <v>16</v>
      </c>
      <c r="I67032" s="2" t="s">
        <v>43</v>
      </c>
    </row>
    <row r="67033" spans="1:9" x14ac:dyDescent="0.25">
      <c r="A67033">
        <v>206</v>
      </c>
      <c r="B67033">
        <v>2924251</v>
      </c>
      <c r="C67033">
        <v>16</v>
      </c>
      <c r="D67033" s="1">
        <v>36861</v>
      </c>
      <c r="E67033">
        <v>4</v>
      </c>
      <c r="F67033" s="2" t="s">
        <v>8</v>
      </c>
      <c r="H67033" s="2" t="s">
        <v>16</v>
      </c>
      <c r="I67033" s="2" t="s">
        <v>43</v>
      </c>
    </row>
    <row r="67034" spans="1:9" x14ac:dyDescent="0.25">
      <c r="A67034">
        <v>206</v>
      </c>
      <c r="B67034">
        <v>2924287</v>
      </c>
      <c r="C67034">
        <v>16</v>
      </c>
      <c r="D67034" s="1">
        <v>36130</v>
      </c>
      <c r="E67034">
        <v>4</v>
      </c>
      <c r="F67034" s="2" t="s">
        <v>8</v>
      </c>
      <c r="H67034" s="2" t="s">
        <v>16</v>
      </c>
      <c r="I67034" s="2" t="s">
        <v>43</v>
      </c>
    </row>
    <row r="67035" spans="1:9" x14ac:dyDescent="0.25">
      <c r="A67035">
        <v>206</v>
      </c>
      <c r="B67035">
        <v>2924431</v>
      </c>
      <c r="C67035">
        <v>16</v>
      </c>
      <c r="D67035" s="1">
        <v>36130</v>
      </c>
      <c r="E67035">
        <v>4</v>
      </c>
      <c r="F67035" s="2" t="s">
        <v>8</v>
      </c>
      <c r="H67035" s="2" t="s">
        <v>16</v>
      </c>
      <c r="I67035" s="2" t="s">
        <v>43</v>
      </c>
    </row>
    <row r="67036" spans="1:9" x14ac:dyDescent="0.25">
      <c r="A67036">
        <v>206</v>
      </c>
      <c r="B67036">
        <v>2924479</v>
      </c>
      <c r="C67036">
        <v>16</v>
      </c>
      <c r="D67036" s="1">
        <v>36861</v>
      </c>
      <c r="E67036">
        <v>3</v>
      </c>
      <c r="F67036" s="2" t="s">
        <v>11</v>
      </c>
      <c r="H67036" s="2" t="s">
        <v>16</v>
      </c>
      <c r="I67036" s="2" t="s">
        <v>43</v>
      </c>
    </row>
    <row r="67037" spans="1:9" x14ac:dyDescent="0.25">
      <c r="A67037">
        <v>206</v>
      </c>
      <c r="B67037">
        <v>2924479</v>
      </c>
      <c r="C67037">
        <v>16</v>
      </c>
      <c r="D67037" s="1">
        <v>37226</v>
      </c>
      <c r="E67037">
        <v>3</v>
      </c>
      <c r="F67037" s="2" t="s">
        <v>11</v>
      </c>
      <c r="H67037" s="2" t="s">
        <v>16</v>
      </c>
      <c r="I67037" s="2" t="s">
        <v>43</v>
      </c>
    </row>
    <row r="67038" spans="1:9" x14ac:dyDescent="0.25">
      <c r="A67038">
        <v>206</v>
      </c>
      <c r="B67038">
        <v>2924503</v>
      </c>
      <c r="C67038">
        <v>16</v>
      </c>
      <c r="D67038" s="1">
        <v>36130</v>
      </c>
      <c r="E67038">
        <v>4</v>
      </c>
      <c r="F67038" s="2" t="s">
        <v>8</v>
      </c>
      <c r="G67038">
        <v>6</v>
      </c>
      <c r="H67038" s="2" t="s">
        <v>16</v>
      </c>
      <c r="I67038" s="2" t="s">
        <v>43</v>
      </c>
    </row>
    <row r="67039" spans="1:9" x14ac:dyDescent="0.25">
      <c r="A67039">
        <v>206</v>
      </c>
      <c r="B67039">
        <v>2924515</v>
      </c>
      <c r="C67039">
        <v>16</v>
      </c>
      <c r="D67039" s="1">
        <v>36130</v>
      </c>
      <c r="E67039">
        <v>4</v>
      </c>
      <c r="F67039" s="2" t="s">
        <v>8</v>
      </c>
      <c r="G67039">
        <v>5</v>
      </c>
      <c r="H67039" s="2" t="s">
        <v>16</v>
      </c>
      <c r="I67039" s="2" t="s">
        <v>43</v>
      </c>
    </row>
    <row r="67040" spans="1:9" x14ac:dyDescent="0.25">
      <c r="A67040">
        <v>206</v>
      </c>
      <c r="B67040">
        <v>2924551</v>
      </c>
      <c r="C67040">
        <v>16</v>
      </c>
      <c r="D67040" s="1">
        <v>37226</v>
      </c>
      <c r="E67040">
        <v>3</v>
      </c>
      <c r="F67040" s="2" t="s">
        <v>11</v>
      </c>
      <c r="H67040" s="2" t="s">
        <v>16</v>
      </c>
      <c r="I67040" s="2" t="s">
        <v>43</v>
      </c>
    </row>
    <row r="67041" spans="1:9" x14ac:dyDescent="0.25">
      <c r="A67041">
        <v>206</v>
      </c>
      <c r="B67041">
        <v>2924563</v>
      </c>
      <c r="C67041">
        <v>16</v>
      </c>
      <c r="D67041" s="1">
        <v>36130</v>
      </c>
      <c r="E67041">
        <v>4</v>
      </c>
      <c r="F67041" s="2" t="s">
        <v>8</v>
      </c>
      <c r="H67041" s="2" t="s">
        <v>16</v>
      </c>
      <c r="I67041" s="2" t="s">
        <v>43</v>
      </c>
    </row>
    <row r="67042" spans="1:9" x14ac:dyDescent="0.25">
      <c r="A67042">
        <v>206</v>
      </c>
      <c r="B67042">
        <v>2924599</v>
      </c>
      <c r="C67042">
        <v>16</v>
      </c>
      <c r="D67042" s="1">
        <v>36861</v>
      </c>
      <c r="E67042">
        <v>4</v>
      </c>
      <c r="F67042" s="2" t="s">
        <v>8</v>
      </c>
      <c r="H67042" s="2" t="s">
        <v>16</v>
      </c>
      <c r="I67042" s="2" t="s">
        <v>43</v>
      </c>
    </row>
    <row r="67043" spans="1:9" x14ac:dyDescent="0.25">
      <c r="A67043">
        <v>206</v>
      </c>
      <c r="B67043">
        <v>2924623</v>
      </c>
      <c r="C67043">
        <v>16</v>
      </c>
      <c r="D67043" s="1">
        <v>36495</v>
      </c>
      <c r="E67043">
        <v>3</v>
      </c>
      <c r="F67043" s="2" t="s">
        <v>11</v>
      </c>
      <c r="H67043" s="2" t="s">
        <v>16</v>
      </c>
      <c r="I67043" s="2" t="s">
        <v>43</v>
      </c>
    </row>
    <row r="67044" spans="1:9" x14ac:dyDescent="0.25">
      <c r="A67044">
        <v>206</v>
      </c>
      <c r="B67044">
        <v>2924623</v>
      </c>
      <c r="C67044">
        <v>16</v>
      </c>
      <c r="D67044" s="1">
        <v>36861</v>
      </c>
      <c r="E67044">
        <v>4</v>
      </c>
      <c r="F67044" s="2" t="s">
        <v>8</v>
      </c>
      <c r="H67044" s="2" t="s">
        <v>16</v>
      </c>
      <c r="I67044" s="2" t="s">
        <v>43</v>
      </c>
    </row>
    <row r="67045" spans="1:9" x14ac:dyDescent="0.25">
      <c r="A67045">
        <v>206</v>
      </c>
      <c r="B67045">
        <v>2924635</v>
      </c>
      <c r="C67045">
        <v>16</v>
      </c>
      <c r="D67045" s="1">
        <v>36495</v>
      </c>
      <c r="E67045">
        <v>4</v>
      </c>
      <c r="F67045" s="2" t="s">
        <v>8</v>
      </c>
      <c r="H67045" s="2" t="s">
        <v>16</v>
      </c>
      <c r="I67045" s="2" t="s">
        <v>43</v>
      </c>
    </row>
    <row r="67046" spans="1:9" x14ac:dyDescent="0.25">
      <c r="A67046">
        <v>206</v>
      </c>
      <c r="B67046">
        <v>2924647</v>
      </c>
      <c r="C67046">
        <v>16</v>
      </c>
      <c r="D67046" s="1">
        <v>37591</v>
      </c>
      <c r="E67046">
        <v>3</v>
      </c>
      <c r="F67046" s="2" t="s">
        <v>11</v>
      </c>
      <c r="G67046">
        <v>2</v>
      </c>
      <c r="H67046" s="2" t="s">
        <v>16</v>
      </c>
      <c r="I67046" s="2" t="s">
        <v>43</v>
      </c>
    </row>
    <row r="67047" spans="1:9" x14ac:dyDescent="0.25">
      <c r="A67047">
        <v>206</v>
      </c>
      <c r="B67047">
        <v>2924671</v>
      </c>
      <c r="C67047">
        <v>16</v>
      </c>
      <c r="D67047" s="1">
        <v>36861</v>
      </c>
      <c r="E67047">
        <v>3</v>
      </c>
      <c r="F67047" s="2" t="s">
        <v>11</v>
      </c>
      <c r="H67047" s="2" t="s">
        <v>16</v>
      </c>
      <c r="I67047" s="2" t="s">
        <v>43</v>
      </c>
    </row>
    <row r="67048" spans="1:9" x14ac:dyDescent="0.25">
      <c r="A67048">
        <v>206</v>
      </c>
      <c r="B67048">
        <v>2924671</v>
      </c>
      <c r="C67048">
        <v>16</v>
      </c>
      <c r="D67048" s="1">
        <v>37226</v>
      </c>
      <c r="E67048">
        <v>4</v>
      </c>
      <c r="F67048" s="2" t="s">
        <v>8</v>
      </c>
      <c r="G67048">
        <v>7.7</v>
      </c>
      <c r="H67048" s="2" t="s">
        <v>16</v>
      </c>
      <c r="I67048" s="2" t="s">
        <v>43</v>
      </c>
    </row>
    <row r="67049" spans="1:9" x14ac:dyDescent="0.25">
      <c r="A67049">
        <v>206</v>
      </c>
      <c r="B67049">
        <v>2924683</v>
      </c>
      <c r="C67049">
        <v>16</v>
      </c>
      <c r="D67049" s="1">
        <v>37226</v>
      </c>
      <c r="E67049">
        <v>4</v>
      </c>
      <c r="F67049" s="2" t="s">
        <v>8</v>
      </c>
      <c r="G67049">
        <v>5</v>
      </c>
      <c r="H67049" s="2" t="s">
        <v>16</v>
      </c>
      <c r="I67049" s="2" t="s">
        <v>43</v>
      </c>
    </row>
    <row r="67050" spans="1:9" x14ac:dyDescent="0.25">
      <c r="A67050">
        <v>206</v>
      </c>
      <c r="B67050">
        <v>2924707</v>
      </c>
      <c r="C67050">
        <v>16</v>
      </c>
      <c r="D67050" s="1">
        <v>36495</v>
      </c>
      <c r="E67050">
        <v>3</v>
      </c>
      <c r="F67050" s="2" t="s">
        <v>11</v>
      </c>
      <c r="H67050" s="2" t="s">
        <v>16</v>
      </c>
      <c r="I67050" s="2" t="s">
        <v>43</v>
      </c>
    </row>
    <row r="67051" spans="1:9" x14ac:dyDescent="0.25">
      <c r="A67051">
        <v>206</v>
      </c>
      <c r="B67051">
        <v>2924707</v>
      </c>
      <c r="C67051">
        <v>16</v>
      </c>
      <c r="D67051" s="1">
        <v>37947</v>
      </c>
      <c r="E67051">
        <v>3</v>
      </c>
      <c r="F67051" s="2" t="s">
        <v>11</v>
      </c>
      <c r="G67051">
        <v>2</v>
      </c>
      <c r="H67051" s="2" t="s">
        <v>16</v>
      </c>
      <c r="I67051" s="2" t="s">
        <v>43</v>
      </c>
    </row>
    <row r="67052" spans="1:9" x14ac:dyDescent="0.25">
      <c r="A67052">
        <v>206</v>
      </c>
      <c r="B67052">
        <v>2924719</v>
      </c>
      <c r="C67052">
        <v>16</v>
      </c>
      <c r="D67052" s="1">
        <v>36130</v>
      </c>
      <c r="E67052">
        <v>4</v>
      </c>
      <c r="F67052" s="2" t="s">
        <v>8</v>
      </c>
      <c r="G67052">
        <v>8</v>
      </c>
      <c r="H67052" s="2" t="s">
        <v>16</v>
      </c>
      <c r="I67052" s="2" t="s">
        <v>43</v>
      </c>
    </row>
    <row r="67053" spans="1:9" x14ac:dyDescent="0.25">
      <c r="A67053">
        <v>206</v>
      </c>
      <c r="B67053">
        <v>2924731</v>
      </c>
      <c r="C67053">
        <v>16</v>
      </c>
      <c r="D67053" s="1">
        <v>37591</v>
      </c>
      <c r="E67053">
        <v>4</v>
      </c>
      <c r="F67053" s="2" t="s">
        <v>8</v>
      </c>
      <c r="G67053">
        <v>7</v>
      </c>
      <c r="H67053" s="2" t="s">
        <v>16</v>
      </c>
      <c r="I67053" s="2" t="s">
        <v>43</v>
      </c>
    </row>
    <row r="67054" spans="1:9" x14ac:dyDescent="0.25">
      <c r="A67054">
        <v>206</v>
      </c>
      <c r="B67054">
        <v>2924743</v>
      </c>
      <c r="C67054">
        <v>16</v>
      </c>
      <c r="D67054" s="1">
        <v>37591</v>
      </c>
      <c r="E67054">
        <v>3</v>
      </c>
      <c r="F67054" s="2" t="s">
        <v>11</v>
      </c>
      <c r="G67054">
        <v>2</v>
      </c>
      <c r="H67054" s="2" t="s">
        <v>16</v>
      </c>
      <c r="I67054" s="2" t="s">
        <v>43</v>
      </c>
    </row>
    <row r="67055" spans="1:9" x14ac:dyDescent="0.25">
      <c r="A67055">
        <v>206</v>
      </c>
      <c r="B67055">
        <v>2924743</v>
      </c>
      <c r="C67055">
        <v>16</v>
      </c>
      <c r="D67055" s="1">
        <v>37947</v>
      </c>
      <c r="E67055">
        <v>3</v>
      </c>
      <c r="F67055" s="2" t="s">
        <v>11</v>
      </c>
      <c r="G67055">
        <v>2</v>
      </c>
      <c r="H67055" s="2" t="s">
        <v>16</v>
      </c>
      <c r="I67055" s="2" t="s">
        <v>43</v>
      </c>
    </row>
    <row r="67056" spans="1:9" x14ac:dyDescent="0.25">
      <c r="A67056">
        <v>206</v>
      </c>
      <c r="B67056">
        <v>2924743</v>
      </c>
      <c r="C67056">
        <v>16</v>
      </c>
      <c r="D67056" s="1">
        <v>38328</v>
      </c>
      <c r="E67056">
        <v>4</v>
      </c>
      <c r="F67056" s="2" t="s">
        <v>8</v>
      </c>
      <c r="G67056">
        <v>7.2</v>
      </c>
      <c r="H67056" s="2" t="s">
        <v>16</v>
      </c>
      <c r="I67056" s="2" t="s">
        <v>43</v>
      </c>
    </row>
    <row r="67057" spans="1:9" x14ac:dyDescent="0.25">
      <c r="A67057">
        <v>206</v>
      </c>
      <c r="B67057">
        <v>2924755</v>
      </c>
      <c r="C67057">
        <v>16</v>
      </c>
      <c r="D67057" s="1">
        <v>36861</v>
      </c>
      <c r="E67057">
        <v>4</v>
      </c>
      <c r="F67057" s="2" t="s">
        <v>8</v>
      </c>
      <c r="G67057">
        <v>7.8</v>
      </c>
      <c r="H67057" s="2" t="s">
        <v>16</v>
      </c>
      <c r="I67057" s="2" t="s">
        <v>43</v>
      </c>
    </row>
    <row r="67058" spans="1:9" x14ac:dyDescent="0.25">
      <c r="A67058">
        <v>206</v>
      </c>
      <c r="B67058">
        <v>2924791</v>
      </c>
      <c r="C67058">
        <v>16</v>
      </c>
      <c r="D67058" s="1">
        <v>36861</v>
      </c>
      <c r="E67058">
        <v>4</v>
      </c>
      <c r="F67058" s="2" t="s">
        <v>8</v>
      </c>
      <c r="G67058">
        <v>9.6</v>
      </c>
      <c r="H67058" s="2" t="s">
        <v>16</v>
      </c>
      <c r="I67058" s="2" t="s">
        <v>43</v>
      </c>
    </row>
    <row r="67059" spans="1:9" x14ac:dyDescent="0.25">
      <c r="A67059">
        <v>206</v>
      </c>
      <c r="B67059">
        <v>2924815</v>
      </c>
      <c r="C67059">
        <v>16</v>
      </c>
      <c r="D67059" s="1">
        <v>36861</v>
      </c>
      <c r="E67059">
        <v>4</v>
      </c>
      <c r="F67059" s="2" t="s">
        <v>8</v>
      </c>
      <c r="G67059">
        <v>7.3</v>
      </c>
      <c r="H67059" s="2" t="s">
        <v>16</v>
      </c>
      <c r="I67059" s="2" t="s">
        <v>43</v>
      </c>
    </row>
    <row r="67060" spans="1:9" x14ac:dyDescent="0.25">
      <c r="A67060">
        <v>206</v>
      </c>
      <c r="B67060">
        <v>2924827</v>
      </c>
      <c r="C67060">
        <v>16</v>
      </c>
      <c r="D67060" s="1">
        <v>36495</v>
      </c>
      <c r="E67060">
        <v>3</v>
      </c>
      <c r="F67060" s="2" t="s">
        <v>11</v>
      </c>
      <c r="H67060" s="2" t="s">
        <v>16</v>
      </c>
      <c r="I67060" s="2" t="s">
        <v>43</v>
      </c>
    </row>
    <row r="67061" spans="1:9" x14ac:dyDescent="0.25">
      <c r="A67061">
        <v>206</v>
      </c>
      <c r="B67061">
        <v>2924863</v>
      </c>
      <c r="C67061">
        <v>16</v>
      </c>
      <c r="D67061" s="1">
        <v>36130</v>
      </c>
      <c r="E67061">
        <v>4</v>
      </c>
      <c r="F67061" s="2" t="s">
        <v>8</v>
      </c>
      <c r="G67061">
        <v>5</v>
      </c>
      <c r="H67061" s="2" t="s">
        <v>16</v>
      </c>
      <c r="I67061" s="2" t="s">
        <v>43</v>
      </c>
    </row>
    <row r="67062" spans="1:9" x14ac:dyDescent="0.25">
      <c r="A67062">
        <v>206</v>
      </c>
      <c r="B67062">
        <v>2924887</v>
      </c>
      <c r="C67062">
        <v>16</v>
      </c>
      <c r="D67062" s="1">
        <v>36130</v>
      </c>
      <c r="E67062">
        <v>4</v>
      </c>
      <c r="F67062" s="2" t="s">
        <v>8</v>
      </c>
      <c r="H67062" s="2" t="s">
        <v>16</v>
      </c>
      <c r="I67062" s="2" t="s">
        <v>43</v>
      </c>
    </row>
    <row r="67063" spans="1:9" x14ac:dyDescent="0.25">
      <c r="A67063">
        <v>206</v>
      </c>
      <c r="B67063">
        <v>2924911</v>
      </c>
      <c r="C67063">
        <v>16</v>
      </c>
      <c r="D67063" s="1">
        <v>36130</v>
      </c>
      <c r="E67063">
        <v>4</v>
      </c>
      <c r="F67063" s="2" t="s">
        <v>8</v>
      </c>
      <c r="G67063">
        <v>4</v>
      </c>
      <c r="H67063" s="2" t="s">
        <v>16</v>
      </c>
      <c r="I67063" s="2" t="s">
        <v>43</v>
      </c>
    </row>
    <row r="67064" spans="1:9" x14ac:dyDescent="0.25">
      <c r="A67064">
        <v>206</v>
      </c>
      <c r="B67064">
        <v>2924971</v>
      </c>
      <c r="C67064">
        <v>16</v>
      </c>
      <c r="D67064" s="1">
        <v>37226</v>
      </c>
      <c r="E67064">
        <v>4</v>
      </c>
      <c r="F67064" s="2" t="s">
        <v>8</v>
      </c>
      <c r="G67064">
        <v>8.5</v>
      </c>
      <c r="H67064" s="2" t="s">
        <v>16</v>
      </c>
      <c r="I67064" s="2" t="s">
        <v>43</v>
      </c>
    </row>
    <row r="67065" spans="1:9" x14ac:dyDescent="0.25">
      <c r="A67065">
        <v>206</v>
      </c>
      <c r="B67065">
        <v>2925055</v>
      </c>
      <c r="C67065">
        <v>16</v>
      </c>
      <c r="D67065" s="1">
        <v>36130</v>
      </c>
      <c r="E67065">
        <v>4</v>
      </c>
      <c r="F67065" s="2" t="s">
        <v>8</v>
      </c>
      <c r="H67065" s="2" t="s">
        <v>16</v>
      </c>
      <c r="I67065" s="2" t="s">
        <v>43</v>
      </c>
    </row>
    <row r="67066" spans="1:9" x14ac:dyDescent="0.25">
      <c r="A67066">
        <v>206</v>
      </c>
      <c r="B67066">
        <v>2925067</v>
      </c>
      <c r="C67066">
        <v>16</v>
      </c>
      <c r="D67066" s="1">
        <v>37226</v>
      </c>
      <c r="E67066">
        <v>4</v>
      </c>
      <c r="F67066" s="2" t="s">
        <v>8</v>
      </c>
      <c r="G67066">
        <v>6</v>
      </c>
      <c r="H67066" s="2" t="s">
        <v>16</v>
      </c>
      <c r="I67066" s="2" t="s">
        <v>43</v>
      </c>
    </row>
    <row r="67067" spans="1:9" x14ac:dyDescent="0.25">
      <c r="A67067">
        <v>206</v>
      </c>
      <c r="B67067">
        <v>2925091</v>
      </c>
      <c r="C67067">
        <v>16</v>
      </c>
      <c r="D67067" s="1">
        <v>36130</v>
      </c>
      <c r="E67067">
        <v>4</v>
      </c>
      <c r="F67067" s="2" t="s">
        <v>8</v>
      </c>
      <c r="H67067" s="2" t="s">
        <v>16</v>
      </c>
      <c r="I67067" s="2" t="s">
        <v>43</v>
      </c>
    </row>
    <row r="67068" spans="1:9" x14ac:dyDescent="0.25">
      <c r="A67068">
        <v>206</v>
      </c>
      <c r="B67068">
        <v>2925103</v>
      </c>
      <c r="C67068">
        <v>16</v>
      </c>
      <c r="D67068" s="1">
        <v>36861</v>
      </c>
      <c r="E67068">
        <v>3</v>
      </c>
      <c r="F67068" s="2" t="s">
        <v>11</v>
      </c>
      <c r="H67068" s="2" t="s">
        <v>16</v>
      </c>
      <c r="I67068" s="2" t="s">
        <v>43</v>
      </c>
    </row>
    <row r="67069" spans="1:9" x14ac:dyDescent="0.25">
      <c r="A67069">
        <v>206</v>
      </c>
      <c r="B67069">
        <v>2925103</v>
      </c>
      <c r="C67069">
        <v>16</v>
      </c>
      <c r="D67069" s="1">
        <v>37226</v>
      </c>
      <c r="E67069">
        <v>4</v>
      </c>
      <c r="F67069" s="2" t="s">
        <v>8</v>
      </c>
      <c r="H67069" s="2" t="s">
        <v>16</v>
      </c>
      <c r="I67069" s="2" t="s">
        <v>43</v>
      </c>
    </row>
    <row r="67070" spans="1:9" x14ac:dyDescent="0.25">
      <c r="A67070">
        <v>206</v>
      </c>
      <c r="B67070">
        <v>2925175</v>
      </c>
      <c r="C67070">
        <v>16</v>
      </c>
      <c r="D67070" s="1">
        <v>36495</v>
      </c>
      <c r="E67070">
        <v>4</v>
      </c>
      <c r="F67070" s="2" t="s">
        <v>8</v>
      </c>
      <c r="H67070" s="2" t="s">
        <v>16</v>
      </c>
      <c r="I67070" s="2" t="s">
        <v>43</v>
      </c>
    </row>
    <row r="67071" spans="1:9" x14ac:dyDescent="0.25">
      <c r="A67071">
        <v>206</v>
      </c>
      <c r="B67071">
        <v>2925187</v>
      </c>
      <c r="C67071">
        <v>16</v>
      </c>
      <c r="D67071" s="1">
        <v>36495</v>
      </c>
      <c r="E67071">
        <v>4</v>
      </c>
      <c r="F67071" s="2" t="s">
        <v>8</v>
      </c>
      <c r="H67071" s="2" t="s">
        <v>16</v>
      </c>
      <c r="I67071" s="2" t="s">
        <v>43</v>
      </c>
    </row>
    <row r="67072" spans="1:9" x14ac:dyDescent="0.25">
      <c r="A67072">
        <v>206</v>
      </c>
      <c r="B67072">
        <v>2925199</v>
      </c>
      <c r="C67072">
        <v>16</v>
      </c>
      <c r="D67072" s="1">
        <v>36130</v>
      </c>
      <c r="E67072">
        <v>4</v>
      </c>
      <c r="F67072" s="2" t="s">
        <v>8</v>
      </c>
      <c r="H67072" s="2" t="s">
        <v>16</v>
      </c>
      <c r="I67072" s="2" t="s">
        <v>43</v>
      </c>
    </row>
    <row r="67073" spans="1:9" x14ac:dyDescent="0.25">
      <c r="A67073">
        <v>206</v>
      </c>
      <c r="B67073">
        <v>2925223</v>
      </c>
      <c r="C67073">
        <v>16</v>
      </c>
      <c r="D67073" s="1">
        <v>36130</v>
      </c>
      <c r="E67073">
        <v>4</v>
      </c>
      <c r="F67073" s="2" t="s">
        <v>8</v>
      </c>
      <c r="G67073">
        <v>5</v>
      </c>
      <c r="H67073" s="2" t="s">
        <v>16</v>
      </c>
      <c r="I67073" s="2" t="s">
        <v>43</v>
      </c>
    </row>
    <row r="67074" spans="1:9" x14ac:dyDescent="0.25">
      <c r="A67074">
        <v>206</v>
      </c>
      <c r="B67074">
        <v>2925283</v>
      </c>
      <c r="C67074">
        <v>16</v>
      </c>
      <c r="D67074" s="1">
        <v>36130</v>
      </c>
      <c r="E67074">
        <v>4</v>
      </c>
      <c r="F67074" s="2" t="s">
        <v>8</v>
      </c>
      <c r="H67074" s="2" t="s">
        <v>16</v>
      </c>
      <c r="I67074" s="2" t="s">
        <v>43</v>
      </c>
    </row>
    <row r="67075" spans="1:9" x14ac:dyDescent="0.25">
      <c r="A67075">
        <v>206</v>
      </c>
      <c r="B67075">
        <v>2925415</v>
      </c>
      <c r="C67075">
        <v>16</v>
      </c>
      <c r="D67075" s="1">
        <v>37226</v>
      </c>
      <c r="E67075">
        <v>4</v>
      </c>
      <c r="F67075" s="2" t="s">
        <v>8</v>
      </c>
      <c r="G67075">
        <v>5</v>
      </c>
      <c r="H67075" s="2" t="s">
        <v>16</v>
      </c>
      <c r="I67075" s="2" t="s">
        <v>43</v>
      </c>
    </row>
    <row r="67076" spans="1:9" x14ac:dyDescent="0.25">
      <c r="A67076">
        <v>206</v>
      </c>
      <c r="B67076">
        <v>2925451</v>
      </c>
      <c r="C67076">
        <v>16</v>
      </c>
      <c r="D67076" s="1">
        <v>37226</v>
      </c>
      <c r="E67076">
        <v>4</v>
      </c>
      <c r="F67076" s="2" t="s">
        <v>8</v>
      </c>
      <c r="G67076">
        <v>6.8</v>
      </c>
      <c r="H67076" s="2" t="s">
        <v>16</v>
      </c>
      <c r="I67076" s="2" t="s">
        <v>43</v>
      </c>
    </row>
    <row r="67077" spans="1:9" x14ac:dyDescent="0.25">
      <c r="A67077">
        <v>206</v>
      </c>
      <c r="B67077">
        <v>2925499</v>
      </c>
      <c r="C67077">
        <v>16</v>
      </c>
      <c r="D67077" s="1">
        <v>36495</v>
      </c>
      <c r="E67077">
        <v>3</v>
      </c>
      <c r="F67077" s="2" t="s">
        <v>11</v>
      </c>
      <c r="H67077" s="2" t="s">
        <v>16</v>
      </c>
      <c r="I67077" s="2" t="s">
        <v>43</v>
      </c>
    </row>
    <row r="67078" spans="1:9" x14ac:dyDescent="0.25">
      <c r="A67078">
        <v>206</v>
      </c>
      <c r="B67078">
        <v>2925499</v>
      </c>
      <c r="C67078">
        <v>16</v>
      </c>
      <c r="D67078" s="1">
        <v>36861</v>
      </c>
      <c r="E67078">
        <v>4</v>
      </c>
      <c r="F67078" s="2" t="s">
        <v>8</v>
      </c>
      <c r="H67078" s="2" t="s">
        <v>16</v>
      </c>
      <c r="I67078" s="2" t="s">
        <v>43</v>
      </c>
    </row>
    <row r="67079" spans="1:9" x14ac:dyDescent="0.25">
      <c r="A67079">
        <v>206</v>
      </c>
      <c r="B67079">
        <v>2925535</v>
      </c>
      <c r="C67079">
        <v>16</v>
      </c>
      <c r="D67079" s="1">
        <v>36495</v>
      </c>
      <c r="E67079">
        <v>4</v>
      </c>
      <c r="F67079" s="2" t="s">
        <v>8</v>
      </c>
      <c r="H67079" s="2" t="s">
        <v>16</v>
      </c>
      <c r="I67079" s="2" t="s">
        <v>43</v>
      </c>
    </row>
    <row r="67080" spans="1:9" x14ac:dyDescent="0.25">
      <c r="A67080">
        <v>206</v>
      </c>
      <c r="B67080">
        <v>2925547</v>
      </c>
      <c r="C67080">
        <v>16</v>
      </c>
      <c r="D67080" s="1">
        <v>36130</v>
      </c>
      <c r="E67080">
        <v>4</v>
      </c>
      <c r="F67080" s="2" t="s">
        <v>8</v>
      </c>
      <c r="G67080">
        <v>9</v>
      </c>
      <c r="H67080" s="2" t="s">
        <v>16</v>
      </c>
      <c r="I67080" s="2" t="s">
        <v>43</v>
      </c>
    </row>
    <row r="67081" spans="1:9" x14ac:dyDescent="0.25">
      <c r="A67081">
        <v>206</v>
      </c>
      <c r="B67081">
        <v>2925583</v>
      </c>
      <c r="C67081">
        <v>16</v>
      </c>
      <c r="D67081" s="1">
        <v>37226</v>
      </c>
      <c r="E67081">
        <v>4</v>
      </c>
      <c r="F67081" s="2" t="s">
        <v>8</v>
      </c>
      <c r="G67081">
        <v>8</v>
      </c>
      <c r="H67081" s="2" t="s">
        <v>16</v>
      </c>
      <c r="I67081" s="2" t="s">
        <v>43</v>
      </c>
    </row>
    <row r="67082" spans="1:9" x14ac:dyDescent="0.25">
      <c r="A67082">
        <v>206</v>
      </c>
      <c r="B67082">
        <v>2925619</v>
      </c>
      <c r="C67082">
        <v>16</v>
      </c>
      <c r="D67082" s="1">
        <v>36495</v>
      </c>
      <c r="E67082">
        <v>4</v>
      </c>
      <c r="F67082" s="2" t="s">
        <v>8</v>
      </c>
      <c r="G67082">
        <v>7</v>
      </c>
      <c r="H67082" s="2" t="s">
        <v>16</v>
      </c>
      <c r="I67082" s="2" t="s">
        <v>43</v>
      </c>
    </row>
    <row r="67083" spans="1:9" x14ac:dyDescent="0.25">
      <c r="A67083">
        <v>206</v>
      </c>
      <c r="B67083">
        <v>2925643</v>
      </c>
      <c r="C67083">
        <v>16</v>
      </c>
      <c r="D67083" s="1">
        <v>36861</v>
      </c>
      <c r="E67083">
        <v>3</v>
      </c>
      <c r="F67083" s="2" t="s">
        <v>11</v>
      </c>
      <c r="H67083" s="2" t="s">
        <v>16</v>
      </c>
      <c r="I67083" s="2" t="s">
        <v>43</v>
      </c>
    </row>
    <row r="67084" spans="1:9" x14ac:dyDescent="0.25">
      <c r="A67084">
        <v>206</v>
      </c>
      <c r="B67084">
        <v>2925643</v>
      </c>
      <c r="C67084">
        <v>16</v>
      </c>
      <c r="D67084" s="1">
        <v>37226</v>
      </c>
      <c r="E67084">
        <v>4</v>
      </c>
      <c r="F67084" s="2" t="s">
        <v>8</v>
      </c>
      <c r="G67084">
        <v>7.5</v>
      </c>
      <c r="H67084" s="2" t="s">
        <v>16</v>
      </c>
      <c r="I67084" s="2" t="s">
        <v>43</v>
      </c>
    </row>
    <row r="67085" spans="1:9" x14ac:dyDescent="0.25">
      <c r="A67085">
        <v>206</v>
      </c>
      <c r="B67085">
        <v>2925655</v>
      </c>
      <c r="C67085">
        <v>16</v>
      </c>
      <c r="D67085" s="1">
        <v>36130</v>
      </c>
      <c r="E67085">
        <v>4</v>
      </c>
      <c r="F67085" s="2" t="s">
        <v>8</v>
      </c>
      <c r="H67085" s="2" t="s">
        <v>16</v>
      </c>
      <c r="I67085" s="2" t="s">
        <v>43</v>
      </c>
    </row>
    <row r="67086" spans="1:9" x14ac:dyDescent="0.25">
      <c r="A67086">
        <v>206</v>
      </c>
      <c r="B67086">
        <v>2925667</v>
      </c>
      <c r="C67086">
        <v>16</v>
      </c>
      <c r="D67086" s="1">
        <v>36495</v>
      </c>
      <c r="E67086">
        <v>4</v>
      </c>
      <c r="F67086" s="2" t="s">
        <v>8</v>
      </c>
      <c r="H67086" s="2" t="s">
        <v>16</v>
      </c>
      <c r="I67086" s="2" t="s">
        <v>43</v>
      </c>
    </row>
    <row r="67087" spans="1:9" x14ac:dyDescent="0.25">
      <c r="A67087">
        <v>206</v>
      </c>
      <c r="B67087">
        <v>2925679</v>
      </c>
      <c r="C67087">
        <v>16</v>
      </c>
      <c r="D67087" s="1">
        <v>36130</v>
      </c>
      <c r="E67087">
        <v>4</v>
      </c>
      <c r="F67087" s="2" t="s">
        <v>8</v>
      </c>
      <c r="H67087" s="2" t="s">
        <v>16</v>
      </c>
      <c r="I67087" s="2" t="s">
        <v>43</v>
      </c>
    </row>
    <row r="67088" spans="1:9" x14ac:dyDescent="0.25">
      <c r="A67088">
        <v>206</v>
      </c>
      <c r="B67088">
        <v>2925751</v>
      </c>
      <c r="C67088">
        <v>16</v>
      </c>
      <c r="D67088" s="1">
        <v>36130</v>
      </c>
      <c r="E67088">
        <v>4</v>
      </c>
      <c r="F67088" s="2" t="s">
        <v>8</v>
      </c>
      <c r="H67088" s="2" t="s">
        <v>16</v>
      </c>
      <c r="I67088" s="2" t="s">
        <v>43</v>
      </c>
    </row>
    <row r="67089" spans="1:9" x14ac:dyDescent="0.25">
      <c r="A67089">
        <v>206</v>
      </c>
      <c r="B67089">
        <v>2925775</v>
      </c>
      <c r="C67089">
        <v>16</v>
      </c>
      <c r="D67089" s="1">
        <v>36130</v>
      </c>
      <c r="E67089">
        <v>4</v>
      </c>
      <c r="F67089" s="2" t="s">
        <v>8</v>
      </c>
      <c r="H67089" s="2" t="s">
        <v>16</v>
      </c>
      <c r="I67089" s="2" t="s">
        <v>43</v>
      </c>
    </row>
    <row r="67090" spans="1:9" x14ac:dyDescent="0.25">
      <c r="A67090">
        <v>206</v>
      </c>
      <c r="B67090">
        <v>2925811</v>
      </c>
      <c r="C67090">
        <v>16</v>
      </c>
      <c r="D67090" s="1">
        <v>36130</v>
      </c>
      <c r="E67090">
        <v>4</v>
      </c>
      <c r="F67090" s="2" t="s">
        <v>8</v>
      </c>
      <c r="G67090">
        <v>4</v>
      </c>
      <c r="H67090" s="2" t="s">
        <v>16</v>
      </c>
      <c r="I67090" s="2" t="s">
        <v>43</v>
      </c>
    </row>
    <row r="67091" spans="1:9" x14ac:dyDescent="0.25">
      <c r="A67091">
        <v>206</v>
      </c>
      <c r="B67091">
        <v>2925823</v>
      </c>
      <c r="C67091">
        <v>16</v>
      </c>
      <c r="D67091" s="1">
        <v>36861</v>
      </c>
      <c r="E67091">
        <v>3</v>
      </c>
      <c r="F67091" s="2" t="s">
        <v>11</v>
      </c>
      <c r="H67091" s="2" t="s">
        <v>16</v>
      </c>
      <c r="I67091" s="2" t="s">
        <v>43</v>
      </c>
    </row>
    <row r="67092" spans="1:9" x14ac:dyDescent="0.25">
      <c r="A67092">
        <v>206</v>
      </c>
      <c r="B67092">
        <v>2925871</v>
      </c>
      <c r="C67092">
        <v>16</v>
      </c>
      <c r="D67092" s="1">
        <v>36861</v>
      </c>
      <c r="E67092">
        <v>4</v>
      </c>
      <c r="F67092" s="2" t="s">
        <v>8</v>
      </c>
      <c r="H67092" s="2" t="s">
        <v>16</v>
      </c>
      <c r="I67092" s="2" t="s">
        <v>43</v>
      </c>
    </row>
    <row r="67093" spans="1:9" x14ac:dyDescent="0.25">
      <c r="A67093">
        <v>206</v>
      </c>
      <c r="B67093">
        <v>2925931</v>
      </c>
      <c r="C67093">
        <v>16</v>
      </c>
      <c r="D67093" s="1">
        <v>36495</v>
      </c>
      <c r="E67093">
        <v>3</v>
      </c>
      <c r="F67093" s="2" t="s">
        <v>11</v>
      </c>
      <c r="H67093" s="2" t="s">
        <v>16</v>
      </c>
      <c r="I67093" s="2" t="s">
        <v>43</v>
      </c>
    </row>
    <row r="67094" spans="1:9" x14ac:dyDescent="0.25">
      <c r="A67094">
        <v>206</v>
      </c>
      <c r="B67094">
        <v>2926063</v>
      </c>
      <c r="C67094">
        <v>16</v>
      </c>
      <c r="D67094" s="1">
        <v>36861</v>
      </c>
      <c r="E67094">
        <v>4</v>
      </c>
      <c r="F67094" s="2" t="s">
        <v>8</v>
      </c>
      <c r="H67094" s="2" t="s">
        <v>16</v>
      </c>
      <c r="I67094" s="2" t="s">
        <v>43</v>
      </c>
    </row>
    <row r="67095" spans="1:9" x14ac:dyDescent="0.25">
      <c r="A67095">
        <v>206</v>
      </c>
      <c r="B67095">
        <v>2926147</v>
      </c>
      <c r="C67095">
        <v>16</v>
      </c>
      <c r="D67095" s="1">
        <v>37226</v>
      </c>
      <c r="E67095">
        <v>3</v>
      </c>
      <c r="F67095" s="2" t="s">
        <v>11</v>
      </c>
      <c r="H67095" s="2" t="s">
        <v>16</v>
      </c>
      <c r="I67095" s="2" t="s">
        <v>43</v>
      </c>
    </row>
    <row r="67096" spans="1:9" x14ac:dyDescent="0.25">
      <c r="A67096">
        <v>206</v>
      </c>
      <c r="B67096">
        <v>2926171</v>
      </c>
      <c r="C67096">
        <v>16</v>
      </c>
      <c r="D67096" s="1">
        <v>36130</v>
      </c>
      <c r="E67096">
        <v>4</v>
      </c>
      <c r="F67096" s="2" t="s">
        <v>8</v>
      </c>
      <c r="G67096">
        <v>6.5</v>
      </c>
      <c r="H67096" s="2" t="s">
        <v>16</v>
      </c>
      <c r="I67096" s="2" t="s">
        <v>43</v>
      </c>
    </row>
    <row r="67097" spans="1:9" x14ac:dyDescent="0.25">
      <c r="A67097">
        <v>206</v>
      </c>
      <c r="B67097">
        <v>2926207</v>
      </c>
      <c r="C67097">
        <v>16</v>
      </c>
      <c r="D67097" s="1">
        <v>36130</v>
      </c>
      <c r="E67097">
        <v>4</v>
      </c>
      <c r="F67097" s="2" t="s">
        <v>8</v>
      </c>
      <c r="G67097">
        <v>4</v>
      </c>
      <c r="H67097" s="2" t="s">
        <v>16</v>
      </c>
      <c r="I67097" s="2" t="s">
        <v>43</v>
      </c>
    </row>
    <row r="67098" spans="1:9" x14ac:dyDescent="0.25">
      <c r="A67098">
        <v>206</v>
      </c>
      <c r="B67098">
        <v>2926255</v>
      </c>
      <c r="C67098">
        <v>16</v>
      </c>
      <c r="D67098" s="1">
        <v>36495</v>
      </c>
      <c r="E67098">
        <v>4</v>
      </c>
      <c r="F67098" s="2" t="s">
        <v>8</v>
      </c>
      <c r="H67098" s="2" t="s">
        <v>16</v>
      </c>
      <c r="I67098" s="2" t="s">
        <v>43</v>
      </c>
    </row>
    <row r="67099" spans="1:9" x14ac:dyDescent="0.25">
      <c r="A67099">
        <v>206</v>
      </c>
      <c r="B67099">
        <v>2926291</v>
      </c>
      <c r="C67099">
        <v>16</v>
      </c>
      <c r="D67099" s="1">
        <v>36495</v>
      </c>
      <c r="E67099">
        <v>4</v>
      </c>
      <c r="F67099" s="2" t="s">
        <v>8</v>
      </c>
      <c r="G67099">
        <v>4</v>
      </c>
      <c r="H67099" s="2" t="s">
        <v>16</v>
      </c>
      <c r="I67099" s="2" t="s">
        <v>43</v>
      </c>
    </row>
    <row r="67100" spans="1:9" x14ac:dyDescent="0.25">
      <c r="A67100">
        <v>206</v>
      </c>
      <c r="B67100">
        <v>2926291</v>
      </c>
      <c r="C67100">
        <v>16</v>
      </c>
      <c r="D67100" s="1">
        <v>37947</v>
      </c>
      <c r="E67100">
        <v>3</v>
      </c>
      <c r="F67100" s="2" t="s">
        <v>11</v>
      </c>
      <c r="G67100">
        <v>2</v>
      </c>
      <c r="H67100" s="2" t="s">
        <v>16</v>
      </c>
      <c r="I67100" s="2" t="s">
        <v>43</v>
      </c>
    </row>
    <row r="67101" spans="1:9" x14ac:dyDescent="0.25">
      <c r="A67101">
        <v>206</v>
      </c>
      <c r="B67101">
        <v>2926291</v>
      </c>
      <c r="C67101">
        <v>16</v>
      </c>
      <c r="D67101" s="1">
        <v>38328</v>
      </c>
      <c r="E67101">
        <v>3</v>
      </c>
      <c r="F67101" s="2" t="s">
        <v>11</v>
      </c>
      <c r="G67101">
        <v>2</v>
      </c>
      <c r="H67101" s="2" t="s">
        <v>16</v>
      </c>
      <c r="I67101" s="2" t="s">
        <v>43</v>
      </c>
    </row>
    <row r="67102" spans="1:9" x14ac:dyDescent="0.25">
      <c r="A67102">
        <v>206</v>
      </c>
      <c r="B67102">
        <v>2926315</v>
      </c>
      <c r="C67102">
        <v>16</v>
      </c>
      <c r="D67102" s="1">
        <v>36495</v>
      </c>
      <c r="E67102">
        <v>4</v>
      </c>
      <c r="F67102" s="2" t="s">
        <v>8</v>
      </c>
      <c r="H67102" s="2" t="s">
        <v>16</v>
      </c>
      <c r="I67102" s="2" t="s">
        <v>43</v>
      </c>
    </row>
    <row r="67103" spans="1:9" x14ac:dyDescent="0.25">
      <c r="A67103">
        <v>206</v>
      </c>
      <c r="B67103">
        <v>2926339</v>
      </c>
      <c r="C67103">
        <v>16</v>
      </c>
      <c r="D67103" s="1">
        <v>37226</v>
      </c>
      <c r="E67103">
        <v>4</v>
      </c>
      <c r="F67103" s="2" t="s">
        <v>8</v>
      </c>
      <c r="H67103" s="2" t="s">
        <v>16</v>
      </c>
      <c r="I67103" s="2" t="s">
        <v>43</v>
      </c>
    </row>
    <row r="67104" spans="1:9" x14ac:dyDescent="0.25">
      <c r="A67104">
        <v>206</v>
      </c>
      <c r="B67104">
        <v>2926351</v>
      </c>
      <c r="C67104">
        <v>16</v>
      </c>
      <c r="D67104" s="1">
        <v>36495</v>
      </c>
      <c r="E67104">
        <v>3</v>
      </c>
      <c r="F67104" s="2" t="s">
        <v>11</v>
      </c>
      <c r="H67104" s="2" t="s">
        <v>16</v>
      </c>
      <c r="I67104" s="2" t="s">
        <v>43</v>
      </c>
    </row>
    <row r="67105" spans="1:9" x14ac:dyDescent="0.25">
      <c r="A67105">
        <v>206</v>
      </c>
      <c r="B67105">
        <v>2926399</v>
      </c>
      <c r="C67105">
        <v>16</v>
      </c>
      <c r="D67105" s="1">
        <v>36130</v>
      </c>
      <c r="E67105">
        <v>4</v>
      </c>
      <c r="F67105" s="2" t="s">
        <v>8</v>
      </c>
      <c r="H67105" s="2" t="s">
        <v>16</v>
      </c>
      <c r="I67105" s="2" t="s">
        <v>43</v>
      </c>
    </row>
    <row r="67106" spans="1:9" x14ac:dyDescent="0.25">
      <c r="A67106">
        <v>206</v>
      </c>
      <c r="B67106">
        <v>2926423</v>
      </c>
      <c r="C67106">
        <v>16</v>
      </c>
      <c r="D67106" s="1">
        <v>36861</v>
      </c>
      <c r="E67106">
        <v>4</v>
      </c>
      <c r="F67106" s="2" t="s">
        <v>8</v>
      </c>
      <c r="H67106" s="2" t="s">
        <v>16</v>
      </c>
      <c r="I67106" s="2" t="s">
        <v>43</v>
      </c>
    </row>
    <row r="67107" spans="1:9" x14ac:dyDescent="0.25">
      <c r="A67107">
        <v>206</v>
      </c>
      <c r="B67107">
        <v>2926459</v>
      </c>
      <c r="C67107">
        <v>16</v>
      </c>
      <c r="D67107" s="1">
        <v>36861</v>
      </c>
      <c r="E67107">
        <v>3</v>
      </c>
      <c r="F67107" s="2" t="s">
        <v>11</v>
      </c>
      <c r="H67107" s="2" t="s">
        <v>16</v>
      </c>
      <c r="I67107" s="2" t="s">
        <v>43</v>
      </c>
    </row>
    <row r="67108" spans="1:9" x14ac:dyDescent="0.25">
      <c r="A67108">
        <v>206</v>
      </c>
      <c r="B67108">
        <v>2926459</v>
      </c>
      <c r="C67108">
        <v>16</v>
      </c>
      <c r="D67108" s="1">
        <v>37226</v>
      </c>
      <c r="E67108">
        <v>4</v>
      </c>
      <c r="F67108" s="2" t="s">
        <v>8</v>
      </c>
      <c r="G67108">
        <v>7.2</v>
      </c>
      <c r="H67108" s="2" t="s">
        <v>16</v>
      </c>
      <c r="I67108" s="2" t="s">
        <v>43</v>
      </c>
    </row>
    <row r="67109" spans="1:9" x14ac:dyDescent="0.25">
      <c r="A67109">
        <v>206</v>
      </c>
      <c r="B67109">
        <v>2926471</v>
      </c>
      <c r="C67109">
        <v>16</v>
      </c>
      <c r="D67109" s="1">
        <v>36130</v>
      </c>
      <c r="E67109">
        <v>4</v>
      </c>
      <c r="F67109" s="2" t="s">
        <v>8</v>
      </c>
      <c r="G67109">
        <v>4.5</v>
      </c>
      <c r="H67109" s="2" t="s">
        <v>16</v>
      </c>
      <c r="I67109" s="2" t="s">
        <v>43</v>
      </c>
    </row>
    <row r="67110" spans="1:9" x14ac:dyDescent="0.25">
      <c r="A67110">
        <v>206</v>
      </c>
      <c r="B67110">
        <v>2926675</v>
      </c>
      <c r="C67110">
        <v>16</v>
      </c>
      <c r="D67110" s="1">
        <v>36861</v>
      </c>
      <c r="E67110">
        <v>4</v>
      </c>
      <c r="F67110" s="2" t="s">
        <v>8</v>
      </c>
      <c r="H67110" s="2" t="s">
        <v>16</v>
      </c>
      <c r="I67110" s="2" t="s">
        <v>43</v>
      </c>
    </row>
    <row r="67111" spans="1:9" x14ac:dyDescent="0.25">
      <c r="A67111">
        <v>206</v>
      </c>
      <c r="B67111">
        <v>2926723</v>
      </c>
      <c r="C67111">
        <v>16</v>
      </c>
      <c r="D67111" s="1">
        <v>37226</v>
      </c>
      <c r="E67111">
        <v>3</v>
      </c>
      <c r="F67111" s="2" t="s">
        <v>11</v>
      </c>
      <c r="H67111" s="2" t="s">
        <v>16</v>
      </c>
      <c r="I67111" s="2" t="s">
        <v>43</v>
      </c>
    </row>
    <row r="67112" spans="1:9" x14ac:dyDescent="0.25">
      <c r="A67112">
        <v>206</v>
      </c>
      <c r="B67112">
        <v>2926771</v>
      </c>
      <c r="C67112">
        <v>16</v>
      </c>
      <c r="D67112" s="1">
        <v>36130</v>
      </c>
      <c r="E67112">
        <v>4</v>
      </c>
      <c r="F67112" s="2" t="s">
        <v>8</v>
      </c>
      <c r="G67112">
        <v>4</v>
      </c>
      <c r="H67112" s="2" t="s">
        <v>16</v>
      </c>
      <c r="I67112" s="2" t="s">
        <v>43</v>
      </c>
    </row>
    <row r="67113" spans="1:9" x14ac:dyDescent="0.25">
      <c r="A67113">
        <v>206</v>
      </c>
      <c r="B67113">
        <v>2926855</v>
      </c>
      <c r="C67113">
        <v>16</v>
      </c>
      <c r="D67113" s="1">
        <v>36130</v>
      </c>
      <c r="E67113">
        <v>4</v>
      </c>
      <c r="F67113" s="2" t="s">
        <v>8</v>
      </c>
      <c r="H67113" s="2" t="s">
        <v>16</v>
      </c>
      <c r="I67113" s="2" t="s">
        <v>43</v>
      </c>
    </row>
    <row r="67114" spans="1:9" x14ac:dyDescent="0.25">
      <c r="A67114">
        <v>206</v>
      </c>
      <c r="B67114">
        <v>2927035</v>
      </c>
      <c r="C67114">
        <v>16</v>
      </c>
      <c r="D67114" s="1">
        <v>36495</v>
      </c>
      <c r="E67114">
        <v>3</v>
      </c>
      <c r="F67114" s="2" t="s">
        <v>11</v>
      </c>
      <c r="H67114" s="2" t="s">
        <v>16</v>
      </c>
      <c r="I67114" s="2" t="s">
        <v>43</v>
      </c>
    </row>
    <row r="67115" spans="1:9" x14ac:dyDescent="0.25">
      <c r="A67115">
        <v>206</v>
      </c>
      <c r="B67115">
        <v>2927047</v>
      </c>
      <c r="C67115">
        <v>16</v>
      </c>
      <c r="D67115" s="1">
        <v>37226</v>
      </c>
      <c r="E67115">
        <v>3</v>
      </c>
      <c r="F67115" s="2" t="s">
        <v>11</v>
      </c>
      <c r="H67115" s="2" t="s">
        <v>16</v>
      </c>
      <c r="I67115" s="2" t="s">
        <v>43</v>
      </c>
    </row>
    <row r="67116" spans="1:9" x14ac:dyDescent="0.25">
      <c r="A67116">
        <v>206</v>
      </c>
      <c r="B67116">
        <v>2927047</v>
      </c>
      <c r="C67116">
        <v>16</v>
      </c>
      <c r="D67116" s="1">
        <v>37591</v>
      </c>
      <c r="E67116">
        <v>3</v>
      </c>
      <c r="F67116" s="2" t="s">
        <v>11</v>
      </c>
      <c r="G67116">
        <v>2</v>
      </c>
      <c r="H67116" s="2" t="s">
        <v>16</v>
      </c>
      <c r="I67116" s="2" t="s">
        <v>43</v>
      </c>
    </row>
    <row r="67117" spans="1:9" x14ac:dyDescent="0.25">
      <c r="A67117">
        <v>206</v>
      </c>
      <c r="B67117">
        <v>2927047</v>
      </c>
      <c r="C67117">
        <v>16</v>
      </c>
      <c r="D67117" s="1">
        <v>37947</v>
      </c>
      <c r="E67117">
        <v>4</v>
      </c>
      <c r="F67117" s="2" t="s">
        <v>8</v>
      </c>
      <c r="G67117">
        <v>5.6</v>
      </c>
      <c r="H67117" s="2" t="s">
        <v>16</v>
      </c>
      <c r="I67117" s="2" t="s">
        <v>43</v>
      </c>
    </row>
    <row r="67118" spans="1:9" x14ac:dyDescent="0.25">
      <c r="A67118">
        <v>206</v>
      </c>
      <c r="B67118">
        <v>2927155</v>
      </c>
      <c r="C67118">
        <v>16</v>
      </c>
      <c r="D67118" s="1">
        <v>36495</v>
      </c>
      <c r="E67118">
        <v>3</v>
      </c>
      <c r="F67118" s="2" t="s">
        <v>11</v>
      </c>
      <c r="H67118" s="2" t="s">
        <v>16</v>
      </c>
      <c r="I67118" s="2" t="s">
        <v>43</v>
      </c>
    </row>
    <row r="67119" spans="1:9" x14ac:dyDescent="0.25">
      <c r="A67119">
        <v>206</v>
      </c>
      <c r="B67119">
        <v>2927179</v>
      </c>
      <c r="C67119">
        <v>16</v>
      </c>
      <c r="D67119" s="1">
        <v>36861</v>
      </c>
      <c r="E67119">
        <v>3</v>
      </c>
      <c r="F67119" s="2" t="s">
        <v>11</v>
      </c>
      <c r="H67119" s="2" t="s">
        <v>16</v>
      </c>
      <c r="I67119" s="2" t="s">
        <v>43</v>
      </c>
    </row>
    <row r="67120" spans="1:9" x14ac:dyDescent="0.25">
      <c r="A67120">
        <v>206</v>
      </c>
      <c r="B67120">
        <v>2927179</v>
      </c>
      <c r="C67120">
        <v>16</v>
      </c>
      <c r="D67120" s="1">
        <v>37591</v>
      </c>
      <c r="E67120">
        <v>4</v>
      </c>
      <c r="F67120" s="2" t="s">
        <v>8</v>
      </c>
      <c r="G67120">
        <v>5</v>
      </c>
      <c r="H67120" s="2" t="s">
        <v>16</v>
      </c>
      <c r="I67120" s="2" t="s">
        <v>43</v>
      </c>
    </row>
    <row r="67121" spans="1:9" x14ac:dyDescent="0.25">
      <c r="A67121">
        <v>206</v>
      </c>
      <c r="B67121">
        <v>2927191</v>
      </c>
      <c r="C67121">
        <v>16</v>
      </c>
      <c r="D67121" s="1">
        <v>36495</v>
      </c>
      <c r="E67121">
        <v>3</v>
      </c>
      <c r="F67121" s="2" t="s">
        <v>11</v>
      </c>
      <c r="H67121" s="2" t="s">
        <v>16</v>
      </c>
      <c r="I67121" s="2" t="s">
        <v>43</v>
      </c>
    </row>
    <row r="67122" spans="1:9" x14ac:dyDescent="0.25">
      <c r="A67122">
        <v>206</v>
      </c>
      <c r="B67122">
        <v>2927215</v>
      </c>
      <c r="C67122">
        <v>16</v>
      </c>
      <c r="D67122" s="1">
        <v>36861</v>
      </c>
      <c r="E67122">
        <v>4</v>
      </c>
      <c r="F67122" s="2" t="s">
        <v>8</v>
      </c>
      <c r="G67122">
        <v>6</v>
      </c>
      <c r="H67122" s="2" t="s">
        <v>16</v>
      </c>
      <c r="I67122" s="2" t="s">
        <v>43</v>
      </c>
    </row>
    <row r="67123" spans="1:9" x14ac:dyDescent="0.25">
      <c r="A67123">
        <v>206</v>
      </c>
      <c r="B67123">
        <v>2927311</v>
      </c>
      <c r="C67123">
        <v>16</v>
      </c>
      <c r="D67123" s="1">
        <v>37226</v>
      </c>
      <c r="E67123">
        <v>3</v>
      </c>
      <c r="F67123" s="2" t="s">
        <v>11</v>
      </c>
      <c r="H67123" s="2" t="s">
        <v>16</v>
      </c>
      <c r="I67123" s="2" t="s">
        <v>43</v>
      </c>
    </row>
    <row r="67124" spans="1:9" x14ac:dyDescent="0.25">
      <c r="A67124">
        <v>206</v>
      </c>
      <c r="B67124">
        <v>2927311</v>
      </c>
      <c r="C67124">
        <v>16</v>
      </c>
      <c r="D67124" s="1">
        <v>37591</v>
      </c>
      <c r="E67124">
        <v>4</v>
      </c>
      <c r="F67124" s="2" t="s">
        <v>8</v>
      </c>
      <c r="G67124">
        <v>6.1</v>
      </c>
      <c r="H67124" s="2" t="s">
        <v>16</v>
      </c>
      <c r="I67124" s="2" t="s">
        <v>43</v>
      </c>
    </row>
    <row r="67125" spans="1:9" x14ac:dyDescent="0.25">
      <c r="A67125">
        <v>206</v>
      </c>
      <c r="B67125">
        <v>2927431</v>
      </c>
      <c r="C67125">
        <v>16</v>
      </c>
      <c r="D67125" s="1">
        <v>36495</v>
      </c>
      <c r="E67125">
        <v>4</v>
      </c>
      <c r="F67125" s="2" t="s">
        <v>8</v>
      </c>
      <c r="H67125" s="2" t="s">
        <v>16</v>
      </c>
      <c r="I67125" s="2" t="s">
        <v>43</v>
      </c>
    </row>
    <row r="67126" spans="1:9" x14ac:dyDescent="0.25">
      <c r="A67126">
        <v>206</v>
      </c>
      <c r="B67126">
        <v>2927539</v>
      </c>
      <c r="C67126">
        <v>16</v>
      </c>
      <c r="D67126" s="1">
        <v>36495</v>
      </c>
      <c r="E67126">
        <v>3</v>
      </c>
      <c r="F67126" s="2" t="s">
        <v>11</v>
      </c>
      <c r="H67126" s="2" t="s">
        <v>16</v>
      </c>
      <c r="I67126" s="2" t="s">
        <v>43</v>
      </c>
    </row>
    <row r="67127" spans="1:9" x14ac:dyDescent="0.25">
      <c r="A67127">
        <v>206</v>
      </c>
      <c r="B67127">
        <v>2927551</v>
      </c>
      <c r="C67127">
        <v>16</v>
      </c>
      <c r="D67127" s="1">
        <v>36861</v>
      </c>
      <c r="E67127">
        <v>4</v>
      </c>
      <c r="F67127" s="2" t="s">
        <v>8</v>
      </c>
      <c r="H67127" s="2" t="s">
        <v>16</v>
      </c>
      <c r="I67127" s="2" t="s">
        <v>43</v>
      </c>
    </row>
    <row r="67128" spans="1:9" x14ac:dyDescent="0.25">
      <c r="A67128">
        <v>206</v>
      </c>
      <c r="B67128">
        <v>2927623</v>
      </c>
      <c r="C67128">
        <v>16</v>
      </c>
      <c r="D67128" s="1">
        <v>36861</v>
      </c>
      <c r="E67128">
        <v>3</v>
      </c>
      <c r="F67128" s="2" t="s">
        <v>11</v>
      </c>
      <c r="H67128" s="2" t="s">
        <v>16</v>
      </c>
      <c r="I67128" s="2" t="s">
        <v>43</v>
      </c>
    </row>
    <row r="67129" spans="1:9" x14ac:dyDescent="0.25">
      <c r="A67129">
        <v>206</v>
      </c>
      <c r="B67129">
        <v>2927623</v>
      </c>
      <c r="C67129">
        <v>16</v>
      </c>
      <c r="D67129" s="1">
        <v>37226</v>
      </c>
      <c r="E67129">
        <v>4</v>
      </c>
      <c r="F67129" s="2" t="s">
        <v>8</v>
      </c>
      <c r="G67129">
        <v>7.7</v>
      </c>
      <c r="H67129" s="2" t="s">
        <v>16</v>
      </c>
      <c r="I67129" s="2" t="s">
        <v>43</v>
      </c>
    </row>
    <row r="67130" spans="1:9" x14ac:dyDescent="0.25">
      <c r="A67130">
        <v>206</v>
      </c>
      <c r="B67130">
        <v>2927803</v>
      </c>
      <c r="C67130">
        <v>16</v>
      </c>
      <c r="D67130" s="1">
        <v>36130</v>
      </c>
      <c r="E67130">
        <v>4</v>
      </c>
      <c r="F67130" s="2" t="s">
        <v>8</v>
      </c>
      <c r="G67130">
        <v>4</v>
      </c>
      <c r="H67130" s="2" t="s">
        <v>16</v>
      </c>
      <c r="I67130" s="2" t="s">
        <v>43</v>
      </c>
    </row>
    <row r="67131" spans="1:9" x14ac:dyDescent="0.25">
      <c r="A67131">
        <v>206</v>
      </c>
      <c r="B67131">
        <v>2927863</v>
      </c>
      <c r="C67131">
        <v>16</v>
      </c>
      <c r="D67131" s="1">
        <v>36861</v>
      </c>
      <c r="E67131">
        <v>4</v>
      </c>
      <c r="F67131" s="2" t="s">
        <v>8</v>
      </c>
      <c r="G67131">
        <v>6.1</v>
      </c>
      <c r="H67131" s="2" t="s">
        <v>16</v>
      </c>
      <c r="I67131" s="2" t="s">
        <v>43</v>
      </c>
    </row>
    <row r="67132" spans="1:9" x14ac:dyDescent="0.25">
      <c r="A67132">
        <v>206</v>
      </c>
      <c r="B67132">
        <v>2927947</v>
      </c>
      <c r="C67132">
        <v>16</v>
      </c>
      <c r="D67132" s="1">
        <v>36130</v>
      </c>
      <c r="E67132">
        <v>4</v>
      </c>
      <c r="F67132" s="2" t="s">
        <v>8</v>
      </c>
      <c r="G67132">
        <v>4</v>
      </c>
      <c r="H67132" s="2" t="s">
        <v>16</v>
      </c>
      <c r="I67132" s="2" t="s">
        <v>43</v>
      </c>
    </row>
    <row r="67133" spans="1:9" x14ac:dyDescent="0.25">
      <c r="A67133">
        <v>206</v>
      </c>
      <c r="B67133">
        <v>2928043</v>
      </c>
      <c r="C67133">
        <v>16</v>
      </c>
      <c r="D67133" s="1">
        <v>36861</v>
      </c>
      <c r="E67133">
        <v>4</v>
      </c>
      <c r="F67133" s="2" t="s">
        <v>8</v>
      </c>
      <c r="H67133" s="2" t="s">
        <v>16</v>
      </c>
      <c r="I67133" s="2" t="s">
        <v>43</v>
      </c>
    </row>
    <row r="67134" spans="1:9" x14ac:dyDescent="0.25">
      <c r="A67134">
        <v>206</v>
      </c>
      <c r="B67134">
        <v>2928115</v>
      </c>
      <c r="C67134">
        <v>16</v>
      </c>
      <c r="D67134" s="1">
        <v>37591</v>
      </c>
      <c r="E67134">
        <v>3</v>
      </c>
      <c r="F67134" s="2" t="s">
        <v>11</v>
      </c>
      <c r="G67134">
        <v>2</v>
      </c>
      <c r="H67134" s="2" t="s">
        <v>16</v>
      </c>
      <c r="I67134" s="2" t="s">
        <v>43</v>
      </c>
    </row>
    <row r="67135" spans="1:9" x14ac:dyDescent="0.25">
      <c r="A67135">
        <v>206</v>
      </c>
      <c r="B67135">
        <v>2928259</v>
      </c>
      <c r="C67135">
        <v>16</v>
      </c>
      <c r="D67135" s="1">
        <v>36130</v>
      </c>
      <c r="E67135">
        <v>4</v>
      </c>
      <c r="F67135" s="2" t="s">
        <v>8</v>
      </c>
      <c r="G67135">
        <v>8</v>
      </c>
      <c r="H67135" s="2" t="s">
        <v>16</v>
      </c>
      <c r="I67135" s="2" t="s">
        <v>43</v>
      </c>
    </row>
    <row r="67136" spans="1:9" x14ac:dyDescent="0.25">
      <c r="A67136">
        <v>206</v>
      </c>
      <c r="B67136">
        <v>2928691</v>
      </c>
      <c r="C67136">
        <v>16</v>
      </c>
      <c r="D67136" s="1">
        <v>36495</v>
      </c>
      <c r="E67136">
        <v>4</v>
      </c>
      <c r="F67136" s="2" t="s">
        <v>8</v>
      </c>
      <c r="H67136" s="2" t="s">
        <v>16</v>
      </c>
      <c r="I67136" s="2" t="s">
        <v>43</v>
      </c>
    </row>
    <row r="67137" spans="1:9" x14ac:dyDescent="0.25">
      <c r="A67137">
        <v>206</v>
      </c>
      <c r="B67137">
        <v>2928703</v>
      </c>
      <c r="C67137">
        <v>16</v>
      </c>
      <c r="D67137" s="1">
        <v>36495</v>
      </c>
      <c r="E67137">
        <v>4</v>
      </c>
      <c r="F67137" s="2" t="s">
        <v>8</v>
      </c>
      <c r="H67137" s="2" t="s">
        <v>16</v>
      </c>
      <c r="I67137" s="2" t="s">
        <v>43</v>
      </c>
    </row>
    <row r="67138" spans="1:9" x14ac:dyDescent="0.25">
      <c r="A67138">
        <v>206</v>
      </c>
      <c r="B67138">
        <v>2928715</v>
      </c>
      <c r="C67138">
        <v>16</v>
      </c>
      <c r="D67138" s="1">
        <v>36495</v>
      </c>
      <c r="E67138">
        <v>4</v>
      </c>
      <c r="F67138" s="2" t="s">
        <v>8</v>
      </c>
      <c r="H67138" s="2" t="s">
        <v>16</v>
      </c>
      <c r="I67138" s="2" t="s">
        <v>43</v>
      </c>
    </row>
    <row r="67139" spans="1:9" x14ac:dyDescent="0.25">
      <c r="A67139">
        <v>206</v>
      </c>
      <c r="B67139">
        <v>2928799</v>
      </c>
      <c r="C67139">
        <v>16</v>
      </c>
      <c r="D67139" s="1">
        <v>36495</v>
      </c>
      <c r="E67139">
        <v>4</v>
      </c>
      <c r="F67139" s="2" t="s">
        <v>8</v>
      </c>
      <c r="H67139" s="2" t="s">
        <v>16</v>
      </c>
      <c r="I67139" s="2" t="s">
        <v>43</v>
      </c>
    </row>
    <row r="67140" spans="1:9" x14ac:dyDescent="0.25">
      <c r="A67140">
        <v>206</v>
      </c>
      <c r="B67140">
        <v>2928811</v>
      </c>
      <c r="C67140">
        <v>16</v>
      </c>
      <c r="D67140" s="1">
        <v>36495</v>
      </c>
      <c r="E67140">
        <v>4</v>
      </c>
      <c r="F67140" s="2" t="s">
        <v>8</v>
      </c>
      <c r="H67140" s="2" t="s">
        <v>16</v>
      </c>
      <c r="I67140" s="2" t="s">
        <v>43</v>
      </c>
    </row>
    <row r="67141" spans="1:9" x14ac:dyDescent="0.25">
      <c r="A67141">
        <v>206</v>
      </c>
      <c r="B67141">
        <v>2928823</v>
      </c>
      <c r="C67141">
        <v>16</v>
      </c>
      <c r="D67141" s="1">
        <v>36495</v>
      </c>
      <c r="E67141">
        <v>4</v>
      </c>
      <c r="F67141" s="2" t="s">
        <v>8</v>
      </c>
      <c r="H67141" s="2" t="s">
        <v>16</v>
      </c>
      <c r="I67141" s="2" t="s">
        <v>43</v>
      </c>
    </row>
    <row r="67142" spans="1:9" x14ac:dyDescent="0.25">
      <c r="A67142">
        <v>206</v>
      </c>
      <c r="B67142">
        <v>2929123</v>
      </c>
      <c r="C67142">
        <v>16</v>
      </c>
      <c r="D67142" s="1">
        <v>36495</v>
      </c>
      <c r="E67142">
        <v>3</v>
      </c>
      <c r="F67142" s="2" t="s">
        <v>11</v>
      </c>
      <c r="H67142" s="2" t="s">
        <v>16</v>
      </c>
      <c r="I67142" s="2" t="s">
        <v>43</v>
      </c>
    </row>
    <row r="67143" spans="1:9" x14ac:dyDescent="0.25">
      <c r="A67143">
        <v>206</v>
      </c>
      <c r="B67143">
        <v>2929123</v>
      </c>
      <c r="C67143">
        <v>16</v>
      </c>
      <c r="D67143" s="1">
        <v>37947</v>
      </c>
      <c r="E67143">
        <v>4</v>
      </c>
      <c r="F67143" s="2" t="s">
        <v>8</v>
      </c>
      <c r="G67143">
        <v>6.9</v>
      </c>
      <c r="H67143" s="2" t="s">
        <v>16</v>
      </c>
      <c r="I67143" s="2" t="s">
        <v>43</v>
      </c>
    </row>
    <row r="67144" spans="1:9" x14ac:dyDescent="0.25">
      <c r="A67144">
        <v>206</v>
      </c>
      <c r="B67144">
        <v>2929231</v>
      </c>
      <c r="C67144">
        <v>16</v>
      </c>
      <c r="D67144" s="1">
        <v>36495</v>
      </c>
      <c r="E67144">
        <v>4</v>
      </c>
      <c r="F67144" s="2" t="s">
        <v>8</v>
      </c>
      <c r="H67144" s="2" t="s">
        <v>16</v>
      </c>
      <c r="I67144" s="2" t="s">
        <v>43</v>
      </c>
    </row>
    <row r="67145" spans="1:9" x14ac:dyDescent="0.25">
      <c r="A67145">
        <v>206</v>
      </c>
      <c r="B67145">
        <v>2929243</v>
      </c>
      <c r="C67145">
        <v>16</v>
      </c>
      <c r="D67145" s="1">
        <v>36495</v>
      </c>
      <c r="E67145">
        <v>4</v>
      </c>
      <c r="F67145" s="2" t="s">
        <v>8</v>
      </c>
      <c r="H67145" s="2" t="s">
        <v>16</v>
      </c>
      <c r="I67145" s="2" t="s">
        <v>43</v>
      </c>
    </row>
    <row r="67146" spans="1:9" x14ac:dyDescent="0.25">
      <c r="A67146">
        <v>206</v>
      </c>
      <c r="B67146">
        <v>2929255</v>
      </c>
      <c r="C67146">
        <v>16</v>
      </c>
      <c r="D67146" s="1">
        <v>37226</v>
      </c>
      <c r="E67146">
        <v>3</v>
      </c>
      <c r="F67146" s="2" t="s">
        <v>11</v>
      </c>
      <c r="H67146" s="2" t="s">
        <v>16</v>
      </c>
      <c r="I67146" s="2" t="s">
        <v>43</v>
      </c>
    </row>
    <row r="67147" spans="1:9" x14ac:dyDescent="0.25">
      <c r="A67147">
        <v>206</v>
      </c>
      <c r="B67147">
        <v>2929267</v>
      </c>
      <c r="C67147">
        <v>16</v>
      </c>
      <c r="D67147" s="1">
        <v>36495</v>
      </c>
      <c r="E67147">
        <v>4</v>
      </c>
      <c r="F67147" s="2" t="s">
        <v>8</v>
      </c>
      <c r="H67147" s="2" t="s">
        <v>16</v>
      </c>
      <c r="I67147" s="2" t="s">
        <v>43</v>
      </c>
    </row>
    <row r="67148" spans="1:9" x14ac:dyDescent="0.25">
      <c r="A67148">
        <v>206</v>
      </c>
      <c r="B67148">
        <v>2929279</v>
      </c>
      <c r="C67148">
        <v>16</v>
      </c>
      <c r="D67148" s="1">
        <v>37226</v>
      </c>
      <c r="E67148">
        <v>4</v>
      </c>
      <c r="F67148" s="2" t="s">
        <v>8</v>
      </c>
      <c r="G67148">
        <v>6.7</v>
      </c>
      <c r="H67148" s="2" t="s">
        <v>16</v>
      </c>
      <c r="I67148" s="2" t="s">
        <v>43</v>
      </c>
    </row>
    <row r="67149" spans="1:9" x14ac:dyDescent="0.25">
      <c r="A67149">
        <v>206</v>
      </c>
      <c r="B67149">
        <v>2929291</v>
      </c>
      <c r="C67149">
        <v>16</v>
      </c>
      <c r="D67149" s="1">
        <v>36495</v>
      </c>
      <c r="E67149">
        <v>4</v>
      </c>
      <c r="F67149" s="2" t="s">
        <v>8</v>
      </c>
      <c r="H67149" s="2" t="s">
        <v>16</v>
      </c>
      <c r="I67149" s="2" t="s">
        <v>43</v>
      </c>
    </row>
    <row r="67150" spans="1:9" x14ac:dyDescent="0.25">
      <c r="A67150">
        <v>206</v>
      </c>
      <c r="B67150">
        <v>2929315</v>
      </c>
      <c r="C67150">
        <v>16</v>
      </c>
      <c r="D67150" s="1">
        <v>36495</v>
      </c>
      <c r="E67150">
        <v>4</v>
      </c>
      <c r="F67150" s="2" t="s">
        <v>8</v>
      </c>
      <c r="H67150" s="2" t="s">
        <v>16</v>
      </c>
      <c r="I67150" s="2" t="s">
        <v>43</v>
      </c>
    </row>
    <row r="67151" spans="1:9" x14ac:dyDescent="0.25">
      <c r="A67151">
        <v>206</v>
      </c>
      <c r="B67151">
        <v>2929327</v>
      </c>
      <c r="C67151">
        <v>16</v>
      </c>
      <c r="D67151" s="1">
        <v>37591</v>
      </c>
      <c r="E67151">
        <v>4</v>
      </c>
      <c r="F67151" s="2" t="s">
        <v>8</v>
      </c>
      <c r="G67151">
        <v>8.6</v>
      </c>
      <c r="H67151" s="2" t="s">
        <v>16</v>
      </c>
      <c r="I67151" s="2" t="s">
        <v>43</v>
      </c>
    </row>
    <row r="67152" spans="1:9" x14ac:dyDescent="0.25">
      <c r="A67152">
        <v>206</v>
      </c>
      <c r="B67152">
        <v>2929339</v>
      </c>
      <c r="C67152">
        <v>16</v>
      </c>
      <c r="D67152" s="1">
        <v>36495</v>
      </c>
      <c r="E67152">
        <v>4</v>
      </c>
      <c r="F67152" s="2" t="s">
        <v>8</v>
      </c>
      <c r="G67152">
        <v>9</v>
      </c>
      <c r="H67152" s="2" t="s">
        <v>16</v>
      </c>
      <c r="I67152" s="2" t="s">
        <v>43</v>
      </c>
    </row>
    <row r="67153" spans="1:9" x14ac:dyDescent="0.25">
      <c r="A67153">
        <v>206</v>
      </c>
      <c r="B67153">
        <v>2929351</v>
      </c>
      <c r="C67153">
        <v>16</v>
      </c>
      <c r="D67153" s="1">
        <v>36495</v>
      </c>
      <c r="E67153">
        <v>4</v>
      </c>
      <c r="F67153" s="2" t="s">
        <v>8</v>
      </c>
      <c r="H67153" s="2" t="s">
        <v>16</v>
      </c>
      <c r="I67153" s="2" t="s">
        <v>43</v>
      </c>
    </row>
    <row r="67154" spans="1:9" x14ac:dyDescent="0.25">
      <c r="A67154">
        <v>206</v>
      </c>
      <c r="B67154">
        <v>2929363</v>
      </c>
      <c r="C67154">
        <v>16</v>
      </c>
      <c r="D67154" s="1">
        <v>36495</v>
      </c>
      <c r="E67154">
        <v>3</v>
      </c>
      <c r="F67154" s="2" t="s">
        <v>11</v>
      </c>
      <c r="H67154" s="2" t="s">
        <v>16</v>
      </c>
      <c r="I67154" s="2" t="s">
        <v>43</v>
      </c>
    </row>
    <row r="67155" spans="1:9" x14ac:dyDescent="0.25">
      <c r="A67155">
        <v>206</v>
      </c>
      <c r="B67155">
        <v>2929375</v>
      </c>
      <c r="C67155">
        <v>16</v>
      </c>
      <c r="D67155" s="1">
        <v>36495</v>
      </c>
      <c r="E67155">
        <v>4</v>
      </c>
      <c r="F67155" s="2" t="s">
        <v>8</v>
      </c>
      <c r="H67155" s="2" t="s">
        <v>16</v>
      </c>
      <c r="I67155" s="2" t="s">
        <v>43</v>
      </c>
    </row>
    <row r="67156" spans="1:9" x14ac:dyDescent="0.25">
      <c r="A67156">
        <v>206</v>
      </c>
      <c r="B67156">
        <v>2929387</v>
      </c>
      <c r="C67156">
        <v>16</v>
      </c>
      <c r="D67156" s="1">
        <v>36495</v>
      </c>
      <c r="E67156">
        <v>4</v>
      </c>
      <c r="F67156" s="2" t="s">
        <v>8</v>
      </c>
      <c r="H67156" s="2" t="s">
        <v>16</v>
      </c>
      <c r="I67156" s="2" t="s">
        <v>43</v>
      </c>
    </row>
    <row r="67157" spans="1:9" x14ac:dyDescent="0.25">
      <c r="A67157">
        <v>206</v>
      </c>
      <c r="B67157">
        <v>2929399</v>
      </c>
      <c r="C67157">
        <v>16</v>
      </c>
      <c r="D67157" s="1">
        <v>36861</v>
      </c>
      <c r="E67157">
        <v>3</v>
      </c>
      <c r="F67157" s="2" t="s">
        <v>11</v>
      </c>
      <c r="H67157" s="2" t="s">
        <v>16</v>
      </c>
      <c r="I67157" s="2" t="s">
        <v>43</v>
      </c>
    </row>
    <row r="67158" spans="1:9" x14ac:dyDescent="0.25">
      <c r="A67158">
        <v>206</v>
      </c>
      <c r="B67158">
        <v>2929399</v>
      </c>
      <c r="C67158">
        <v>16</v>
      </c>
      <c r="D67158" s="1">
        <v>37226</v>
      </c>
      <c r="E67158">
        <v>4</v>
      </c>
      <c r="F67158" s="2" t="s">
        <v>8</v>
      </c>
      <c r="G67158">
        <v>6.2</v>
      </c>
      <c r="H67158" s="2" t="s">
        <v>16</v>
      </c>
      <c r="I67158" s="2" t="s">
        <v>43</v>
      </c>
    </row>
    <row r="67159" spans="1:9" x14ac:dyDescent="0.25">
      <c r="A67159">
        <v>206</v>
      </c>
      <c r="B67159">
        <v>2929411</v>
      </c>
      <c r="C67159">
        <v>16</v>
      </c>
      <c r="D67159" s="1">
        <v>36495</v>
      </c>
      <c r="E67159">
        <v>4</v>
      </c>
      <c r="F67159" s="2" t="s">
        <v>8</v>
      </c>
      <c r="H67159" s="2" t="s">
        <v>16</v>
      </c>
      <c r="I67159" s="2" t="s">
        <v>43</v>
      </c>
    </row>
    <row r="67160" spans="1:9" x14ac:dyDescent="0.25">
      <c r="A67160">
        <v>206</v>
      </c>
      <c r="B67160">
        <v>2929423</v>
      </c>
      <c r="C67160">
        <v>16</v>
      </c>
      <c r="D67160" s="1">
        <v>36861</v>
      </c>
      <c r="E67160">
        <v>3</v>
      </c>
      <c r="F67160" s="2" t="s">
        <v>11</v>
      </c>
      <c r="H67160" s="2" t="s">
        <v>16</v>
      </c>
      <c r="I67160" s="2" t="s">
        <v>43</v>
      </c>
    </row>
    <row r="67161" spans="1:9" x14ac:dyDescent="0.25">
      <c r="A67161">
        <v>206</v>
      </c>
      <c r="B67161">
        <v>2929423</v>
      </c>
      <c r="C67161">
        <v>16</v>
      </c>
      <c r="D67161" s="1">
        <v>37226</v>
      </c>
      <c r="E67161">
        <v>4</v>
      </c>
      <c r="F67161" s="2" t="s">
        <v>8</v>
      </c>
      <c r="G67161">
        <v>7</v>
      </c>
      <c r="H67161" s="2" t="s">
        <v>16</v>
      </c>
      <c r="I67161" s="2" t="s">
        <v>43</v>
      </c>
    </row>
    <row r="67162" spans="1:9" x14ac:dyDescent="0.25">
      <c r="A67162">
        <v>206</v>
      </c>
      <c r="B67162">
        <v>2929447</v>
      </c>
      <c r="C67162">
        <v>16</v>
      </c>
      <c r="D67162" s="1">
        <v>37947</v>
      </c>
      <c r="E67162">
        <v>4</v>
      </c>
      <c r="F67162" s="2" t="s">
        <v>8</v>
      </c>
      <c r="G67162">
        <v>8.9</v>
      </c>
      <c r="H67162" s="2" t="s">
        <v>16</v>
      </c>
      <c r="I67162" s="2" t="s">
        <v>43</v>
      </c>
    </row>
    <row r="67163" spans="1:9" x14ac:dyDescent="0.25">
      <c r="A67163">
        <v>206</v>
      </c>
      <c r="B67163">
        <v>2929459</v>
      </c>
      <c r="C67163">
        <v>16</v>
      </c>
      <c r="D67163" s="1">
        <v>37591</v>
      </c>
      <c r="E67163">
        <v>4</v>
      </c>
      <c r="F67163" s="2" t="s">
        <v>8</v>
      </c>
      <c r="G67163">
        <v>7.8</v>
      </c>
      <c r="H67163" s="2" t="s">
        <v>16</v>
      </c>
      <c r="I67163" s="2" t="s">
        <v>43</v>
      </c>
    </row>
    <row r="67164" spans="1:9" x14ac:dyDescent="0.25">
      <c r="A67164">
        <v>206</v>
      </c>
      <c r="B67164">
        <v>2929483</v>
      </c>
      <c r="C67164">
        <v>16</v>
      </c>
      <c r="D67164" s="1">
        <v>36861</v>
      </c>
      <c r="E67164">
        <v>3</v>
      </c>
      <c r="F67164" s="2" t="s">
        <v>11</v>
      </c>
      <c r="H67164" s="2" t="s">
        <v>16</v>
      </c>
      <c r="I67164" s="2" t="s">
        <v>43</v>
      </c>
    </row>
    <row r="67165" spans="1:9" x14ac:dyDescent="0.25">
      <c r="A67165">
        <v>206</v>
      </c>
      <c r="B67165">
        <v>2929483</v>
      </c>
      <c r="C67165">
        <v>16</v>
      </c>
      <c r="D67165" s="1">
        <v>37226</v>
      </c>
      <c r="E67165">
        <v>4</v>
      </c>
      <c r="F67165" s="2" t="s">
        <v>8</v>
      </c>
      <c r="G67165">
        <v>8.3000000000000007</v>
      </c>
      <c r="H67165" s="2" t="s">
        <v>16</v>
      </c>
      <c r="I67165" s="2" t="s">
        <v>43</v>
      </c>
    </row>
    <row r="67166" spans="1:9" x14ac:dyDescent="0.25">
      <c r="A67166">
        <v>206</v>
      </c>
      <c r="B67166">
        <v>2929483</v>
      </c>
      <c r="C67166">
        <v>16</v>
      </c>
      <c r="D67166" s="1">
        <v>39782</v>
      </c>
      <c r="E67166">
        <v>2</v>
      </c>
      <c r="F67166" s="2" t="s">
        <v>12</v>
      </c>
      <c r="H67166" s="2" t="s">
        <v>16</v>
      </c>
      <c r="I67166" s="2" t="s">
        <v>43</v>
      </c>
    </row>
    <row r="67167" spans="1:9" x14ac:dyDescent="0.25">
      <c r="A67167">
        <v>206</v>
      </c>
      <c r="B67167">
        <v>2929495</v>
      </c>
      <c r="C67167">
        <v>16</v>
      </c>
      <c r="D67167" s="1">
        <v>37226</v>
      </c>
      <c r="E67167">
        <v>4</v>
      </c>
      <c r="F67167" s="2" t="s">
        <v>8</v>
      </c>
      <c r="G67167">
        <v>6.3</v>
      </c>
      <c r="H67167" s="2" t="s">
        <v>16</v>
      </c>
      <c r="I67167" s="2" t="s">
        <v>43</v>
      </c>
    </row>
    <row r="67168" spans="1:9" x14ac:dyDescent="0.25">
      <c r="A67168">
        <v>206</v>
      </c>
      <c r="B67168">
        <v>2929495</v>
      </c>
      <c r="C67168">
        <v>16</v>
      </c>
      <c r="D67168" s="1">
        <v>38386</v>
      </c>
      <c r="E67168">
        <v>2</v>
      </c>
      <c r="F67168" s="2" t="s">
        <v>12</v>
      </c>
      <c r="H67168" s="2" t="s">
        <v>16</v>
      </c>
      <c r="I67168" s="2" t="s">
        <v>43</v>
      </c>
    </row>
    <row r="67169" spans="1:9" x14ac:dyDescent="0.25">
      <c r="A67169">
        <v>206</v>
      </c>
      <c r="B67169">
        <v>2929531</v>
      </c>
      <c r="C67169">
        <v>16</v>
      </c>
      <c r="D67169" s="1">
        <v>36495</v>
      </c>
      <c r="E67169">
        <v>4</v>
      </c>
      <c r="F67169" s="2" t="s">
        <v>8</v>
      </c>
      <c r="H67169" s="2" t="s">
        <v>16</v>
      </c>
      <c r="I67169" s="2" t="s">
        <v>43</v>
      </c>
    </row>
    <row r="67170" spans="1:9" x14ac:dyDescent="0.25">
      <c r="A67170">
        <v>206</v>
      </c>
      <c r="B67170">
        <v>2929543</v>
      </c>
      <c r="C67170">
        <v>16</v>
      </c>
      <c r="D67170" s="1">
        <v>36495</v>
      </c>
      <c r="E67170">
        <v>4</v>
      </c>
      <c r="F67170" s="2" t="s">
        <v>8</v>
      </c>
      <c r="H67170" s="2" t="s">
        <v>16</v>
      </c>
      <c r="I67170" s="2" t="s">
        <v>43</v>
      </c>
    </row>
    <row r="67171" spans="1:9" x14ac:dyDescent="0.25">
      <c r="A67171">
        <v>206</v>
      </c>
      <c r="B67171">
        <v>2929555</v>
      </c>
      <c r="C67171">
        <v>16</v>
      </c>
      <c r="D67171" s="1">
        <v>36861</v>
      </c>
      <c r="E67171">
        <v>3</v>
      </c>
      <c r="F67171" s="2" t="s">
        <v>11</v>
      </c>
      <c r="H67171" s="2" t="s">
        <v>16</v>
      </c>
      <c r="I67171" s="2" t="s">
        <v>43</v>
      </c>
    </row>
    <row r="67172" spans="1:9" x14ac:dyDescent="0.25">
      <c r="A67172">
        <v>206</v>
      </c>
      <c r="B67172">
        <v>2929555</v>
      </c>
      <c r="C67172">
        <v>16</v>
      </c>
      <c r="D67172" s="1">
        <v>37226</v>
      </c>
      <c r="E67172">
        <v>4</v>
      </c>
      <c r="F67172" s="2" t="s">
        <v>8</v>
      </c>
      <c r="G67172">
        <v>6.3</v>
      </c>
      <c r="H67172" s="2" t="s">
        <v>16</v>
      </c>
      <c r="I67172" s="2" t="s">
        <v>43</v>
      </c>
    </row>
    <row r="67173" spans="1:9" x14ac:dyDescent="0.25">
      <c r="A67173">
        <v>206</v>
      </c>
      <c r="B67173">
        <v>2929591</v>
      </c>
      <c r="C67173">
        <v>16</v>
      </c>
      <c r="D67173" s="1">
        <v>36495</v>
      </c>
      <c r="E67173">
        <v>4</v>
      </c>
      <c r="F67173" s="2" t="s">
        <v>8</v>
      </c>
      <c r="H67173" s="2" t="s">
        <v>16</v>
      </c>
      <c r="I67173" s="2" t="s">
        <v>43</v>
      </c>
    </row>
    <row r="67174" spans="1:9" x14ac:dyDescent="0.25">
      <c r="A67174">
        <v>206</v>
      </c>
      <c r="B67174">
        <v>2929603</v>
      </c>
      <c r="C67174">
        <v>16</v>
      </c>
      <c r="D67174" s="1">
        <v>36495</v>
      </c>
      <c r="E67174">
        <v>4</v>
      </c>
      <c r="F67174" s="2" t="s">
        <v>8</v>
      </c>
      <c r="H67174" s="2" t="s">
        <v>16</v>
      </c>
      <c r="I67174" s="2" t="s">
        <v>43</v>
      </c>
    </row>
    <row r="67175" spans="1:9" x14ac:dyDescent="0.25">
      <c r="A67175">
        <v>206</v>
      </c>
      <c r="B67175">
        <v>2929615</v>
      </c>
      <c r="C67175">
        <v>16</v>
      </c>
      <c r="D67175" s="1">
        <v>36495</v>
      </c>
      <c r="E67175">
        <v>4</v>
      </c>
      <c r="F67175" s="2" t="s">
        <v>8</v>
      </c>
      <c r="H67175" s="2" t="s">
        <v>16</v>
      </c>
      <c r="I67175" s="2" t="s">
        <v>43</v>
      </c>
    </row>
    <row r="67176" spans="1:9" x14ac:dyDescent="0.25">
      <c r="A67176">
        <v>206</v>
      </c>
      <c r="B67176">
        <v>2929651</v>
      </c>
      <c r="C67176">
        <v>16</v>
      </c>
      <c r="D67176" s="1">
        <v>36495</v>
      </c>
      <c r="E67176">
        <v>4</v>
      </c>
      <c r="F67176" s="2" t="s">
        <v>8</v>
      </c>
      <c r="H67176" s="2" t="s">
        <v>16</v>
      </c>
      <c r="I67176" s="2" t="s">
        <v>43</v>
      </c>
    </row>
    <row r="67177" spans="1:9" x14ac:dyDescent="0.25">
      <c r="A67177">
        <v>206</v>
      </c>
      <c r="B67177">
        <v>2929663</v>
      </c>
      <c r="C67177">
        <v>16</v>
      </c>
      <c r="D67177" s="1">
        <v>36495</v>
      </c>
      <c r="E67177">
        <v>4</v>
      </c>
      <c r="F67177" s="2" t="s">
        <v>8</v>
      </c>
      <c r="H67177" s="2" t="s">
        <v>16</v>
      </c>
      <c r="I67177" s="2" t="s">
        <v>43</v>
      </c>
    </row>
    <row r="67178" spans="1:9" x14ac:dyDescent="0.25">
      <c r="A67178">
        <v>206</v>
      </c>
      <c r="B67178">
        <v>2929675</v>
      </c>
      <c r="C67178">
        <v>16</v>
      </c>
      <c r="D67178" s="1">
        <v>36495</v>
      </c>
      <c r="E67178">
        <v>4</v>
      </c>
      <c r="F67178" s="2" t="s">
        <v>8</v>
      </c>
      <c r="H67178" s="2" t="s">
        <v>16</v>
      </c>
      <c r="I67178" s="2" t="s">
        <v>43</v>
      </c>
    </row>
    <row r="67179" spans="1:9" x14ac:dyDescent="0.25">
      <c r="A67179">
        <v>206</v>
      </c>
      <c r="B67179">
        <v>2929687</v>
      </c>
      <c r="C67179">
        <v>16</v>
      </c>
      <c r="D67179" s="1">
        <v>37947</v>
      </c>
      <c r="E67179">
        <v>4</v>
      </c>
      <c r="F67179" s="2" t="s">
        <v>8</v>
      </c>
      <c r="G67179">
        <v>5.2</v>
      </c>
      <c r="H67179" s="2" t="s">
        <v>16</v>
      </c>
      <c r="I67179" s="2" t="s">
        <v>43</v>
      </c>
    </row>
    <row r="67180" spans="1:9" x14ac:dyDescent="0.25">
      <c r="A67180">
        <v>206</v>
      </c>
      <c r="B67180">
        <v>2929687</v>
      </c>
      <c r="C67180">
        <v>16</v>
      </c>
      <c r="D67180" s="1">
        <v>40891</v>
      </c>
      <c r="E67180">
        <v>2</v>
      </c>
      <c r="F67180" s="2" t="s">
        <v>12</v>
      </c>
      <c r="H67180" s="2" t="s">
        <v>16</v>
      </c>
      <c r="I67180" s="2" t="s">
        <v>43</v>
      </c>
    </row>
    <row r="67181" spans="1:9" x14ac:dyDescent="0.25">
      <c r="A67181">
        <v>206</v>
      </c>
      <c r="B67181">
        <v>2929735</v>
      </c>
      <c r="C67181">
        <v>16</v>
      </c>
      <c r="D67181" s="1">
        <v>36495</v>
      </c>
      <c r="E67181">
        <v>3</v>
      </c>
      <c r="F67181" s="2" t="s">
        <v>11</v>
      </c>
      <c r="H67181" s="2" t="s">
        <v>16</v>
      </c>
      <c r="I67181" s="2" t="s">
        <v>43</v>
      </c>
    </row>
    <row r="67182" spans="1:9" x14ac:dyDescent="0.25">
      <c r="A67182">
        <v>206</v>
      </c>
      <c r="B67182">
        <v>2929735</v>
      </c>
      <c r="C67182">
        <v>16</v>
      </c>
      <c r="D67182" s="1">
        <v>36861</v>
      </c>
      <c r="E67182">
        <v>4</v>
      </c>
      <c r="F67182" s="2" t="s">
        <v>8</v>
      </c>
      <c r="H67182" s="2" t="s">
        <v>16</v>
      </c>
      <c r="I67182" s="2" t="s">
        <v>43</v>
      </c>
    </row>
    <row r="67183" spans="1:9" x14ac:dyDescent="0.25">
      <c r="A67183">
        <v>206</v>
      </c>
      <c r="B67183">
        <v>2929771</v>
      </c>
      <c r="C67183">
        <v>16</v>
      </c>
      <c r="D67183" s="1">
        <v>36495</v>
      </c>
      <c r="E67183">
        <v>4</v>
      </c>
      <c r="F67183" s="2" t="s">
        <v>8</v>
      </c>
      <c r="H67183" s="2" t="s">
        <v>16</v>
      </c>
      <c r="I67183" s="2" t="s">
        <v>43</v>
      </c>
    </row>
    <row r="67184" spans="1:9" x14ac:dyDescent="0.25">
      <c r="A67184">
        <v>206</v>
      </c>
      <c r="B67184">
        <v>2929795</v>
      </c>
      <c r="C67184">
        <v>16</v>
      </c>
      <c r="D67184" s="1">
        <v>36495</v>
      </c>
      <c r="E67184">
        <v>3</v>
      </c>
      <c r="F67184" s="2" t="s">
        <v>11</v>
      </c>
      <c r="H67184" s="2" t="s">
        <v>16</v>
      </c>
      <c r="I67184" s="2" t="s">
        <v>43</v>
      </c>
    </row>
    <row r="67185" spans="1:9" x14ac:dyDescent="0.25">
      <c r="A67185">
        <v>206</v>
      </c>
      <c r="B67185">
        <v>2929795</v>
      </c>
      <c r="C67185">
        <v>16</v>
      </c>
      <c r="D67185" s="1">
        <v>36861</v>
      </c>
      <c r="E67185">
        <v>3</v>
      </c>
      <c r="F67185" s="2" t="s">
        <v>11</v>
      </c>
      <c r="H67185" s="2" t="s">
        <v>16</v>
      </c>
      <c r="I67185" s="2" t="s">
        <v>43</v>
      </c>
    </row>
    <row r="67186" spans="1:9" x14ac:dyDescent="0.25">
      <c r="A67186">
        <v>206</v>
      </c>
      <c r="B67186">
        <v>2929795</v>
      </c>
      <c r="C67186">
        <v>16</v>
      </c>
      <c r="D67186" s="1">
        <v>37226</v>
      </c>
      <c r="E67186">
        <v>3</v>
      </c>
      <c r="F67186" s="2" t="s">
        <v>11</v>
      </c>
      <c r="H67186" s="2" t="s">
        <v>16</v>
      </c>
      <c r="I67186" s="2" t="s">
        <v>43</v>
      </c>
    </row>
    <row r="67187" spans="1:9" x14ac:dyDescent="0.25">
      <c r="A67187">
        <v>206</v>
      </c>
      <c r="B67187">
        <v>2929795</v>
      </c>
      <c r="C67187">
        <v>16</v>
      </c>
      <c r="D67187" s="1">
        <v>37591</v>
      </c>
      <c r="E67187">
        <v>4</v>
      </c>
      <c r="F67187" s="2" t="s">
        <v>8</v>
      </c>
      <c r="G67187">
        <v>5.6</v>
      </c>
      <c r="H67187" s="2" t="s">
        <v>16</v>
      </c>
      <c r="I67187" s="2" t="s">
        <v>43</v>
      </c>
    </row>
    <row r="67188" spans="1:9" x14ac:dyDescent="0.25">
      <c r="A67188">
        <v>206</v>
      </c>
      <c r="B67188">
        <v>2929831</v>
      </c>
      <c r="C67188">
        <v>16</v>
      </c>
      <c r="D67188" s="1">
        <v>37226</v>
      </c>
      <c r="E67188">
        <v>3</v>
      </c>
      <c r="F67188" s="2" t="s">
        <v>11</v>
      </c>
      <c r="H67188" s="2" t="s">
        <v>16</v>
      </c>
      <c r="I67188" s="2" t="s">
        <v>43</v>
      </c>
    </row>
    <row r="67189" spans="1:9" x14ac:dyDescent="0.25">
      <c r="A67189">
        <v>206</v>
      </c>
      <c r="B67189">
        <v>2929831</v>
      </c>
      <c r="C67189">
        <v>16</v>
      </c>
      <c r="D67189" s="1">
        <v>37591</v>
      </c>
      <c r="E67189">
        <v>4</v>
      </c>
      <c r="F67189" s="2" t="s">
        <v>8</v>
      </c>
      <c r="G67189">
        <v>5.4</v>
      </c>
      <c r="H67189" s="2" t="s">
        <v>16</v>
      </c>
      <c r="I67189" s="2" t="s">
        <v>43</v>
      </c>
    </row>
    <row r="67190" spans="1:9" x14ac:dyDescent="0.25">
      <c r="A67190">
        <v>206</v>
      </c>
      <c r="B67190">
        <v>2929843</v>
      </c>
      <c r="C67190">
        <v>16</v>
      </c>
      <c r="D67190" s="1">
        <v>36861</v>
      </c>
      <c r="E67190">
        <v>3</v>
      </c>
      <c r="F67190" s="2" t="s">
        <v>11</v>
      </c>
      <c r="H67190" s="2" t="s">
        <v>16</v>
      </c>
      <c r="I67190" s="2" t="s">
        <v>43</v>
      </c>
    </row>
    <row r="67191" spans="1:9" x14ac:dyDescent="0.25">
      <c r="A67191">
        <v>206</v>
      </c>
      <c r="B67191">
        <v>2929843</v>
      </c>
      <c r="C67191">
        <v>16</v>
      </c>
      <c r="D67191" s="1">
        <v>37226</v>
      </c>
      <c r="E67191">
        <v>4</v>
      </c>
      <c r="F67191" s="2" t="s">
        <v>8</v>
      </c>
      <c r="G67191">
        <v>7.8</v>
      </c>
      <c r="H67191" s="2" t="s">
        <v>16</v>
      </c>
      <c r="I67191" s="2" t="s">
        <v>43</v>
      </c>
    </row>
    <row r="67192" spans="1:9" x14ac:dyDescent="0.25">
      <c r="A67192">
        <v>206</v>
      </c>
      <c r="B67192">
        <v>2929855</v>
      </c>
      <c r="C67192">
        <v>16</v>
      </c>
      <c r="D67192" s="1">
        <v>36495</v>
      </c>
      <c r="E67192">
        <v>4</v>
      </c>
      <c r="F67192" s="2" t="s">
        <v>8</v>
      </c>
      <c r="H67192" s="2" t="s">
        <v>16</v>
      </c>
      <c r="I67192" s="2" t="s">
        <v>43</v>
      </c>
    </row>
    <row r="67193" spans="1:9" x14ac:dyDescent="0.25">
      <c r="A67193">
        <v>206</v>
      </c>
      <c r="B67193">
        <v>2929903</v>
      </c>
      <c r="C67193">
        <v>16</v>
      </c>
      <c r="D67193" s="1">
        <v>36495</v>
      </c>
      <c r="E67193">
        <v>4</v>
      </c>
      <c r="F67193" s="2" t="s">
        <v>8</v>
      </c>
      <c r="H67193" s="2" t="s">
        <v>16</v>
      </c>
      <c r="I67193" s="2" t="s">
        <v>43</v>
      </c>
    </row>
    <row r="67194" spans="1:9" x14ac:dyDescent="0.25">
      <c r="A67194">
        <v>206</v>
      </c>
      <c r="B67194">
        <v>2929927</v>
      </c>
      <c r="C67194">
        <v>16</v>
      </c>
      <c r="D67194" s="1">
        <v>36495</v>
      </c>
      <c r="E67194">
        <v>4</v>
      </c>
      <c r="F67194" s="2" t="s">
        <v>8</v>
      </c>
      <c r="H67194" s="2" t="s">
        <v>16</v>
      </c>
      <c r="I67194" s="2" t="s">
        <v>43</v>
      </c>
    </row>
    <row r="67195" spans="1:9" x14ac:dyDescent="0.25">
      <c r="A67195">
        <v>206</v>
      </c>
      <c r="B67195">
        <v>2929939</v>
      </c>
      <c r="C67195">
        <v>16</v>
      </c>
      <c r="D67195" s="1">
        <v>36495</v>
      </c>
      <c r="E67195">
        <v>4</v>
      </c>
      <c r="F67195" s="2" t="s">
        <v>8</v>
      </c>
      <c r="H67195" s="2" t="s">
        <v>16</v>
      </c>
      <c r="I67195" s="2" t="s">
        <v>43</v>
      </c>
    </row>
    <row r="67196" spans="1:9" x14ac:dyDescent="0.25">
      <c r="A67196">
        <v>206</v>
      </c>
      <c r="B67196">
        <v>2929951</v>
      </c>
      <c r="C67196">
        <v>16</v>
      </c>
      <c r="D67196" s="1">
        <v>37226</v>
      </c>
      <c r="E67196">
        <v>4</v>
      </c>
      <c r="F67196" s="2" t="s">
        <v>8</v>
      </c>
      <c r="G67196">
        <v>7</v>
      </c>
      <c r="H67196" s="2" t="s">
        <v>16</v>
      </c>
      <c r="I67196" s="2" t="s">
        <v>43</v>
      </c>
    </row>
    <row r="67197" spans="1:9" x14ac:dyDescent="0.25">
      <c r="A67197">
        <v>206</v>
      </c>
      <c r="B67197">
        <v>2929963</v>
      </c>
      <c r="C67197">
        <v>16</v>
      </c>
      <c r="D67197" s="1">
        <v>37591</v>
      </c>
      <c r="E67197">
        <v>3</v>
      </c>
      <c r="F67197" s="2" t="s">
        <v>11</v>
      </c>
      <c r="G67197">
        <v>2</v>
      </c>
      <c r="H67197" s="2" t="s">
        <v>16</v>
      </c>
      <c r="I67197" s="2" t="s">
        <v>43</v>
      </c>
    </row>
    <row r="67198" spans="1:9" x14ac:dyDescent="0.25">
      <c r="A67198">
        <v>206</v>
      </c>
      <c r="B67198">
        <v>2929963</v>
      </c>
      <c r="C67198">
        <v>16</v>
      </c>
      <c r="D67198" s="1">
        <v>37947</v>
      </c>
      <c r="E67198">
        <v>4</v>
      </c>
      <c r="F67198" s="2" t="s">
        <v>8</v>
      </c>
      <c r="G67198">
        <v>6.5</v>
      </c>
      <c r="H67198" s="2" t="s">
        <v>16</v>
      </c>
      <c r="I67198" s="2" t="s">
        <v>43</v>
      </c>
    </row>
    <row r="67199" spans="1:9" x14ac:dyDescent="0.25">
      <c r="A67199">
        <v>206</v>
      </c>
      <c r="B67199">
        <v>2929963</v>
      </c>
      <c r="C67199">
        <v>16</v>
      </c>
      <c r="D67199" s="1">
        <v>39410</v>
      </c>
      <c r="E67199">
        <v>3</v>
      </c>
      <c r="F67199" s="2" t="s">
        <v>11</v>
      </c>
      <c r="G67199">
        <v>2</v>
      </c>
      <c r="H67199" s="2" t="s">
        <v>16</v>
      </c>
      <c r="I67199" s="2" t="s">
        <v>43</v>
      </c>
    </row>
    <row r="67200" spans="1:9" x14ac:dyDescent="0.25">
      <c r="A67200">
        <v>206</v>
      </c>
      <c r="B67200">
        <v>2929963</v>
      </c>
      <c r="C67200">
        <v>16</v>
      </c>
      <c r="D67200" s="1">
        <v>39782</v>
      </c>
      <c r="E67200">
        <v>2</v>
      </c>
      <c r="F67200" s="2" t="s">
        <v>12</v>
      </c>
      <c r="H67200" s="2" t="s">
        <v>16</v>
      </c>
      <c r="I67200" s="2" t="s">
        <v>43</v>
      </c>
    </row>
    <row r="67201" spans="1:9" x14ac:dyDescent="0.25">
      <c r="A67201">
        <v>206</v>
      </c>
      <c r="B67201">
        <v>2929975</v>
      </c>
      <c r="C67201">
        <v>16</v>
      </c>
      <c r="D67201" s="1">
        <v>36495</v>
      </c>
      <c r="E67201">
        <v>4</v>
      </c>
      <c r="F67201" s="2" t="s">
        <v>8</v>
      </c>
      <c r="H67201" s="2" t="s">
        <v>16</v>
      </c>
      <c r="I67201" s="2" t="s">
        <v>43</v>
      </c>
    </row>
    <row r="67202" spans="1:9" x14ac:dyDescent="0.25">
      <c r="A67202">
        <v>206</v>
      </c>
      <c r="B67202">
        <v>2929987</v>
      </c>
      <c r="C67202">
        <v>16</v>
      </c>
      <c r="D67202" s="1">
        <v>36495</v>
      </c>
      <c r="E67202">
        <v>4</v>
      </c>
      <c r="F67202" s="2" t="s">
        <v>8</v>
      </c>
      <c r="H67202" s="2" t="s">
        <v>16</v>
      </c>
      <c r="I67202" s="2" t="s">
        <v>43</v>
      </c>
    </row>
    <row r="67203" spans="1:9" x14ac:dyDescent="0.25">
      <c r="A67203">
        <v>206</v>
      </c>
      <c r="B67203">
        <v>2929999</v>
      </c>
      <c r="C67203">
        <v>16</v>
      </c>
      <c r="D67203" s="1">
        <v>36495</v>
      </c>
      <c r="E67203">
        <v>3</v>
      </c>
      <c r="F67203" s="2" t="s">
        <v>11</v>
      </c>
      <c r="H67203" s="2" t="s">
        <v>16</v>
      </c>
      <c r="I67203" s="2" t="s">
        <v>43</v>
      </c>
    </row>
    <row r="67204" spans="1:9" x14ac:dyDescent="0.25">
      <c r="A67204">
        <v>206</v>
      </c>
      <c r="B67204">
        <v>2930023</v>
      </c>
      <c r="C67204">
        <v>16</v>
      </c>
      <c r="D67204" s="1">
        <v>37947</v>
      </c>
      <c r="E67204">
        <v>3</v>
      </c>
      <c r="F67204" s="2" t="s">
        <v>11</v>
      </c>
      <c r="G67204">
        <v>2</v>
      </c>
      <c r="H67204" s="2" t="s">
        <v>16</v>
      </c>
      <c r="I67204" s="2" t="s">
        <v>43</v>
      </c>
    </row>
    <row r="67205" spans="1:9" x14ac:dyDescent="0.25">
      <c r="A67205">
        <v>206</v>
      </c>
      <c r="B67205">
        <v>2930047</v>
      </c>
      <c r="C67205">
        <v>16</v>
      </c>
      <c r="D67205" s="1">
        <v>36495</v>
      </c>
      <c r="E67205">
        <v>4</v>
      </c>
      <c r="F67205" s="2" t="s">
        <v>8</v>
      </c>
      <c r="H67205" s="2" t="s">
        <v>16</v>
      </c>
      <c r="I67205" s="2" t="s">
        <v>43</v>
      </c>
    </row>
    <row r="67206" spans="1:9" x14ac:dyDescent="0.25">
      <c r="A67206">
        <v>206</v>
      </c>
      <c r="B67206">
        <v>2930083</v>
      </c>
      <c r="C67206">
        <v>16</v>
      </c>
      <c r="D67206" s="1">
        <v>36861</v>
      </c>
      <c r="E67206">
        <v>3</v>
      </c>
      <c r="F67206" s="2" t="s">
        <v>11</v>
      </c>
      <c r="H67206" s="2" t="s">
        <v>16</v>
      </c>
      <c r="I67206" s="2" t="s">
        <v>43</v>
      </c>
    </row>
    <row r="67207" spans="1:9" x14ac:dyDescent="0.25">
      <c r="A67207">
        <v>206</v>
      </c>
      <c r="B67207">
        <v>2930083</v>
      </c>
      <c r="C67207">
        <v>16</v>
      </c>
      <c r="D67207" s="1">
        <v>37226</v>
      </c>
      <c r="E67207">
        <v>4</v>
      </c>
      <c r="F67207" s="2" t="s">
        <v>8</v>
      </c>
      <c r="G67207">
        <v>7.3</v>
      </c>
      <c r="H67207" s="2" t="s">
        <v>16</v>
      </c>
      <c r="I67207" s="2" t="s">
        <v>43</v>
      </c>
    </row>
    <row r="67208" spans="1:9" x14ac:dyDescent="0.25">
      <c r="A67208">
        <v>206</v>
      </c>
      <c r="B67208">
        <v>2930107</v>
      </c>
      <c r="C67208">
        <v>16</v>
      </c>
      <c r="D67208" s="1">
        <v>36495</v>
      </c>
      <c r="E67208">
        <v>3</v>
      </c>
      <c r="F67208" s="2" t="s">
        <v>11</v>
      </c>
      <c r="H67208" s="2" t="s">
        <v>16</v>
      </c>
      <c r="I67208" s="2" t="s">
        <v>43</v>
      </c>
    </row>
    <row r="67209" spans="1:9" x14ac:dyDescent="0.25">
      <c r="A67209">
        <v>206</v>
      </c>
      <c r="B67209">
        <v>2930119</v>
      </c>
      <c r="C67209">
        <v>16</v>
      </c>
      <c r="D67209" s="1">
        <v>37226</v>
      </c>
      <c r="E67209">
        <v>4</v>
      </c>
      <c r="F67209" s="2" t="s">
        <v>8</v>
      </c>
      <c r="G67209">
        <v>5.5</v>
      </c>
      <c r="H67209" s="2" t="s">
        <v>16</v>
      </c>
      <c r="I67209" s="2" t="s">
        <v>43</v>
      </c>
    </row>
    <row r="67210" spans="1:9" x14ac:dyDescent="0.25">
      <c r="A67210">
        <v>206</v>
      </c>
      <c r="B67210">
        <v>2930119</v>
      </c>
      <c r="C67210">
        <v>16</v>
      </c>
      <c r="D67210" s="1">
        <v>39063</v>
      </c>
      <c r="E67210">
        <v>4</v>
      </c>
      <c r="F67210" s="2" t="s">
        <v>8</v>
      </c>
      <c r="G67210">
        <v>6.5</v>
      </c>
      <c r="H67210" s="2" t="s">
        <v>16</v>
      </c>
      <c r="I67210" s="2" t="s">
        <v>43</v>
      </c>
    </row>
    <row r="67211" spans="1:9" x14ac:dyDescent="0.25">
      <c r="A67211">
        <v>206</v>
      </c>
      <c r="B67211">
        <v>2930131</v>
      </c>
      <c r="C67211">
        <v>16</v>
      </c>
      <c r="D67211" s="1">
        <v>36861</v>
      </c>
      <c r="E67211">
        <v>3</v>
      </c>
      <c r="F67211" s="2" t="s">
        <v>11</v>
      </c>
      <c r="H67211" s="2" t="s">
        <v>16</v>
      </c>
      <c r="I67211" s="2" t="s">
        <v>43</v>
      </c>
    </row>
    <row r="67212" spans="1:9" x14ac:dyDescent="0.25">
      <c r="A67212">
        <v>206</v>
      </c>
      <c r="B67212">
        <v>2930131</v>
      </c>
      <c r="C67212">
        <v>16</v>
      </c>
      <c r="D67212" s="1">
        <v>37226</v>
      </c>
      <c r="E67212">
        <v>4</v>
      </c>
      <c r="F67212" s="2" t="s">
        <v>8</v>
      </c>
      <c r="G67212">
        <v>6.5</v>
      </c>
      <c r="H67212" s="2" t="s">
        <v>16</v>
      </c>
      <c r="I67212" s="2" t="s">
        <v>43</v>
      </c>
    </row>
    <row r="67213" spans="1:9" x14ac:dyDescent="0.25">
      <c r="A67213">
        <v>206</v>
      </c>
      <c r="B67213">
        <v>2930167</v>
      </c>
      <c r="C67213">
        <v>16</v>
      </c>
      <c r="D67213" s="1">
        <v>36495</v>
      </c>
      <c r="E67213">
        <v>4</v>
      </c>
      <c r="F67213" s="2" t="s">
        <v>8</v>
      </c>
      <c r="H67213" s="2" t="s">
        <v>16</v>
      </c>
      <c r="I67213" s="2" t="s">
        <v>43</v>
      </c>
    </row>
    <row r="67214" spans="1:9" x14ac:dyDescent="0.25">
      <c r="A67214">
        <v>206</v>
      </c>
      <c r="B67214">
        <v>2930179</v>
      </c>
      <c r="C67214">
        <v>16</v>
      </c>
      <c r="D67214" s="1">
        <v>36495</v>
      </c>
      <c r="E67214">
        <v>4</v>
      </c>
      <c r="F67214" s="2" t="s">
        <v>8</v>
      </c>
      <c r="H67214" s="2" t="s">
        <v>16</v>
      </c>
      <c r="I67214" s="2" t="s">
        <v>43</v>
      </c>
    </row>
    <row r="67215" spans="1:9" x14ac:dyDescent="0.25">
      <c r="A67215">
        <v>206</v>
      </c>
      <c r="B67215">
        <v>2930203</v>
      </c>
      <c r="C67215">
        <v>16</v>
      </c>
      <c r="D67215" s="1">
        <v>36495</v>
      </c>
      <c r="E67215">
        <v>4</v>
      </c>
      <c r="F67215" s="2" t="s">
        <v>8</v>
      </c>
      <c r="H67215" s="2" t="s">
        <v>16</v>
      </c>
      <c r="I67215" s="2" t="s">
        <v>43</v>
      </c>
    </row>
    <row r="67216" spans="1:9" x14ac:dyDescent="0.25">
      <c r="A67216">
        <v>206</v>
      </c>
      <c r="B67216">
        <v>2930227</v>
      </c>
      <c r="C67216">
        <v>16</v>
      </c>
      <c r="D67216" s="1">
        <v>36495</v>
      </c>
      <c r="E67216">
        <v>4</v>
      </c>
      <c r="F67216" s="2" t="s">
        <v>8</v>
      </c>
      <c r="H67216" s="2" t="s">
        <v>16</v>
      </c>
      <c r="I67216" s="2" t="s">
        <v>43</v>
      </c>
    </row>
    <row r="67217" spans="1:9" x14ac:dyDescent="0.25">
      <c r="A67217">
        <v>206</v>
      </c>
      <c r="B67217">
        <v>2930239</v>
      </c>
      <c r="C67217">
        <v>16</v>
      </c>
      <c r="D67217" s="1">
        <v>36861</v>
      </c>
      <c r="E67217">
        <v>4</v>
      </c>
      <c r="F67217" s="2" t="s">
        <v>8</v>
      </c>
      <c r="H67217" s="2" t="s">
        <v>16</v>
      </c>
      <c r="I67217" s="2" t="s">
        <v>43</v>
      </c>
    </row>
    <row r="67218" spans="1:9" x14ac:dyDescent="0.25">
      <c r="A67218">
        <v>206</v>
      </c>
      <c r="B67218">
        <v>2930251</v>
      </c>
      <c r="C67218">
        <v>16</v>
      </c>
      <c r="D67218" s="1">
        <v>36495</v>
      </c>
      <c r="E67218">
        <v>4</v>
      </c>
      <c r="F67218" s="2" t="s">
        <v>8</v>
      </c>
      <c r="H67218" s="2" t="s">
        <v>16</v>
      </c>
      <c r="I67218" s="2" t="s">
        <v>43</v>
      </c>
    </row>
    <row r="67219" spans="1:9" x14ac:dyDescent="0.25">
      <c r="A67219">
        <v>206</v>
      </c>
      <c r="B67219">
        <v>2930275</v>
      </c>
      <c r="C67219">
        <v>16</v>
      </c>
      <c r="D67219" s="1">
        <v>36495</v>
      </c>
      <c r="E67219">
        <v>3</v>
      </c>
      <c r="F67219" s="2" t="s">
        <v>11</v>
      </c>
      <c r="H67219" s="2" t="s">
        <v>16</v>
      </c>
      <c r="I67219" s="2" t="s">
        <v>43</v>
      </c>
    </row>
    <row r="67220" spans="1:9" x14ac:dyDescent="0.25">
      <c r="A67220">
        <v>206</v>
      </c>
      <c r="B67220">
        <v>2930287</v>
      </c>
      <c r="C67220">
        <v>16</v>
      </c>
      <c r="D67220" s="1">
        <v>36495</v>
      </c>
      <c r="E67220">
        <v>4</v>
      </c>
      <c r="F67220" s="2" t="s">
        <v>8</v>
      </c>
      <c r="H67220" s="2" t="s">
        <v>16</v>
      </c>
      <c r="I67220" s="2" t="s">
        <v>43</v>
      </c>
    </row>
    <row r="67221" spans="1:9" x14ac:dyDescent="0.25">
      <c r="A67221">
        <v>206</v>
      </c>
      <c r="B67221">
        <v>2930311</v>
      </c>
      <c r="C67221">
        <v>16</v>
      </c>
      <c r="D67221" s="1">
        <v>36495</v>
      </c>
      <c r="E67221">
        <v>3</v>
      </c>
      <c r="F67221" s="2" t="s">
        <v>11</v>
      </c>
      <c r="H67221" s="2" t="s">
        <v>16</v>
      </c>
      <c r="I67221" s="2" t="s">
        <v>43</v>
      </c>
    </row>
    <row r="67222" spans="1:9" x14ac:dyDescent="0.25">
      <c r="A67222">
        <v>206</v>
      </c>
      <c r="B67222">
        <v>2930311</v>
      </c>
      <c r="C67222">
        <v>16</v>
      </c>
      <c r="D67222" s="1">
        <v>36861</v>
      </c>
      <c r="E67222">
        <v>3</v>
      </c>
      <c r="F67222" s="2" t="s">
        <v>11</v>
      </c>
      <c r="H67222" s="2" t="s">
        <v>16</v>
      </c>
      <c r="I67222" s="2" t="s">
        <v>43</v>
      </c>
    </row>
    <row r="67223" spans="1:9" x14ac:dyDescent="0.25">
      <c r="A67223">
        <v>206</v>
      </c>
      <c r="B67223">
        <v>2930311</v>
      </c>
      <c r="C67223">
        <v>16</v>
      </c>
      <c r="D67223" s="1">
        <v>37226</v>
      </c>
      <c r="E67223">
        <v>3</v>
      </c>
      <c r="F67223" s="2" t="s">
        <v>11</v>
      </c>
      <c r="H67223" s="2" t="s">
        <v>16</v>
      </c>
      <c r="I67223" s="2" t="s">
        <v>43</v>
      </c>
    </row>
    <row r="67224" spans="1:9" x14ac:dyDescent="0.25">
      <c r="A67224">
        <v>206</v>
      </c>
      <c r="B67224">
        <v>2930335</v>
      </c>
      <c r="C67224">
        <v>16</v>
      </c>
      <c r="D67224" s="1">
        <v>37226</v>
      </c>
      <c r="E67224">
        <v>3</v>
      </c>
      <c r="F67224" s="2" t="s">
        <v>11</v>
      </c>
      <c r="H67224" s="2" t="s">
        <v>16</v>
      </c>
      <c r="I67224" s="2" t="s">
        <v>43</v>
      </c>
    </row>
    <row r="67225" spans="1:9" x14ac:dyDescent="0.25">
      <c r="A67225">
        <v>206</v>
      </c>
      <c r="B67225">
        <v>2930383</v>
      </c>
      <c r="C67225">
        <v>16</v>
      </c>
      <c r="D67225" s="1">
        <v>37947</v>
      </c>
      <c r="E67225">
        <v>4</v>
      </c>
      <c r="F67225" s="2" t="s">
        <v>8</v>
      </c>
      <c r="G67225">
        <v>6.1</v>
      </c>
      <c r="H67225" s="2" t="s">
        <v>16</v>
      </c>
      <c r="I67225" s="2" t="s">
        <v>43</v>
      </c>
    </row>
    <row r="67226" spans="1:9" x14ac:dyDescent="0.25">
      <c r="A67226">
        <v>206</v>
      </c>
      <c r="B67226">
        <v>2930383</v>
      </c>
      <c r="C67226">
        <v>16</v>
      </c>
      <c r="D67226" s="1">
        <v>39410</v>
      </c>
      <c r="E67226">
        <v>4</v>
      </c>
      <c r="F67226" s="2" t="s">
        <v>8</v>
      </c>
      <c r="G67226">
        <v>6.8</v>
      </c>
      <c r="H67226" s="2" t="s">
        <v>16</v>
      </c>
      <c r="I67226" s="2" t="s">
        <v>43</v>
      </c>
    </row>
    <row r="67227" spans="1:9" x14ac:dyDescent="0.25">
      <c r="A67227">
        <v>206</v>
      </c>
      <c r="B67227">
        <v>2930383</v>
      </c>
      <c r="C67227">
        <v>16</v>
      </c>
      <c r="D67227" s="1">
        <v>40891</v>
      </c>
      <c r="E67227">
        <v>3</v>
      </c>
      <c r="F67227" s="2" t="s">
        <v>11</v>
      </c>
      <c r="G67227">
        <v>2</v>
      </c>
      <c r="H67227" s="2" t="s">
        <v>16</v>
      </c>
      <c r="I67227" s="2" t="s">
        <v>43</v>
      </c>
    </row>
    <row r="67228" spans="1:9" x14ac:dyDescent="0.25">
      <c r="A67228">
        <v>206</v>
      </c>
      <c r="B67228">
        <v>2930383</v>
      </c>
      <c r="C67228">
        <v>16</v>
      </c>
      <c r="D67228" s="1">
        <v>41248</v>
      </c>
      <c r="E67228">
        <v>3</v>
      </c>
      <c r="F67228" s="2" t="s">
        <v>11</v>
      </c>
      <c r="G67228">
        <v>2</v>
      </c>
      <c r="H67228" s="2" t="s">
        <v>16</v>
      </c>
      <c r="I67228" s="2" t="s">
        <v>43</v>
      </c>
    </row>
    <row r="67229" spans="1:9" x14ac:dyDescent="0.25">
      <c r="A67229">
        <v>206</v>
      </c>
      <c r="B67229">
        <v>2930419</v>
      </c>
      <c r="C67229">
        <v>16</v>
      </c>
      <c r="D67229" s="1">
        <v>36495</v>
      </c>
      <c r="E67229">
        <v>3</v>
      </c>
      <c r="F67229" s="2" t="s">
        <v>11</v>
      </c>
      <c r="H67229" s="2" t="s">
        <v>16</v>
      </c>
      <c r="I67229" s="2" t="s">
        <v>43</v>
      </c>
    </row>
    <row r="67230" spans="1:9" x14ac:dyDescent="0.25">
      <c r="A67230">
        <v>206</v>
      </c>
      <c r="B67230">
        <v>2930419</v>
      </c>
      <c r="C67230">
        <v>16</v>
      </c>
      <c r="D67230" s="1">
        <v>36861</v>
      </c>
      <c r="E67230">
        <v>4</v>
      </c>
      <c r="F67230" s="2" t="s">
        <v>8</v>
      </c>
      <c r="H67230" s="2" t="s">
        <v>16</v>
      </c>
      <c r="I67230" s="2" t="s">
        <v>43</v>
      </c>
    </row>
    <row r="67231" spans="1:9" x14ac:dyDescent="0.25">
      <c r="A67231">
        <v>206</v>
      </c>
      <c r="B67231">
        <v>2930431</v>
      </c>
      <c r="C67231">
        <v>16</v>
      </c>
      <c r="D67231" s="1">
        <v>37226</v>
      </c>
      <c r="E67231">
        <v>4</v>
      </c>
      <c r="F67231" s="2" t="s">
        <v>8</v>
      </c>
      <c r="G67231">
        <v>5</v>
      </c>
      <c r="H67231" s="2" t="s">
        <v>16</v>
      </c>
      <c r="I67231" s="2" t="s">
        <v>43</v>
      </c>
    </row>
    <row r="67232" spans="1:9" x14ac:dyDescent="0.25">
      <c r="A67232">
        <v>206</v>
      </c>
      <c r="B67232">
        <v>2930443</v>
      </c>
      <c r="C67232">
        <v>16</v>
      </c>
      <c r="D67232" s="1">
        <v>36861</v>
      </c>
      <c r="E67232">
        <v>4</v>
      </c>
      <c r="F67232" s="2" t="s">
        <v>8</v>
      </c>
      <c r="H67232" s="2" t="s">
        <v>16</v>
      </c>
      <c r="I67232" s="2" t="s">
        <v>43</v>
      </c>
    </row>
    <row r="67233" spans="1:9" x14ac:dyDescent="0.25">
      <c r="A67233">
        <v>206</v>
      </c>
      <c r="B67233">
        <v>2930467</v>
      </c>
      <c r="C67233">
        <v>16</v>
      </c>
      <c r="D67233" s="1">
        <v>37226</v>
      </c>
      <c r="E67233">
        <v>3</v>
      </c>
      <c r="F67233" s="2" t="s">
        <v>11</v>
      </c>
      <c r="H67233" s="2" t="s">
        <v>16</v>
      </c>
      <c r="I67233" s="2" t="s">
        <v>43</v>
      </c>
    </row>
    <row r="67234" spans="1:9" x14ac:dyDescent="0.25">
      <c r="A67234">
        <v>206</v>
      </c>
      <c r="B67234">
        <v>2930479</v>
      </c>
      <c r="C67234">
        <v>16</v>
      </c>
      <c r="D67234" s="1">
        <v>36495</v>
      </c>
      <c r="E67234">
        <v>4</v>
      </c>
      <c r="F67234" s="2" t="s">
        <v>8</v>
      </c>
      <c r="G67234">
        <v>4</v>
      </c>
      <c r="H67234" s="2" t="s">
        <v>16</v>
      </c>
      <c r="I67234" s="2" t="s">
        <v>43</v>
      </c>
    </row>
    <row r="67235" spans="1:9" x14ac:dyDescent="0.25">
      <c r="A67235">
        <v>206</v>
      </c>
      <c r="B67235">
        <v>2930479</v>
      </c>
      <c r="C67235">
        <v>16</v>
      </c>
      <c r="D67235" s="1">
        <v>37947</v>
      </c>
      <c r="E67235">
        <v>3</v>
      </c>
      <c r="F67235" s="2" t="s">
        <v>11</v>
      </c>
      <c r="G67235">
        <v>2</v>
      </c>
      <c r="H67235" s="2" t="s">
        <v>16</v>
      </c>
      <c r="I67235" s="2" t="s">
        <v>43</v>
      </c>
    </row>
    <row r="67236" spans="1:9" x14ac:dyDescent="0.25">
      <c r="A67236">
        <v>206</v>
      </c>
      <c r="B67236">
        <v>2930479</v>
      </c>
      <c r="C67236">
        <v>16</v>
      </c>
      <c r="D67236" s="1">
        <v>38328</v>
      </c>
      <c r="E67236">
        <v>3</v>
      </c>
      <c r="F67236" s="2" t="s">
        <v>11</v>
      </c>
      <c r="G67236">
        <v>2</v>
      </c>
      <c r="H67236" s="2" t="s">
        <v>16</v>
      </c>
      <c r="I67236" s="2" t="s">
        <v>43</v>
      </c>
    </row>
    <row r="67237" spans="1:9" x14ac:dyDescent="0.25">
      <c r="A67237">
        <v>206</v>
      </c>
      <c r="B67237">
        <v>2930479</v>
      </c>
      <c r="C67237">
        <v>16</v>
      </c>
      <c r="D67237" s="1">
        <v>38702</v>
      </c>
      <c r="E67237">
        <v>3</v>
      </c>
      <c r="F67237" s="2" t="s">
        <v>11</v>
      </c>
      <c r="G67237">
        <v>2</v>
      </c>
      <c r="H67237" s="2" t="s">
        <v>16</v>
      </c>
      <c r="I67237" s="2" t="s">
        <v>43</v>
      </c>
    </row>
    <row r="67238" spans="1:9" x14ac:dyDescent="0.25">
      <c r="A67238">
        <v>206</v>
      </c>
      <c r="B67238">
        <v>2930479</v>
      </c>
      <c r="C67238">
        <v>16</v>
      </c>
      <c r="D67238" s="1">
        <v>39063</v>
      </c>
      <c r="E67238">
        <v>4</v>
      </c>
      <c r="F67238" s="2" t="s">
        <v>8</v>
      </c>
      <c r="G67238">
        <v>5.0999999999999996</v>
      </c>
      <c r="H67238" s="2" t="s">
        <v>16</v>
      </c>
      <c r="I67238" s="2" t="s">
        <v>43</v>
      </c>
    </row>
    <row r="67239" spans="1:9" x14ac:dyDescent="0.25">
      <c r="A67239">
        <v>206</v>
      </c>
      <c r="B67239">
        <v>2930503</v>
      </c>
      <c r="C67239">
        <v>16</v>
      </c>
      <c r="D67239" s="1">
        <v>37591</v>
      </c>
      <c r="E67239">
        <v>4</v>
      </c>
      <c r="F67239" s="2" t="s">
        <v>8</v>
      </c>
      <c r="G67239">
        <v>5.4</v>
      </c>
      <c r="H67239" s="2" t="s">
        <v>16</v>
      </c>
      <c r="I67239" s="2" t="s">
        <v>43</v>
      </c>
    </row>
    <row r="67240" spans="1:9" x14ac:dyDescent="0.25">
      <c r="A67240">
        <v>206</v>
      </c>
      <c r="B67240">
        <v>2930527</v>
      </c>
      <c r="C67240">
        <v>16</v>
      </c>
      <c r="D67240" s="1">
        <v>37591</v>
      </c>
      <c r="E67240">
        <v>3</v>
      </c>
      <c r="F67240" s="2" t="s">
        <v>11</v>
      </c>
      <c r="G67240">
        <v>2</v>
      </c>
      <c r="H67240" s="2" t="s">
        <v>16</v>
      </c>
      <c r="I67240" s="2" t="s">
        <v>43</v>
      </c>
    </row>
    <row r="67241" spans="1:9" x14ac:dyDescent="0.25">
      <c r="A67241">
        <v>206</v>
      </c>
      <c r="B67241">
        <v>2930539</v>
      </c>
      <c r="C67241">
        <v>16</v>
      </c>
      <c r="D67241" s="1">
        <v>36495</v>
      </c>
      <c r="E67241">
        <v>4</v>
      </c>
      <c r="F67241" s="2" t="s">
        <v>8</v>
      </c>
      <c r="H67241" s="2" t="s">
        <v>16</v>
      </c>
      <c r="I67241" s="2" t="s">
        <v>43</v>
      </c>
    </row>
    <row r="67242" spans="1:9" x14ac:dyDescent="0.25">
      <c r="A67242">
        <v>206</v>
      </c>
      <c r="B67242">
        <v>2930551</v>
      </c>
      <c r="C67242">
        <v>16</v>
      </c>
      <c r="D67242" s="1">
        <v>37591</v>
      </c>
      <c r="E67242">
        <v>4</v>
      </c>
      <c r="F67242" s="2" t="s">
        <v>8</v>
      </c>
      <c r="G67242">
        <v>5.9</v>
      </c>
      <c r="H67242" s="2" t="s">
        <v>16</v>
      </c>
      <c r="I67242" s="2" t="s">
        <v>43</v>
      </c>
    </row>
    <row r="67243" spans="1:9" x14ac:dyDescent="0.25">
      <c r="A67243">
        <v>206</v>
      </c>
      <c r="B67243">
        <v>2930563</v>
      </c>
      <c r="C67243">
        <v>16</v>
      </c>
      <c r="D67243" s="1">
        <v>36861</v>
      </c>
      <c r="E67243">
        <v>3</v>
      </c>
      <c r="F67243" s="2" t="s">
        <v>11</v>
      </c>
      <c r="H67243" s="2" t="s">
        <v>16</v>
      </c>
      <c r="I67243" s="2" t="s">
        <v>43</v>
      </c>
    </row>
    <row r="67244" spans="1:9" x14ac:dyDescent="0.25">
      <c r="A67244">
        <v>206</v>
      </c>
      <c r="B67244">
        <v>2930563</v>
      </c>
      <c r="C67244">
        <v>16</v>
      </c>
      <c r="D67244" s="1">
        <v>37226</v>
      </c>
      <c r="E67244">
        <v>4</v>
      </c>
      <c r="F67244" s="2" t="s">
        <v>8</v>
      </c>
      <c r="G67244">
        <v>7.3</v>
      </c>
      <c r="H67244" s="2" t="s">
        <v>16</v>
      </c>
      <c r="I67244" s="2" t="s">
        <v>43</v>
      </c>
    </row>
    <row r="67245" spans="1:9" x14ac:dyDescent="0.25">
      <c r="A67245">
        <v>206</v>
      </c>
      <c r="B67245">
        <v>2930599</v>
      </c>
      <c r="C67245">
        <v>16</v>
      </c>
      <c r="D67245" s="1">
        <v>37591</v>
      </c>
      <c r="E67245">
        <v>4</v>
      </c>
      <c r="F67245" s="2" t="s">
        <v>8</v>
      </c>
      <c r="G67245">
        <v>8.1</v>
      </c>
      <c r="H67245" s="2" t="s">
        <v>16</v>
      </c>
      <c r="I67245" s="2" t="s">
        <v>43</v>
      </c>
    </row>
    <row r="67246" spans="1:9" x14ac:dyDescent="0.25">
      <c r="A67246">
        <v>206</v>
      </c>
      <c r="B67246">
        <v>2930623</v>
      </c>
      <c r="C67246">
        <v>16</v>
      </c>
      <c r="D67246" s="1">
        <v>36495</v>
      </c>
      <c r="E67246">
        <v>4</v>
      </c>
      <c r="F67246" s="2" t="s">
        <v>8</v>
      </c>
      <c r="H67246" s="2" t="s">
        <v>16</v>
      </c>
      <c r="I67246" s="2" t="s">
        <v>43</v>
      </c>
    </row>
    <row r="67247" spans="1:9" x14ac:dyDescent="0.25">
      <c r="A67247">
        <v>206</v>
      </c>
      <c r="B67247">
        <v>2930635</v>
      </c>
      <c r="C67247">
        <v>16</v>
      </c>
      <c r="D67247" s="1">
        <v>37591</v>
      </c>
      <c r="E67247">
        <v>3</v>
      </c>
      <c r="F67247" s="2" t="s">
        <v>11</v>
      </c>
      <c r="G67247">
        <v>2</v>
      </c>
      <c r="H67247" s="2" t="s">
        <v>16</v>
      </c>
      <c r="I67247" s="2" t="s">
        <v>43</v>
      </c>
    </row>
    <row r="67248" spans="1:9" x14ac:dyDescent="0.25">
      <c r="A67248">
        <v>206</v>
      </c>
      <c r="B67248">
        <v>2930635</v>
      </c>
      <c r="C67248">
        <v>16</v>
      </c>
      <c r="D67248" s="1">
        <v>37947</v>
      </c>
      <c r="E67248">
        <v>3</v>
      </c>
      <c r="F67248" s="2" t="s">
        <v>11</v>
      </c>
      <c r="G67248">
        <v>2</v>
      </c>
      <c r="H67248" s="2" t="s">
        <v>16</v>
      </c>
      <c r="I67248" s="2" t="s">
        <v>43</v>
      </c>
    </row>
    <row r="67249" spans="1:9" x14ac:dyDescent="0.25">
      <c r="A67249">
        <v>206</v>
      </c>
      <c r="B67249">
        <v>2930635</v>
      </c>
      <c r="C67249">
        <v>16</v>
      </c>
      <c r="D67249" s="1">
        <v>38702</v>
      </c>
      <c r="E67249">
        <v>4</v>
      </c>
      <c r="F67249" s="2" t="s">
        <v>8</v>
      </c>
      <c r="G67249">
        <v>6.2</v>
      </c>
      <c r="H67249" s="2" t="s">
        <v>16</v>
      </c>
      <c r="I67249" s="2" t="s">
        <v>43</v>
      </c>
    </row>
    <row r="67250" spans="1:9" x14ac:dyDescent="0.25">
      <c r="A67250">
        <v>206</v>
      </c>
      <c r="B67250">
        <v>2930659</v>
      </c>
      <c r="C67250">
        <v>16</v>
      </c>
      <c r="D67250" s="1">
        <v>36861</v>
      </c>
      <c r="E67250">
        <v>4</v>
      </c>
      <c r="F67250" s="2" t="s">
        <v>8</v>
      </c>
      <c r="H67250" s="2" t="s">
        <v>16</v>
      </c>
      <c r="I67250" s="2" t="s">
        <v>43</v>
      </c>
    </row>
    <row r="67251" spans="1:9" x14ac:dyDescent="0.25">
      <c r="A67251">
        <v>206</v>
      </c>
      <c r="B67251">
        <v>2930659</v>
      </c>
      <c r="C67251">
        <v>16</v>
      </c>
      <c r="D67251" s="1">
        <v>38328</v>
      </c>
      <c r="E67251">
        <v>4</v>
      </c>
      <c r="F67251" s="2" t="s">
        <v>8</v>
      </c>
      <c r="G67251">
        <v>7.6</v>
      </c>
      <c r="H67251" s="2" t="s">
        <v>16</v>
      </c>
      <c r="I67251" s="2" t="s">
        <v>43</v>
      </c>
    </row>
    <row r="67252" spans="1:9" x14ac:dyDescent="0.25">
      <c r="A67252">
        <v>206</v>
      </c>
      <c r="B67252">
        <v>2930707</v>
      </c>
      <c r="C67252">
        <v>16</v>
      </c>
      <c r="D67252" s="1">
        <v>36495</v>
      </c>
      <c r="E67252">
        <v>4</v>
      </c>
      <c r="F67252" s="2" t="s">
        <v>8</v>
      </c>
      <c r="H67252" s="2" t="s">
        <v>16</v>
      </c>
      <c r="I67252" s="2" t="s">
        <v>43</v>
      </c>
    </row>
    <row r="67253" spans="1:9" x14ac:dyDescent="0.25">
      <c r="A67253">
        <v>206</v>
      </c>
      <c r="B67253">
        <v>2930755</v>
      </c>
      <c r="C67253">
        <v>16</v>
      </c>
      <c r="D67253" s="1">
        <v>37226</v>
      </c>
      <c r="E67253">
        <v>4</v>
      </c>
      <c r="F67253" s="2" t="s">
        <v>8</v>
      </c>
      <c r="G67253">
        <v>6</v>
      </c>
      <c r="H67253" s="2" t="s">
        <v>16</v>
      </c>
      <c r="I67253" s="2" t="s">
        <v>43</v>
      </c>
    </row>
    <row r="67254" spans="1:9" x14ac:dyDescent="0.25">
      <c r="A67254">
        <v>206</v>
      </c>
      <c r="B67254">
        <v>2930767</v>
      </c>
      <c r="C67254">
        <v>16</v>
      </c>
      <c r="D67254" s="1">
        <v>36495</v>
      </c>
      <c r="E67254">
        <v>4</v>
      </c>
      <c r="F67254" s="2" t="s">
        <v>8</v>
      </c>
      <c r="H67254" s="2" t="s">
        <v>16</v>
      </c>
      <c r="I67254" s="2" t="s">
        <v>43</v>
      </c>
    </row>
    <row r="67255" spans="1:9" x14ac:dyDescent="0.25">
      <c r="A67255">
        <v>206</v>
      </c>
      <c r="B67255">
        <v>2930803</v>
      </c>
      <c r="C67255">
        <v>16</v>
      </c>
      <c r="D67255" s="1">
        <v>36495</v>
      </c>
      <c r="E67255">
        <v>4</v>
      </c>
      <c r="F67255" s="2" t="s">
        <v>8</v>
      </c>
      <c r="H67255" s="2" t="s">
        <v>16</v>
      </c>
      <c r="I67255" s="2" t="s">
        <v>43</v>
      </c>
    </row>
    <row r="67256" spans="1:9" x14ac:dyDescent="0.25">
      <c r="A67256">
        <v>206</v>
      </c>
      <c r="B67256">
        <v>2930839</v>
      </c>
      <c r="C67256">
        <v>16</v>
      </c>
      <c r="D67256" s="1">
        <v>36495</v>
      </c>
      <c r="E67256">
        <v>4</v>
      </c>
      <c r="F67256" s="2" t="s">
        <v>8</v>
      </c>
      <c r="H67256" s="2" t="s">
        <v>16</v>
      </c>
      <c r="I67256" s="2" t="s">
        <v>43</v>
      </c>
    </row>
    <row r="67257" spans="1:9" x14ac:dyDescent="0.25">
      <c r="A67257">
        <v>206</v>
      </c>
      <c r="B67257">
        <v>2930863</v>
      </c>
      <c r="C67257">
        <v>16</v>
      </c>
      <c r="D67257" s="1">
        <v>37226</v>
      </c>
      <c r="E67257">
        <v>4</v>
      </c>
      <c r="F67257" s="2" t="s">
        <v>8</v>
      </c>
      <c r="G67257">
        <v>7.7</v>
      </c>
      <c r="H67257" s="2" t="s">
        <v>16</v>
      </c>
      <c r="I67257" s="2" t="s">
        <v>43</v>
      </c>
    </row>
    <row r="67258" spans="1:9" x14ac:dyDescent="0.25">
      <c r="A67258">
        <v>206</v>
      </c>
      <c r="B67258">
        <v>2930875</v>
      </c>
      <c r="C67258">
        <v>16</v>
      </c>
      <c r="D67258" s="1">
        <v>36495</v>
      </c>
      <c r="E67258">
        <v>3</v>
      </c>
      <c r="F67258" s="2" t="s">
        <v>11</v>
      </c>
      <c r="H67258" s="2" t="s">
        <v>16</v>
      </c>
      <c r="I67258" s="2" t="s">
        <v>43</v>
      </c>
    </row>
    <row r="67259" spans="1:9" x14ac:dyDescent="0.25">
      <c r="A67259">
        <v>206</v>
      </c>
      <c r="B67259">
        <v>2930875</v>
      </c>
      <c r="C67259">
        <v>16</v>
      </c>
      <c r="D67259" s="1">
        <v>37947</v>
      </c>
      <c r="E67259">
        <v>4</v>
      </c>
      <c r="F67259" s="2" t="s">
        <v>8</v>
      </c>
      <c r="G67259">
        <v>9.6999999999999993</v>
      </c>
      <c r="H67259" s="2" t="s">
        <v>16</v>
      </c>
      <c r="I67259" s="2" t="s">
        <v>43</v>
      </c>
    </row>
    <row r="67260" spans="1:9" x14ac:dyDescent="0.25">
      <c r="A67260">
        <v>206</v>
      </c>
      <c r="B67260">
        <v>2930911</v>
      </c>
      <c r="C67260">
        <v>16</v>
      </c>
      <c r="D67260" s="1">
        <v>37226</v>
      </c>
      <c r="E67260">
        <v>4</v>
      </c>
      <c r="F67260" s="2" t="s">
        <v>8</v>
      </c>
      <c r="G67260">
        <v>5.5</v>
      </c>
      <c r="H67260" s="2" t="s">
        <v>16</v>
      </c>
      <c r="I67260" s="2" t="s">
        <v>43</v>
      </c>
    </row>
    <row r="67261" spans="1:9" x14ac:dyDescent="0.25">
      <c r="A67261">
        <v>206</v>
      </c>
      <c r="B67261">
        <v>2930911</v>
      </c>
      <c r="C67261">
        <v>16</v>
      </c>
      <c r="D67261" s="1">
        <v>38702</v>
      </c>
      <c r="E67261">
        <v>3</v>
      </c>
      <c r="F67261" s="2" t="s">
        <v>11</v>
      </c>
      <c r="G67261">
        <v>2</v>
      </c>
      <c r="H67261" s="2" t="s">
        <v>16</v>
      </c>
      <c r="I67261" s="2" t="s">
        <v>43</v>
      </c>
    </row>
    <row r="67262" spans="1:9" x14ac:dyDescent="0.25">
      <c r="A67262">
        <v>206</v>
      </c>
      <c r="B67262">
        <v>2930911</v>
      </c>
      <c r="C67262">
        <v>16</v>
      </c>
      <c r="D67262" s="1">
        <v>39063</v>
      </c>
      <c r="E67262">
        <v>3</v>
      </c>
      <c r="F67262" s="2" t="s">
        <v>11</v>
      </c>
      <c r="G67262">
        <v>2</v>
      </c>
      <c r="H67262" s="2" t="s">
        <v>16</v>
      </c>
      <c r="I67262" s="2" t="s">
        <v>43</v>
      </c>
    </row>
    <row r="67263" spans="1:9" x14ac:dyDescent="0.25">
      <c r="A67263">
        <v>206</v>
      </c>
      <c r="B67263">
        <v>2931007</v>
      </c>
      <c r="C67263">
        <v>16</v>
      </c>
      <c r="D67263" s="1">
        <v>37591</v>
      </c>
      <c r="E67263">
        <v>4</v>
      </c>
      <c r="F67263" s="2" t="s">
        <v>8</v>
      </c>
      <c r="G67263">
        <v>6.2</v>
      </c>
      <c r="H67263" s="2" t="s">
        <v>16</v>
      </c>
      <c r="I67263" s="2" t="s">
        <v>43</v>
      </c>
    </row>
    <row r="67264" spans="1:9" x14ac:dyDescent="0.25">
      <c r="A67264">
        <v>206</v>
      </c>
      <c r="B67264">
        <v>2931067</v>
      </c>
      <c r="C67264">
        <v>16</v>
      </c>
      <c r="D67264" s="1">
        <v>39063</v>
      </c>
      <c r="E67264">
        <v>4</v>
      </c>
      <c r="F67264" s="2" t="s">
        <v>8</v>
      </c>
      <c r="G67264">
        <v>6.4</v>
      </c>
      <c r="H67264" s="2" t="s">
        <v>16</v>
      </c>
      <c r="I67264" s="2" t="s">
        <v>43</v>
      </c>
    </row>
    <row r="67265" spans="1:9" x14ac:dyDescent="0.25">
      <c r="A67265">
        <v>206</v>
      </c>
      <c r="B67265">
        <v>2931127</v>
      </c>
      <c r="C67265">
        <v>16</v>
      </c>
      <c r="D67265" s="1">
        <v>36861</v>
      </c>
      <c r="E67265">
        <v>3</v>
      </c>
      <c r="F67265" s="2" t="s">
        <v>11</v>
      </c>
      <c r="H67265" s="2" t="s">
        <v>16</v>
      </c>
      <c r="I67265" s="2" t="s">
        <v>43</v>
      </c>
    </row>
    <row r="67266" spans="1:9" x14ac:dyDescent="0.25">
      <c r="A67266">
        <v>206</v>
      </c>
      <c r="B67266">
        <v>2931127</v>
      </c>
      <c r="C67266">
        <v>16</v>
      </c>
      <c r="D67266" s="1">
        <v>37226</v>
      </c>
      <c r="E67266">
        <v>3</v>
      </c>
      <c r="F67266" s="2" t="s">
        <v>11</v>
      </c>
      <c r="H67266" s="2" t="s">
        <v>16</v>
      </c>
      <c r="I67266" s="2" t="s">
        <v>43</v>
      </c>
    </row>
    <row r="67267" spans="1:9" x14ac:dyDescent="0.25">
      <c r="A67267">
        <v>206</v>
      </c>
      <c r="B67267">
        <v>2931127</v>
      </c>
      <c r="C67267">
        <v>16</v>
      </c>
      <c r="D67267" s="1">
        <v>37591</v>
      </c>
      <c r="E67267">
        <v>4</v>
      </c>
      <c r="F67267" s="2" t="s">
        <v>8</v>
      </c>
      <c r="G67267">
        <v>7.1</v>
      </c>
      <c r="H67267" s="2" t="s">
        <v>16</v>
      </c>
      <c r="I67267" s="2" t="s">
        <v>43</v>
      </c>
    </row>
    <row r="67268" spans="1:9" x14ac:dyDescent="0.25">
      <c r="A67268">
        <v>206</v>
      </c>
      <c r="B67268">
        <v>2931175</v>
      </c>
      <c r="C67268">
        <v>16</v>
      </c>
      <c r="D67268" s="1">
        <v>37947</v>
      </c>
      <c r="E67268">
        <v>4</v>
      </c>
      <c r="F67268" s="2" t="s">
        <v>8</v>
      </c>
      <c r="G67268">
        <v>10</v>
      </c>
      <c r="H67268" s="2" t="s">
        <v>16</v>
      </c>
      <c r="I67268" s="2" t="s">
        <v>43</v>
      </c>
    </row>
    <row r="67269" spans="1:9" x14ac:dyDescent="0.25">
      <c r="A67269">
        <v>206</v>
      </c>
      <c r="B67269">
        <v>2931259</v>
      </c>
      <c r="C67269">
        <v>16</v>
      </c>
      <c r="D67269" s="1">
        <v>37591</v>
      </c>
      <c r="E67269">
        <v>4</v>
      </c>
      <c r="F67269" s="2" t="s">
        <v>8</v>
      </c>
      <c r="G67269">
        <v>6.2</v>
      </c>
      <c r="H67269" s="2" t="s">
        <v>16</v>
      </c>
      <c r="I67269" s="2" t="s">
        <v>43</v>
      </c>
    </row>
    <row r="67270" spans="1:9" x14ac:dyDescent="0.25">
      <c r="A67270">
        <v>206</v>
      </c>
      <c r="B67270">
        <v>2931271</v>
      </c>
      <c r="C67270">
        <v>16</v>
      </c>
      <c r="D67270" s="1">
        <v>36495</v>
      </c>
      <c r="E67270">
        <v>4</v>
      </c>
      <c r="F67270" s="2" t="s">
        <v>8</v>
      </c>
      <c r="H67270" s="2" t="s">
        <v>16</v>
      </c>
      <c r="I67270" s="2" t="s">
        <v>43</v>
      </c>
    </row>
    <row r="67271" spans="1:9" x14ac:dyDescent="0.25">
      <c r="A67271">
        <v>206</v>
      </c>
      <c r="B67271">
        <v>2931307</v>
      </c>
      <c r="C67271">
        <v>16</v>
      </c>
      <c r="D67271" s="1">
        <v>37226</v>
      </c>
      <c r="E67271">
        <v>3</v>
      </c>
      <c r="F67271" s="2" t="s">
        <v>11</v>
      </c>
      <c r="H67271" s="2" t="s">
        <v>16</v>
      </c>
      <c r="I67271" s="2" t="s">
        <v>43</v>
      </c>
    </row>
    <row r="67272" spans="1:9" x14ac:dyDescent="0.25">
      <c r="A67272">
        <v>206</v>
      </c>
      <c r="B67272">
        <v>2931331</v>
      </c>
      <c r="C67272">
        <v>16</v>
      </c>
      <c r="D67272" s="1">
        <v>36495</v>
      </c>
      <c r="E67272">
        <v>4</v>
      </c>
      <c r="F67272" s="2" t="s">
        <v>8</v>
      </c>
      <c r="H67272" s="2" t="s">
        <v>16</v>
      </c>
      <c r="I67272" s="2" t="s">
        <v>43</v>
      </c>
    </row>
    <row r="67273" spans="1:9" x14ac:dyDescent="0.25">
      <c r="A67273">
        <v>206</v>
      </c>
      <c r="B67273">
        <v>2931343</v>
      </c>
      <c r="C67273">
        <v>16</v>
      </c>
      <c r="D67273" s="1">
        <v>36495</v>
      </c>
      <c r="E67273">
        <v>4</v>
      </c>
      <c r="F67273" s="2" t="s">
        <v>8</v>
      </c>
      <c r="H67273" s="2" t="s">
        <v>16</v>
      </c>
      <c r="I67273" s="2" t="s">
        <v>43</v>
      </c>
    </row>
    <row r="67274" spans="1:9" x14ac:dyDescent="0.25">
      <c r="A67274">
        <v>206</v>
      </c>
      <c r="B67274">
        <v>2931499</v>
      </c>
      <c r="C67274">
        <v>16</v>
      </c>
      <c r="D67274" s="1">
        <v>37226</v>
      </c>
      <c r="E67274">
        <v>3</v>
      </c>
      <c r="F67274" s="2" t="s">
        <v>11</v>
      </c>
      <c r="H67274" s="2" t="s">
        <v>16</v>
      </c>
      <c r="I67274" s="2" t="s">
        <v>43</v>
      </c>
    </row>
    <row r="67275" spans="1:9" x14ac:dyDescent="0.25">
      <c r="A67275">
        <v>206</v>
      </c>
      <c r="B67275">
        <v>2931499</v>
      </c>
      <c r="C67275">
        <v>16</v>
      </c>
      <c r="D67275" s="1">
        <v>37591</v>
      </c>
      <c r="E67275">
        <v>4</v>
      </c>
      <c r="F67275" s="2" t="s">
        <v>8</v>
      </c>
      <c r="G67275">
        <v>6.4</v>
      </c>
      <c r="H67275" s="2" t="s">
        <v>16</v>
      </c>
      <c r="I67275" s="2" t="s">
        <v>43</v>
      </c>
    </row>
    <row r="67276" spans="1:9" x14ac:dyDescent="0.25">
      <c r="A67276">
        <v>206</v>
      </c>
      <c r="B67276">
        <v>2931619</v>
      </c>
      <c r="C67276">
        <v>16</v>
      </c>
      <c r="D67276" s="1">
        <v>36861</v>
      </c>
      <c r="E67276">
        <v>3</v>
      </c>
      <c r="F67276" s="2" t="s">
        <v>11</v>
      </c>
      <c r="H67276" s="2" t="s">
        <v>16</v>
      </c>
      <c r="I67276" s="2" t="s">
        <v>43</v>
      </c>
    </row>
    <row r="67277" spans="1:9" x14ac:dyDescent="0.25">
      <c r="A67277">
        <v>206</v>
      </c>
      <c r="B67277">
        <v>2931631</v>
      </c>
      <c r="C67277">
        <v>16</v>
      </c>
      <c r="D67277" s="1">
        <v>37226</v>
      </c>
      <c r="E67277">
        <v>4</v>
      </c>
      <c r="F67277" s="2" t="s">
        <v>8</v>
      </c>
      <c r="G67277">
        <v>6</v>
      </c>
      <c r="H67277" s="2" t="s">
        <v>16</v>
      </c>
      <c r="I67277" s="2" t="s">
        <v>43</v>
      </c>
    </row>
    <row r="67278" spans="1:9" x14ac:dyDescent="0.25">
      <c r="A67278">
        <v>206</v>
      </c>
      <c r="B67278">
        <v>2931643</v>
      </c>
      <c r="C67278">
        <v>16</v>
      </c>
      <c r="D67278" s="1">
        <v>37591</v>
      </c>
      <c r="E67278">
        <v>4</v>
      </c>
      <c r="F67278" s="2" t="s">
        <v>8</v>
      </c>
      <c r="G67278">
        <v>5.4</v>
      </c>
      <c r="H67278" s="2" t="s">
        <v>16</v>
      </c>
      <c r="I67278" s="2" t="s">
        <v>43</v>
      </c>
    </row>
    <row r="67279" spans="1:9" x14ac:dyDescent="0.25">
      <c r="A67279">
        <v>206</v>
      </c>
      <c r="B67279">
        <v>2931667</v>
      </c>
      <c r="C67279">
        <v>16</v>
      </c>
      <c r="D67279" s="1">
        <v>36861</v>
      </c>
      <c r="E67279">
        <v>4</v>
      </c>
      <c r="F67279" s="2" t="s">
        <v>8</v>
      </c>
      <c r="G67279">
        <v>5.4</v>
      </c>
      <c r="H67279" s="2" t="s">
        <v>16</v>
      </c>
      <c r="I67279" s="2" t="s">
        <v>43</v>
      </c>
    </row>
    <row r="67280" spans="1:9" x14ac:dyDescent="0.25">
      <c r="A67280">
        <v>206</v>
      </c>
      <c r="B67280">
        <v>2931679</v>
      </c>
      <c r="C67280">
        <v>16</v>
      </c>
      <c r="D67280" s="1">
        <v>36861</v>
      </c>
      <c r="E67280">
        <v>4</v>
      </c>
      <c r="F67280" s="2" t="s">
        <v>8</v>
      </c>
      <c r="G67280">
        <v>4.4000000000000004</v>
      </c>
      <c r="H67280" s="2" t="s">
        <v>16</v>
      </c>
      <c r="I67280" s="2" t="s">
        <v>43</v>
      </c>
    </row>
    <row r="67281" spans="1:9" x14ac:dyDescent="0.25">
      <c r="A67281">
        <v>206</v>
      </c>
      <c r="B67281">
        <v>2931691</v>
      </c>
      <c r="C67281">
        <v>16</v>
      </c>
      <c r="D67281" s="1">
        <v>36861</v>
      </c>
      <c r="E67281">
        <v>3</v>
      </c>
      <c r="F67281" s="2" t="s">
        <v>11</v>
      </c>
      <c r="H67281" s="2" t="s">
        <v>16</v>
      </c>
      <c r="I67281" s="2" t="s">
        <v>43</v>
      </c>
    </row>
    <row r="67282" spans="1:9" x14ac:dyDescent="0.25">
      <c r="A67282">
        <v>206</v>
      </c>
      <c r="B67282">
        <v>2931691</v>
      </c>
      <c r="C67282">
        <v>16</v>
      </c>
      <c r="D67282" s="1">
        <v>37226</v>
      </c>
      <c r="E67282">
        <v>3</v>
      </c>
      <c r="F67282" s="2" t="s">
        <v>11</v>
      </c>
      <c r="H67282" s="2" t="s">
        <v>16</v>
      </c>
      <c r="I67282" s="2" t="s">
        <v>43</v>
      </c>
    </row>
    <row r="67283" spans="1:9" x14ac:dyDescent="0.25">
      <c r="A67283">
        <v>206</v>
      </c>
      <c r="B67283">
        <v>2931703</v>
      </c>
      <c r="C67283">
        <v>16</v>
      </c>
      <c r="D67283" s="1">
        <v>37947</v>
      </c>
      <c r="E67283">
        <v>3</v>
      </c>
      <c r="F67283" s="2" t="s">
        <v>11</v>
      </c>
      <c r="G67283">
        <v>2</v>
      </c>
      <c r="H67283" s="2" t="s">
        <v>16</v>
      </c>
      <c r="I67283" s="2" t="s">
        <v>43</v>
      </c>
    </row>
    <row r="67284" spans="1:9" x14ac:dyDescent="0.25">
      <c r="A67284">
        <v>206</v>
      </c>
      <c r="B67284">
        <v>2931703</v>
      </c>
      <c r="C67284">
        <v>16</v>
      </c>
      <c r="D67284" s="1">
        <v>38328</v>
      </c>
      <c r="E67284">
        <v>3</v>
      </c>
      <c r="F67284" s="2" t="s">
        <v>11</v>
      </c>
      <c r="G67284">
        <v>2</v>
      </c>
      <c r="H67284" s="2" t="s">
        <v>16</v>
      </c>
      <c r="I67284" s="2" t="s">
        <v>43</v>
      </c>
    </row>
    <row r="67285" spans="1:9" x14ac:dyDescent="0.25">
      <c r="A67285">
        <v>206</v>
      </c>
      <c r="B67285">
        <v>2931751</v>
      </c>
      <c r="C67285">
        <v>16</v>
      </c>
      <c r="D67285" s="1">
        <v>37226</v>
      </c>
      <c r="E67285">
        <v>4</v>
      </c>
      <c r="F67285" s="2" t="s">
        <v>8</v>
      </c>
      <c r="G67285">
        <v>7.5</v>
      </c>
      <c r="H67285" s="2" t="s">
        <v>16</v>
      </c>
      <c r="I67285" s="2" t="s">
        <v>43</v>
      </c>
    </row>
    <row r="67286" spans="1:9" x14ac:dyDescent="0.25">
      <c r="A67286">
        <v>206</v>
      </c>
      <c r="B67286">
        <v>2931775</v>
      </c>
      <c r="C67286">
        <v>16</v>
      </c>
      <c r="D67286" s="1">
        <v>37226</v>
      </c>
      <c r="E67286">
        <v>3</v>
      </c>
      <c r="F67286" s="2" t="s">
        <v>11</v>
      </c>
      <c r="H67286" s="2" t="s">
        <v>16</v>
      </c>
      <c r="I67286" s="2" t="s">
        <v>43</v>
      </c>
    </row>
    <row r="67287" spans="1:9" x14ac:dyDescent="0.25">
      <c r="A67287">
        <v>206</v>
      </c>
      <c r="B67287">
        <v>2931787</v>
      </c>
      <c r="C67287">
        <v>16</v>
      </c>
      <c r="D67287" s="1">
        <v>37226</v>
      </c>
      <c r="E67287">
        <v>4</v>
      </c>
      <c r="F67287" s="2" t="s">
        <v>8</v>
      </c>
      <c r="G67287">
        <v>6.8</v>
      </c>
      <c r="H67287" s="2" t="s">
        <v>16</v>
      </c>
      <c r="I67287" s="2" t="s">
        <v>43</v>
      </c>
    </row>
    <row r="67288" spans="1:9" x14ac:dyDescent="0.25">
      <c r="A67288">
        <v>206</v>
      </c>
      <c r="B67288">
        <v>2931787</v>
      </c>
      <c r="C67288">
        <v>16</v>
      </c>
      <c r="D67288" s="1">
        <v>39410</v>
      </c>
      <c r="E67288">
        <v>4</v>
      </c>
      <c r="F67288" s="2" t="s">
        <v>8</v>
      </c>
      <c r="G67288">
        <v>8.3000000000000007</v>
      </c>
      <c r="H67288" s="2" t="s">
        <v>16</v>
      </c>
      <c r="I67288" s="2" t="s">
        <v>43</v>
      </c>
    </row>
    <row r="67289" spans="1:9" x14ac:dyDescent="0.25">
      <c r="A67289">
        <v>206</v>
      </c>
      <c r="B67289">
        <v>2931799</v>
      </c>
      <c r="C67289">
        <v>16</v>
      </c>
      <c r="D67289" s="1">
        <v>37226</v>
      </c>
      <c r="E67289">
        <v>4</v>
      </c>
      <c r="F67289" s="2" t="s">
        <v>8</v>
      </c>
      <c r="G67289">
        <v>6</v>
      </c>
      <c r="H67289" s="2" t="s">
        <v>16</v>
      </c>
      <c r="I67289" s="2" t="s">
        <v>43</v>
      </c>
    </row>
    <row r="67290" spans="1:9" x14ac:dyDescent="0.25">
      <c r="A67290">
        <v>206</v>
      </c>
      <c r="B67290">
        <v>2931811</v>
      </c>
      <c r="C67290">
        <v>16</v>
      </c>
      <c r="D67290" s="1">
        <v>37226</v>
      </c>
      <c r="E67290">
        <v>4</v>
      </c>
      <c r="F67290" s="2" t="s">
        <v>8</v>
      </c>
      <c r="G67290">
        <v>6</v>
      </c>
      <c r="H67290" s="2" t="s">
        <v>16</v>
      </c>
      <c r="I67290" s="2" t="s">
        <v>43</v>
      </c>
    </row>
    <row r="67291" spans="1:9" x14ac:dyDescent="0.25">
      <c r="A67291">
        <v>206</v>
      </c>
      <c r="B67291">
        <v>2931823</v>
      </c>
      <c r="C67291">
        <v>16</v>
      </c>
      <c r="D67291" s="1">
        <v>37591</v>
      </c>
      <c r="E67291">
        <v>4</v>
      </c>
      <c r="F67291" s="2" t="s">
        <v>8</v>
      </c>
      <c r="G67291">
        <v>6.3</v>
      </c>
      <c r="H67291" s="2" t="s">
        <v>16</v>
      </c>
      <c r="I67291" s="2" t="s">
        <v>43</v>
      </c>
    </row>
    <row r="67292" spans="1:9" x14ac:dyDescent="0.25">
      <c r="A67292">
        <v>206</v>
      </c>
      <c r="B67292">
        <v>2931859</v>
      </c>
      <c r="C67292">
        <v>16</v>
      </c>
      <c r="D67292" s="1">
        <v>36861</v>
      </c>
      <c r="E67292">
        <v>4</v>
      </c>
      <c r="F67292" s="2" t="s">
        <v>8</v>
      </c>
      <c r="G67292">
        <v>7.2</v>
      </c>
      <c r="H67292" s="2" t="s">
        <v>16</v>
      </c>
      <c r="I67292" s="2" t="s">
        <v>43</v>
      </c>
    </row>
    <row r="67293" spans="1:9" x14ac:dyDescent="0.25">
      <c r="A67293">
        <v>206</v>
      </c>
      <c r="B67293">
        <v>2931895</v>
      </c>
      <c r="C67293">
        <v>16</v>
      </c>
      <c r="D67293" s="1">
        <v>36861</v>
      </c>
      <c r="E67293">
        <v>4</v>
      </c>
      <c r="F67293" s="2" t="s">
        <v>8</v>
      </c>
      <c r="G67293">
        <v>4.5999999999999996</v>
      </c>
      <c r="H67293" s="2" t="s">
        <v>16</v>
      </c>
      <c r="I67293" s="2" t="s">
        <v>43</v>
      </c>
    </row>
    <row r="67294" spans="1:9" x14ac:dyDescent="0.25">
      <c r="A67294">
        <v>206</v>
      </c>
      <c r="B67294">
        <v>2931907</v>
      </c>
      <c r="C67294">
        <v>16</v>
      </c>
      <c r="D67294" s="1">
        <v>36861</v>
      </c>
      <c r="E67294">
        <v>3</v>
      </c>
      <c r="F67294" s="2" t="s">
        <v>11</v>
      </c>
      <c r="H67294" s="2" t="s">
        <v>16</v>
      </c>
      <c r="I67294" s="2" t="s">
        <v>43</v>
      </c>
    </row>
    <row r="67295" spans="1:9" x14ac:dyDescent="0.25">
      <c r="A67295">
        <v>206</v>
      </c>
      <c r="B67295">
        <v>2931907</v>
      </c>
      <c r="C67295">
        <v>16</v>
      </c>
      <c r="D67295" s="1">
        <v>37226</v>
      </c>
      <c r="E67295">
        <v>4</v>
      </c>
      <c r="F67295" s="2" t="s">
        <v>8</v>
      </c>
      <c r="G67295">
        <v>8.8000000000000007</v>
      </c>
      <c r="H67295" s="2" t="s">
        <v>16</v>
      </c>
      <c r="I67295" s="2" t="s">
        <v>43</v>
      </c>
    </row>
    <row r="67296" spans="1:9" x14ac:dyDescent="0.25">
      <c r="A67296">
        <v>206</v>
      </c>
      <c r="B67296">
        <v>2931967</v>
      </c>
      <c r="C67296">
        <v>16</v>
      </c>
      <c r="D67296" s="1">
        <v>36861</v>
      </c>
      <c r="E67296">
        <v>4</v>
      </c>
      <c r="F67296" s="2" t="s">
        <v>8</v>
      </c>
      <c r="G67296">
        <v>7.5</v>
      </c>
      <c r="H67296" s="2" t="s">
        <v>16</v>
      </c>
      <c r="I67296" s="2" t="s">
        <v>43</v>
      </c>
    </row>
    <row r="67297" spans="1:9" x14ac:dyDescent="0.25">
      <c r="A67297">
        <v>206</v>
      </c>
      <c r="B67297">
        <v>2931979</v>
      </c>
      <c r="C67297">
        <v>16</v>
      </c>
      <c r="D67297" s="1">
        <v>37591</v>
      </c>
      <c r="E67297">
        <v>4</v>
      </c>
      <c r="F67297" s="2" t="s">
        <v>8</v>
      </c>
      <c r="G67297">
        <v>5.0999999999999996</v>
      </c>
      <c r="H67297" s="2" t="s">
        <v>16</v>
      </c>
      <c r="I67297" s="2" t="s">
        <v>43</v>
      </c>
    </row>
    <row r="67298" spans="1:9" x14ac:dyDescent="0.25">
      <c r="A67298">
        <v>206</v>
      </c>
      <c r="B67298">
        <v>2932003</v>
      </c>
      <c r="C67298">
        <v>16</v>
      </c>
      <c r="D67298" s="1">
        <v>36861</v>
      </c>
      <c r="E67298">
        <v>4</v>
      </c>
      <c r="F67298" s="2" t="s">
        <v>8</v>
      </c>
      <c r="H67298" s="2" t="s">
        <v>16</v>
      </c>
      <c r="I67298" s="2" t="s">
        <v>43</v>
      </c>
    </row>
    <row r="67299" spans="1:9" x14ac:dyDescent="0.25">
      <c r="A67299">
        <v>206</v>
      </c>
      <c r="B67299">
        <v>2932015</v>
      </c>
      <c r="C67299">
        <v>16</v>
      </c>
      <c r="D67299" s="1">
        <v>36861</v>
      </c>
      <c r="E67299">
        <v>4</v>
      </c>
      <c r="F67299" s="2" t="s">
        <v>8</v>
      </c>
      <c r="G67299">
        <v>4.8</v>
      </c>
      <c r="H67299" s="2" t="s">
        <v>16</v>
      </c>
      <c r="I67299" s="2" t="s">
        <v>43</v>
      </c>
    </row>
    <row r="67300" spans="1:9" x14ac:dyDescent="0.25">
      <c r="A67300">
        <v>206</v>
      </c>
      <c r="B67300">
        <v>2932039</v>
      </c>
      <c r="C67300">
        <v>16</v>
      </c>
      <c r="D67300" s="1">
        <v>36861</v>
      </c>
      <c r="E67300">
        <v>3</v>
      </c>
      <c r="F67300" s="2" t="s">
        <v>11</v>
      </c>
      <c r="H67300" s="2" t="s">
        <v>16</v>
      </c>
      <c r="I67300" s="2" t="s">
        <v>43</v>
      </c>
    </row>
    <row r="67301" spans="1:9" x14ac:dyDescent="0.25">
      <c r="A67301">
        <v>206</v>
      </c>
      <c r="B67301">
        <v>2932039</v>
      </c>
      <c r="C67301">
        <v>16</v>
      </c>
      <c r="D67301" s="1">
        <v>37226</v>
      </c>
      <c r="E67301">
        <v>4</v>
      </c>
      <c r="F67301" s="2" t="s">
        <v>8</v>
      </c>
      <c r="G67301">
        <v>7.8</v>
      </c>
      <c r="H67301" s="2" t="s">
        <v>16</v>
      </c>
      <c r="I67301" s="2" t="s">
        <v>43</v>
      </c>
    </row>
    <row r="67302" spans="1:9" x14ac:dyDescent="0.25">
      <c r="A67302">
        <v>206</v>
      </c>
      <c r="B67302">
        <v>2932051</v>
      </c>
      <c r="C67302">
        <v>16</v>
      </c>
      <c r="D67302" s="1">
        <v>36861</v>
      </c>
      <c r="E67302">
        <v>4</v>
      </c>
      <c r="F67302" s="2" t="s">
        <v>8</v>
      </c>
      <c r="H67302" s="2" t="s">
        <v>16</v>
      </c>
      <c r="I67302" s="2" t="s">
        <v>43</v>
      </c>
    </row>
    <row r="67303" spans="1:9" x14ac:dyDescent="0.25">
      <c r="A67303">
        <v>206</v>
      </c>
      <c r="B67303">
        <v>2932075</v>
      </c>
      <c r="C67303">
        <v>16</v>
      </c>
      <c r="D67303" s="1">
        <v>37226</v>
      </c>
      <c r="E67303">
        <v>3</v>
      </c>
      <c r="F67303" s="2" t="s">
        <v>11</v>
      </c>
      <c r="H67303" s="2" t="s">
        <v>16</v>
      </c>
      <c r="I67303" s="2" t="s">
        <v>43</v>
      </c>
    </row>
    <row r="67304" spans="1:9" x14ac:dyDescent="0.25">
      <c r="A67304">
        <v>206</v>
      </c>
      <c r="B67304">
        <v>2932075</v>
      </c>
      <c r="C67304">
        <v>16</v>
      </c>
      <c r="D67304" s="1">
        <v>37591</v>
      </c>
      <c r="E67304">
        <v>3</v>
      </c>
      <c r="F67304" s="2" t="s">
        <v>11</v>
      </c>
      <c r="G67304">
        <v>2</v>
      </c>
      <c r="H67304" s="2" t="s">
        <v>16</v>
      </c>
      <c r="I67304" s="2" t="s">
        <v>43</v>
      </c>
    </row>
    <row r="67305" spans="1:9" x14ac:dyDescent="0.25">
      <c r="A67305">
        <v>206</v>
      </c>
      <c r="B67305">
        <v>2932075</v>
      </c>
      <c r="C67305">
        <v>16</v>
      </c>
      <c r="D67305" s="1">
        <v>37947</v>
      </c>
      <c r="E67305">
        <v>3</v>
      </c>
      <c r="F67305" s="2" t="s">
        <v>11</v>
      </c>
      <c r="G67305">
        <v>2</v>
      </c>
      <c r="H67305" s="2" t="s">
        <v>16</v>
      </c>
      <c r="I67305" s="2" t="s">
        <v>43</v>
      </c>
    </row>
    <row r="67306" spans="1:9" x14ac:dyDescent="0.25">
      <c r="A67306">
        <v>206</v>
      </c>
      <c r="B67306">
        <v>2932075</v>
      </c>
      <c r="C67306">
        <v>16</v>
      </c>
      <c r="D67306" s="1">
        <v>38328</v>
      </c>
      <c r="E67306">
        <v>4</v>
      </c>
      <c r="F67306" s="2" t="s">
        <v>8</v>
      </c>
      <c r="G67306">
        <v>9.1</v>
      </c>
      <c r="H67306" s="2" t="s">
        <v>16</v>
      </c>
      <c r="I67306" s="2" t="s">
        <v>43</v>
      </c>
    </row>
    <row r="67307" spans="1:9" x14ac:dyDescent="0.25">
      <c r="A67307">
        <v>206</v>
      </c>
      <c r="B67307">
        <v>2932087</v>
      </c>
      <c r="C67307">
        <v>16</v>
      </c>
      <c r="D67307" s="1">
        <v>37226</v>
      </c>
      <c r="E67307">
        <v>4</v>
      </c>
      <c r="F67307" s="2" t="s">
        <v>8</v>
      </c>
      <c r="G67307">
        <v>8.6999999999999993</v>
      </c>
      <c r="H67307" s="2" t="s">
        <v>16</v>
      </c>
      <c r="I67307" s="2" t="s">
        <v>43</v>
      </c>
    </row>
    <row r="67308" spans="1:9" x14ac:dyDescent="0.25">
      <c r="A67308">
        <v>206</v>
      </c>
      <c r="B67308">
        <v>2932111</v>
      </c>
      <c r="C67308">
        <v>16</v>
      </c>
      <c r="D67308" s="1">
        <v>37591</v>
      </c>
      <c r="E67308">
        <v>4</v>
      </c>
      <c r="F67308" s="2" t="s">
        <v>8</v>
      </c>
      <c r="G67308">
        <v>6</v>
      </c>
      <c r="H67308" s="2" t="s">
        <v>16</v>
      </c>
      <c r="I67308" s="2" t="s">
        <v>43</v>
      </c>
    </row>
    <row r="67309" spans="1:9" x14ac:dyDescent="0.25">
      <c r="A67309">
        <v>206</v>
      </c>
      <c r="B67309">
        <v>2932111</v>
      </c>
      <c r="C67309">
        <v>16</v>
      </c>
      <c r="D67309" s="1">
        <v>39063</v>
      </c>
      <c r="E67309">
        <v>4</v>
      </c>
      <c r="F67309" s="2" t="s">
        <v>8</v>
      </c>
      <c r="G67309">
        <v>8.6999999999999993</v>
      </c>
      <c r="H67309" s="2" t="s">
        <v>16</v>
      </c>
      <c r="I67309" s="2" t="s">
        <v>43</v>
      </c>
    </row>
    <row r="67310" spans="1:9" x14ac:dyDescent="0.25">
      <c r="A67310">
        <v>206</v>
      </c>
      <c r="B67310">
        <v>2932123</v>
      </c>
      <c r="C67310">
        <v>16</v>
      </c>
      <c r="D67310" s="1">
        <v>36861</v>
      </c>
      <c r="E67310">
        <v>3</v>
      </c>
      <c r="F67310" s="2" t="s">
        <v>11</v>
      </c>
      <c r="H67310" s="2" t="s">
        <v>16</v>
      </c>
      <c r="I67310" s="2" t="s">
        <v>43</v>
      </c>
    </row>
    <row r="67311" spans="1:9" x14ac:dyDescent="0.25">
      <c r="A67311">
        <v>206</v>
      </c>
      <c r="B67311">
        <v>2932123</v>
      </c>
      <c r="C67311">
        <v>16</v>
      </c>
      <c r="D67311" s="1">
        <v>37226</v>
      </c>
      <c r="E67311">
        <v>3</v>
      </c>
      <c r="F67311" s="2" t="s">
        <v>11</v>
      </c>
      <c r="H67311" s="2" t="s">
        <v>16</v>
      </c>
      <c r="I67311" s="2" t="s">
        <v>43</v>
      </c>
    </row>
    <row r="67312" spans="1:9" x14ac:dyDescent="0.25">
      <c r="A67312">
        <v>206</v>
      </c>
      <c r="B67312">
        <v>2932123</v>
      </c>
      <c r="C67312">
        <v>16</v>
      </c>
      <c r="D67312" s="1">
        <v>37591</v>
      </c>
      <c r="E67312">
        <v>4</v>
      </c>
      <c r="F67312" s="2" t="s">
        <v>8</v>
      </c>
      <c r="G67312">
        <v>6.1</v>
      </c>
      <c r="H67312" s="2" t="s">
        <v>16</v>
      </c>
      <c r="I67312" s="2" t="s">
        <v>43</v>
      </c>
    </row>
    <row r="67313" spans="1:9" x14ac:dyDescent="0.25">
      <c r="A67313">
        <v>206</v>
      </c>
      <c r="B67313">
        <v>2932135</v>
      </c>
      <c r="C67313">
        <v>16</v>
      </c>
      <c r="D67313" s="1">
        <v>37226</v>
      </c>
      <c r="E67313">
        <v>4</v>
      </c>
      <c r="F67313" s="2" t="s">
        <v>8</v>
      </c>
      <c r="G67313">
        <v>6.3</v>
      </c>
      <c r="H67313" s="2" t="s">
        <v>16</v>
      </c>
      <c r="I67313" s="2" t="s">
        <v>43</v>
      </c>
    </row>
    <row r="67314" spans="1:9" x14ac:dyDescent="0.25">
      <c r="A67314">
        <v>206</v>
      </c>
      <c r="B67314">
        <v>2932147</v>
      </c>
      <c r="C67314">
        <v>16</v>
      </c>
      <c r="D67314" s="1">
        <v>37591</v>
      </c>
      <c r="E67314">
        <v>3</v>
      </c>
      <c r="F67314" s="2" t="s">
        <v>11</v>
      </c>
      <c r="G67314">
        <v>2</v>
      </c>
      <c r="H67314" s="2" t="s">
        <v>16</v>
      </c>
      <c r="I67314" s="2" t="s">
        <v>43</v>
      </c>
    </row>
    <row r="67315" spans="1:9" x14ac:dyDescent="0.25">
      <c r="A67315">
        <v>206</v>
      </c>
      <c r="B67315">
        <v>2932159</v>
      </c>
      <c r="C67315">
        <v>16</v>
      </c>
      <c r="D67315" s="1">
        <v>36861</v>
      </c>
      <c r="E67315">
        <v>4</v>
      </c>
      <c r="F67315" s="2" t="s">
        <v>8</v>
      </c>
      <c r="G67315">
        <v>5.5</v>
      </c>
      <c r="H67315" s="2" t="s">
        <v>16</v>
      </c>
      <c r="I67315" s="2" t="s">
        <v>43</v>
      </c>
    </row>
    <row r="67316" spans="1:9" x14ac:dyDescent="0.25">
      <c r="A67316">
        <v>206</v>
      </c>
      <c r="B67316">
        <v>2932195</v>
      </c>
      <c r="C67316">
        <v>16</v>
      </c>
      <c r="D67316" s="1">
        <v>37226</v>
      </c>
      <c r="E67316">
        <v>4</v>
      </c>
      <c r="F67316" s="2" t="s">
        <v>8</v>
      </c>
      <c r="G67316">
        <v>7</v>
      </c>
      <c r="H67316" s="2" t="s">
        <v>16</v>
      </c>
      <c r="I67316" s="2" t="s">
        <v>43</v>
      </c>
    </row>
    <row r="67317" spans="1:9" x14ac:dyDescent="0.25">
      <c r="A67317">
        <v>206</v>
      </c>
      <c r="B67317">
        <v>2932207</v>
      </c>
      <c r="C67317">
        <v>16</v>
      </c>
      <c r="D67317" s="1">
        <v>37226</v>
      </c>
      <c r="E67317">
        <v>3</v>
      </c>
      <c r="F67317" s="2" t="s">
        <v>11</v>
      </c>
      <c r="H67317" s="2" t="s">
        <v>16</v>
      </c>
      <c r="I67317" s="2" t="s">
        <v>43</v>
      </c>
    </row>
    <row r="67318" spans="1:9" x14ac:dyDescent="0.25">
      <c r="A67318">
        <v>206</v>
      </c>
      <c r="B67318">
        <v>2932243</v>
      </c>
      <c r="C67318">
        <v>16</v>
      </c>
      <c r="D67318" s="1">
        <v>36861</v>
      </c>
      <c r="E67318">
        <v>4</v>
      </c>
      <c r="F67318" s="2" t="s">
        <v>8</v>
      </c>
      <c r="H67318" s="2" t="s">
        <v>16</v>
      </c>
      <c r="I67318" s="2" t="s">
        <v>43</v>
      </c>
    </row>
    <row r="67319" spans="1:9" x14ac:dyDescent="0.25">
      <c r="A67319">
        <v>206</v>
      </c>
      <c r="B67319">
        <v>2932255</v>
      </c>
      <c r="C67319">
        <v>16</v>
      </c>
      <c r="D67319" s="1">
        <v>37591</v>
      </c>
      <c r="E67319">
        <v>3</v>
      </c>
      <c r="F67319" s="2" t="s">
        <v>11</v>
      </c>
      <c r="G67319">
        <v>2</v>
      </c>
      <c r="H67319" s="2" t="s">
        <v>16</v>
      </c>
      <c r="I67319" s="2" t="s">
        <v>43</v>
      </c>
    </row>
    <row r="67320" spans="1:9" x14ac:dyDescent="0.25">
      <c r="A67320">
        <v>206</v>
      </c>
      <c r="B67320">
        <v>2932255</v>
      </c>
      <c r="C67320">
        <v>16</v>
      </c>
      <c r="D67320" s="1">
        <v>37947</v>
      </c>
      <c r="E67320">
        <v>3</v>
      </c>
      <c r="F67320" s="2" t="s">
        <v>11</v>
      </c>
      <c r="G67320">
        <v>2</v>
      </c>
      <c r="H67320" s="2" t="s">
        <v>16</v>
      </c>
      <c r="I67320" s="2" t="s">
        <v>43</v>
      </c>
    </row>
    <row r="67321" spans="1:9" x14ac:dyDescent="0.25">
      <c r="A67321">
        <v>206</v>
      </c>
      <c r="B67321">
        <v>2932255</v>
      </c>
      <c r="C67321">
        <v>16</v>
      </c>
      <c r="D67321" s="1">
        <v>38328</v>
      </c>
      <c r="E67321">
        <v>3</v>
      </c>
      <c r="F67321" s="2" t="s">
        <v>11</v>
      </c>
      <c r="G67321">
        <v>2</v>
      </c>
      <c r="H67321" s="2" t="s">
        <v>16</v>
      </c>
      <c r="I67321" s="2" t="s">
        <v>43</v>
      </c>
    </row>
    <row r="67322" spans="1:9" x14ac:dyDescent="0.25">
      <c r="A67322">
        <v>206</v>
      </c>
      <c r="B67322">
        <v>2932279</v>
      </c>
      <c r="C67322">
        <v>16</v>
      </c>
      <c r="D67322" s="1">
        <v>36861</v>
      </c>
      <c r="E67322">
        <v>4</v>
      </c>
      <c r="F67322" s="2" t="s">
        <v>8</v>
      </c>
      <c r="G67322">
        <v>9.6999999999999993</v>
      </c>
      <c r="H67322" s="2" t="s">
        <v>16</v>
      </c>
      <c r="I67322" s="2" t="s">
        <v>43</v>
      </c>
    </row>
    <row r="67323" spans="1:9" x14ac:dyDescent="0.25">
      <c r="A67323">
        <v>206</v>
      </c>
      <c r="B67323">
        <v>2932291</v>
      </c>
      <c r="C67323">
        <v>16</v>
      </c>
      <c r="D67323" s="1">
        <v>36861</v>
      </c>
      <c r="E67323">
        <v>4</v>
      </c>
      <c r="F67323" s="2" t="s">
        <v>8</v>
      </c>
      <c r="G67323">
        <v>6.1</v>
      </c>
      <c r="H67323" s="2" t="s">
        <v>16</v>
      </c>
      <c r="I67323" s="2" t="s">
        <v>43</v>
      </c>
    </row>
    <row r="67324" spans="1:9" x14ac:dyDescent="0.25">
      <c r="A67324">
        <v>206</v>
      </c>
      <c r="B67324">
        <v>2932327</v>
      </c>
      <c r="C67324">
        <v>16</v>
      </c>
      <c r="D67324" s="1">
        <v>37226</v>
      </c>
      <c r="E67324">
        <v>4</v>
      </c>
      <c r="F67324" s="2" t="s">
        <v>8</v>
      </c>
      <c r="H67324" s="2" t="s">
        <v>16</v>
      </c>
      <c r="I67324" s="2" t="s">
        <v>43</v>
      </c>
    </row>
    <row r="67325" spans="1:9" x14ac:dyDescent="0.25">
      <c r="A67325">
        <v>206</v>
      </c>
      <c r="B67325">
        <v>2932339</v>
      </c>
      <c r="C67325">
        <v>16</v>
      </c>
      <c r="D67325" s="1">
        <v>36861</v>
      </c>
      <c r="E67325">
        <v>4</v>
      </c>
      <c r="F67325" s="2" t="s">
        <v>8</v>
      </c>
      <c r="G67325">
        <v>5.5</v>
      </c>
      <c r="H67325" s="2" t="s">
        <v>16</v>
      </c>
      <c r="I67325" s="2" t="s">
        <v>43</v>
      </c>
    </row>
    <row r="67326" spans="1:9" x14ac:dyDescent="0.25">
      <c r="A67326">
        <v>206</v>
      </c>
      <c r="B67326">
        <v>2932387</v>
      </c>
      <c r="C67326">
        <v>16</v>
      </c>
      <c r="D67326" s="1">
        <v>36861</v>
      </c>
      <c r="E67326">
        <v>3</v>
      </c>
      <c r="F67326" s="2" t="s">
        <v>11</v>
      </c>
      <c r="H67326" s="2" t="s">
        <v>16</v>
      </c>
      <c r="I67326" s="2" t="s">
        <v>43</v>
      </c>
    </row>
    <row r="67327" spans="1:9" x14ac:dyDescent="0.25">
      <c r="A67327">
        <v>206</v>
      </c>
      <c r="B67327">
        <v>2932387</v>
      </c>
      <c r="C67327">
        <v>16</v>
      </c>
      <c r="D67327" s="1">
        <v>37226</v>
      </c>
      <c r="E67327">
        <v>4</v>
      </c>
      <c r="F67327" s="2" t="s">
        <v>8</v>
      </c>
      <c r="G67327">
        <v>9</v>
      </c>
      <c r="H67327" s="2" t="s">
        <v>16</v>
      </c>
      <c r="I67327" s="2" t="s">
        <v>43</v>
      </c>
    </row>
    <row r="67328" spans="1:9" x14ac:dyDescent="0.25">
      <c r="A67328">
        <v>206</v>
      </c>
      <c r="B67328">
        <v>2932411</v>
      </c>
      <c r="C67328">
        <v>16</v>
      </c>
      <c r="D67328" s="1">
        <v>36861</v>
      </c>
      <c r="E67328">
        <v>3</v>
      </c>
      <c r="F67328" s="2" t="s">
        <v>11</v>
      </c>
      <c r="H67328" s="2" t="s">
        <v>16</v>
      </c>
      <c r="I67328" s="2" t="s">
        <v>43</v>
      </c>
    </row>
    <row r="67329" spans="1:9" x14ac:dyDescent="0.25">
      <c r="A67329">
        <v>206</v>
      </c>
      <c r="B67329">
        <v>2932411</v>
      </c>
      <c r="C67329">
        <v>16</v>
      </c>
      <c r="D67329" s="1">
        <v>37226</v>
      </c>
      <c r="E67329">
        <v>3</v>
      </c>
      <c r="F67329" s="2" t="s">
        <v>11</v>
      </c>
      <c r="H67329" s="2" t="s">
        <v>16</v>
      </c>
      <c r="I67329" s="2" t="s">
        <v>43</v>
      </c>
    </row>
    <row r="67330" spans="1:9" x14ac:dyDescent="0.25">
      <c r="A67330">
        <v>206</v>
      </c>
      <c r="B67330">
        <v>2932423</v>
      </c>
      <c r="C67330">
        <v>16</v>
      </c>
      <c r="D67330" s="1">
        <v>37226</v>
      </c>
      <c r="E67330">
        <v>4</v>
      </c>
      <c r="F67330" s="2" t="s">
        <v>8</v>
      </c>
      <c r="G67330">
        <v>8.3000000000000007</v>
      </c>
      <c r="H67330" s="2" t="s">
        <v>16</v>
      </c>
      <c r="I67330" s="2" t="s">
        <v>43</v>
      </c>
    </row>
    <row r="67331" spans="1:9" x14ac:dyDescent="0.25">
      <c r="A67331">
        <v>206</v>
      </c>
      <c r="B67331">
        <v>2932447</v>
      </c>
      <c r="C67331">
        <v>16</v>
      </c>
      <c r="D67331" s="1">
        <v>36861</v>
      </c>
      <c r="E67331">
        <v>3</v>
      </c>
      <c r="F67331" s="2" t="s">
        <v>11</v>
      </c>
      <c r="H67331" s="2" t="s">
        <v>16</v>
      </c>
      <c r="I67331" s="2" t="s">
        <v>43</v>
      </c>
    </row>
    <row r="67332" spans="1:9" x14ac:dyDescent="0.25">
      <c r="A67332">
        <v>206</v>
      </c>
      <c r="B67332">
        <v>2932447</v>
      </c>
      <c r="C67332">
        <v>16</v>
      </c>
      <c r="D67332" s="1">
        <v>37226</v>
      </c>
      <c r="E67332">
        <v>4</v>
      </c>
      <c r="F67332" s="2" t="s">
        <v>8</v>
      </c>
      <c r="G67332">
        <v>8.1999999999999993</v>
      </c>
      <c r="H67332" s="2" t="s">
        <v>16</v>
      </c>
      <c r="I67332" s="2" t="s">
        <v>43</v>
      </c>
    </row>
    <row r="67333" spans="1:9" x14ac:dyDescent="0.25">
      <c r="A67333">
        <v>206</v>
      </c>
      <c r="B67333">
        <v>2932471</v>
      </c>
      <c r="C67333">
        <v>16</v>
      </c>
      <c r="D67333" s="1">
        <v>37226</v>
      </c>
      <c r="E67333">
        <v>4</v>
      </c>
      <c r="F67333" s="2" t="s">
        <v>8</v>
      </c>
      <c r="G67333">
        <v>6</v>
      </c>
      <c r="H67333" s="2" t="s">
        <v>16</v>
      </c>
      <c r="I67333" s="2" t="s">
        <v>43</v>
      </c>
    </row>
    <row r="67334" spans="1:9" x14ac:dyDescent="0.25">
      <c r="A67334">
        <v>206</v>
      </c>
      <c r="B67334">
        <v>2932483</v>
      </c>
      <c r="C67334">
        <v>16</v>
      </c>
      <c r="D67334" s="1">
        <v>36861</v>
      </c>
      <c r="E67334">
        <v>3</v>
      </c>
      <c r="F67334" s="2" t="s">
        <v>11</v>
      </c>
      <c r="H67334" s="2" t="s">
        <v>16</v>
      </c>
      <c r="I67334" s="2" t="s">
        <v>43</v>
      </c>
    </row>
    <row r="67335" spans="1:9" x14ac:dyDescent="0.25">
      <c r="A67335">
        <v>206</v>
      </c>
      <c r="B67335">
        <v>2932483</v>
      </c>
      <c r="C67335">
        <v>16</v>
      </c>
      <c r="D67335" s="1">
        <v>37226</v>
      </c>
      <c r="E67335">
        <v>3</v>
      </c>
      <c r="F67335" s="2" t="s">
        <v>11</v>
      </c>
      <c r="H67335" s="2" t="s">
        <v>16</v>
      </c>
      <c r="I67335" s="2" t="s">
        <v>43</v>
      </c>
    </row>
    <row r="67336" spans="1:9" x14ac:dyDescent="0.25">
      <c r="A67336">
        <v>206</v>
      </c>
      <c r="B67336">
        <v>2932495</v>
      </c>
      <c r="C67336">
        <v>16</v>
      </c>
      <c r="D67336" s="1">
        <v>37947</v>
      </c>
      <c r="E67336">
        <v>4</v>
      </c>
      <c r="F67336" s="2" t="s">
        <v>8</v>
      </c>
      <c r="G67336">
        <v>5.9</v>
      </c>
      <c r="H67336" s="2" t="s">
        <v>16</v>
      </c>
      <c r="I67336" s="2" t="s">
        <v>43</v>
      </c>
    </row>
    <row r="67337" spans="1:9" x14ac:dyDescent="0.25">
      <c r="A67337">
        <v>206</v>
      </c>
      <c r="B67337">
        <v>2932507</v>
      </c>
      <c r="C67337">
        <v>16</v>
      </c>
      <c r="D67337" s="1">
        <v>37226</v>
      </c>
      <c r="E67337">
        <v>4</v>
      </c>
      <c r="F67337" s="2" t="s">
        <v>8</v>
      </c>
      <c r="G67337">
        <v>6</v>
      </c>
      <c r="H67337" s="2" t="s">
        <v>16</v>
      </c>
      <c r="I67337" s="2" t="s">
        <v>43</v>
      </c>
    </row>
    <row r="67338" spans="1:9" x14ac:dyDescent="0.25">
      <c r="A67338">
        <v>206</v>
      </c>
      <c r="B67338">
        <v>2932519</v>
      </c>
      <c r="C67338">
        <v>16</v>
      </c>
      <c r="D67338" s="1">
        <v>37591</v>
      </c>
      <c r="E67338">
        <v>4</v>
      </c>
      <c r="F67338" s="2" t="s">
        <v>8</v>
      </c>
      <c r="G67338">
        <v>6.8</v>
      </c>
      <c r="H67338" s="2" t="s">
        <v>16</v>
      </c>
      <c r="I67338" s="2" t="s">
        <v>43</v>
      </c>
    </row>
    <row r="67339" spans="1:9" x14ac:dyDescent="0.25">
      <c r="A67339">
        <v>206</v>
      </c>
      <c r="B67339">
        <v>2932531</v>
      </c>
      <c r="C67339">
        <v>16</v>
      </c>
      <c r="D67339" s="1">
        <v>36861</v>
      </c>
      <c r="E67339">
        <v>4</v>
      </c>
      <c r="F67339" s="2" t="s">
        <v>8</v>
      </c>
      <c r="H67339" s="2" t="s">
        <v>16</v>
      </c>
      <c r="I67339" s="2" t="s">
        <v>43</v>
      </c>
    </row>
    <row r="67340" spans="1:9" x14ac:dyDescent="0.25">
      <c r="A67340">
        <v>206</v>
      </c>
      <c r="B67340">
        <v>2932579</v>
      </c>
      <c r="C67340">
        <v>16</v>
      </c>
      <c r="D67340" s="1">
        <v>36861</v>
      </c>
      <c r="E67340">
        <v>4</v>
      </c>
      <c r="F67340" s="2" t="s">
        <v>8</v>
      </c>
      <c r="G67340">
        <v>7.2</v>
      </c>
      <c r="H67340" s="2" t="s">
        <v>16</v>
      </c>
      <c r="I67340" s="2" t="s">
        <v>43</v>
      </c>
    </row>
    <row r="67341" spans="1:9" x14ac:dyDescent="0.25">
      <c r="A67341">
        <v>206</v>
      </c>
      <c r="B67341">
        <v>2932591</v>
      </c>
      <c r="C67341">
        <v>16</v>
      </c>
      <c r="D67341" s="1">
        <v>37591</v>
      </c>
      <c r="E67341">
        <v>4</v>
      </c>
      <c r="F67341" s="2" t="s">
        <v>8</v>
      </c>
      <c r="G67341">
        <v>5.3</v>
      </c>
      <c r="H67341" s="2" t="s">
        <v>16</v>
      </c>
      <c r="I67341" s="2" t="s">
        <v>43</v>
      </c>
    </row>
    <row r="67342" spans="1:9" x14ac:dyDescent="0.25">
      <c r="A67342">
        <v>206</v>
      </c>
      <c r="B67342">
        <v>2932603</v>
      </c>
      <c r="C67342">
        <v>16</v>
      </c>
      <c r="D67342" s="1">
        <v>37226</v>
      </c>
      <c r="E67342">
        <v>4</v>
      </c>
      <c r="F67342" s="2" t="s">
        <v>8</v>
      </c>
      <c r="G67342">
        <v>7</v>
      </c>
      <c r="H67342" s="2" t="s">
        <v>16</v>
      </c>
      <c r="I67342" s="2" t="s">
        <v>43</v>
      </c>
    </row>
    <row r="67343" spans="1:9" x14ac:dyDescent="0.25">
      <c r="A67343">
        <v>206</v>
      </c>
      <c r="B67343">
        <v>2932639</v>
      </c>
      <c r="C67343">
        <v>16</v>
      </c>
      <c r="D67343" s="1">
        <v>37591</v>
      </c>
      <c r="E67343">
        <v>3</v>
      </c>
      <c r="F67343" s="2" t="s">
        <v>11</v>
      </c>
      <c r="G67343">
        <v>2</v>
      </c>
      <c r="H67343" s="2" t="s">
        <v>16</v>
      </c>
      <c r="I67343" s="2" t="s">
        <v>43</v>
      </c>
    </row>
    <row r="67344" spans="1:9" x14ac:dyDescent="0.25">
      <c r="A67344">
        <v>206</v>
      </c>
      <c r="B67344">
        <v>2932639</v>
      </c>
      <c r="C67344">
        <v>16</v>
      </c>
      <c r="D67344" s="1">
        <v>37947</v>
      </c>
      <c r="E67344">
        <v>4</v>
      </c>
      <c r="F67344" s="2" t="s">
        <v>8</v>
      </c>
      <c r="G67344">
        <v>6.8</v>
      </c>
      <c r="H67344" s="2" t="s">
        <v>16</v>
      </c>
      <c r="I67344" s="2" t="s">
        <v>43</v>
      </c>
    </row>
    <row r="67345" spans="1:9" x14ac:dyDescent="0.25">
      <c r="A67345">
        <v>206</v>
      </c>
      <c r="B67345">
        <v>2932651</v>
      </c>
      <c r="C67345">
        <v>16</v>
      </c>
      <c r="D67345" s="1">
        <v>37591</v>
      </c>
      <c r="E67345">
        <v>4</v>
      </c>
      <c r="F67345" s="2" t="s">
        <v>8</v>
      </c>
      <c r="G67345">
        <v>7.3</v>
      </c>
      <c r="H67345" s="2" t="s">
        <v>16</v>
      </c>
      <c r="I67345" s="2" t="s">
        <v>43</v>
      </c>
    </row>
    <row r="67346" spans="1:9" x14ac:dyDescent="0.25">
      <c r="A67346">
        <v>206</v>
      </c>
      <c r="B67346">
        <v>2932663</v>
      </c>
      <c r="C67346">
        <v>16</v>
      </c>
      <c r="D67346" s="1">
        <v>36861</v>
      </c>
      <c r="E67346">
        <v>4</v>
      </c>
      <c r="F67346" s="2" t="s">
        <v>8</v>
      </c>
      <c r="H67346" s="2" t="s">
        <v>16</v>
      </c>
      <c r="I67346" s="2" t="s">
        <v>43</v>
      </c>
    </row>
    <row r="67347" spans="1:9" x14ac:dyDescent="0.25">
      <c r="A67347">
        <v>206</v>
      </c>
      <c r="B67347">
        <v>2932675</v>
      </c>
      <c r="C67347">
        <v>16</v>
      </c>
      <c r="D67347" s="1">
        <v>37226</v>
      </c>
      <c r="E67347">
        <v>4</v>
      </c>
      <c r="F67347" s="2" t="s">
        <v>8</v>
      </c>
      <c r="G67347">
        <v>6</v>
      </c>
      <c r="H67347" s="2" t="s">
        <v>16</v>
      </c>
      <c r="I67347" s="2" t="s">
        <v>43</v>
      </c>
    </row>
    <row r="67348" spans="1:9" x14ac:dyDescent="0.25">
      <c r="A67348">
        <v>206</v>
      </c>
      <c r="B67348">
        <v>2932723</v>
      </c>
      <c r="C67348">
        <v>16</v>
      </c>
      <c r="D67348" s="1">
        <v>37226</v>
      </c>
      <c r="E67348">
        <v>4</v>
      </c>
      <c r="F67348" s="2" t="s">
        <v>8</v>
      </c>
      <c r="G67348">
        <v>6</v>
      </c>
      <c r="H67348" s="2" t="s">
        <v>16</v>
      </c>
      <c r="I67348" s="2" t="s">
        <v>43</v>
      </c>
    </row>
    <row r="67349" spans="1:9" x14ac:dyDescent="0.25">
      <c r="A67349">
        <v>206</v>
      </c>
      <c r="B67349">
        <v>2932735</v>
      </c>
      <c r="C67349">
        <v>16</v>
      </c>
      <c r="D67349" s="1">
        <v>37226</v>
      </c>
      <c r="E67349">
        <v>3</v>
      </c>
      <c r="F67349" s="2" t="s">
        <v>11</v>
      </c>
      <c r="H67349" s="2" t="s">
        <v>16</v>
      </c>
      <c r="I67349" s="2" t="s">
        <v>43</v>
      </c>
    </row>
    <row r="67350" spans="1:9" x14ac:dyDescent="0.25">
      <c r="A67350">
        <v>206</v>
      </c>
      <c r="B67350">
        <v>2932735</v>
      </c>
      <c r="C67350">
        <v>16</v>
      </c>
      <c r="D67350" s="1">
        <v>37591</v>
      </c>
      <c r="E67350">
        <v>4</v>
      </c>
      <c r="F67350" s="2" t="s">
        <v>8</v>
      </c>
      <c r="G67350">
        <v>5.6</v>
      </c>
      <c r="H67350" s="2" t="s">
        <v>16</v>
      </c>
      <c r="I67350" s="2" t="s">
        <v>43</v>
      </c>
    </row>
    <row r="67351" spans="1:9" x14ac:dyDescent="0.25">
      <c r="A67351">
        <v>206</v>
      </c>
      <c r="B67351">
        <v>2932747</v>
      </c>
      <c r="C67351">
        <v>16</v>
      </c>
      <c r="D67351" s="1">
        <v>36861</v>
      </c>
      <c r="E67351">
        <v>4</v>
      </c>
      <c r="F67351" s="2" t="s">
        <v>8</v>
      </c>
      <c r="H67351" s="2" t="s">
        <v>16</v>
      </c>
      <c r="I67351" s="2" t="s">
        <v>43</v>
      </c>
    </row>
    <row r="67352" spans="1:9" x14ac:dyDescent="0.25">
      <c r="A67352">
        <v>206</v>
      </c>
      <c r="B67352">
        <v>2932759</v>
      </c>
      <c r="C67352">
        <v>16</v>
      </c>
      <c r="D67352" s="1">
        <v>36861</v>
      </c>
      <c r="E67352">
        <v>4</v>
      </c>
      <c r="F67352" s="2" t="s">
        <v>8</v>
      </c>
      <c r="G67352">
        <v>6.2</v>
      </c>
      <c r="H67352" s="2" t="s">
        <v>16</v>
      </c>
      <c r="I67352" s="2" t="s">
        <v>43</v>
      </c>
    </row>
    <row r="67353" spans="1:9" x14ac:dyDescent="0.25">
      <c r="A67353">
        <v>206</v>
      </c>
      <c r="B67353">
        <v>2932771</v>
      </c>
      <c r="C67353">
        <v>16</v>
      </c>
      <c r="D67353" s="1">
        <v>37591</v>
      </c>
      <c r="E67353">
        <v>4</v>
      </c>
      <c r="F67353" s="2" t="s">
        <v>8</v>
      </c>
      <c r="G67353">
        <v>5.0999999999999996</v>
      </c>
      <c r="H67353" s="2" t="s">
        <v>16</v>
      </c>
      <c r="I67353" s="2" t="s">
        <v>43</v>
      </c>
    </row>
    <row r="67354" spans="1:9" x14ac:dyDescent="0.25">
      <c r="A67354">
        <v>206</v>
      </c>
      <c r="B67354">
        <v>2932783</v>
      </c>
      <c r="C67354">
        <v>16</v>
      </c>
      <c r="D67354" s="1">
        <v>37591</v>
      </c>
      <c r="E67354">
        <v>3</v>
      </c>
      <c r="F67354" s="2" t="s">
        <v>11</v>
      </c>
      <c r="G67354">
        <v>2</v>
      </c>
      <c r="H67354" s="2" t="s">
        <v>16</v>
      </c>
      <c r="I67354" s="2" t="s">
        <v>43</v>
      </c>
    </row>
    <row r="67355" spans="1:9" x14ac:dyDescent="0.25">
      <c r="A67355">
        <v>206</v>
      </c>
      <c r="B67355">
        <v>2932783</v>
      </c>
      <c r="C67355">
        <v>16</v>
      </c>
      <c r="D67355" s="1">
        <v>37947</v>
      </c>
      <c r="E67355">
        <v>4</v>
      </c>
      <c r="F67355" s="2" t="s">
        <v>8</v>
      </c>
      <c r="G67355">
        <v>9</v>
      </c>
      <c r="H67355" s="2" t="s">
        <v>16</v>
      </c>
      <c r="I67355" s="2" t="s">
        <v>43</v>
      </c>
    </row>
    <row r="67356" spans="1:9" x14ac:dyDescent="0.25">
      <c r="A67356">
        <v>206</v>
      </c>
      <c r="B67356">
        <v>2932795</v>
      </c>
      <c r="C67356">
        <v>16</v>
      </c>
      <c r="D67356" s="1">
        <v>36861</v>
      </c>
      <c r="E67356">
        <v>4</v>
      </c>
      <c r="F67356" s="2" t="s">
        <v>8</v>
      </c>
      <c r="G67356">
        <v>6.4</v>
      </c>
      <c r="H67356" s="2" t="s">
        <v>16</v>
      </c>
      <c r="I67356" s="2" t="s">
        <v>43</v>
      </c>
    </row>
    <row r="67357" spans="1:9" x14ac:dyDescent="0.25">
      <c r="A67357">
        <v>206</v>
      </c>
      <c r="B67357">
        <v>2932807</v>
      </c>
      <c r="C67357">
        <v>16</v>
      </c>
      <c r="D67357" s="1">
        <v>36861</v>
      </c>
      <c r="E67357">
        <v>4</v>
      </c>
      <c r="F67357" s="2" t="s">
        <v>8</v>
      </c>
      <c r="G67357">
        <v>9</v>
      </c>
      <c r="H67357" s="2" t="s">
        <v>16</v>
      </c>
      <c r="I67357" s="2" t="s">
        <v>43</v>
      </c>
    </row>
    <row r="67358" spans="1:9" x14ac:dyDescent="0.25">
      <c r="A67358">
        <v>206</v>
      </c>
      <c r="B67358">
        <v>2932855</v>
      </c>
      <c r="C67358">
        <v>16</v>
      </c>
      <c r="D67358" s="1">
        <v>36861</v>
      </c>
      <c r="E67358">
        <v>4</v>
      </c>
      <c r="F67358" s="2" t="s">
        <v>8</v>
      </c>
      <c r="G67358">
        <v>7.6</v>
      </c>
      <c r="H67358" s="2" t="s">
        <v>16</v>
      </c>
      <c r="I67358" s="2" t="s">
        <v>43</v>
      </c>
    </row>
    <row r="67359" spans="1:9" x14ac:dyDescent="0.25">
      <c r="A67359">
        <v>206</v>
      </c>
      <c r="B67359">
        <v>2932867</v>
      </c>
      <c r="C67359">
        <v>16</v>
      </c>
      <c r="D67359" s="1">
        <v>36861</v>
      </c>
      <c r="E67359">
        <v>3</v>
      </c>
      <c r="F67359" s="2" t="s">
        <v>11</v>
      </c>
      <c r="H67359" s="2" t="s">
        <v>16</v>
      </c>
      <c r="I67359" s="2" t="s">
        <v>43</v>
      </c>
    </row>
    <row r="67360" spans="1:9" x14ac:dyDescent="0.25">
      <c r="A67360">
        <v>206</v>
      </c>
      <c r="B67360">
        <v>2932867</v>
      </c>
      <c r="C67360">
        <v>16</v>
      </c>
      <c r="D67360" s="1">
        <v>37226</v>
      </c>
      <c r="E67360">
        <v>4</v>
      </c>
      <c r="F67360" s="2" t="s">
        <v>8</v>
      </c>
      <c r="H67360" s="2" t="s">
        <v>16</v>
      </c>
      <c r="I67360" s="2" t="s">
        <v>43</v>
      </c>
    </row>
    <row r="67361" spans="1:9" x14ac:dyDescent="0.25">
      <c r="A67361">
        <v>206</v>
      </c>
      <c r="B67361">
        <v>2932879</v>
      </c>
      <c r="C67361">
        <v>16</v>
      </c>
      <c r="D67361" s="1">
        <v>36861</v>
      </c>
      <c r="E67361">
        <v>3</v>
      </c>
      <c r="F67361" s="2" t="s">
        <v>11</v>
      </c>
      <c r="H67361" s="2" t="s">
        <v>16</v>
      </c>
      <c r="I67361" s="2" t="s">
        <v>43</v>
      </c>
    </row>
    <row r="67362" spans="1:9" x14ac:dyDescent="0.25">
      <c r="A67362">
        <v>206</v>
      </c>
      <c r="B67362">
        <v>2932879</v>
      </c>
      <c r="C67362">
        <v>16</v>
      </c>
      <c r="D67362" s="1">
        <v>37226</v>
      </c>
      <c r="E67362">
        <v>4</v>
      </c>
      <c r="F67362" s="2" t="s">
        <v>8</v>
      </c>
      <c r="G67362">
        <v>5.2</v>
      </c>
      <c r="H67362" s="2" t="s">
        <v>16</v>
      </c>
      <c r="I67362" s="2" t="s">
        <v>43</v>
      </c>
    </row>
    <row r="67363" spans="1:9" x14ac:dyDescent="0.25">
      <c r="A67363">
        <v>206</v>
      </c>
      <c r="B67363">
        <v>2932903</v>
      </c>
      <c r="C67363">
        <v>16</v>
      </c>
      <c r="D67363" s="1">
        <v>36861</v>
      </c>
      <c r="E67363">
        <v>3</v>
      </c>
      <c r="F67363" s="2" t="s">
        <v>11</v>
      </c>
      <c r="H67363" s="2" t="s">
        <v>16</v>
      </c>
      <c r="I67363" s="2" t="s">
        <v>43</v>
      </c>
    </row>
    <row r="67364" spans="1:9" x14ac:dyDescent="0.25">
      <c r="A67364">
        <v>206</v>
      </c>
      <c r="B67364">
        <v>2932903</v>
      </c>
      <c r="C67364">
        <v>16</v>
      </c>
      <c r="D67364" s="1">
        <v>37226</v>
      </c>
      <c r="E67364">
        <v>4</v>
      </c>
      <c r="F67364" s="2" t="s">
        <v>8</v>
      </c>
      <c r="G67364">
        <v>6.8</v>
      </c>
      <c r="H67364" s="2" t="s">
        <v>16</v>
      </c>
      <c r="I67364" s="2" t="s">
        <v>43</v>
      </c>
    </row>
    <row r="67365" spans="1:9" x14ac:dyDescent="0.25">
      <c r="A67365">
        <v>206</v>
      </c>
      <c r="B67365">
        <v>2932915</v>
      </c>
      <c r="C67365">
        <v>16</v>
      </c>
      <c r="D67365" s="1">
        <v>36861</v>
      </c>
      <c r="E67365">
        <v>4</v>
      </c>
      <c r="F67365" s="2" t="s">
        <v>8</v>
      </c>
      <c r="G67365">
        <v>4.4000000000000004</v>
      </c>
      <c r="H67365" s="2" t="s">
        <v>16</v>
      </c>
      <c r="I67365" s="2" t="s">
        <v>43</v>
      </c>
    </row>
    <row r="67366" spans="1:9" x14ac:dyDescent="0.25">
      <c r="A67366">
        <v>206</v>
      </c>
      <c r="B67366">
        <v>2932939</v>
      </c>
      <c r="C67366">
        <v>16</v>
      </c>
      <c r="D67366" s="1">
        <v>37591</v>
      </c>
      <c r="E67366">
        <v>4</v>
      </c>
      <c r="F67366" s="2" t="s">
        <v>8</v>
      </c>
      <c r="G67366">
        <v>8.1</v>
      </c>
      <c r="H67366" s="2" t="s">
        <v>16</v>
      </c>
      <c r="I67366" s="2" t="s">
        <v>43</v>
      </c>
    </row>
    <row r="67367" spans="1:9" x14ac:dyDescent="0.25">
      <c r="A67367">
        <v>206</v>
      </c>
      <c r="B67367">
        <v>2932951</v>
      </c>
      <c r="C67367">
        <v>16</v>
      </c>
      <c r="D67367" s="1">
        <v>37226</v>
      </c>
      <c r="E67367">
        <v>4</v>
      </c>
      <c r="F67367" s="2" t="s">
        <v>8</v>
      </c>
      <c r="G67367">
        <v>5.3</v>
      </c>
      <c r="H67367" s="2" t="s">
        <v>16</v>
      </c>
      <c r="I67367" s="2" t="s">
        <v>43</v>
      </c>
    </row>
    <row r="67368" spans="1:9" x14ac:dyDescent="0.25">
      <c r="A67368">
        <v>206</v>
      </c>
      <c r="B67368">
        <v>2932963</v>
      </c>
      <c r="C67368">
        <v>16</v>
      </c>
      <c r="D67368" s="1">
        <v>38328</v>
      </c>
      <c r="E67368">
        <v>3</v>
      </c>
      <c r="F67368" s="2" t="s">
        <v>11</v>
      </c>
      <c r="G67368">
        <v>2</v>
      </c>
      <c r="H67368" s="2" t="s">
        <v>16</v>
      </c>
      <c r="I67368" s="2" t="s">
        <v>43</v>
      </c>
    </row>
    <row r="67369" spans="1:9" x14ac:dyDescent="0.25">
      <c r="A67369">
        <v>206</v>
      </c>
      <c r="B67369">
        <v>2933011</v>
      </c>
      <c r="C67369">
        <v>16</v>
      </c>
      <c r="D67369" s="1">
        <v>37591</v>
      </c>
      <c r="E67369">
        <v>4</v>
      </c>
      <c r="F67369" s="2" t="s">
        <v>8</v>
      </c>
      <c r="G67369">
        <v>6.1</v>
      </c>
      <c r="H67369" s="2" t="s">
        <v>16</v>
      </c>
      <c r="I67369" s="2" t="s">
        <v>43</v>
      </c>
    </row>
    <row r="67370" spans="1:9" x14ac:dyDescent="0.25">
      <c r="A67370">
        <v>206</v>
      </c>
      <c r="B67370">
        <v>2933047</v>
      </c>
      <c r="C67370">
        <v>16</v>
      </c>
      <c r="D67370" s="1">
        <v>37947</v>
      </c>
      <c r="E67370">
        <v>3</v>
      </c>
      <c r="F67370" s="2" t="s">
        <v>11</v>
      </c>
      <c r="G67370">
        <v>2</v>
      </c>
      <c r="H67370" s="2" t="s">
        <v>16</v>
      </c>
      <c r="I67370" s="2" t="s">
        <v>43</v>
      </c>
    </row>
    <row r="67371" spans="1:9" x14ac:dyDescent="0.25">
      <c r="A67371">
        <v>206</v>
      </c>
      <c r="B67371">
        <v>2933047</v>
      </c>
      <c r="C67371">
        <v>16</v>
      </c>
      <c r="D67371" s="1">
        <v>38328</v>
      </c>
      <c r="E67371">
        <v>3</v>
      </c>
      <c r="F67371" s="2" t="s">
        <v>11</v>
      </c>
      <c r="G67371">
        <v>2</v>
      </c>
      <c r="H67371" s="2" t="s">
        <v>16</v>
      </c>
      <c r="I67371" s="2" t="s">
        <v>43</v>
      </c>
    </row>
    <row r="67372" spans="1:9" x14ac:dyDescent="0.25">
      <c r="A67372">
        <v>206</v>
      </c>
      <c r="B67372">
        <v>2933059</v>
      </c>
      <c r="C67372">
        <v>16</v>
      </c>
      <c r="D67372" s="1">
        <v>37591</v>
      </c>
      <c r="E67372">
        <v>4</v>
      </c>
      <c r="F67372" s="2" t="s">
        <v>8</v>
      </c>
      <c r="G67372">
        <v>7.1</v>
      </c>
      <c r="H67372" s="2" t="s">
        <v>16</v>
      </c>
      <c r="I67372" s="2" t="s">
        <v>43</v>
      </c>
    </row>
    <row r="67373" spans="1:9" x14ac:dyDescent="0.25">
      <c r="A67373">
        <v>206</v>
      </c>
      <c r="B67373">
        <v>2933071</v>
      </c>
      <c r="C67373">
        <v>16</v>
      </c>
      <c r="D67373" s="1">
        <v>37226</v>
      </c>
      <c r="E67373">
        <v>4</v>
      </c>
      <c r="F67373" s="2" t="s">
        <v>8</v>
      </c>
      <c r="G67373">
        <v>6</v>
      </c>
      <c r="H67373" s="2" t="s">
        <v>16</v>
      </c>
      <c r="I67373" s="2" t="s">
        <v>43</v>
      </c>
    </row>
    <row r="67374" spans="1:9" x14ac:dyDescent="0.25">
      <c r="A67374">
        <v>206</v>
      </c>
      <c r="B67374">
        <v>2933131</v>
      </c>
      <c r="C67374">
        <v>16</v>
      </c>
      <c r="D67374" s="1">
        <v>37591</v>
      </c>
      <c r="E67374">
        <v>4</v>
      </c>
      <c r="F67374" s="2" t="s">
        <v>8</v>
      </c>
      <c r="G67374">
        <v>6.3</v>
      </c>
      <c r="H67374" s="2" t="s">
        <v>16</v>
      </c>
      <c r="I67374" s="2" t="s">
        <v>43</v>
      </c>
    </row>
    <row r="67375" spans="1:9" x14ac:dyDescent="0.25">
      <c r="A67375">
        <v>206</v>
      </c>
      <c r="B67375">
        <v>2933143</v>
      </c>
      <c r="C67375">
        <v>16</v>
      </c>
      <c r="D67375" s="1">
        <v>37226</v>
      </c>
      <c r="E67375">
        <v>3</v>
      </c>
      <c r="F67375" s="2" t="s">
        <v>11</v>
      </c>
      <c r="H67375" s="2" t="s">
        <v>16</v>
      </c>
      <c r="I67375" s="2" t="s">
        <v>43</v>
      </c>
    </row>
    <row r="67376" spans="1:9" x14ac:dyDescent="0.25">
      <c r="A67376">
        <v>206</v>
      </c>
      <c r="B67376">
        <v>2933191</v>
      </c>
      <c r="C67376">
        <v>16</v>
      </c>
      <c r="D67376" s="1">
        <v>37226</v>
      </c>
      <c r="E67376">
        <v>4</v>
      </c>
      <c r="F67376" s="2" t="s">
        <v>8</v>
      </c>
      <c r="G67376">
        <v>5</v>
      </c>
      <c r="H67376" s="2" t="s">
        <v>16</v>
      </c>
      <c r="I67376" s="2" t="s">
        <v>43</v>
      </c>
    </row>
    <row r="67377" spans="1:9" x14ac:dyDescent="0.25">
      <c r="A67377">
        <v>206</v>
      </c>
      <c r="B67377">
        <v>2933203</v>
      </c>
      <c r="C67377">
        <v>16</v>
      </c>
      <c r="D67377" s="1">
        <v>37226</v>
      </c>
      <c r="E67377">
        <v>4</v>
      </c>
      <c r="F67377" s="2" t="s">
        <v>8</v>
      </c>
      <c r="G67377">
        <v>7.5</v>
      </c>
      <c r="H67377" s="2" t="s">
        <v>16</v>
      </c>
      <c r="I67377" s="2" t="s">
        <v>43</v>
      </c>
    </row>
    <row r="67378" spans="1:9" x14ac:dyDescent="0.25">
      <c r="A67378">
        <v>206</v>
      </c>
      <c r="B67378">
        <v>2933251</v>
      </c>
      <c r="C67378">
        <v>16</v>
      </c>
      <c r="D67378" s="1">
        <v>37226</v>
      </c>
      <c r="E67378">
        <v>4</v>
      </c>
      <c r="F67378" s="2" t="s">
        <v>8</v>
      </c>
      <c r="G67378">
        <v>6.2</v>
      </c>
      <c r="H67378" s="2" t="s">
        <v>16</v>
      </c>
      <c r="I67378" s="2" t="s">
        <v>43</v>
      </c>
    </row>
    <row r="67379" spans="1:9" x14ac:dyDescent="0.25">
      <c r="A67379">
        <v>206</v>
      </c>
      <c r="B67379">
        <v>2933275</v>
      </c>
      <c r="C67379">
        <v>16</v>
      </c>
      <c r="D67379" s="1">
        <v>37226</v>
      </c>
      <c r="E67379">
        <v>3</v>
      </c>
      <c r="F67379" s="2" t="s">
        <v>11</v>
      </c>
      <c r="H67379" s="2" t="s">
        <v>16</v>
      </c>
      <c r="I67379" s="2" t="s">
        <v>43</v>
      </c>
    </row>
    <row r="67380" spans="1:9" x14ac:dyDescent="0.25">
      <c r="A67380">
        <v>206</v>
      </c>
      <c r="B67380">
        <v>2933275</v>
      </c>
      <c r="C67380">
        <v>16</v>
      </c>
      <c r="D67380" s="1">
        <v>37591</v>
      </c>
      <c r="E67380">
        <v>4</v>
      </c>
      <c r="F67380" s="2" t="s">
        <v>8</v>
      </c>
      <c r="G67380">
        <v>6.9</v>
      </c>
      <c r="H67380" s="2" t="s">
        <v>16</v>
      </c>
      <c r="I67380" s="2" t="s">
        <v>43</v>
      </c>
    </row>
    <row r="67381" spans="1:9" x14ac:dyDescent="0.25">
      <c r="A67381">
        <v>206</v>
      </c>
      <c r="B67381">
        <v>2933311</v>
      </c>
      <c r="C67381">
        <v>16</v>
      </c>
      <c r="D67381" s="1">
        <v>36861</v>
      </c>
      <c r="E67381">
        <v>4</v>
      </c>
      <c r="F67381" s="2" t="s">
        <v>8</v>
      </c>
      <c r="H67381" s="2" t="s">
        <v>16</v>
      </c>
      <c r="I67381" s="2" t="s">
        <v>43</v>
      </c>
    </row>
    <row r="67382" spans="1:9" x14ac:dyDescent="0.25">
      <c r="A67382">
        <v>206</v>
      </c>
      <c r="B67382">
        <v>2933323</v>
      </c>
      <c r="C67382">
        <v>16</v>
      </c>
      <c r="D67382" s="1">
        <v>36861</v>
      </c>
      <c r="E67382">
        <v>3</v>
      </c>
      <c r="F67382" s="2" t="s">
        <v>11</v>
      </c>
      <c r="H67382" s="2" t="s">
        <v>16</v>
      </c>
      <c r="I67382" s="2" t="s">
        <v>43</v>
      </c>
    </row>
    <row r="67383" spans="1:9" x14ac:dyDescent="0.25">
      <c r="A67383">
        <v>206</v>
      </c>
      <c r="B67383">
        <v>2933323</v>
      </c>
      <c r="C67383">
        <v>16</v>
      </c>
      <c r="D67383" s="1">
        <v>37226</v>
      </c>
      <c r="E67383">
        <v>4</v>
      </c>
      <c r="F67383" s="2" t="s">
        <v>8</v>
      </c>
      <c r="G67383">
        <v>7.3</v>
      </c>
      <c r="H67383" s="2" t="s">
        <v>16</v>
      </c>
      <c r="I67383" s="2" t="s">
        <v>43</v>
      </c>
    </row>
    <row r="67384" spans="1:9" x14ac:dyDescent="0.25">
      <c r="A67384">
        <v>206</v>
      </c>
      <c r="B67384">
        <v>2933359</v>
      </c>
      <c r="C67384">
        <v>16</v>
      </c>
      <c r="D67384" s="1">
        <v>37591</v>
      </c>
      <c r="E67384">
        <v>3</v>
      </c>
      <c r="F67384" s="2" t="s">
        <v>11</v>
      </c>
      <c r="G67384">
        <v>2</v>
      </c>
      <c r="H67384" s="2" t="s">
        <v>16</v>
      </c>
      <c r="I67384" s="2" t="s">
        <v>43</v>
      </c>
    </row>
    <row r="67385" spans="1:9" x14ac:dyDescent="0.25">
      <c r="A67385">
        <v>206</v>
      </c>
      <c r="B67385">
        <v>2933359</v>
      </c>
      <c r="C67385">
        <v>16</v>
      </c>
      <c r="D67385" s="1">
        <v>37947</v>
      </c>
      <c r="E67385">
        <v>3</v>
      </c>
      <c r="F67385" s="2" t="s">
        <v>11</v>
      </c>
      <c r="G67385">
        <v>2</v>
      </c>
      <c r="H67385" s="2" t="s">
        <v>16</v>
      </c>
      <c r="I67385" s="2" t="s">
        <v>43</v>
      </c>
    </row>
    <row r="67386" spans="1:9" x14ac:dyDescent="0.25">
      <c r="A67386">
        <v>206</v>
      </c>
      <c r="B67386">
        <v>2933383</v>
      </c>
      <c r="C67386">
        <v>16</v>
      </c>
      <c r="D67386" s="1">
        <v>38328</v>
      </c>
      <c r="E67386">
        <v>4</v>
      </c>
      <c r="F67386" s="2" t="s">
        <v>8</v>
      </c>
      <c r="G67386">
        <v>8.6999999999999993</v>
      </c>
      <c r="H67386" s="2" t="s">
        <v>16</v>
      </c>
      <c r="I67386" s="2" t="s">
        <v>43</v>
      </c>
    </row>
    <row r="67387" spans="1:9" x14ac:dyDescent="0.25">
      <c r="A67387">
        <v>206</v>
      </c>
      <c r="B67387">
        <v>2933419</v>
      </c>
      <c r="C67387">
        <v>16</v>
      </c>
      <c r="D67387" s="1">
        <v>37591</v>
      </c>
      <c r="E67387">
        <v>3</v>
      </c>
      <c r="F67387" s="2" t="s">
        <v>11</v>
      </c>
      <c r="G67387">
        <v>2</v>
      </c>
      <c r="H67387" s="2" t="s">
        <v>16</v>
      </c>
      <c r="I67387" s="2" t="s">
        <v>43</v>
      </c>
    </row>
    <row r="67388" spans="1:9" x14ac:dyDescent="0.25">
      <c r="A67388">
        <v>206</v>
      </c>
      <c r="B67388">
        <v>2933419</v>
      </c>
      <c r="C67388">
        <v>16</v>
      </c>
      <c r="D67388" s="1">
        <v>37947</v>
      </c>
      <c r="E67388">
        <v>3</v>
      </c>
      <c r="F67388" s="2" t="s">
        <v>11</v>
      </c>
      <c r="G67388">
        <v>2</v>
      </c>
      <c r="H67388" s="2" t="s">
        <v>16</v>
      </c>
      <c r="I67388" s="2" t="s">
        <v>43</v>
      </c>
    </row>
    <row r="67389" spans="1:9" x14ac:dyDescent="0.25">
      <c r="A67389">
        <v>206</v>
      </c>
      <c r="B67389">
        <v>2933419</v>
      </c>
      <c r="C67389">
        <v>16</v>
      </c>
      <c r="D67389" s="1">
        <v>38328</v>
      </c>
      <c r="E67389">
        <v>3</v>
      </c>
      <c r="F67389" s="2" t="s">
        <v>11</v>
      </c>
      <c r="G67389">
        <v>2</v>
      </c>
      <c r="H67389" s="2" t="s">
        <v>16</v>
      </c>
      <c r="I67389" s="2" t="s">
        <v>43</v>
      </c>
    </row>
    <row r="67390" spans="1:9" x14ac:dyDescent="0.25">
      <c r="A67390">
        <v>206</v>
      </c>
      <c r="B67390">
        <v>2933431</v>
      </c>
      <c r="C67390">
        <v>16</v>
      </c>
      <c r="D67390" s="1">
        <v>37947</v>
      </c>
      <c r="E67390">
        <v>4</v>
      </c>
      <c r="F67390" s="2" t="s">
        <v>8</v>
      </c>
      <c r="G67390">
        <v>8.8000000000000007</v>
      </c>
      <c r="H67390" s="2" t="s">
        <v>16</v>
      </c>
      <c r="I67390" s="2" t="s">
        <v>43</v>
      </c>
    </row>
    <row r="67391" spans="1:9" x14ac:dyDescent="0.25">
      <c r="A67391">
        <v>206</v>
      </c>
      <c r="B67391">
        <v>2933455</v>
      </c>
      <c r="C67391">
        <v>16</v>
      </c>
      <c r="D67391" s="1">
        <v>36861</v>
      </c>
      <c r="E67391">
        <v>4</v>
      </c>
      <c r="F67391" s="2" t="s">
        <v>8</v>
      </c>
      <c r="G67391">
        <v>5.0999999999999996</v>
      </c>
      <c r="H67391" s="2" t="s">
        <v>16</v>
      </c>
      <c r="I67391" s="2" t="s">
        <v>43</v>
      </c>
    </row>
    <row r="67392" spans="1:9" x14ac:dyDescent="0.25">
      <c r="A67392">
        <v>206</v>
      </c>
      <c r="B67392">
        <v>2933515</v>
      </c>
      <c r="C67392">
        <v>16</v>
      </c>
      <c r="D67392" s="1">
        <v>37591</v>
      </c>
      <c r="E67392">
        <v>4</v>
      </c>
      <c r="F67392" s="2" t="s">
        <v>8</v>
      </c>
      <c r="G67392">
        <v>6.3</v>
      </c>
      <c r="H67392" s="2" t="s">
        <v>16</v>
      </c>
      <c r="I67392" s="2" t="s">
        <v>43</v>
      </c>
    </row>
    <row r="67393" spans="1:9" x14ac:dyDescent="0.25">
      <c r="A67393">
        <v>206</v>
      </c>
      <c r="B67393">
        <v>2933551</v>
      </c>
      <c r="C67393">
        <v>16</v>
      </c>
      <c r="D67393" s="1">
        <v>36861</v>
      </c>
      <c r="E67393">
        <v>4</v>
      </c>
      <c r="F67393" s="2" t="s">
        <v>8</v>
      </c>
      <c r="G67393">
        <v>6.6</v>
      </c>
      <c r="H67393" s="2" t="s">
        <v>16</v>
      </c>
      <c r="I67393" s="2" t="s">
        <v>43</v>
      </c>
    </row>
    <row r="67394" spans="1:9" x14ac:dyDescent="0.25">
      <c r="A67394">
        <v>206</v>
      </c>
      <c r="B67394">
        <v>2933587</v>
      </c>
      <c r="C67394">
        <v>16</v>
      </c>
      <c r="D67394" s="1">
        <v>38328</v>
      </c>
      <c r="E67394">
        <v>3</v>
      </c>
      <c r="F67394" s="2" t="s">
        <v>11</v>
      </c>
      <c r="G67394">
        <v>2</v>
      </c>
      <c r="H67394" s="2" t="s">
        <v>16</v>
      </c>
      <c r="I67394" s="2" t="s">
        <v>43</v>
      </c>
    </row>
    <row r="67395" spans="1:9" x14ac:dyDescent="0.25">
      <c r="A67395">
        <v>206</v>
      </c>
      <c r="B67395">
        <v>2933587</v>
      </c>
      <c r="C67395">
        <v>16</v>
      </c>
      <c r="D67395" s="1">
        <v>38702</v>
      </c>
      <c r="E67395">
        <v>3</v>
      </c>
      <c r="F67395" s="2" t="s">
        <v>11</v>
      </c>
      <c r="G67395">
        <v>2</v>
      </c>
      <c r="H67395" s="2" t="s">
        <v>16</v>
      </c>
      <c r="I67395" s="2" t="s">
        <v>43</v>
      </c>
    </row>
    <row r="67396" spans="1:9" x14ac:dyDescent="0.25">
      <c r="A67396">
        <v>206</v>
      </c>
      <c r="B67396">
        <v>2933587</v>
      </c>
      <c r="C67396">
        <v>16</v>
      </c>
      <c r="D67396" s="1">
        <v>39063</v>
      </c>
      <c r="E67396">
        <v>4</v>
      </c>
      <c r="F67396" s="2" t="s">
        <v>8</v>
      </c>
      <c r="G67396">
        <v>6.2</v>
      </c>
      <c r="H67396" s="2" t="s">
        <v>16</v>
      </c>
      <c r="I67396" s="2" t="s">
        <v>43</v>
      </c>
    </row>
    <row r="67397" spans="1:9" x14ac:dyDescent="0.25">
      <c r="A67397">
        <v>206</v>
      </c>
      <c r="B67397">
        <v>2933599</v>
      </c>
      <c r="C67397">
        <v>16</v>
      </c>
      <c r="D67397" s="1">
        <v>36861</v>
      </c>
      <c r="E67397">
        <v>4</v>
      </c>
      <c r="F67397" s="2" t="s">
        <v>8</v>
      </c>
      <c r="G67397">
        <v>5.8</v>
      </c>
      <c r="H67397" s="2" t="s">
        <v>16</v>
      </c>
      <c r="I67397" s="2" t="s">
        <v>43</v>
      </c>
    </row>
    <row r="67398" spans="1:9" x14ac:dyDescent="0.25">
      <c r="A67398">
        <v>206</v>
      </c>
      <c r="B67398">
        <v>2933611</v>
      </c>
      <c r="C67398">
        <v>16</v>
      </c>
      <c r="D67398" s="1">
        <v>37226</v>
      </c>
      <c r="E67398">
        <v>4</v>
      </c>
      <c r="F67398" s="2" t="s">
        <v>8</v>
      </c>
      <c r="G67398">
        <v>8</v>
      </c>
      <c r="H67398" s="2" t="s">
        <v>16</v>
      </c>
      <c r="I67398" s="2" t="s">
        <v>43</v>
      </c>
    </row>
    <row r="67399" spans="1:9" x14ac:dyDescent="0.25">
      <c r="A67399">
        <v>206</v>
      </c>
      <c r="B67399">
        <v>2933623</v>
      </c>
      <c r="C67399">
        <v>16</v>
      </c>
      <c r="D67399" s="1">
        <v>36861</v>
      </c>
      <c r="E67399">
        <v>4</v>
      </c>
      <c r="F67399" s="2" t="s">
        <v>8</v>
      </c>
      <c r="G67399">
        <v>6.5</v>
      </c>
      <c r="H67399" s="2" t="s">
        <v>16</v>
      </c>
      <c r="I67399" s="2" t="s">
        <v>43</v>
      </c>
    </row>
    <row r="67400" spans="1:9" x14ac:dyDescent="0.25">
      <c r="A67400">
        <v>206</v>
      </c>
      <c r="B67400">
        <v>2933635</v>
      </c>
      <c r="C67400">
        <v>16</v>
      </c>
      <c r="D67400" s="1">
        <v>37226</v>
      </c>
      <c r="E67400">
        <v>4</v>
      </c>
      <c r="F67400" s="2" t="s">
        <v>8</v>
      </c>
      <c r="G67400">
        <v>6</v>
      </c>
      <c r="H67400" s="2" t="s">
        <v>16</v>
      </c>
      <c r="I67400" s="2" t="s">
        <v>43</v>
      </c>
    </row>
    <row r="67401" spans="1:9" x14ac:dyDescent="0.25">
      <c r="A67401">
        <v>206</v>
      </c>
      <c r="B67401">
        <v>2933683</v>
      </c>
      <c r="C67401">
        <v>16</v>
      </c>
      <c r="D67401" s="1">
        <v>37226</v>
      </c>
      <c r="E67401">
        <v>4</v>
      </c>
      <c r="F67401" s="2" t="s">
        <v>8</v>
      </c>
      <c r="G67401">
        <v>8.3000000000000007</v>
      </c>
      <c r="H67401" s="2" t="s">
        <v>16</v>
      </c>
      <c r="I67401" s="2" t="s">
        <v>43</v>
      </c>
    </row>
    <row r="67402" spans="1:9" x14ac:dyDescent="0.25">
      <c r="A67402">
        <v>206</v>
      </c>
      <c r="B67402">
        <v>2933707</v>
      </c>
      <c r="C67402">
        <v>16</v>
      </c>
      <c r="D67402" s="1">
        <v>37226</v>
      </c>
      <c r="E67402">
        <v>3</v>
      </c>
      <c r="F67402" s="2" t="s">
        <v>11</v>
      </c>
      <c r="H67402" s="2" t="s">
        <v>16</v>
      </c>
      <c r="I67402" s="2" t="s">
        <v>43</v>
      </c>
    </row>
    <row r="67403" spans="1:9" x14ac:dyDescent="0.25">
      <c r="A67403">
        <v>206</v>
      </c>
      <c r="B67403">
        <v>2933707</v>
      </c>
      <c r="C67403">
        <v>16</v>
      </c>
      <c r="D67403" s="1">
        <v>37591</v>
      </c>
      <c r="E67403">
        <v>4</v>
      </c>
      <c r="F67403" s="2" t="s">
        <v>8</v>
      </c>
      <c r="G67403">
        <v>5.4</v>
      </c>
      <c r="H67403" s="2" t="s">
        <v>16</v>
      </c>
      <c r="I67403" s="2" t="s">
        <v>43</v>
      </c>
    </row>
    <row r="67404" spans="1:9" x14ac:dyDescent="0.25">
      <c r="A67404">
        <v>206</v>
      </c>
      <c r="B67404">
        <v>2933731</v>
      </c>
      <c r="C67404">
        <v>16</v>
      </c>
      <c r="D67404" s="1">
        <v>37591</v>
      </c>
      <c r="E67404">
        <v>4</v>
      </c>
      <c r="F67404" s="2" t="s">
        <v>8</v>
      </c>
      <c r="G67404">
        <v>6.6</v>
      </c>
      <c r="H67404" s="2" t="s">
        <v>16</v>
      </c>
      <c r="I67404" s="2" t="s">
        <v>43</v>
      </c>
    </row>
    <row r="67405" spans="1:9" x14ac:dyDescent="0.25">
      <c r="A67405">
        <v>206</v>
      </c>
      <c r="B67405">
        <v>2933779</v>
      </c>
      <c r="C67405">
        <v>16</v>
      </c>
      <c r="D67405" s="1">
        <v>37226</v>
      </c>
      <c r="E67405">
        <v>3</v>
      </c>
      <c r="F67405" s="2" t="s">
        <v>11</v>
      </c>
      <c r="H67405" s="2" t="s">
        <v>16</v>
      </c>
      <c r="I67405" s="2" t="s">
        <v>43</v>
      </c>
    </row>
    <row r="67406" spans="1:9" x14ac:dyDescent="0.25">
      <c r="A67406">
        <v>206</v>
      </c>
      <c r="B67406">
        <v>2933779</v>
      </c>
      <c r="C67406">
        <v>16</v>
      </c>
      <c r="D67406" s="1">
        <v>37591</v>
      </c>
      <c r="E67406">
        <v>4</v>
      </c>
      <c r="F67406" s="2" t="s">
        <v>8</v>
      </c>
      <c r="G67406">
        <v>6.2</v>
      </c>
      <c r="H67406" s="2" t="s">
        <v>16</v>
      </c>
      <c r="I67406" s="2" t="s">
        <v>43</v>
      </c>
    </row>
    <row r="67407" spans="1:9" x14ac:dyDescent="0.25">
      <c r="A67407">
        <v>206</v>
      </c>
      <c r="B67407">
        <v>2933791</v>
      </c>
      <c r="C67407">
        <v>16</v>
      </c>
      <c r="D67407" s="1">
        <v>37947</v>
      </c>
      <c r="E67407">
        <v>4</v>
      </c>
      <c r="F67407" s="2" t="s">
        <v>8</v>
      </c>
      <c r="G67407">
        <v>8.8000000000000007</v>
      </c>
      <c r="H67407" s="2" t="s">
        <v>16</v>
      </c>
      <c r="I67407" s="2" t="s">
        <v>43</v>
      </c>
    </row>
    <row r="67408" spans="1:9" x14ac:dyDescent="0.25">
      <c r="A67408">
        <v>206</v>
      </c>
      <c r="B67408">
        <v>2933815</v>
      </c>
      <c r="C67408">
        <v>16</v>
      </c>
      <c r="D67408" s="1">
        <v>37591</v>
      </c>
      <c r="E67408">
        <v>3</v>
      </c>
      <c r="F67408" s="2" t="s">
        <v>11</v>
      </c>
      <c r="G67408">
        <v>2</v>
      </c>
      <c r="H67408" s="2" t="s">
        <v>16</v>
      </c>
      <c r="I67408" s="2" t="s">
        <v>43</v>
      </c>
    </row>
    <row r="67409" spans="1:9" x14ac:dyDescent="0.25">
      <c r="A67409">
        <v>206</v>
      </c>
      <c r="B67409">
        <v>2933815</v>
      </c>
      <c r="C67409">
        <v>16</v>
      </c>
      <c r="D67409" s="1">
        <v>37947</v>
      </c>
      <c r="E67409">
        <v>3</v>
      </c>
      <c r="F67409" s="2" t="s">
        <v>11</v>
      </c>
      <c r="G67409">
        <v>2</v>
      </c>
      <c r="H67409" s="2" t="s">
        <v>16</v>
      </c>
      <c r="I67409" s="2" t="s">
        <v>43</v>
      </c>
    </row>
    <row r="67410" spans="1:9" x14ac:dyDescent="0.25">
      <c r="A67410">
        <v>206</v>
      </c>
      <c r="B67410">
        <v>2933839</v>
      </c>
      <c r="C67410">
        <v>16</v>
      </c>
      <c r="D67410" s="1">
        <v>37226</v>
      </c>
      <c r="E67410">
        <v>4</v>
      </c>
      <c r="F67410" s="2" t="s">
        <v>8</v>
      </c>
      <c r="G67410">
        <v>7</v>
      </c>
      <c r="H67410" s="2" t="s">
        <v>16</v>
      </c>
      <c r="I67410" s="2" t="s">
        <v>43</v>
      </c>
    </row>
    <row r="67411" spans="1:9" x14ac:dyDescent="0.25">
      <c r="A67411">
        <v>206</v>
      </c>
      <c r="B67411">
        <v>2933887</v>
      </c>
      <c r="C67411">
        <v>16</v>
      </c>
      <c r="D67411" s="1">
        <v>37591</v>
      </c>
      <c r="E67411">
        <v>3</v>
      </c>
      <c r="F67411" s="2" t="s">
        <v>11</v>
      </c>
      <c r="G67411">
        <v>2</v>
      </c>
      <c r="H67411" s="2" t="s">
        <v>16</v>
      </c>
      <c r="I67411" s="2" t="s">
        <v>43</v>
      </c>
    </row>
    <row r="67412" spans="1:9" x14ac:dyDescent="0.25">
      <c r="A67412">
        <v>206</v>
      </c>
      <c r="B67412">
        <v>2933887</v>
      </c>
      <c r="C67412">
        <v>16</v>
      </c>
      <c r="D67412" s="1">
        <v>37947</v>
      </c>
      <c r="E67412">
        <v>4</v>
      </c>
      <c r="F67412" s="2" t="s">
        <v>8</v>
      </c>
      <c r="G67412">
        <v>8.6</v>
      </c>
      <c r="H67412" s="2" t="s">
        <v>16</v>
      </c>
      <c r="I67412" s="2" t="s">
        <v>43</v>
      </c>
    </row>
    <row r="67413" spans="1:9" x14ac:dyDescent="0.25">
      <c r="A67413">
        <v>206</v>
      </c>
      <c r="B67413">
        <v>2933899</v>
      </c>
      <c r="C67413">
        <v>16</v>
      </c>
      <c r="D67413" s="1">
        <v>37947</v>
      </c>
      <c r="E67413">
        <v>4</v>
      </c>
      <c r="F67413" s="2" t="s">
        <v>8</v>
      </c>
      <c r="G67413">
        <v>6.7</v>
      </c>
      <c r="H67413" s="2" t="s">
        <v>16</v>
      </c>
      <c r="I67413" s="2" t="s">
        <v>43</v>
      </c>
    </row>
    <row r="67414" spans="1:9" x14ac:dyDescent="0.25">
      <c r="A67414">
        <v>206</v>
      </c>
      <c r="B67414">
        <v>2933935</v>
      </c>
      <c r="C67414">
        <v>16</v>
      </c>
      <c r="D67414" s="1">
        <v>37591</v>
      </c>
      <c r="E67414">
        <v>3</v>
      </c>
      <c r="F67414" s="2" t="s">
        <v>11</v>
      </c>
      <c r="G67414">
        <v>2</v>
      </c>
      <c r="H67414" s="2" t="s">
        <v>16</v>
      </c>
      <c r="I67414" s="2" t="s">
        <v>43</v>
      </c>
    </row>
    <row r="67415" spans="1:9" x14ac:dyDescent="0.25">
      <c r="A67415">
        <v>206</v>
      </c>
      <c r="B67415">
        <v>2933947</v>
      </c>
      <c r="C67415">
        <v>16</v>
      </c>
      <c r="D67415" s="1">
        <v>36861</v>
      </c>
      <c r="E67415">
        <v>3</v>
      </c>
      <c r="F67415" s="2" t="s">
        <v>11</v>
      </c>
      <c r="H67415" s="2" t="s">
        <v>16</v>
      </c>
      <c r="I67415" s="2" t="s">
        <v>43</v>
      </c>
    </row>
    <row r="67416" spans="1:9" x14ac:dyDescent="0.25">
      <c r="A67416">
        <v>206</v>
      </c>
      <c r="B67416">
        <v>2933947</v>
      </c>
      <c r="C67416">
        <v>16</v>
      </c>
      <c r="D67416" s="1">
        <v>37226</v>
      </c>
      <c r="E67416">
        <v>4</v>
      </c>
      <c r="F67416" s="2" t="s">
        <v>8</v>
      </c>
      <c r="H67416" s="2" t="s">
        <v>16</v>
      </c>
      <c r="I67416" s="2" t="s">
        <v>43</v>
      </c>
    </row>
    <row r="67417" spans="1:9" x14ac:dyDescent="0.25">
      <c r="A67417">
        <v>206</v>
      </c>
      <c r="B67417">
        <v>2933971</v>
      </c>
      <c r="C67417">
        <v>16</v>
      </c>
      <c r="D67417" s="1">
        <v>37591</v>
      </c>
      <c r="E67417">
        <v>3</v>
      </c>
      <c r="F67417" s="2" t="s">
        <v>11</v>
      </c>
      <c r="G67417">
        <v>2</v>
      </c>
      <c r="H67417" s="2" t="s">
        <v>16</v>
      </c>
      <c r="I67417" s="2" t="s">
        <v>43</v>
      </c>
    </row>
    <row r="67418" spans="1:9" x14ac:dyDescent="0.25">
      <c r="A67418">
        <v>206</v>
      </c>
      <c r="B67418">
        <v>2933971</v>
      </c>
      <c r="C67418">
        <v>16</v>
      </c>
      <c r="D67418" s="1">
        <v>37947</v>
      </c>
      <c r="E67418">
        <v>4</v>
      </c>
      <c r="F67418" s="2" t="s">
        <v>8</v>
      </c>
      <c r="G67418">
        <v>7.6</v>
      </c>
      <c r="H67418" s="2" t="s">
        <v>16</v>
      </c>
      <c r="I67418" s="2" t="s">
        <v>43</v>
      </c>
    </row>
    <row r="67419" spans="1:9" x14ac:dyDescent="0.25">
      <c r="A67419">
        <v>206</v>
      </c>
      <c r="B67419">
        <v>2933983</v>
      </c>
      <c r="C67419">
        <v>16</v>
      </c>
      <c r="D67419" s="1">
        <v>37947</v>
      </c>
      <c r="E67419">
        <v>4</v>
      </c>
      <c r="F67419" s="2" t="s">
        <v>8</v>
      </c>
      <c r="G67419">
        <v>8</v>
      </c>
      <c r="H67419" s="2" t="s">
        <v>16</v>
      </c>
      <c r="I67419" s="2" t="s">
        <v>43</v>
      </c>
    </row>
    <row r="67420" spans="1:9" x14ac:dyDescent="0.25">
      <c r="A67420">
        <v>206</v>
      </c>
      <c r="B67420">
        <v>2933995</v>
      </c>
      <c r="C67420">
        <v>16</v>
      </c>
      <c r="D67420" s="1">
        <v>38328</v>
      </c>
      <c r="E67420">
        <v>4</v>
      </c>
      <c r="F67420" s="2" t="s">
        <v>8</v>
      </c>
      <c r="G67420">
        <v>6.4</v>
      </c>
      <c r="H67420" s="2" t="s">
        <v>16</v>
      </c>
      <c r="I67420" s="2" t="s">
        <v>43</v>
      </c>
    </row>
    <row r="67421" spans="1:9" x14ac:dyDescent="0.25">
      <c r="A67421">
        <v>206</v>
      </c>
      <c r="B67421">
        <v>2934019</v>
      </c>
      <c r="C67421">
        <v>16</v>
      </c>
      <c r="D67421" s="1">
        <v>36861</v>
      </c>
      <c r="E67421">
        <v>4</v>
      </c>
      <c r="F67421" s="2" t="s">
        <v>8</v>
      </c>
      <c r="H67421" s="2" t="s">
        <v>16</v>
      </c>
      <c r="I67421" s="2" t="s">
        <v>43</v>
      </c>
    </row>
    <row r="67422" spans="1:9" x14ac:dyDescent="0.25">
      <c r="A67422">
        <v>206</v>
      </c>
      <c r="B67422">
        <v>2934031</v>
      </c>
      <c r="C67422">
        <v>16</v>
      </c>
      <c r="D67422" s="1">
        <v>37226</v>
      </c>
      <c r="E67422">
        <v>3</v>
      </c>
      <c r="F67422" s="2" t="s">
        <v>11</v>
      </c>
      <c r="H67422" s="2" t="s">
        <v>16</v>
      </c>
      <c r="I67422" s="2" t="s">
        <v>43</v>
      </c>
    </row>
    <row r="67423" spans="1:9" x14ac:dyDescent="0.25">
      <c r="A67423">
        <v>206</v>
      </c>
      <c r="B67423">
        <v>2934031</v>
      </c>
      <c r="C67423">
        <v>16</v>
      </c>
      <c r="D67423" s="1">
        <v>37591</v>
      </c>
      <c r="E67423">
        <v>4</v>
      </c>
      <c r="F67423" s="2" t="s">
        <v>8</v>
      </c>
      <c r="G67423">
        <v>7.5</v>
      </c>
      <c r="H67423" s="2" t="s">
        <v>16</v>
      </c>
      <c r="I67423" s="2" t="s">
        <v>43</v>
      </c>
    </row>
    <row r="67424" spans="1:9" x14ac:dyDescent="0.25">
      <c r="A67424">
        <v>206</v>
      </c>
      <c r="B67424">
        <v>2934223</v>
      </c>
      <c r="C67424">
        <v>16</v>
      </c>
      <c r="D67424" s="1">
        <v>38328</v>
      </c>
      <c r="E67424">
        <v>4</v>
      </c>
      <c r="F67424" s="2" t="s">
        <v>8</v>
      </c>
      <c r="G67424">
        <v>6.1</v>
      </c>
      <c r="H67424" s="2" t="s">
        <v>16</v>
      </c>
      <c r="I67424" s="2" t="s">
        <v>43</v>
      </c>
    </row>
    <row r="67425" spans="1:9" x14ac:dyDescent="0.25">
      <c r="A67425">
        <v>206</v>
      </c>
      <c r="B67425">
        <v>2934247</v>
      </c>
      <c r="C67425">
        <v>16</v>
      </c>
      <c r="D67425" s="1">
        <v>37226</v>
      </c>
      <c r="E67425">
        <v>4</v>
      </c>
      <c r="F67425" s="2" t="s">
        <v>8</v>
      </c>
      <c r="G67425">
        <v>6</v>
      </c>
      <c r="H67425" s="2" t="s">
        <v>16</v>
      </c>
      <c r="I67425" s="2" t="s">
        <v>43</v>
      </c>
    </row>
    <row r="67426" spans="1:9" x14ac:dyDescent="0.25">
      <c r="A67426">
        <v>206</v>
      </c>
      <c r="B67426">
        <v>2934259</v>
      </c>
      <c r="C67426">
        <v>16</v>
      </c>
      <c r="D67426" s="1">
        <v>37591</v>
      </c>
      <c r="E67426">
        <v>3</v>
      </c>
      <c r="F67426" s="2" t="s">
        <v>11</v>
      </c>
      <c r="G67426">
        <v>2</v>
      </c>
      <c r="H67426" s="2" t="s">
        <v>16</v>
      </c>
      <c r="I67426" s="2" t="s">
        <v>43</v>
      </c>
    </row>
    <row r="67427" spans="1:9" x14ac:dyDescent="0.25">
      <c r="A67427">
        <v>206</v>
      </c>
      <c r="B67427">
        <v>2934259</v>
      </c>
      <c r="C67427">
        <v>16</v>
      </c>
      <c r="D67427" s="1">
        <v>37947</v>
      </c>
      <c r="E67427">
        <v>4</v>
      </c>
      <c r="F67427" s="2" t="s">
        <v>8</v>
      </c>
      <c r="G67427">
        <v>7.4</v>
      </c>
      <c r="H67427" s="2" t="s">
        <v>16</v>
      </c>
      <c r="I67427" s="2" t="s">
        <v>43</v>
      </c>
    </row>
    <row r="67428" spans="1:9" x14ac:dyDescent="0.25">
      <c r="A67428">
        <v>206</v>
      </c>
      <c r="B67428">
        <v>2934283</v>
      </c>
      <c r="C67428">
        <v>16</v>
      </c>
      <c r="D67428" s="1">
        <v>37947</v>
      </c>
      <c r="E67428">
        <v>3</v>
      </c>
      <c r="F67428" s="2" t="s">
        <v>11</v>
      </c>
      <c r="G67428">
        <v>2</v>
      </c>
      <c r="H67428" s="2" t="s">
        <v>16</v>
      </c>
      <c r="I67428" s="2" t="s">
        <v>43</v>
      </c>
    </row>
    <row r="67429" spans="1:9" x14ac:dyDescent="0.25">
      <c r="A67429">
        <v>206</v>
      </c>
      <c r="B67429">
        <v>2934355</v>
      </c>
      <c r="C67429">
        <v>16</v>
      </c>
      <c r="D67429" s="1">
        <v>37226</v>
      </c>
      <c r="E67429">
        <v>4</v>
      </c>
      <c r="F67429" s="2" t="s">
        <v>8</v>
      </c>
      <c r="G67429">
        <v>8</v>
      </c>
      <c r="H67429" s="2" t="s">
        <v>16</v>
      </c>
      <c r="I67429" s="2" t="s">
        <v>43</v>
      </c>
    </row>
    <row r="67430" spans="1:9" x14ac:dyDescent="0.25">
      <c r="A67430">
        <v>206</v>
      </c>
      <c r="B67430">
        <v>2934367</v>
      </c>
      <c r="C67430">
        <v>16</v>
      </c>
      <c r="D67430" s="1">
        <v>38328</v>
      </c>
      <c r="E67430">
        <v>3</v>
      </c>
      <c r="F67430" s="2" t="s">
        <v>11</v>
      </c>
      <c r="G67430">
        <v>2</v>
      </c>
      <c r="H67430" s="2" t="s">
        <v>16</v>
      </c>
      <c r="I67430" s="2" t="s">
        <v>43</v>
      </c>
    </row>
    <row r="67431" spans="1:9" x14ac:dyDescent="0.25">
      <c r="A67431">
        <v>206</v>
      </c>
      <c r="B67431">
        <v>2934367</v>
      </c>
      <c r="C67431">
        <v>16</v>
      </c>
      <c r="D67431" s="1">
        <v>40891</v>
      </c>
      <c r="E67431">
        <v>3</v>
      </c>
      <c r="F67431" s="2" t="s">
        <v>11</v>
      </c>
      <c r="G67431">
        <v>2</v>
      </c>
      <c r="H67431" s="2" t="s">
        <v>16</v>
      </c>
      <c r="I67431" s="2" t="s">
        <v>43</v>
      </c>
    </row>
    <row r="67432" spans="1:9" x14ac:dyDescent="0.25">
      <c r="A67432">
        <v>206</v>
      </c>
      <c r="B67432">
        <v>2934367</v>
      </c>
      <c r="C67432">
        <v>16</v>
      </c>
      <c r="D67432" s="1">
        <v>41248</v>
      </c>
      <c r="E67432">
        <v>3</v>
      </c>
      <c r="F67432" s="2" t="s">
        <v>11</v>
      </c>
      <c r="G67432">
        <v>2</v>
      </c>
      <c r="H67432" s="2" t="s">
        <v>16</v>
      </c>
      <c r="I67432" s="2" t="s">
        <v>43</v>
      </c>
    </row>
    <row r="67433" spans="1:9" x14ac:dyDescent="0.25">
      <c r="A67433">
        <v>206</v>
      </c>
      <c r="B67433">
        <v>2934367</v>
      </c>
      <c r="C67433">
        <v>16</v>
      </c>
      <c r="D67433" s="1">
        <v>41600</v>
      </c>
      <c r="E67433">
        <v>3</v>
      </c>
      <c r="F67433" s="2" t="s">
        <v>11</v>
      </c>
      <c r="G67433">
        <v>2</v>
      </c>
      <c r="H67433" s="2" t="s">
        <v>16</v>
      </c>
      <c r="I67433" s="2" t="s">
        <v>43</v>
      </c>
    </row>
    <row r="67434" spans="1:9" x14ac:dyDescent="0.25">
      <c r="A67434">
        <v>206</v>
      </c>
      <c r="B67434">
        <v>2934367</v>
      </c>
      <c r="C67434">
        <v>16</v>
      </c>
      <c r="D67434" s="1">
        <v>41976</v>
      </c>
      <c r="E67434">
        <v>4</v>
      </c>
      <c r="F67434" s="2" t="s">
        <v>8</v>
      </c>
      <c r="G67434">
        <v>6.5</v>
      </c>
      <c r="H67434" s="2" t="s">
        <v>16</v>
      </c>
      <c r="I67434" s="2" t="s">
        <v>43</v>
      </c>
    </row>
    <row r="67435" spans="1:9" x14ac:dyDescent="0.25">
      <c r="A67435">
        <v>206</v>
      </c>
      <c r="B67435">
        <v>2934391</v>
      </c>
      <c r="C67435">
        <v>16</v>
      </c>
      <c r="D67435" s="1">
        <v>37226</v>
      </c>
      <c r="E67435">
        <v>3</v>
      </c>
      <c r="F67435" s="2" t="s">
        <v>11</v>
      </c>
      <c r="H67435" s="2" t="s">
        <v>16</v>
      </c>
      <c r="I67435" s="2" t="s">
        <v>43</v>
      </c>
    </row>
    <row r="67436" spans="1:9" x14ac:dyDescent="0.25">
      <c r="A67436">
        <v>206</v>
      </c>
      <c r="B67436">
        <v>2934427</v>
      </c>
      <c r="C67436">
        <v>16</v>
      </c>
      <c r="D67436" s="1">
        <v>37226</v>
      </c>
      <c r="E67436">
        <v>4</v>
      </c>
      <c r="F67436" s="2" t="s">
        <v>8</v>
      </c>
      <c r="G67436">
        <v>9</v>
      </c>
      <c r="H67436" s="2" t="s">
        <v>16</v>
      </c>
      <c r="I67436" s="2" t="s">
        <v>43</v>
      </c>
    </row>
    <row r="67437" spans="1:9" x14ac:dyDescent="0.25">
      <c r="A67437">
        <v>206</v>
      </c>
      <c r="B67437">
        <v>2934463</v>
      </c>
      <c r="C67437">
        <v>16</v>
      </c>
      <c r="D67437" s="1">
        <v>37226</v>
      </c>
      <c r="E67437">
        <v>4</v>
      </c>
      <c r="F67437" s="2" t="s">
        <v>8</v>
      </c>
      <c r="G67437">
        <v>9.8000000000000007</v>
      </c>
      <c r="H67437" s="2" t="s">
        <v>16</v>
      </c>
      <c r="I67437" s="2" t="s">
        <v>43</v>
      </c>
    </row>
    <row r="67438" spans="1:9" x14ac:dyDescent="0.25">
      <c r="A67438">
        <v>206</v>
      </c>
      <c r="B67438">
        <v>2934475</v>
      </c>
      <c r="C67438">
        <v>16</v>
      </c>
      <c r="D67438" s="1">
        <v>37226</v>
      </c>
      <c r="E67438">
        <v>3</v>
      </c>
      <c r="F67438" s="2" t="s">
        <v>11</v>
      </c>
      <c r="H67438" s="2" t="s">
        <v>16</v>
      </c>
      <c r="I67438" s="2" t="s">
        <v>43</v>
      </c>
    </row>
    <row r="67439" spans="1:9" x14ac:dyDescent="0.25">
      <c r="A67439">
        <v>206</v>
      </c>
      <c r="B67439">
        <v>2934511</v>
      </c>
      <c r="C67439">
        <v>16</v>
      </c>
      <c r="D67439" s="1">
        <v>37226</v>
      </c>
      <c r="E67439">
        <v>4</v>
      </c>
      <c r="F67439" s="2" t="s">
        <v>8</v>
      </c>
      <c r="G67439">
        <v>7.5</v>
      </c>
      <c r="H67439" s="2" t="s">
        <v>16</v>
      </c>
      <c r="I67439" s="2" t="s">
        <v>43</v>
      </c>
    </row>
    <row r="67440" spans="1:9" x14ac:dyDescent="0.25">
      <c r="A67440">
        <v>206</v>
      </c>
      <c r="B67440">
        <v>2934535</v>
      </c>
      <c r="C67440">
        <v>16</v>
      </c>
      <c r="D67440" s="1">
        <v>38328</v>
      </c>
      <c r="E67440">
        <v>4</v>
      </c>
      <c r="F67440" s="2" t="s">
        <v>8</v>
      </c>
      <c r="G67440">
        <v>5.0999999999999996</v>
      </c>
      <c r="H67440" s="2" t="s">
        <v>16</v>
      </c>
      <c r="I67440" s="2" t="s">
        <v>43</v>
      </c>
    </row>
    <row r="67441" spans="1:9" x14ac:dyDescent="0.25">
      <c r="A67441">
        <v>206</v>
      </c>
      <c r="B67441">
        <v>2934547</v>
      </c>
      <c r="C67441">
        <v>16</v>
      </c>
      <c r="D67441" s="1">
        <v>37226</v>
      </c>
      <c r="E67441">
        <v>4</v>
      </c>
      <c r="F67441" s="2" t="s">
        <v>8</v>
      </c>
      <c r="G67441">
        <v>7</v>
      </c>
      <c r="H67441" s="2" t="s">
        <v>16</v>
      </c>
      <c r="I67441" s="2" t="s">
        <v>43</v>
      </c>
    </row>
    <row r="67442" spans="1:9" x14ac:dyDescent="0.25">
      <c r="A67442">
        <v>206</v>
      </c>
      <c r="B67442">
        <v>2934559</v>
      </c>
      <c r="C67442">
        <v>16</v>
      </c>
      <c r="D67442" s="1">
        <v>37591</v>
      </c>
      <c r="E67442">
        <v>4</v>
      </c>
      <c r="F67442" s="2" t="s">
        <v>8</v>
      </c>
      <c r="G67442">
        <v>5.6</v>
      </c>
      <c r="H67442" s="2" t="s">
        <v>16</v>
      </c>
      <c r="I67442" s="2" t="s">
        <v>43</v>
      </c>
    </row>
    <row r="67443" spans="1:9" x14ac:dyDescent="0.25">
      <c r="A67443">
        <v>206</v>
      </c>
      <c r="B67443">
        <v>2934571</v>
      </c>
      <c r="C67443">
        <v>16</v>
      </c>
      <c r="D67443" s="1">
        <v>37591</v>
      </c>
      <c r="E67443">
        <v>4</v>
      </c>
      <c r="F67443" s="2" t="s">
        <v>8</v>
      </c>
      <c r="G67443">
        <v>6.7</v>
      </c>
      <c r="H67443" s="2" t="s">
        <v>16</v>
      </c>
      <c r="I67443" s="2" t="s">
        <v>43</v>
      </c>
    </row>
    <row r="67444" spans="1:9" x14ac:dyDescent="0.25">
      <c r="A67444">
        <v>206</v>
      </c>
      <c r="B67444">
        <v>2934595</v>
      </c>
      <c r="C67444">
        <v>16</v>
      </c>
      <c r="D67444" s="1">
        <v>37226</v>
      </c>
      <c r="E67444">
        <v>4</v>
      </c>
      <c r="F67444" s="2" t="s">
        <v>8</v>
      </c>
      <c r="H67444" s="2" t="s">
        <v>16</v>
      </c>
      <c r="I67444" s="2" t="s">
        <v>43</v>
      </c>
    </row>
    <row r="67445" spans="1:9" x14ac:dyDescent="0.25">
      <c r="A67445">
        <v>206</v>
      </c>
      <c r="B67445">
        <v>2934607</v>
      </c>
      <c r="C67445">
        <v>16</v>
      </c>
      <c r="D67445" s="1">
        <v>37947</v>
      </c>
      <c r="E67445">
        <v>3</v>
      </c>
      <c r="F67445" s="2" t="s">
        <v>11</v>
      </c>
      <c r="G67445">
        <v>2</v>
      </c>
      <c r="H67445" s="2" t="s">
        <v>16</v>
      </c>
      <c r="I67445" s="2" t="s">
        <v>43</v>
      </c>
    </row>
    <row r="67446" spans="1:9" x14ac:dyDescent="0.25">
      <c r="A67446">
        <v>206</v>
      </c>
      <c r="B67446">
        <v>2934631</v>
      </c>
      <c r="C67446">
        <v>16</v>
      </c>
      <c r="D67446" s="1">
        <v>37226</v>
      </c>
      <c r="E67446">
        <v>4</v>
      </c>
      <c r="F67446" s="2" t="s">
        <v>8</v>
      </c>
      <c r="G67446">
        <v>6.5</v>
      </c>
      <c r="H67446" s="2" t="s">
        <v>16</v>
      </c>
      <c r="I67446" s="2" t="s">
        <v>43</v>
      </c>
    </row>
    <row r="67447" spans="1:9" x14ac:dyDescent="0.25">
      <c r="A67447">
        <v>206</v>
      </c>
      <c r="B67447">
        <v>2934655</v>
      </c>
      <c r="C67447">
        <v>16</v>
      </c>
      <c r="D67447" s="1">
        <v>37226</v>
      </c>
      <c r="E67447">
        <v>4</v>
      </c>
      <c r="F67447" s="2" t="s">
        <v>8</v>
      </c>
      <c r="G67447">
        <v>7.8</v>
      </c>
      <c r="H67447" s="2" t="s">
        <v>16</v>
      </c>
      <c r="I67447" s="2" t="s">
        <v>43</v>
      </c>
    </row>
    <row r="67448" spans="1:9" x14ac:dyDescent="0.25">
      <c r="A67448">
        <v>206</v>
      </c>
      <c r="B67448">
        <v>2934679</v>
      </c>
      <c r="C67448">
        <v>16</v>
      </c>
      <c r="D67448" s="1">
        <v>37226</v>
      </c>
      <c r="E67448">
        <v>4</v>
      </c>
      <c r="F67448" s="2" t="s">
        <v>8</v>
      </c>
      <c r="G67448">
        <v>8</v>
      </c>
      <c r="H67448" s="2" t="s">
        <v>16</v>
      </c>
      <c r="I67448" s="2" t="s">
        <v>43</v>
      </c>
    </row>
    <row r="67449" spans="1:9" x14ac:dyDescent="0.25">
      <c r="A67449">
        <v>206</v>
      </c>
      <c r="B67449">
        <v>2934691</v>
      </c>
      <c r="C67449">
        <v>16</v>
      </c>
      <c r="D67449" s="1">
        <v>37226</v>
      </c>
      <c r="E67449">
        <v>4</v>
      </c>
      <c r="F67449" s="2" t="s">
        <v>8</v>
      </c>
      <c r="G67449">
        <v>6</v>
      </c>
      <c r="H67449" s="2" t="s">
        <v>16</v>
      </c>
      <c r="I67449" s="2" t="s">
        <v>43</v>
      </c>
    </row>
    <row r="67450" spans="1:9" x14ac:dyDescent="0.25">
      <c r="A67450">
        <v>206</v>
      </c>
      <c r="B67450">
        <v>2934703</v>
      </c>
      <c r="C67450">
        <v>16</v>
      </c>
      <c r="D67450" s="1">
        <v>37226</v>
      </c>
      <c r="E67450">
        <v>4</v>
      </c>
      <c r="F67450" s="2" t="s">
        <v>8</v>
      </c>
      <c r="G67450">
        <v>6</v>
      </c>
      <c r="H67450" s="2" t="s">
        <v>16</v>
      </c>
      <c r="I67450" s="2" t="s">
        <v>43</v>
      </c>
    </row>
    <row r="67451" spans="1:9" x14ac:dyDescent="0.25">
      <c r="A67451">
        <v>206</v>
      </c>
      <c r="B67451">
        <v>2934715</v>
      </c>
      <c r="C67451">
        <v>16</v>
      </c>
      <c r="D67451" s="1">
        <v>38702</v>
      </c>
      <c r="E67451">
        <v>3</v>
      </c>
      <c r="F67451" s="2" t="s">
        <v>11</v>
      </c>
      <c r="G67451">
        <v>2</v>
      </c>
      <c r="H67451" s="2" t="s">
        <v>16</v>
      </c>
      <c r="I67451" s="2" t="s">
        <v>43</v>
      </c>
    </row>
    <row r="67452" spans="1:9" x14ac:dyDescent="0.25">
      <c r="A67452">
        <v>206</v>
      </c>
      <c r="B67452">
        <v>2934727</v>
      </c>
      <c r="C67452">
        <v>16</v>
      </c>
      <c r="D67452" s="1">
        <v>37226</v>
      </c>
      <c r="E67452">
        <v>3</v>
      </c>
      <c r="F67452" s="2" t="s">
        <v>11</v>
      </c>
      <c r="H67452" s="2" t="s">
        <v>16</v>
      </c>
      <c r="I67452" s="2" t="s">
        <v>43</v>
      </c>
    </row>
    <row r="67453" spans="1:9" x14ac:dyDescent="0.25">
      <c r="A67453">
        <v>206</v>
      </c>
      <c r="B67453">
        <v>2934727</v>
      </c>
      <c r="C67453">
        <v>16</v>
      </c>
      <c r="D67453" s="1">
        <v>37591</v>
      </c>
      <c r="E67453">
        <v>4</v>
      </c>
      <c r="F67453" s="2" t="s">
        <v>8</v>
      </c>
      <c r="G67453">
        <v>7.6</v>
      </c>
      <c r="H67453" s="2" t="s">
        <v>16</v>
      </c>
      <c r="I67453" s="2" t="s">
        <v>43</v>
      </c>
    </row>
    <row r="67454" spans="1:9" x14ac:dyDescent="0.25">
      <c r="A67454">
        <v>206</v>
      </c>
      <c r="B67454">
        <v>2934751</v>
      </c>
      <c r="C67454">
        <v>16</v>
      </c>
      <c r="D67454" s="1">
        <v>37226</v>
      </c>
      <c r="E67454">
        <v>4</v>
      </c>
      <c r="F67454" s="2" t="s">
        <v>8</v>
      </c>
      <c r="G67454">
        <v>6.3</v>
      </c>
      <c r="H67454" s="2" t="s">
        <v>16</v>
      </c>
      <c r="I67454" s="2" t="s">
        <v>43</v>
      </c>
    </row>
    <row r="67455" spans="1:9" x14ac:dyDescent="0.25">
      <c r="A67455">
        <v>206</v>
      </c>
      <c r="B67455">
        <v>2934763</v>
      </c>
      <c r="C67455">
        <v>16</v>
      </c>
      <c r="D67455" s="1">
        <v>37226</v>
      </c>
      <c r="E67455">
        <v>3</v>
      </c>
      <c r="F67455" s="2" t="s">
        <v>11</v>
      </c>
      <c r="H67455" s="2" t="s">
        <v>16</v>
      </c>
      <c r="I67455" s="2" t="s">
        <v>43</v>
      </c>
    </row>
    <row r="67456" spans="1:9" x14ac:dyDescent="0.25">
      <c r="A67456">
        <v>206</v>
      </c>
      <c r="B67456">
        <v>2934763</v>
      </c>
      <c r="C67456">
        <v>16</v>
      </c>
      <c r="D67456" s="1">
        <v>37591</v>
      </c>
      <c r="E67456">
        <v>4</v>
      </c>
      <c r="F67456" s="2" t="s">
        <v>8</v>
      </c>
      <c r="G67456">
        <v>5.3</v>
      </c>
      <c r="H67456" s="2" t="s">
        <v>16</v>
      </c>
      <c r="I67456" s="2" t="s">
        <v>43</v>
      </c>
    </row>
    <row r="67457" spans="1:9" x14ac:dyDescent="0.25">
      <c r="A67457">
        <v>206</v>
      </c>
      <c r="B67457">
        <v>2934775</v>
      </c>
      <c r="C67457">
        <v>16</v>
      </c>
      <c r="D67457" s="1">
        <v>37226</v>
      </c>
      <c r="E67457">
        <v>3</v>
      </c>
      <c r="F67457" s="2" t="s">
        <v>11</v>
      </c>
      <c r="H67457" s="2" t="s">
        <v>16</v>
      </c>
      <c r="I67457" s="2" t="s">
        <v>43</v>
      </c>
    </row>
    <row r="67458" spans="1:9" x14ac:dyDescent="0.25">
      <c r="A67458">
        <v>206</v>
      </c>
      <c r="B67458">
        <v>2934823</v>
      </c>
      <c r="C67458">
        <v>16</v>
      </c>
      <c r="D67458" s="1">
        <v>37591</v>
      </c>
      <c r="E67458">
        <v>4</v>
      </c>
      <c r="F67458" s="2" t="s">
        <v>8</v>
      </c>
      <c r="G67458">
        <v>5.5</v>
      </c>
      <c r="H67458" s="2" t="s">
        <v>16</v>
      </c>
      <c r="I67458" s="2" t="s">
        <v>43</v>
      </c>
    </row>
    <row r="67459" spans="1:9" x14ac:dyDescent="0.25">
      <c r="A67459">
        <v>206</v>
      </c>
      <c r="B67459">
        <v>2934835</v>
      </c>
      <c r="C67459">
        <v>16</v>
      </c>
      <c r="D67459" s="1">
        <v>37226</v>
      </c>
      <c r="E67459">
        <v>4</v>
      </c>
      <c r="F67459" s="2" t="s">
        <v>8</v>
      </c>
      <c r="G67459">
        <v>5.8</v>
      </c>
      <c r="H67459" s="2" t="s">
        <v>16</v>
      </c>
      <c r="I67459" s="2" t="s">
        <v>43</v>
      </c>
    </row>
    <row r="67460" spans="1:9" x14ac:dyDescent="0.25">
      <c r="A67460">
        <v>206</v>
      </c>
      <c r="B67460">
        <v>2934907</v>
      </c>
      <c r="C67460">
        <v>16</v>
      </c>
      <c r="D67460" s="1">
        <v>37591</v>
      </c>
      <c r="E67460">
        <v>4</v>
      </c>
      <c r="F67460" s="2" t="s">
        <v>8</v>
      </c>
      <c r="G67460">
        <v>5.6</v>
      </c>
      <c r="H67460" s="2" t="s">
        <v>16</v>
      </c>
      <c r="I67460" s="2" t="s">
        <v>43</v>
      </c>
    </row>
    <row r="67461" spans="1:9" x14ac:dyDescent="0.25">
      <c r="A67461">
        <v>206</v>
      </c>
      <c r="B67461">
        <v>2934943</v>
      </c>
      <c r="C67461">
        <v>16</v>
      </c>
      <c r="D67461" s="1">
        <v>37591</v>
      </c>
      <c r="E67461">
        <v>4</v>
      </c>
      <c r="F67461" s="2" t="s">
        <v>8</v>
      </c>
      <c r="G67461">
        <v>7.6</v>
      </c>
      <c r="H67461" s="2" t="s">
        <v>16</v>
      </c>
      <c r="I67461" s="2" t="s">
        <v>43</v>
      </c>
    </row>
    <row r="67462" spans="1:9" x14ac:dyDescent="0.25">
      <c r="A67462">
        <v>206</v>
      </c>
      <c r="B67462">
        <v>2934955</v>
      </c>
      <c r="C67462">
        <v>16</v>
      </c>
      <c r="D67462" s="1">
        <v>37226</v>
      </c>
      <c r="E67462">
        <v>3</v>
      </c>
      <c r="F67462" s="2" t="s">
        <v>11</v>
      </c>
      <c r="H67462" s="2" t="s">
        <v>16</v>
      </c>
      <c r="I67462" s="2" t="s">
        <v>43</v>
      </c>
    </row>
    <row r="67463" spans="1:9" x14ac:dyDescent="0.25">
      <c r="A67463">
        <v>206</v>
      </c>
      <c r="B67463">
        <v>2934979</v>
      </c>
      <c r="C67463">
        <v>16</v>
      </c>
      <c r="D67463" s="1">
        <v>37591</v>
      </c>
      <c r="E67463">
        <v>4</v>
      </c>
      <c r="F67463" s="2" t="s">
        <v>8</v>
      </c>
      <c r="G67463">
        <v>7.3</v>
      </c>
      <c r="H67463" s="2" t="s">
        <v>16</v>
      </c>
      <c r="I67463" s="2" t="s">
        <v>43</v>
      </c>
    </row>
    <row r="67464" spans="1:9" x14ac:dyDescent="0.25">
      <c r="A67464">
        <v>206</v>
      </c>
      <c r="B67464">
        <v>2934979</v>
      </c>
      <c r="C67464">
        <v>16</v>
      </c>
      <c r="D67464" s="1">
        <v>39063</v>
      </c>
      <c r="E67464">
        <v>4</v>
      </c>
      <c r="F67464" s="2" t="s">
        <v>8</v>
      </c>
      <c r="G67464">
        <v>6.8</v>
      </c>
      <c r="H67464" s="2" t="s">
        <v>16</v>
      </c>
      <c r="I67464" s="2" t="s">
        <v>43</v>
      </c>
    </row>
    <row r="67465" spans="1:9" x14ac:dyDescent="0.25">
      <c r="A67465">
        <v>206</v>
      </c>
      <c r="B67465">
        <v>2935063</v>
      </c>
      <c r="C67465">
        <v>16</v>
      </c>
      <c r="D67465" s="1">
        <v>37226</v>
      </c>
      <c r="E67465">
        <v>4</v>
      </c>
      <c r="F67465" s="2" t="s">
        <v>8</v>
      </c>
      <c r="G67465">
        <v>9.1999999999999993</v>
      </c>
      <c r="H67465" s="2" t="s">
        <v>16</v>
      </c>
      <c r="I67465" s="2" t="s">
        <v>43</v>
      </c>
    </row>
    <row r="67466" spans="1:9" x14ac:dyDescent="0.25">
      <c r="A67466">
        <v>206</v>
      </c>
      <c r="B67466">
        <v>2935075</v>
      </c>
      <c r="C67466">
        <v>16</v>
      </c>
      <c r="D67466" s="1">
        <v>37591</v>
      </c>
      <c r="E67466">
        <v>3</v>
      </c>
      <c r="F67466" s="2" t="s">
        <v>11</v>
      </c>
      <c r="G67466">
        <v>2</v>
      </c>
      <c r="H67466" s="2" t="s">
        <v>16</v>
      </c>
      <c r="I67466" s="2" t="s">
        <v>43</v>
      </c>
    </row>
    <row r="67467" spans="1:9" x14ac:dyDescent="0.25">
      <c r="A67467">
        <v>206</v>
      </c>
      <c r="B67467">
        <v>2935075</v>
      </c>
      <c r="C67467">
        <v>16</v>
      </c>
      <c r="D67467" s="1">
        <v>37947</v>
      </c>
      <c r="E67467">
        <v>4</v>
      </c>
      <c r="F67467" s="2" t="s">
        <v>8</v>
      </c>
      <c r="G67467">
        <v>7.8</v>
      </c>
      <c r="H67467" s="2" t="s">
        <v>16</v>
      </c>
      <c r="I67467" s="2" t="s">
        <v>43</v>
      </c>
    </row>
    <row r="67468" spans="1:9" x14ac:dyDescent="0.25">
      <c r="A67468">
        <v>206</v>
      </c>
      <c r="B67468">
        <v>2935099</v>
      </c>
      <c r="C67468">
        <v>16</v>
      </c>
      <c r="D67468" s="1">
        <v>37591</v>
      </c>
      <c r="E67468">
        <v>3</v>
      </c>
      <c r="F67468" s="2" t="s">
        <v>11</v>
      </c>
      <c r="G67468">
        <v>2</v>
      </c>
      <c r="H67468" s="2" t="s">
        <v>16</v>
      </c>
      <c r="I67468" s="2" t="s">
        <v>43</v>
      </c>
    </row>
    <row r="67469" spans="1:9" x14ac:dyDescent="0.25">
      <c r="A67469">
        <v>206</v>
      </c>
      <c r="B67469">
        <v>2935123</v>
      </c>
      <c r="C67469">
        <v>16</v>
      </c>
      <c r="D67469" s="1">
        <v>37226</v>
      </c>
      <c r="E67469">
        <v>4</v>
      </c>
      <c r="F67469" s="2" t="s">
        <v>8</v>
      </c>
      <c r="G67469">
        <v>7.8</v>
      </c>
      <c r="H67469" s="2" t="s">
        <v>16</v>
      </c>
      <c r="I67469" s="2" t="s">
        <v>43</v>
      </c>
    </row>
    <row r="67470" spans="1:9" x14ac:dyDescent="0.25">
      <c r="A67470">
        <v>206</v>
      </c>
      <c r="B67470">
        <v>2935219</v>
      </c>
      <c r="C67470">
        <v>16</v>
      </c>
      <c r="D67470" s="1">
        <v>37591</v>
      </c>
      <c r="E67470">
        <v>4</v>
      </c>
      <c r="F67470" s="2" t="s">
        <v>8</v>
      </c>
      <c r="G67470">
        <v>6.4</v>
      </c>
      <c r="H67470" s="2" t="s">
        <v>16</v>
      </c>
      <c r="I67470" s="2" t="s">
        <v>43</v>
      </c>
    </row>
    <row r="67471" spans="1:9" x14ac:dyDescent="0.25">
      <c r="A67471">
        <v>206</v>
      </c>
      <c r="B67471">
        <v>2935231</v>
      </c>
      <c r="C67471">
        <v>16</v>
      </c>
      <c r="D67471" s="1">
        <v>37591</v>
      </c>
      <c r="E67471">
        <v>3</v>
      </c>
      <c r="F67471" s="2" t="s">
        <v>11</v>
      </c>
      <c r="G67471">
        <v>2</v>
      </c>
      <c r="H67471" s="2" t="s">
        <v>16</v>
      </c>
      <c r="I67471" s="2" t="s">
        <v>43</v>
      </c>
    </row>
    <row r="67472" spans="1:9" x14ac:dyDescent="0.25">
      <c r="A67472">
        <v>206</v>
      </c>
      <c r="B67472">
        <v>2935231</v>
      </c>
      <c r="C67472">
        <v>16</v>
      </c>
      <c r="D67472" s="1">
        <v>37947</v>
      </c>
      <c r="E67472">
        <v>4</v>
      </c>
      <c r="F67472" s="2" t="s">
        <v>8</v>
      </c>
      <c r="G67472">
        <v>8.6</v>
      </c>
      <c r="H67472" s="2" t="s">
        <v>16</v>
      </c>
      <c r="I67472" s="2" t="s">
        <v>43</v>
      </c>
    </row>
    <row r="67473" spans="1:9" x14ac:dyDescent="0.25">
      <c r="A67473">
        <v>206</v>
      </c>
      <c r="B67473">
        <v>2935243</v>
      </c>
      <c r="C67473">
        <v>16</v>
      </c>
      <c r="D67473" s="1">
        <v>37226</v>
      </c>
      <c r="E67473">
        <v>3</v>
      </c>
      <c r="F67473" s="2" t="s">
        <v>11</v>
      </c>
      <c r="H67473" s="2" t="s">
        <v>16</v>
      </c>
      <c r="I67473" s="2" t="s">
        <v>43</v>
      </c>
    </row>
    <row r="67474" spans="1:9" x14ac:dyDescent="0.25">
      <c r="A67474">
        <v>206</v>
      </c>
      <c r="B67474">
        <v>2935255</v>
      </c>
      <c r="C67474">
        <v>16</v>
      </c>
      <c r="D67474" s="1">
        <v>37226</v>
      </c>
      <c r="E67474">
        <v>4</v>
      </c>
      <c r="F67474" s="2" t="s">
        <v>8</v>
      </c>
      <c r="G67474">
        <v>8.3000000000000007</v>
      </c>
      <c r="H67474" s="2" t="s">
        <v>16</v>
      </c>
      <c r="I67474" s="2" t="s">
        <v>43</v>
      </c>
    </row>
    <row r="67475" spans="1:9" x14ac:dyDescent="0.25">
      <c r="A67475">
        <v>206</v>
      </c>
      <c r="B67475">
        <v>2935267</v>
      </c>
      <c r="C67475">
        <v>16</v>
      </c>
      <c r="D67475" s="1">
        <v>37591</v>
      </c>
      <c r="E67475">
        <v>4</v>
      </c>
      <c r="F67475" s="2" t="s">
        <v>8</v>
      </c>
      <c r="G67475">
        <v>7.3</v>
      </c>
      <c r="H67475" s="2" t="s">
        <v>16</v>
      </c>
      <c r="I67475" s="2" t="s">
        <v>43</v>
      </c>
    </row>
    <row r="67476" spans="1:9" x14ac:dyDescent="0.25">
      <c r="A67476">
        <v>206</v>
      </c>
      <c r="B67476">
        <v>2935279</v>
      </c>
      <c r="C67476">
        <v>16</v>
      </c>
      <c r="D67476" s="1">
        <v>37591</v>
      </c>
      <c r="E67476">
        <v>4</v>
      </c>
      <c r="F67476" s="2" t="s">
        <v>8</v>
      </c>
      <c r="G67476">
        <v>5.2</v>
      </c>
      <c r="H67476" s="2" t="s">
        <v>16</v>
      </c>
      <c r="I67476" s="2" t="s">
        <v>43</v>
      </c>
    </row>
    <row r="67477" spans="1:9" x14ac:dyDescent="0.25">
      <c r="A67477">
        <v>206</v>
      </c>
      <c r="B67477">
        <v>2935291</v>
      </c>
      <c r="C67477">
        <v>16</v>
      </c>
      <c r="D67477" s="1">
        <v>37591</v>
      </c>
      <c r="E67477">
        <v>4</v>
      </c>
      <c r="F67477" s="2" t="s">
        <v>8</v>
      </c>
      <c r="G67477">
        <v>6</v>
      </c>
      <c r="H67477" s="2" t="s">
        <v>16</v>
      </c>
      <c r="I67477" s="2" t="s">
        <v>43</v>
      </c>
    </row>
    <row r="67478" spans="1:9" x14ac:dyDescent="0.25">
      <c r="A67478">
        <v>206</v>
      </c>
      <c r="B67478">
        <v>2935303</v>
      </c>
      <c r="C67478">
        <v>16</v>
      </c>
      <c r="D67478" s="1">
        <v>37226</v>
      </c>
      <c r="E67478">
        <v>4</v>
      </c>
      <c r="F67478" s="2" t="s">
        <v>8</v>
      </c>
      <c r="G67478">
        <v>7.8</v>
      </c>
      <c r="H67478" s="2" t="s">
        <v>16</v>
      </c>
      <c r="I67478" s="2" t="s">
        <v>43</v>
      </c>
    </row>
    <row r="67479" spans="1:9" x14ac:dyDescent="0.25">
      <c r="A67479">
        <v>206</v>
      </c>
      <c r="B67479">
        <v>2935351</v>
      </c>
      <c r="C67479">
        <v>16</v>
      </c>
      <c r="D67479" s="1">
        <v>37226</v>
      </c>
      <c r="E67479">
        <v>3</v>
      </c>
      <c r="F67479" s="2" t="s">
        <v>11</v>
      </c>
      <c r="H67479" s="2" t="s">
        <v>16</v>
      </c>
      <c r="I67479" s="2" t="s">
        <v>43</v>
      </c>
    </row>
    <row r="67480" spans="1:9" x14ac:dyDescent="0.25">
      <c r="A67480">
        <v>206</v>
      </c>
      <c r="B67480">
        <v>2935351</v>
      </c>
      <c r="C67480">
        <v>16</v>
      </c>
      <c r="D67480" s="1">
        <v>37591</v>
      </c>
      <c r="E67480">
        <v>3</v>
      </c>
      <c r="F67480" s="2" t="s">
        <v>11</v>
      </c>
      <c r="G67480">
        <v>2</v>
      </c>
      <c r="H67480" s="2" t="s">
        <v>16</v>
      </c>
      <c r="I67480" s="2" t="s">
        <v>43</v>
      </c>
    </row>
    <row r="67481" spans="1:9" x14ac:dyDescent="0.25">
      <c r="A67481">
        <v>206</v>
      </c>
      <c r="B67481">
        <v>2935351</v>
      </c>
      <c r="C67481">
        <v>16</v>
      </c>
      <c r="D67481" s="1">
        <v>37947</v>
      </c>
      <c r="E67481">
        <v>4</v>
      </c>
      <c r="F67481" s="2" t="s">
        <v>8</v>
      </c>
      <c r="G67481">
        <v>6.7</v>
      </c>
      <c r="H67481" s="2" t="s">
        <v>16</v>
      </c>
      <c r="I67481" s="2" t="s">
        <v>43</v>
      </c>
    </row>
    <row r="67482" spans="1:9" x14ac:dyDescent="0.25">
      <c r="A67482">
        <v>206</v>
      </c>
      <c r="B67482">
        <v>2935363</v>
      </c>
      <c r="C67482">
        <v>16</v>
      </c>
      <c r="D67482" s="1">
        <v>37591</v>
      </c>
      <c r="E67482">
        <v>3</v>
      </c>
      <c r="F67482" s="2" t="s">
        <v>11</v>
      </c>
      <c r="G67482">
        <v>2</v>
      </c>
      <c r="H67482" s="2" t="s">
        <v>16</v>
      </c>
      <c r="I67482" s="2" t="s">
        <v>43</v>
      </c>
    </row>
    <row r="67483" spans="1:9" x14ac:dyDescent="0.25">
      <c r="A67483">
        <v>206</v>
      </c>
      <c r="B67483">
        <v>2935363</v>
      </c>
      <c r="C67483">
        <v>16</v>
      </c>
      <c r="D67483" s="1">
        <v>37947</v>
      </c>
      <c r="E67483">
        <v>4</v>
      </c>
      <c r="F67483" s="2" t="s">
        <v>8</v>
      </c>
      <c r="G67483">
        <v>7</v>
      </c>
      <c r="H67483" s="2" t="s">
        <v>16</v>
      </c>
      <c r="I67483" s="2" t="s">
        <v>43</v>
      </c>
    </row>
    <row r="67484" spans="1:9" x14ac:dyDescent="0.25">
      <c r="A67484">
        <v>206</v>
      </c>
      <c r="B67484">
        <v>2935375</v>
      </c>
      <c r="C67484">
        <v>16</v>
      </c>
      <c r="D67484" s="1">
        <v>37591</v>
      </c>
      <c r="E67484">
        <v>3</v>
      </c>
      <c r="F67484" s="2" t="s">
        <v>11</v>
      </c>
      <c r="G67484">
        <v>2</v>
      </c>
      <c r="H67484" s="2" t="s">
        <v>16</v>
      </c>
      <c r="I67484" s="2" t="s">
        <v>43</v>
      </c>
    </row>
    <row r="67485" spans="1:9" x14ac:dyDescent="0.25">
      <c r="A67485">
        <v>206</v>
      </c>
      <c r="B67485">
        <v>2935375</v>
      </c>
      <c r="C67485">
        <v>16</v>
      </c>
      <c r="D67485" s="1">
        <v>37947</v>
      </c>
      <c r="E67485">
        <v>3</v>
      </c>
      <c r="F67485" s="2" t="s">
        <v>11</v>
      </c>
      <c r="G67485">
        <v>2</v>
      </c>
      <c r="H67485" s="2" t="s">
        <v>16</v>
      </c>
      <c r="I67485" s="2" t="s">
        <v>43</v>
      </c>
    </row>
    <row r="67486" spans="1:9" x14ac:dyDescent="0.25">
      <c r="A67486">
        <v>206</v>
      </c>
      <c r="B67486">
        <v>2935375</v>
      </c>
      <c r="C67486">
        <v>16</v>
      </c>
      <c r="D67486" s="1">
        <v>38328</v>
      </c>
      <c r="E67486">
        <v>4</v>
      </c>
      <c r="F67486" s="2" t="s">
        <v>8</v>
      </c>
      <c r="G67486">
        <v>7.2</v>
      </c>
      <c r="H67486" s="2" t="s">
        <v>16</v>
      </c>
      <c r="I67486" s="2" t="s">
        <v>43</v>
      </c>
    </row>
    <row r="67487" spans="1:9" x14ac:dyDescent="0.25">
      <c r="A67487">
        <v>206</v>
      </c>
      <c r="B67487">
        <v>2935387</v>
      </c>
      <c r="C67487">
        <v>16</v>
      </c>
      <c r="D67487" s="1">
        <v>37591</v>
      </c>
      <c r="E67487">
        <v>4</v>
      </c>
      <c r="F67487" s="2" t="s">
        <v>8</v>
      </c>
      <c r="G67487">
        <v>6.2</v>
      </c>
      <c r="H67487" s="2" t="s">
        <v>16</v>
      </c>
      <c r="I67487" s="2" t="s">
        <v>43</v>
      </c>
    </row>
    <row r="67488" spans="1:9" x14ac:dyDescent="0.25">
      <c r="A67488">
        <v>206</v>
      </c>
      <c r="B67488">
        <v>2935399</v>
      </c>
      <c r="C67488">
        <v>16</v>
      </c>
      <c r="D67488" s="1">
        <v>37226</v>
      </c>
      <c r="E67488">
        <v>4</v>
      </c>
      <c r="F67488" s="2" t="s">
        <v>8</v>
      </c>
      <c r="G67488">
        <v>8.8000000000000007</v>
      </c>
      <c r="H67488" s="2" t="s">
        <v>16</v>
      </c>
      <c r="I67488" s="2" t="s">
        <v>43</v>
      </c>
    </row>
    <row r="67489" spans="1:9" x14ac:dyDescent="0.25">
      <c r="A67489">
        <v>206</v>
      </c>
      <c r="B67489">
        <v>2935411</v>
      </c>
      <c r="C67489">
        <v>16</v>
      </c>
      <c r="D67489" s="1">
        <v>37947</v>
      </c>
      <c r="E67489">
        <v>3</v>
      </c>
      <c r="F67489" s="2" t="s">
        <v>11</v>
      </c>
      <c r="G67489">
        <v>2</v>
      </c>
      <c r="H67489" s="2" t="s">
        <v>16</v>
      </c>
      <c r="I67489" s="2" t="s">
        <v>43</v>
      </c>
    </row>
    <row r="67490" spans="1:9" x14ac:dyDescent="0.25">
      <c r="A67490">
        <v>206</v>
      </c>
      <c r="B67490">
        <v>2935411</v>
      </c>
      <c r="C67490">
        <v>16</v>
      </c>
      <c r="D67490" s="1">
        <v>38328</v>
      </c>
      <c r="E67490">
        <v>4</v>
      </c>
      <c r="F67490" s="2" t="s">
        <v>8</v>
      </c>
      <c r="G67490">
        <v>7.6</v>
      </c>
      <c r="H67490" s="2" t="s">
        <v>16</v>
      </c>
      <c r="I67490" s="2" t="s">
        <v>43</v>
      </c>
    </row>
    <row r="67491" spans="1:9" x14ac:dyDescent="0.25">
      <c r="A67491">
        <v>206</v>
      </c>
      <c r="B67491">
        <v>2935423</v>
      </c>
      <c r="C67491">
        <v>16</v>
      </c>
      <c r="D67491" s="1">
        <v>37226</v>
      </c>
      <c r="E67491">
        <v>4</v>
      </c>
      <c r="F67491" s="2" t="s">
        <v>8</v>
      </c>
      <c r="G67491">
        <v>7</v>
      </c>
      <c r="H67491" s="2" t="s">
        <v>16</v>
      </c>
      <c r="I67491" s="2" t="s">
        <v>43</v>
      </c>
    </row>
    <row r="67492" spans="1:9" x14ac:dyDescent="0.25">
      <c r="A67492">
        <v>206</v>
      </c>
      <c r="B67492">
        <v>2935447</v>
      </c>
      <c r="C67492">
        <v>16</v>
      </c>
      <c r="D67492" s="1">
        <v>37226</v>
      </c>
      <c r="E67492">
        <v>4</v>
      </c>
      <c r="F67492" s="2" t="s">
        <v>8</v>
      </c>
      <c r="G67492">
        <v>6.3</v>
      </c>
      <c r="H67492" s="2" t="s">
        <v>16</v>
      </c>
      <c r="I67492" s="2" t="s">
        <v>43</v>
      </c>
    </row>
    <row r="67493" spans="1:9" x14ac:dyDescent="0.25">
      <c r="A67493">
        <v>206</v>
      </c>
      <c r="B67493">
        <v>2935471</v>
      </c>
      <c r="C67493">
        <v>16</v>
      </c>
      <c r="D67493" s="1">
        <v>37226</v>
      </c>
      <c r="E67493">
        <v>4</v>
      </c>
      <c r="F67493" s="2" t="s">
        <v>8</v>
      </c>
      <c r="G67493">
        <v>8.1999999999999993</v>
      </c>
      <c r="H67493" s="2" t="s">
        <v>16</v>
      </c>
      <c r="I67493" s="2" t="s">
        <v>43</v>
      </c>
    </row>
    <row r="67494" spans="1:9" x14ac:dyDescent="0.25">
      <c r="A67494">
        <v>206</v>
      </c>
      <c r="B67494">
        <v>2935483</v>
      </c>
      <c r="C67494">
        <v>16</v>
      </c>
      <c r="D67494" s="1">
        <v>37226</v>
      </c>
      <c r="E67494">
        <v>4</v>
      </c>
      <c r="F67494" s="2" t="s">
        <v>8</v>
      </c>
      <c r="G67494">
        <v>8.3000000000000007</v>
      </c>
      <c r="H67494" s="2" t="s">
        <v>16</v>
      </c>
      <c r="I67494" s="2" t="s">
        <v>43</v>
      </c>
    </row>
    <row r="67495" spans="1:9" x14ac:dyDescent="0.25">
      <c r="A67495">
        <v>206</v>
      </c>
      <c r="B67495">
        <v>2935495</v>
      </c>
      <c r="C67495">
        <v>16</v>
      </c>
      <c r="D67495" s="1">
        <v>37947</v>
      </c>
      <c r="E67495">
        <v>3</v>
      </c>
      <c r="F67495" s="2" t="s">
        <v>11</v>
      </c>
      <c r="G67495">
        <v>2</v>
      </c>
      <c r="H67495" s="2" t="s">
        <v>16</v>
      </c>
      <c r="I67495" s="2" t="s">
        <v>43</v>
      </c>
    </row>
    <row r="67496" spans="1:9" x14ac:dyDescent="0.25">
      <c r="A67496">
        <v>206</v>
      </c>
      <c r="B67496">
        <v>2935495</v>
      </c>
      <c r="C67496">
        <v>16</v>
      </c>
      <c r="D67496" s="1">
        <v>38328</v>
      </c>
      <c r="E67496">
        <v>4</v>
      </c>
      <c r="F67496" s="2" t="s">
        <v>8</v>
      </c>
      <c r="G67496">
        <v>8.3000000000000007</v>
      </c>
      <c r="H67496" s="2" t="s">
        <v>16</v>
      </c>
      <c r="I67496" s="2" t="s">
        <v>43</v>
      </c>
    </row>
    <row r="67497" spans="1:9" x14ac:dyDescent="0.25">
      <c r="A67497">
        <v>206</v>
      </c>
      <c r="B67497">
        <v>2935567</v>
      </c>
      <c r="C67497">
        <v>16</v>
      </c>
      <c r="D67497" s="1">
        <v>37226</v>
      </c>
      <c r="E67497">
        <v>3</v>
      </c>
      <c r="F67497" s="2" t="s">
        <v>11</v>
      </c>
      <c r="H67497" s="2" t="s">
        <v>16</v>
      </c>
      <c r="I67497" s="2" t="s">
        <v>43</v>
      </c>
    </row>
    <row r="67498" spans="1:9" x14ac:dyDescent="0.25">
      <c r="A67498">
        <v>206</v>
      </c>
      <c r="B67498">
        <v>2935567</v>
      </c>
      <c r="C67498">
        <v>16</v>
      </c>
      <c r="D67498" s="1">
        <v>37591</v>
      </c>
      <c r="E67498">
        <v>4</v>
      </c>
      <c r="F67498" s="2" t="s">
        <v>8</v>
      </c>
      <c r="G67498">
        <v>5.3</v>
      </c>
      <c r="H67498" s="2" t="s">
        <v>16</v>
      </c>
      <c r="I67498" s="2" t="s">
        <v>43</v>
      </c>
    </row>
    <row r="67499" spans="1:9" x14ac:dyDescent="0.25">
      <c r="A67499">
        <v>206</v>
      </c>
      <c r="B67499">
        <v>2935579</v>
      </c>
      <c r="C67499">
        <v>16</v>
      </c>
      <c r="D67499" s="1">
        <v>37226</v>
      </c>
      <c r="E67499">
        <v>4</v>
      </c>
      <c r="F67499" s="2" t="s">
        <v>8</v>
      </c>
      <c r="G67499">
        <v>7.2</v>
      </c>
      <c r="H67499" s="2" t="s">
        <v>16</v>
      </c>
      <c r="I67499" s="2" t="s">
        <v>43</v>
      </c>
    </row>
    <row r="67500" spans="1:9" x14ac:dyDescent="0.25">
      <c r="A67500">
        <v>206</v>
      </c>
      <c r="B67500">
        <v>2935603</v>
      </c>
      <c r="C67500">
        <v>16</v>
      </c>
      <c r="D67500" s="1">
        <v>37226</v>
      </c>
      <c r="E67500">
        <v>4</v>
      </c>
      <c r="F67500" s="2" t="s">
        <v>8</v>
      </c>
      <c r="G67500">
        <v>8.5</v>
      </c>
      <c r="H67500" s="2" t="s">
        <v>16</v>
      </c>
      <c r="I67500" s="2" t="s">
        <v>43</v>
      </c>
    </row>
    <row r="67501" spans="1:9" x14ac:dyDescent="0.25">
      <c r="A67501">
        <v>206</v>
      </c>
      <c r="B67501">
        <v>2935627</v>
      </c>
      <c r="C67501">
        <v>16</v>
      </c>
      <c r="D67501" s="1">
        <v>37947</v>
      </c>
      <c r="E67501">
        <v>3</v>
      </c>
      <c r="F67501" s="2" t="s">
        <v>11</v>
      </c>
      <c r="G67501">
        <v>2</v>
      </c>
      <c r="H67501" s="2" t="s">
        <v>16</v>
      </c>
      <c r="I67501" s="2" t="s">
        <v>43</v>
      </c>
    </row>
    <row r="67502" spans="1:9" x14ac:dyDescent="0.25">
      <c r="A67502">
        <v>206</v>
      </c>
      <c r="B67502">
        <v>2935639</v>
      </c>
      <c r="C67502">
        <v>16</v>
      </c>
      <c r="D67502" s="1">
        <v>37591</v>
      </c>
      <c r="E67502">
        <v>3</v>
      </c>
      <c r="F67502" s="2" t="s">
        <v>11</v>
      </c>
      <c r="G67502">
        <v>2</v>
      </c>
      <c r="H67502" s="2" t="s">
        <v>16</v>
      </c>
      <c r="I67502" s="2" t="s">
        <v>43</v>
      </c>
    </row>
    <row r="67503" spans="1:9" x14ac:dyDescent="0.25">
      <c r="A67503">
        <v>206</v>
      </c>
      <c r="B67503">
        <v>2935639</v>
      </c>
      <c r="C67503">
        <v>16</v>
      </c>
      <c r="D67503" s="1">
        <v>37947</v>
      </c>
      <c r="E67503">
        <v>3</v>
      </c>
      <c r="F67503" s="2" t="s">
        <v>11</v>
      </c>
      <c r="G67503">
        <v>2</v>
      </c>
      <c r="H67503" s="2" t="s">
        <v>16</v>
      </c>
      <c r="I67503" s="2" t="s">
        <v>43</v>
      </c>
    </row>
    <row r="67504" spans="1:9" x14ac:dyDescent="0.25">
      <c r="A67504">
        <v>206</v>
      </c>
      <c r="B67504">
        <v>2935651</v>
      </c>
      <c r="C67504">
        <v>16</v>
      </c>
      <c r="D67504" s="1">
        <v>37591</v>
      </c>
      <c r="E67504">
        <v>3</v>
      </c>
      <c r="F67504" s="2" t="s">
        <v>11</v>
      </c>
      <c r="G67504">
        <v>2</v>
      </c>
      <c r="H67504" s="2" t="s">
        <v>16</v>
      </c>
      <c r="I67504" s="2" t="s">
        <v>43</v>
      </c>
    </row>
    <row r="67505" spans="1:9" x14ac:dyDescent="0.25">
      <c r="A67505">
        <v>206</v>
      </c>
      <c r="B67505">
        <v>2935651</v>
      </c>
      <c r="C67505">
        <v>16</v>
      </c>
      <c r="D67505" s="1">
        <v>37947</v>
      </c>
      <c r="E67505">
        <v>4</v>
      </c>
      <c r="F67505" s="2" t="s">
        <v>8</v>
      </c>
      <c r="G67505">
        <v>7.1</v>
      </c>
      <c r="H67505" s="2" t="s">
        <v>16</v>
      </c>
      <c r="I67505" s="2" t="s">
        <v>43</v>
      </c>
    </row>
    <row r="67506" spans="1:9" x14ac:dyDescent="0.25">
      <c r="A67506">
        <v>206</v>
      </c>
      <c r="B67506">
        <v>2935699</v>
      </c>
      <c r="C67506">
        <v>16</v>
      </c>
      <c r="D67506" s="1">
        <v>37226</v>
      </c>
      <c r="E67506">
        <v>4</v>
      </c>
      <c r="F67506" s="2" t="s">
        <v>8</v>
      </c>
      <c r="G67506">
        <v>7.3</v>
      </c>
      <c r="H67506" s="2" t="s">
        <v>16</v>
      </c>
      <c r="I67506" s="2" t="s">
        <v>43</v>
      </c>
    </row>
    <row r="67507" spans="1:9" x14ac:dyDescent="0.25">
      <c r="A67507">
        <v>206</v>
      </c>
      <c r="B67507">
        <v>2935723</v>
      </c>
      <c r="C67507">
        <v>16</v>
      </c>
      <c r="D67507" s="1">
        <v>37591</v>
      </c>
      <c r="E67507">
        <v>4</v>
      </c>
      <c r="F67507" s="2" t="s">
        <v>8</v>
      </c>
      <c r="G67507">
        <v>4.8</v>
      </c>
      <c r="H67507" s="2" t="s">
        <v>16</v>
      </c>
      <c r="I67507" s="2" t="s">
        <v>43</v>
      </c>
    </row>
    <row r="67508" spans="1:9" x14ac:dyDescent="0.25">
      <c r="A67508">
        <v>206</v>
      </c>
      <c r="B67508">
        <v>2935735</v>
      </c>
      <c r="C67508">
        <v>16</v>
      </c>
      <c r="D67508" s="1">
        <v>37226</v>
      </c>
      <c r="E67508">
        <v>4</v>
      </c>
      <c r="F67508" s="2" t="s">
        <v>8</v>
      </c>
      <c r="H67508" s="2" t="s">
        <v>16</v>
      </c>
      <c r="I67508" s="2" t="s">
        <v>43</v>
      </c>
    </row>
    <row r="67509" spans="1:9" x14ac:dyDescent="0.25">
      <c r="A67509">
        <v>206</v>
      </c>
      <c r="B67509">
        <v>2935747</v>
      </c>
      <c r="C67509">
        <v>16</v>
      </c>
      <c r="D67509" s="1">
        <v>37591</v>
      </c>
      <c r="E67509">
        <v>4</v>
      </c>
      <c r="F67509" s="2" t="s">
        <v>8</v>
      </c>
      <c r="G67509">
        <v>4.8</v>
      </c>
      <c r="H67509" s="2" t="s">
        <v>16</v>
      </c>
      <c r="I67509" s="2" t="s">
        <v>43</v>
      </c>
    </row>
    <row r="67510" spans="1:9" x14ac:dyDescent="0.25">
      <c r="A67510">
        <v>206</v>
      </c>
      <c r="B67510">
        <v>2935771</v>
      </c>
      <c r="C67510">
        <v>16</v>
      </c>
      <c r="D67510" s="1">
        <v>37591</v>
      </c>
      <c r="E67510">
        <v>4</v>
      </c>
      <c r="F67510" s="2" t="s">
        <v>8</v>
      </c>
      <c r="G67510">
        <v>4.8</v>
      </c>
      <c r="H67510" s="2" t="s">
        <v>16</v>
      </c>
      <c r="I67510" s="2" t="s">
        <v>43</v>
      </c>
    </row>
    <row r="67511" spans="1:9" x14ac:dyDescent="0.25">
      <c r="A67511">
        <v>206</v>
      </c>
      <c r="B67511">
        <v>2935783</v>
      </c>
      <c r="C67511">
        <v>16</v>
      </c>
      <c r="D67511" s="1">
        <v>37591</v>
      </c>
      <c r="E67511">
        <v>3</v>
      </c>
      <c r="F67511" s="2" t="s">
        <v>11</v>
      </c>
      <c r="G67511">
        <v>2</v>
      </c>
      <c r="H67511" s="2" t="s">
        <v>16</v>
      </c>
      <c r="I67511" s="2" t="s">
        <v>43</v>
      </c>
    </row>
    <row r="67512" spans="1:9" x14ac:dyDescent="0.25">
      <c r="A67512">
        <v>206</v>
      </c>
      <c r="B67512">
        <v>2935783</v>
      </c>
      <c r="C67512">
        <v>16</v>
      </c>
      <c r="D67512" s="1">
        <v>37947</v>
      </c>
      <c r="E67512">
        <v>4</v>
      </c>
      <c r="F67512" s="2" t="s">
        <v>8</v>
      </c>
      <c r="G67512">
        <v>6.7</v>
      </c>
      <c r="H67512" s="2" t="s">
        <v>16</v>
      </c>
      <c r="I67512" s="2" t="s">
        <v>43</v>
      </c>
    </row>
    <row r="67513" spans="1:9" x14ac:dyDescent="0.25">
      <c r="A67513">
        <v>206</v>
      </c>
      <c r="B67513">
        <v>2935795</v>
      </c>
      <c r="C67513">
        <v>16</v>
      </c>
      <c r="D67513" s="1">
        <v>37226</v>
      </c>
      <c r="E67513">
        <v>4</v>
      </c>
      <c r="F67513" s="2" t="s">
        <v>8</v>
      </c>
      <c r="G67513">
        <v>8.6999999999999993</v>
      </c>
      <c r="H67513" s="2" t="s">
        <v>16</v>
      </c>
      <c r="I67513" s="2" t="s">
        <v>43</v>
      </c>
    </row>
    <row r="67514" spans="1:9" x14ac:dyDescent="0.25">
      <c r="A67514">
        <v>206</v>
      </c>
      <c r="B67514">
        <v>2935807</v>
      </c>
      <c r="C67514">
        <v>16</v>
      </c>
      <c r="D67514" s="1">
        <v>38328</v>
      </c>
      <c r="E67514">
        <v>4</v>
      </c>
      <c r="F67514" s="2" t="s">
        <v>8</v>
      </c>
      <c r="G67514">
        <v>6.5</v>
      </c>
      <c r="H67514" s="2" t="s">
        <v>16</v>
      </c>
      <c r="I67514" s="2" t="s">
        <v>43</v>
      </c>
    </row>
    <row r="67515" spans="1:9" x14ac:dyDescent="0.25">
      <c r="A67515">
        <v>206</v>
      </c>
      <c r="B67515">
        <v>2935819</v>
      </c>
      <c r="C67515">
        <v>16</v>
      </c>
      <c r="D67515" s="1">
        <v>37947</v>
      </c>
      <c r="E67515">
        <v>4</v>
      </c>
      <c r="F67515" s="2" t="s">
        <v>8</v>
      </c>
      <c r="G67515">
        <v>8.1999999999999993</v>
      </c>
      <c r="H67515" s="2" t="s">
        <v>16</v>
      </c>
      <c r="I67515" s="2" t="s">
        <v>43</v>
      </c>
    </row>
    <row r="67516" spans="1:9" x14ac:dyDescent="0.25">
      <c r="A67516">
        <v>206</v>
      </c>
      <c r="B67516">
        <v>2935831</v>
      </c>
      <c r="C67516">
        <v>16</v>
      </c>
      <c r="D67516" s="1">
        <v>37591</v>
      </c>
      <c r="E67516">
        <v>3</v>
      </c>
      <c r="F67516" s="2" t="s">
        <v>11</v>
      </c>
      <c r="G67516">
        <v>2</v>
      </c>
      <c r="H67516" s="2" t="s">
        <v>16</v>
      </c>
      <c r="I67516" s="2" t="s">
        <v>43</v>
      </c>
    </row>
    <row r="67517" spans="1:9" x14ac:dyDescent="0.25">
      <c r="A67517">
        <v>206</v>
      </c>
      <c r="B67517">
        <v>2935831</v>
      </c>
      <c r="C67517">
        <v>16</v>
      </c>
      <c r="D67517" s="1">
        <v>37947</v>
      </c>
      <c r="E67517">
        <v>4</v>
      </c>
      <c r="F67517" s="2" t="s">
        <v>8</v>
      </c>
      <c r="G67517">
        <v>8.9</v>
      </c>
      <c r="H67517" s="2" t="s">
        <v>16</v>
      </c>
      <c r="I67517" s="2" t="s">
        <v>43</v>
      </c>
    </row>
    <row r="67518" spans="1:9" x14ac:dyDescent="0.25">
      <c r="A67518">
        <v>206</v>
      </c>
      <c r="B67518">
        <v>2935831</v>
      </c>
      <c r="C67518">
        <v>16</v>
      </c>
      <c r="D67518" s="1">
        <v>39410</v>
      </c>
      <c r="E67518">
        <v>3</v>
      </c>
      <c r="F67518" s="2" t="s">
        <v>11</v>
      </c>
      <c r="G67518">
        <v>2</v>
      </c>
      <c r="H67518" s="2" t="s">
        <v>16</v>
      </c>
      <c r="I67518" s="2" t="s">
        <v>43</v>
      </c>
    </row>
    <row r="67519" spans="1:9" x14ac:dyDescent="0.25">
      <c r="A67519">
        <v>206</v>
      </c>
      <c r="B67519">
        <v>2935843</v>
      </c>
      <c r="C67519">
        <v>16</v>
      </c>
      <c r="D67519" s="1">
        <v>37947</v>
      </c>
      <c r="E67519">
        <v>4</v>
      </c>
      <c r="F67519" s="2" t="s">
        <v>8</v>
      </c>
      <c r="G67519">
        <v>6</v>
      </c>
      <c r="H67519" s="2" t="s">
        <v>16</v>
      </c>
      <c r="I67519" s="2" t="s">
        <v>43</v>
      </c>
    </row>
    <row r="67520" spans="1:9" x14ac:dyDescent="0.25">
      <c r="A67520">
        <v>206</v>
      </c>
      <c r="B67520">
        <v>2935867</v>
      </c>
      <c r="C67520">
        <v>16</v>
      </c>
      <c r="D67520" s="1">
        <v>37226</v>
      </c>
      <c r="E67520">
        <v>4</v>
      </c>
      <c r="F67520" s="2" t="s">
        <v>8</v>
      </c>
      <c r="G67520">
        <v>6.5</v>
      </c>
      <c r="H67520" s="2" t="s">
        <v>16</v>
      </c>
      <c r="I67520" s="2" t="s">
        <v>43</v>
      </c>
    </row>
    <row r="67521" spans="1:9" x14ac:dyDescent="0.25">
      <c r="A67521">
        <v>206</v>
      </c>
      <c r="B67521">
        <v>2935879</v>
      </c>
      <c r="C67521">
        <v>16</v>
      </c>
      <c r="D67521" s="1">
        <v>37591</v>
      </c>
      <c r="E67521">
        <v>4</v>
      </c>
      <c r="F67521" s="2" t="s">
        <v>8</v>
      </c>
      <c r="G67521">
        <v>5.9</v>
      </c>
      <c r="H67521" s="2" t="s">
        <v>16</v>
      </c>
      <c r="I67521" s="2" t="s">
        <v>43</v>
      </c>
    </row>
    <row r="67522" spans="1:9" x14ac:dyDescent="0.25">
      <c r="A67522">
        <v>206</v>
      </c>
      <c r="B67522">
        <v>2935891</v>
      </c>
      <c r="C67522">
        <v>16</v>
      </c>
      <c r="D67522" s="1">
        <v>37226</v>
      </c>
      <c r="E67522">
        <v>4</v>
      </c>
      <c r="F67522" s="2" t="s">
        <v>8</v>
      </c>
      <c r="G67522">
        <v>6.7</v>
      </c>
      <c r="H67522" s="2" t="s">
        <v>16</v>
      </c>
      <c r="I67522" s="2" t="s">
        <v>43</v>
      </c>
    </row>
    <row r="67523" spans="1:9" x14ac:dyDescent="0.25">
      <c r="A67523">
        <v>206</v>
      </c>
      <c r="B67523">
        <v>2935903</v>
      </c>
      <c r="C67523">
        <v>16</v>
      </c>
      <c r="D67523" s="1">
        <v>37226</v>
      </c>
      <c r="E67523">
        <v>3</v>
      </c>
      <c r="F67523" s="2" t="s">
        <v>11</v>
      </c>
      <c r="H67523" s="2" t="s">
        <v>16</v>
      </c>
      <c r="I67523" s="2" t="s">
        <v>43</v>
      </c>
    </row>
    <row r="67524" spans="1:9" x14ac:dyDescent="0.25">
      <c r="A67524">
        <v>206</v>
      </c>
      <c r="B67524">
        <v>2935903</v>
      </c>
      <c r="C67524">
        <v>16</v>
      </c>
      <c r="D67524" s="1">
        <v>37591</v>
      </c>
      <c r="E67524">
        <v>4</v>
      </c>
      <c r="F67524" s="2" t="s">
        <v>8</v>
      </c>
      <c r="G67524">
        <v>5.3</v>
      </c>
      <c r="H67524" s="2" t="s">
        <v>16</v>
      </c>
      <c r="I67524" s="2" t="s">
        <v>43</v>
      </c>
    </row>
    <row r="67525" spans="1:9" x14ac:dyDescent="0.25">
      <c r="A67525">
        <v>206</v>
      </c>
      <c r="B67525">
        <v>2935963</v>
      </c>
      <c r="C67525">
        <v>16</v>
      </c>
      <c r="D67525" s="1">
        <v>37226</v>
      </c>
      <c r="E67525">
        <v>4</v>
      </c>
      <c r="F67525" s="2" t="s">
        <v>8</v>
      </c>
      <c r="G67525">
        <v>6</v>
      </c>
      <c r="H67525" s="2" t="s">
        <v>16</v>
      </c>
      <c r="I67525" s="2" t="s">
        <v>43</v>
      </c>
    </row>
    <row r="67526" spans="1:9" x14ac:dyDescent="0.25">
      <c r="A67526">
        <v>206</v>
      </c>
      <c r="B67526">
        <v>2935987</v>
      </c>
      <c r="C67526">
        <v>16</v>
      </c>
      <c r="D67526" s="1">
        <v>37226</v>
      </c>
      <c r="E67526">
        <v>3</v>
      </c>
      <c r="F67526" s="2" t="s">
        <v>11</v>
      </c>
      <c r="H67526" s="2" t="s">
        <v>16</v>
      </c>
      <c r="I67526" s="2" t="s">
        <v>43</v>
      </c>
    </row>
    <row r="67527" spans="1:9" x14ac:dyDescent="0.25">
      <c r="A67527">
        <v>206</v>
      </c>
      <c r="B67527">
        <v>2935999</v>
      </c>
      <c r="C67527">
        <v>16</v>
      </c>
      <c r="D67527" s="1">
        <v>37591</v>
      </c>
      <c r="E67527">
        <v>4</v>
      </c>
      <c r="F67527" s="2" t="s">
        <v>8</v>
      </c>
      <c r="G67527">
        <v>5.9</v>
      </c>
      <c r="H67527" s="2" t="s">
        <v>16</v>
      </c>
      <c r="I67527" s="2" t="s">
        <v>43</v>
      </c>
    </row>
    <row r="67528" spans="1:9" x14ac:dyDescent="0.25">
      <c r="A67528">
        <v>206</v>
      </c>
      <c r="B67528">
        <v>2936011</v>
      </c>
      <c r="C67528">
        <v>16</v>
      </c>
      <c r="D67528" s="1">
        <v>37591</v>
      </c>
      <c r="E67528">
        <v>3</v>
      </c>
      <c r="F67528" s="2" t="s">
        <v>11</v>
      </c>
      <c r="G67528">
        <v>2</v>
      </c>
      <c r="H67528" s="2" t="s">
        <v>16</v>
      </c>
      <c r="I67528" s="2" t="s">
        <v>43</v>
      </c>
    </row>
    <row r="67529" spans="1:9" x14ac:dyDescent="0.25">
      <c r="A67529">
        <v>206</v>
      </c>
      <c r="B67529">
        <v>2936011</v>
      </c>
      <c r="C67529">
        <v>16</v>
      </c>
      <c r="D67529" s="1">
        <v>37947</v>
      </c>
      <c r="E67529">
        <v>4</v>
      </c>
      <c r="F67529" s="2" t="s">
        <v>8</v>
      </c>
      <c r="G67529">
        <v>7.5</v>
      </c>
      <c r="H67529" s="2" t="s">
        <v>16</v>
      </c>
      <c r="I67529" s="2" t="s">
        <v>43</v>
      </c>
    </row>
    <row r="67530" spans="1:9" x14ac:dyDescent="0.25">
      <c r="A67530">
        <v>206</v>
      </c>
      <c r="B67530">
        <v>2936023</v>
      </c>
      <c r="C67530">
        <v>16</v>
      </c>
      <c r="D67530" s="1">
        <v>37226</v>
      </c>
      <c r="E67530">
        <v>3</v>
      </c>
      <c r="F67530" s="2" t="s">
        <v>11</v>
      </c>
      <c r="H67530" s="2" t="s">
        <v>16</v>
      </c>
      <c r="I67530" s="2" t="s">
        <v>43</v>
      </c>
    </row>
    <row r="67531" spans="1:9" x14ac:dyDescent="0.25">
      <c r="A67531">
        <v>206</v>
      </c>
      <c r="B67531">
        <v>2936083</v>
      </c>
      <c r="C67531">
        <v>16</v>
      </c>
      <c r="D67531" s="1">
        <v>37226</v>
      </c>
      <c r="E67531">
        <v>4</v>
      </c>
      <c r="F67531" s="2" t="s">
        <v>8</v>
      </c>
      <c r="G67531">
        <v>6.7</v>
      </c>
      <c r="H67531" s="2" t="s">
        <v>16</v>
      </c>
      <c r="I67531" s="2" t="s">
        <v>43</v>
      </c>
    </row>
    <row r="67532" spans="1:9" x14ac:dyDescent="0.25">
      <c r="A67532">
        <v>206</v>
      </c>
      <c r="B67532">
        <v>2936107</v>
      </c>
      <c r="C67532">
        <v>16</v>
      </c>
      <c r="D67532" s="1">
        <v>37947</v>
      </c>
      <c r="E67532">
        <v>3</v>
      </c>
      <c r="F67532" s="2" t="s">
        <v>11</v>
      </c>
      <c r="G67532">
        <v>2</v>
      </c>
      <c r="H67532" s="2" t="s">
        <v>16</v>
      </c>
      <c r="I67532" s="2" t="s">
        <v>43</v>
      </c>
    </row>
    <row r="67533" spans="1:9" x14ac:dyDescent="0.25">
      <c r="A67533">
        <v>206</v>
      </c>
      <c r="B67533">
        <v>2936143</v>
      </c>
      <c r="C67533">
        <v>16</v>
      </c>
      <c r="D67533" s="1">
        <v>38328</v>
      </c>
      <c r="E67533">
        <v>4</v>
      </c>
      <c r="F67533" s="2" t="s">
        <v>8</v>
      </c>
      <c r="G67533">
        <v>6</v>
      </c>
      <c r="H67533" s="2" t="s">
        <v>16</v>
      </c>
      <c r="I67533" s="2" t="s">
        <v>43</v>
      </c>
    </row>
    <row r="67534" spans="1:9" x14ac:dyDescent="0.25">
      <c r="A67534">
        <v>206</v>
      </c>
      <c r="B67534">
        <v>2936155</v>
      </c>
      <c r="C67534">
        <v>16</v>
      </c>
      <c r="D67534" s="1">
        <v>37591</v>
      </c>
      <c r="E67534">
        <v>4</v>
      </c>
      <c r="F67534" s="2" t="s">
        <v>8</v>
      </c>
      <c r="G67534">
        <v>7.5</v>
      </c>
      <c r="H67534" s="2" t="s">
        <v>16</v>
      </c>
      <c r="I67534" s="2" t="s">
        <v>43</v>
      </c>
    </row>
    <row r="67535" spans="1:9" x14ac:dyDescent="0.25">
      <c r="A67535">
        <v>206</v>
      </c>
      <c r="B67535">
        <v>2936167</v>
      </c>
      <c r="C67535">
        <v>16</v>
      </c>
      <c r="D67535" s="1">
        <v>37947</v>
      </c>
      <c r="E67535">
        <v>4</v>
      </c>
      <c r="F67535" s="2" t="s">
        <v>8</v>
      </c>
      <c r="G67535">
        <v>9.4</v>
      </c>
      <c r="H67535" s="2" t="s">
        <v>16</v>
      </c>
      <c r="I67535" s="2" t="s">
        <v>43</v>
      </c>
    </row>
    <row r="67536" spans="1:9" x14ac:dyDescent="0.25">
      <c r="A67536">
        <v>206</v>
      </c>
      <c r="B67536">
        <v>2936179</v>
      </c>
      <c r="C67536">
        <v>16</v>
      </c>
      <c r="D67536" s="1">
        <v>37591</v>
      </c>
      <c r="E67536">
        <v>3</v>
      </c>
      <c r="F67536" s="2" t="s">
        <v>11</v>
      </c>
      <c r="G67536">
        <v>2</v>
      </c>
      <c r="H67536" s="2" t="s">
        <v>16</v>
      </c>
      <c r="I67536" s="2" t="s">
        <v>43</v>
      </c>
    </row>
    <row r="67537" spans="1:9" x14ac:dyDescent="0.25">
      <c r="A67537">
        <v>206</v>
      </c>
      <c r="B67537">
        <v>2936179</v>
      </c>
      <c r="C67537">
        <v>16</v>
      </c>
      <c r="D67537" s="1">
        <v>37947</v>
      </c>
      <c r="E67537">
        <v>4</v>
      </c>
      <c r="F67537" s="2" t="s">
        <v>8</v>
      </c>
      <c r="G67537">
        <v>6.7</v>
      </c>
      <c r="H67537" s="2" t="s">
        <v>16</v>
      </c>
      <c r="I67537" s="2" t="s">
        <v>43</v>
      </c>
    </row>
    <row r="67538" spans="1:9" x14ac:dyDescent="0.25">
      <c r="A67538">
        <v>206</v>
      </c>
      <c r="B67538">
        <v>2936191</v>
      </c>
      <c r="C67538">
        <v>16</v>
      </c>
      <c r="D67538" s="1">
        <v>37226</v>
      </c>
      <c r="E67538">
        <v>4</v>
      </c>
      <c r="F67538" s="2" t="s">
        <v>8</v>
      </c>
      <c r="G67538">
        <v>9</v>
      </c>
      <c r="H67538" s="2" t="s">
        <v>16</v>
      </c>
      <c r="I67538" s="2" t="s">
        <v>43</v>
      </c>
    </row>
    <row r="67539" spans="1:9" x14ac:dyDescent="0.25">
      <c r="A67539">
        <v>206</v>
      </c>
      <c r="B67539">
        <v>2936203</v>
      </c>
      <c r="C67539">
        <v>16</v>
      </c>
      <c r="D67539" s="1">
        <v>37226</v>
      </c>
      <c r="E67539">
        <v>3</v>
      </c>
      <c r="F67539" s="2" t="s">
        <v>11</v>
      </c>
      <c r="H67539" s="2" t="s">
        <v>16</v>
      </c>
      <c r="I67539" s="2" t="s">
        <v>43</v>
      </c>
    </row>
    <row r="67540" spans="1:9" x14ac:dyDescent="0.25">
      <c r="A67540">
        <v>206</v>
      </c>
      <c r="B67540">
        <v>2936203</v>
      </c>
      <c r="C67540">
        <v>16</v>
      </c>
      <c r="D67540" s="1">
        <v>37591</v>
      </c>
      <c r="E67540">
        <v>3</v>
      </c>
      <c r="F67540" s="2" t="s">
        <v>11</v>
      </c>
      <c r="G67540">
        <v>2</v>
      </c>
      <c r="H67540" s="2" t="s">
        <v>16</v>
      </c>
      <c r="I67540" s="2" t="s">
        <v>43</v>
      </c>
    </row>
    <row r="67541" spans="1:9" x14ac:dyDescent="0.25">
      <c r="A67541">
        <v>206</v>
      </c>
      <c r="B67541">
        <v>2936203</v>
      </c>
      <c r="C67541">
        <v>16</v>
      </c>
      <c r="D67541" s="1">
        <v>37947</v>
      </c>
      <c r="E67541">
        <v>4</v>
      </c>
      <c r="F67541" s="2" t="s">
        <v>8</v>
      </c>
      <c r="G67541">
        <v>8.6</v>
      </c>
      <c r="H67541" s="2" t="s">
        <v>16</v>
      </c>
      <c r="I67541" s="2" t="s">
        <v>43</v>
      </c>
    </row>
    <row r="67542" spans="1:9" x14ac:dyDescent="0.25">
      <c r="A67542">
        <v>206</v>
      </c>
      <c r="B67542">
        <v>2936263</v>
      </c>
      <c r="C67542">
        <v>16</v>
      </c>
      <c r="D67542" s="1">
        <v>36861</v>
      </c>
      <c r="E67542">
        <v>4</v>
      </c>
      <c r="F67542" s="2" t="s">
        <v>8</v>
      </c>
      <c r="H67542" s="2" t="s">
        <v>16</v>
      </c>
      <c r="I67542" s="2" t="s">
        <v>43</v>
      </c>
    </row>
    <row r="67543" spans="1:9" x14ac:dyDescent="0.25">
      <c r="A67543">
        <v>206</v>
      </c>
      <c r="B67543">
        <v>2936287</v>
      </c>
      <c r="C67543">
        <v>16</v>
      </c>
      <c r="D67543" s="1">
        <v>37226</v>
      </c>
      <c r="E67543">
        <v>3</v>
      </c>
      <c r="F67543" s="2" t="s">
        <v>11</v>
      </c>
      <c r="H67543" s="2" t="s">
        <v>16</v>
      </c>
      <c r="I67543" s="2" t="s">
        <v>43</v>
      </c>
    </row>
    <row r="67544" spans="1:9" x14ac:dyDescent="0.25">
      <c r="A67544">
        <v>206</v>
      </c>
      <c r="B67544">
        <v>2936287</v>
      </c>
      <c r="C67544">
        <v>16</v>
      </c>
      <c r="D67544" s="1">
        <v>37591</v>
      </c>
      <c r="E67544">
        <v>3</v>
      </c>
      <c r="F67544" s="2" t="s">
        <v>11</v>
      </c>
      <c r="G67544">
        <v>2</v>
      </c>
      <c r="H67544" s="2" t="s">
        <v>16</v>
      </c>
      <c r="I67544" s="2" t="s">
        <v>43</v>
      </c>
    </row>
    <row r="67545" spans="1:9" x14ac:dyDescent="0.25">
      <c r="A67545">
        <v>206</v>
      </c>
      <c r="B67545">
        <v>2936287</v>
      </c>
      <c r="C67545">
        <v>16</v>
      </c>
      <c r="D67545" s="1">
        <v>37947</v>
      </c>
      <c r="E67545">
        <v>3</v>
      </c>
      <c r="F67545" s="2" t="s">
        <v>11</v>
      </c>
      <c r="G67545">
        <v>2</v>
      </c>
      <c r="H67545" s="2" t="s">
        <v>16</v>
      </c>
      <c r="I67545" s="2" t="s">
        <v>43</v>
      </c>
    </row>
    <row r="67546" spans="1:9" x14ac:dyDescent="0.25">
      <c r="A67546">
        <v>206</v>
      </c>
      <c r="B67546">
        <v>2936287</v>
      </c>
      <c r="C67546">
        <v>16</v>
      </c>
      <c r="D67546" s="1">
        <v>38328</v>
      </c>
      <c r="E67546">
        <v>3</v>
      </c>
      <c r="F67546" s="2" t="s">
        <v>11</v>
      </c>
      <c r="G67546">
        <v>2</v>
      </c>
      <c r="H67546" s="2" t="s">
        <v>16</v>
      </c>
      <c r="I67546" s="2" t="s">
        <v>43</v>
      </c>
    </row>
    <row r="67547" spans="1:9" x14ac:dyDescent="0.25">
      <c r="A67547">
        <v>206</v>
      </c>
      <c r="B67547">
        <v>2936311</v>
      </c>
      <c r="C67547">
        <v>16</v>
      </c>
      <c r="D67547" s="1">
        <v>37226</v>
      </c>
      <c r="E67547">
        <v>4</v>
      </c>
      <c r="F67547" s="2" t="s">
        <v>8</v>
      </c>
      <c r="G67547">
        <v>8.5</v>
      </c>
      <c r="H67547" s="2" t="s">
        <v>16</v>
      </c>
      <c r="I67547" s="2" t="s">
        <v>43</v>
      </c>
    </row>
    <row r="67548" spans="1:9" x14ac:dyDescent="0.25">
      <c r="A67548">
        <v>206</v>
      </c>
      <c r="B67548">
        <v>2936323</v>
      </c>
      <c r="C67548">
        <v>16</v>
      </c>
      <c r="D67548" s="1">
        <v>37591</v>
      </c>
      <c r="E67548">
        <v>3</v>
      </c>
      <c r="F67548" s="2" t="s">
        <v>11</v>
      </c>
      <c r="G67548">
        <v>2</v>
      </c>
      <c r="H67548" s="2" t="s">
        <v>16</v>
      </c>
      <c r="I67548" s="2" t="s">
        <v>43</v>
      </c>
    </row>
    <row r="67549" spans="1:9" x14ac:dyDescent="0.25">
      <c r="A67549">
        <v>206</v>
      </c>
      <c r="B67549">
        <v>2936323</v>
      </c>
      <c r="C67549">
        <v>16</v>
      </c>
      <c r="D67549" s="1">
        <v>37947</v>
      </c>
      <c r="E67549">
        <v>4</v>
      </c>
      <c r="F67549" s="2" t="s">
        <v>8</v>
      </c>
      <c r="G67549">
        <v>5.6</v>
      </c>
      <c r="H67549" s="2" t="s">
        <v>16</v>
      </c>
      <c r="I67549" s="2" t="s">
        <v>43</v>
      </c>
    </row>
    <row r="67550" spans="1:9" x14ac:dyDescent="0.25">
      <c r="A67550">
        <v>206</v>
      </c>
      <c r="B67550">
        <v>2936347</v>
      </c>
      <c r="C67550">
        <v>16</v>
      </c>
      <c r="D67550" s="1">
        <v>37591</v>
      </c>
      <c r="E67550">
        <v>3</v>
      </c>
      <c r="F67550" s="2" t="s">
        <v>11</v>
      </c>
      <c r="G67550">
        <v>2</v>
      </c>
      <c r="H67550" s="2" t="s">
        <v>16</v>
      </c>
      <c r="I67550" s="2" t="s">
        <v>43</v>
      </c>
    </row>
    <row r="67551" spans="1:9" x14ac:dyDescent="0.25">
      <c r="A67551">
        <v>206</v>
      </c>
      <c r="B67551">
        <v>2936347</v>
      </c>
      <c r="C67551">
        <v>16</v>
      </c>
      <c r="D67551" s="1">
        <v>37947</v>
      </c>
      <c r="E67551">
        <v>4</v>
      </c>
      <c r="F67551" s="2" t="s">
        <v>8</v>
      </c>
      <c r="G67551">
        <v>9.1</v>
      </c>
      <c r="H67551" s="2" t="s">
        <v>16</v>
      </c>
      <c r="I67551" s="2" t="s">
        <v>43</v>
      </c>
    </row>
    <row r="67552" spans="1:9" x14ac:dyDescent="0.25">
      <c r="A67552">
        <v>206</v>
      </c>
      <c r="B67552">
        <v>2936383</v>
      </c>
      <c r="C67552">
        <v>16</v>
      </c>
      <c r="D67552" s="1">
        <v>37591</v>
      </c>
      <c r="E67552">
        <v>3</v>
      </c>
      <c r="F67552" s="2" t="s">
        <v>11</v>
      </c>
      <c r="G67552">
        <v>2</v>
      </c>
      <c r="H67552" s="2" t="s">
        <v>16</v>
      </c>
      <c r="I67552" s="2" t="s">
        <v>43</v>
      </c>
    </row>
    <row r="67553" spans="1:9" x14ac:dyDescent="0.25">
      <c r="A67553">
        <v>206</v>
      </c>
      <c r="B67553">
        <v>2936383</v>
      </c>
      <c r="C67553">
        <v>16</v>
      </c>
      <c r="D67553" s="1">
        <v>37947</v>
      </c>
      <c r="E67553">
        <v>4</v>
      </c>
      <c r="F67553" s="2" t="s">
        <v>8</v>
      </c>
      <c r="G67553">
        <v>7.6</v>
      </c>
      <c r="H67553" s="2" t="s">
        <v>16</v>
      </c>
      <c r="I67553" s="2" t="s">
        <v>43</v>
      </c>
    </row>
    <row r="67554" spans="1:9" x14ac:dyDescent="0.25">
      <c r="A67554">
        <v>206</v>
      </c>
      <c r="B67554">
        <v>2936419</v>
      </c>
      <c r="C67554">
        <v>16</v>
      </c>
      <c r="D67554" s="1">
        <v>38328</v>
      </c>
      <c r="E67554">
        <v>3</v>
      </c>
      <c r="F67554" s="2" t="s">
        <v>11</v>
      </c>
      <c r="G67554">
        <v>2</v>
      </c>
      <c r="H67554" s="2" t="s">
        <v>16</v>
      </c>
      <c r="I67554" s="2" t="s">
        <v>43</v>
      </c>
    </row>
    <row r="67555" spans="1:9" x14ac:dyDescent="0.25">
      <c r="A67555">
        <v>206</v>
      </c>
      <c r="B67555">
        <v>2936419</v>
      </c>
      <c r="C67555">
        <v>16</v>
      </c>
      <c r="D67555" s="1">
        <v>38702</v>
      </c>
      <c r="E67555">
        <v>4</v>
      </c>
      <c r="F67555" s="2" t="s">
        <v>8</v>
      </c>
      <c r="G67555">
        <v>4.9000000000000004</v>
      </c>
      <c r="H67555" s="2" t="s">
        <v>16</v>
      </c>
      <c r="I67555" s="2" t="s">
        <v>43</v>
      </c>
    </row>
    <row r="67556" spans="1:9" x14ac:dyDescent="0.25">
      <c r="A67556">
        <v>206</v>
      </c>
      <c r="B67556">
        <v>2936491</v>
      </c>
      <c r="C67556">
        <v>16</v>
      </c>
      <c r="D67556" s="1">
        <v>37226</v>
      </c>
      <c r="E67556">
        <v>4</v>
      </c>
      <c r="F67556" s="2" t="s">
        <v>8</v>
      </c>
      <c r="H67556" s="2" t="s">
        <v>16</v>
      </c>
      <c r="I67556" s="2" t="s">
        <v>43</v>
      </c>
    </row>
    <row r="67557" spans="1:9" x14ac:dyDescent="0.25">
      <c r="A67557">
        <v>206</v>
      </c>
      <c r="B67557">
        <v>2936551</v>
      </c>
      <c r="C67557">
        <v>16</v>
      </c>
      <c r="D67557" s="1">
        <v>37591</v>
      </c>
      <c r="E67557">
        <v>4</v>
      </c>
      <c r="F67557" s="2" t="s">
        <v>8</v>
      </c>
      <c r="G67557">
        <v>5</v>
      </c>
      <c r="H67557" s="2" t="s">
        <v>16</v>
      </c>
      <c r="I67557" s="2" t="s">
        <v>43</v>
      </c>
    </row>
    <row r="67558" spans="1:9" x14ac:dyDescent="0.25">
      <c r="A67558">
        <v>206</v>
      </c>
      <c r="B67558">
        <v>2936611</v>
      </c>
      <c r="C67558">
        <v>16</v>
      </c>
      <c r="D67558" s="1">
        <v>37226</v>
      </c>
      <c r="E67558">
        <v>3</v>
      </c>
      <c r="F67558" s="2" t="s">
        <v>11</v>
      </c>
      <c r="H67558" s="2" t="s">
        <v>16</v>
      </c>
      <c r="I67558" s="2" t="s">
        <v>43</v>
      </c>
    </row>
    <row r="67559" spans="1:9" x14ac:dyDescent="0.25">
      <c r="A67559">
        <v>206</v>
      </c>
      <c r="B67559">
        <v>2936611</v>
      </c>
      <c r="C67559">
        <v>16</v>
      </c>
      <c r="D67559" s="1">
        <v>37591</v>
      </c>
      <c r="E67559">
        <v>4</v>
      </c>
      <c r="F67559" s="2" t="s">
        <v>8</v>
      </c>
      <c r="G67559">
        <v>6.7</v>
      </c>
      <c r="H67559" s="2" t="s">
        <v>16</v>
      </c>
      <c r="I67559" s="2" t="s">
        <v>43</v>
      </c>
    </row>
    <row r="67560" spans="1:9" x14ac:dyDescent="0.25">
      <c r="A67560">
        <v>206</v>
      </c>
      <c r="B67560">
        <v>2936623</v>
      </c>
      <c r="C67560">
        <v>16</v>
      </c>
      <c r="D67560" s="1">
        <v>37947</v>
      </c>
      <c r="E67560">
        <v>4</v>
      </c>
      <c r="F67560" s="2" t="s">
        <v>8</v>
      </c>
      <c r="G67560">
        <v>6.7</v>
      </c>
      <c r="H67560" s="2" t="s">
        <v>16</v>
      </c>
      <c r="I67560" s="2" t="s">
        <v>43</v>
      </c>
    </row>
    <row r="67561" spans="1:9" x14ac:dyDescent="0.25">
      <c r="A67561">
        <v>206</v>
      </c>
      <c r="B67561">
        <v>2936671</v>
      </c>
      <c r="C67561">
        <v>16</v>
      </c>
      <c r="D67561" s="1">
        <v>37591</v>
      </c>
      <c r="E67561">
        <v>4</v>
      </c>
      <c r="F67561" s="2" t="s">
        <v>8</v>
      </c>
      <c r="G67561">
        <v>7.6</v>
      </c>
      <c r="H67561" s="2" t="s">
        <v>16</v>
      </c>
      <c r="I67561" s="2" t="s">
        <v>43</v>
      </c>
    </row>
    <row r="67562" spans="1:9" x14ac:dyDescent="0.25">
      <c r="A67562">
        <v>206</v>
      </c>
      <c r="B67562">
        <v>2936707</v>
      </c>
      <c r="C67562">
        <v>16</v>
      </c>
      <c r="D67562" s="1">
        <v>38702</v>
      </c>
      <c r="E67562">
        <v>4</v>
      </c>
      <c r="F67562" s="2" t="s">
        <v>8</v>
      </c>
      <c r="G67562">
        <v>6.7</v>
      </c>
      <c r="H67562" s="2" t="s">
        <v>16</v>
      </c>
      <c r="I67562" s="2" t="s">
        <v>43</v>
      </c>
    </row>
    <row r="67563" spans="1:9" x14ac:dyDescent="0.25">
      <c r="A67563">
        <v>206</v>
      </c>
      <c r="B67563">
        <v>2936755</v>
      </c>
      <c r="C67563">
        <v>16</v>
      </c>
      <c r="D67563" s="1">
        <v>39410</v>
      </c>
      <c r="E67563">
        <v>3</v>
      </c>
      <c r="F67563" s="2" t="s">
        <v>11</v>
      </c>
      <c r="G67563">
        <v>2</v>
      </c>
      <c r="H67563" s="2" t="s">
        <v>16</v>
      </c>
      <c r="I67563" s="2" t="s">
        <v>43</v>
      </c>
    </row>
    <row r="67564" spans="1:9" x14ac:dyDescent="0.25">
      <c r="A67564">
        <v>206</v>
      </c>
      <c r="B67564">
        <v>2936755</v>
      </c>
      <c r="C67564">
        <v>16</v>
      </c>
      <c r="D67564" s="1">
        <v>39782</v>
      </c>
      <c r="E67564">
        <v>4</v>
      </c>
      <c r="F67564" s="2" t="s">
        <v>8</v>
      </c>
      <c r="G67564">
        <v>4.7</v>
      </c>
      <c r="H67564" s="2" t="s">
        <v>16</v>
      </c>
      <c r="I67564" s="2" t="s">
        <v>43</v>
      </c>
    </row>
    <row r="67565" spans="1:9" x14ac:dyDescent="0.25">
      <c r="A67565">
        <v>206</v>
      </c>
      <c r="B67565">
        <v>2936779</v>
      </c>
      <c r="C67565">
        <v>16</v>
      </c>
      <c r="D67565" s="1">
        <v>38702</v>
      </c>
      <c r="E67565">
        <v>3</v>
      </c>
      <c r="F67565" s="2" t="s">
        <v>11</v>
      </c>
      <c r="G67565">
        <v>2</v>
      </c>
      <c r="H67565" s="2" t="s">
        <v>16</v>
      </c>
      <c r="I67565" s="2" t="s">
        <v>43</v>
      </c>
    </row>
    <row r="67566" spans="1:9" x14ac:dyDescent="0.25">
      <c r="A67566">
        <v>206</v>
      </c>
      <c r="B67566">
        <v>2936779</v>
      </c>
      <c r="C67566">
        <v>16</v>
      </c>
      <c r="D67566" s="1">
        <v>39063</v>
      </c>
      <c r="E67566">
        <v>4</v>
      </c>
      <c r="F67566" s="2" t="s">
        <v>8</v>
      </c>
      <c r="G67566">
        <v>7</v>
      </c>
      <c r="H67566" s="2" t="s">
        <v>16</v>
      </c>
      <c r="I67566" s="2" t="s">
        <v>43</v>
      </c>
    </row>
    <row r="67567" spans="1:9" x14ac:dyDescent="0.25">
      <c r="A67567">
        <v>206</v>
      </c>
      <c r="B67567">
        <v>2936791</v>
      </c>
      <c r="C67567">
        <v>16</v>
      </c>
      <c r="D67567" s="1">
        <v>37591</v>
      </c>
      <c r="E67567">
        <v>4</v>
      </c>
      <c r="F67567" s="2" t="s">
        <v>8</v>
      </c>
      <c r="G67567">
        <v>6.7</v>
      </c>
      <c r="H67567" s="2" t="s">
        <v>16</v>
      </c>
      <c r="I67567" s="2" t="s">
        <v>43</v>
      </c>
    </row>
    <row r="67568" spans="1:9" x14ac:dyDescent="0.25">
      <c r="A67568">
        <v>206</v>
      </c>
      <c r="B67568">
        <v>2936815</v>
      </c>
      <c r="C67568">
        <v>16</v>
      </c>
      <c r="D67568" s="1">
        <v>38328</v>
      </c>
      <c r="E67568">
        <v>3</v>
      </c>
      <c r="F67568" s="2" t="s">
        <v>11</v>
      </c>
      <c r="G67568">
        <v>2</v>
      </c>
      <c r="H67568" s="2" t="s">
        <v>16</v>
      </c>
      <c r="I67568" s="2" t="s">
        <v>43</v>
      </c>
    </row>
    <row r="67569" spans="1:9" x14ac:dyDescent="0.25">
      <c r="A67569">
        <v>206</v>
      </c>
      <c r="B67569">
        <v>2936815</v>
      </c>
      <c r="C67569">
        <v>16</v>
      </c>
      <c r="D67569" s="1">
        <v>38702</v>
      </c>
      <c r="E67569">
        <v>3</v>
      </c>
      <c r="F67569" s="2" t="s">
        <v>11</v>
      </c>
      <c r="G67569">
        <v>2</v>
      </c>
      <c r="H67569" s="2" t="s">
        <v>16</v>
      </c>
      <c r="I67569" s="2" t="s">
        <v>43</v>
      </c>
    </row>
    <row r="67570" spans="1:9" x14ac:dyDescent="0.25">
      <c r="A67570">
        <v>206</v>
      </c>
      <c r="B67570">
        <v>2936815</v>
      </c>
      <c r="C67570">
        <v>16</v>
      </c>
      <c r="D67570" s="1">
        <v>39063</v>
      </c>
      <c r="E67570">
        <v>3</v>
      </c>
      <c r="F67570" s="2" t="s">
        <v>11</v>
      </c>
      <c r="G67570">
        <v>2</v>
      </c>
      <c r="H67570" s="2" t="s">
        <v>16</v>
      </c>
      <c r="I67570" s="2" t="s">
        <v>43</v>
      </c>
    </row>
    <row r="67571" spans="1:9" x14ac:dyDescent="0.25">
      <c r="A67571">
        <v>206</v>
      </c>
      <c r="B67571">
        <v>2936815</v>
      </c>
      <c r="C67571">
        <v>16</v>
      </c>
      <c r="D67571" s="1">
        <v>39410</v>
      </c>
      <c r="E67571">
        <v>3</v>
      </c>
      <c r="F67571" s="2" t="s">
        <v>11</v>
      </c>
      <c r="G67571">
        <v>2</v>
      </c>
      <c r="H67571" s="2" t="s">
        <v>16</v>
      </c>
      <c r="I67571" s="2" t="s">
        <v>43</v>
      </c>
    </row>
    <row r="67572" spans="1:9" x14ac:dyDescent="0.25">
      <c r="A67572">
        <v>206</v>
      </c>
      <c r="B67572">
        <v>2936839</v>
      </c>
      <c r="C67572">
        <v>16</v>
      </c>
      <c r="D67572" s="1">
        <v>37591</v>
      </c>
      <c r="E67572">
        <v>3</v>
      </c>
      <c r="F67572" s="2" t="s">
        <v>11</v>
      </c>
      <c r="G67572">
        <v>2</v>
      </c>
      <c r="H67572" s="2" t="s">
        <v>16</v>
      </c>
      <c r="I67572" s="2" t="s">
        <v>43</v>
      </c>
    </row>
    <row r="67573" spans="1:9" x14ac:dyDescent="0.25">
      <c r="A67573">
        <v>206</v>
      </c>
      <c r="B67573">
        <v>2936839</v>
      </c>
      <c r="C67573">
        <v>16</v>
      </c>
      <c r="D67573" s="1">
        <v>37947</v>
      </c>
      <c r="E67573">
        <v>4</v>
      </c>
      <c r="F67573" s="2" t="s">
        <v>8</v>
      </c>
      <c r="G67573">
        <v>5.6</v>
      </c>
      <c r="H67573" s="2" t="s">
        <v>16</v>
      </c>
      <c r="I67573" s="2" t="s">
        <v>43</v>
      </c>
    </row>
    <row r="67574" spans="1:9" x14ac:dyDescent="0.25">
      <c r="A67574">
        <v>206</v>
      </c>
      <c r="B67574">
        <v>2936899</v>
      </c>
      <c r="C67574">
        <v>16</v>
      </c>
      <c r="D67574" s="1">
        <v>37591</v>
      </c>
      <c r="E67574">
        <v>3</v>
      </c>
      <c r="F67574" s="2" t="s">
        <v>11</v>
      </c>
      <c r="G67574">
        <v>2</v>
      </c>
      <c r="H67574" s="2" t="s">
        <v>16</v>
      </c>
      <c r="I67574" s="2" t="s">
        <v>43</v>
      </c>
    </row>
    <row r="67575" spans="1:9" x14ac:dyDescent="0.25">
      <c r="A67575">
        <v>206</v>
      </c>
      <c r="B67575">
        <v>2936899</v>
      </c>
      <c r="C67575">
        <v>16</v>
      </c>
      <c r="D67575" s="1">
        <v>37947</v>
      </c>
      <c r="E67575">
        <v>4</v>
      </c>
      <c r="F67575" s="2" t="s">
        <v>8</v>
      </c>
      <c r="G67575">
        <v>8</v>
      </c>
      <c r="H67575" s="2" t="s">
        <v>16</v>
      </c>
      <c r="I67575" s="2" t="s">
        <v>43</v>
      </c>
    </row>
    <row r="67576" spans="1:9" x14ac:dyDescent="0.25">
      <c r="A67576">
        <v>206</v>
      </c>
      <c r="B67576">
        <v>2936911</v>
      </c>
      <c r="C67576">
        <v>16</v>
      </c>
      <c r="D67576" s="1">
        <v>37226</v>
      </c>
      <c r="E67576">
        <v>4</v>
      </c>
      <c r="F67576" s="2" t="s">
        <v>8</v>
      </c>
      <c r="G67576">
        <v>7</v>
      </c>
      <c r="H67576" s="2" t="s">
        <v>16</v>
      </c>
      <c r="I67576" s="2" t="s">
        <v>43</v>
      </c>
    </row>
    <row r="67577" spans="1:9" x14ac:dyDescent="0.25">
      <c r="A67577">
        <v>206</v>
      </c>
      <c r="B67577">
        <v>2936923</v>
      </c>
      <c r="C67577">
        <v>16</v>
      </c>
      <c r="D67577" s="1">
        <v>37947</v>
      </c>
      <c r="E67577">
        <v>3</v>
      </c>
      <c r="F67577" s="2" t="s">
        <v>11</v>
      </c>
      <c r="G67577">
        <v>2</v>
      </c>
      <c r="H67577" s="2" t="s">
        <v>16</v>
      </c>
      <c r="I67577" s="2" t="s">
        <v>43</v>
      </c>
    </row>
    <row r="67578" spans="1:9" x14ac:dyDescent="0.25">
      <c r="A67578">
        <v>206</v>
      </c>
      <c r="B67578">
        <v>2936923</v>
      </c>
      <c r="C67578">
        <v>16</v>
      </c>
      <c r="D67578" s="1">
        <v>38328</v>
      </c>
      <c r="E67578">
        <v>4</v>
      </c>
      <c r="F67578" s="2" t="s">
        <v>8</v>
      </c>
      <c r="G67578">
        <v>7.3</v>
      </c>
      <c r="H67578" s="2" t="s">
        <v>16</v>
      </c>
      <c r="I67578" s="2" t="s">
        <v>43</v>
      </c>
    </row>
    <row r="67579" spans="1:9" x14ac:dyDescent="0.25">
      <c r="A67579">
        <v>206</v>
      </c>
      <c r="B67579">
        <v>2936923</v>
      </c>
      <c r="C67579">
        <v>16</v>
      </c>
      <c r="D67579" s="1">
        <v>39782</v>
      </c>
      <c r="E67579">
        <v>4</v>
      </c>
      <c r="F67579" s="2" t="s">
        <v>8</v>
      </c>
      <c r="G67579">
        <v>5.05</v>
      </c>
      <c r="H67579" s="2" t="s">
        <v>16</v>
      </c>
      <c r="I67579" s="2" t="s">
        <v>43</v>
      </c>
    </row>
    <row r="67580" spans="1:9" x14ac:dyDescent="0.25">
      <c r="A67580">
        <v>206</v>
      </c>
      <c r="B67580">
        <v>2936923</v>
      </c>
      <c r="C67580">
        <v>16</v>
      </c>
      <c r="D67580" s="1">
        <v>41976</v>
      </c>
      <c r="E67580">
        <v>2</v>
      </c>
      <c r="F67580" s="2" t="s">
        <v>12</v>
      </c>
      <c r="H67580" s="2" t="s">
        <v>16</v>
      </c>
      <c r="I67580" s="2" t="s">
        <v>43</v>
      </c>
    </row>
    <row r="67581" spans="1:9" x14ac:dyDescent="0.25">
      <c r="A67581">
        <v>206</v>
      </c>
      <c r="B67581">
        <v>2936923</v>
      </c>
      <c r="C67581">
        <v>16</v>
      </c>
      <c r="D67581" s="1">
        <v>42339</v>
      </c>
      <c r="E67581">
        <v>2</v>
      </c>
      <c r="F67581" s="2" t="s">
        <v>12</v>
      </c>
      <c r="H67581" s="2" t="s">
        <v>16</v>
      </c>
      <c r="I67581" s="2" t="s">
        <v>43</v>
      </c>
    </row>
    <row r="67582" spans="1:9" x14ac:dyDescent="0.25">
      <c r="A67582">
        <v>206</v>
      </c>
      <c r="B67582">
        <v>2936959</v>
      </c>
      <c r="C67582">
        <v>16</v>
      </c>
      <c r="D67582" s="1">
        <v>37591</v>
      </c>
      <c r="E67582">
        <v>4</v>
      </c>
      <c r="F67582" s="2" t="s">
        <v>8</v>
      </c>
      <c r="G67582">
        <v>6.2</v>
      </c>
      <c r="H67582" s="2" t="s">
        <v>16</v>
      </c>
      <c r="I67582" s="2" t="s">
        <v>43</v>
      </c>
    </row>
    <row r="67583" spans="1:9" x14ac:dyDescent="0.25">
      <c r="A67583">
        <v>206</v>
      </c>
      <c r="B67583">
        <v>2936983</v>
      </c>
      <c r="C67583">
        <v>16</v>
      </c>
      <c r="D67583" s="1">
        <v>37226</v>
      </c>
      <c r="E67583">
        <v>3</v>
      </c>
      <c r="F67583" s="2" t="s">
        <v>11</v>
      </c>
      <c r="H67583" s="2" t="s">
        <v>16</v>
      </c>
      <c r="I67583" s="2" t="s">
        <v>43</v>
      </c>
    </row>
    <row r="67584" spans="1:9" x14ac:dyDescent="0.25">
      <c r="A67584">
        <v>206</v>
      </c>
      <c r="B67584">
        <v>2936983</v>
      </c>
      <c r="C67584">
        <v>16</v>
      </c>
      <c r="D67584" s="1">
        <v>37591</v>
      </c>
      <c r="E67584">
        <v>3</v>
      </c>
      <c r="F67584" s="2" t="s">
        <v>11</v>
      </c>
      <c r="G67584">
        <v>2</v>
      </c>
      <c r="H67584" s="2" t="s">
        <v>16</v>
      </c>
      <c r="I67584" s="2" t="s">
        <v>43</v>
      </c>
    </row>
    <row r="67585" spans="1:9" x14ac:dyDescent="0.25">
      <c r="A67585">
        <v>206</v>
      </c>
      <c r="B67585">
        <v>2936983</v>
      </c>
      <c r="C67585">
        <v>16</v>
      </c>
      <c r="D67585" s="1">
        <v>37947</v>
      </c>
      <c r="E67585">
        <v>4</v>
      </c>
      <c r="F67585" s="2" t="s">
        <v>8</v>
      </c>
      <c r="G67585">
        <v>7.7</v>
      </c>
      <c r="H67585" s="2" t="s">
        <v>16</v>
      </c>
      <c r="I67585" s="2" t="s">
        <v>43</v>
      </c>
    </row>
    <row r="67586" spans="1:9" x14ac:dyDescent="0.25">
      <c r="A67586">
        <v>206</v>
      </c>
      <c r="B67586">
        <v>2937055</v>
      </c>
      <c r="C67586">
        <v>16</v>
      </c>
      <c r="D67586" s="1">
        <v>37591</v>
      </c>
      <c r="E67586">
        <v>4</v>
      </c>
      <c r="F67586" s="2" t="s">
        <v>8</v>
      </c>
      <c r="G67586">
        <v>6.5</v>
      </c>
      <c r="H67586" s="2" t="s">
        <v>16</v>
      </c>
      <c r="I67586" s="2" t="s">
        <v>43</v>
      </c>
    </row>
    <row r="67587" spans="1:9" x14ac:dyDescent="0.25">
      <c r="A67587">
        <v>206</v>
      </c>
      <c r="B67587">
        <v>2937067</v>
      </c>
      <c r="C67587">
        <v>16</v>
      </c>
      <c r="D67587" s="1">
        <v>36861</v>
      </c>
      <c r="E67587">
        <v>4</v>
      </c>
      <c r="F67587" s="2" t="s">
        <v>8</v>
      </c>
      <c r="G67587">
        <v>7.7</v>
      </c>
      <c r="H67587" s="2" t="s">
        <v>16</v>
      </c>
      <c r="I67587" s="2" t="s">
        <v>43</v>
      </c>
    </row>
    <row r="67588" spans="1:9" x14ac:dyDescent="0.25">
      <c r="A67588">
        <v>206</v>
      </c>
      <c r="B67588">
        <v>2937079</v>
      </c>
      <c r="C67588">
        <v>16</v>
      </c>
      <c r="D67588" s="1">
        <v>37591</v>
      </c>
      <c r="E67588">
        <v>4</v>
      </c>
      <c r="F67588" s="2" t="s">
        <v>8</v>
      </c>
      <c r="G67588">
        <v>7.1</v>
      </c>
      <c r="H67588" s="2" t="s">
        <v>16</v>
      </c>
      <c r="I67588" s="2" t="s">
        <v>43</v>
      </c>
    </row>
    <row r="67589" spans="1:9" x14ac:dyDescent="0.25">
      <c r="A67589">
        <v>206</v>
      </c>
      <c r="B67589">
        <v>2937079</v>
      </c>
      <c r="C67589">
        <v>16</v>
      </c>
      <c r="D67589" s="1">
        <v>39410</v>
      </c>
      <c r="E67589">
        <v>3</v>
      </c>
      <c r="F67589" s="2" t="s">
        <v>11</v>
      </c>
      <c r="G67589">
        <v>2</v>
      </c>
      <c r="H67589" s="2" t="s">
        <v>16</v>
      </c>
      <c r="I67589" s="2" t="s">
        <v>43</v>
      </c>
    </row>
    <row r="67590" spans="1:9" x14ac:dyDescent="0.25">
      <c r="A67590">
        <v>206</v>
      </c>
      <c r="B67590">
        <v>2937091</v>
      </c>
      <c r="C67590">
        <v>16</v>
      </c>
      <c r="D67590" s="1">
        <v>37226</v>
      </c>
      <c r="E67590">
        <v>3</v>
      </c>
      <c r="F67590" s="2" t="s">
        <v>11</v>
      </c>
      <c r="H67590" s="2" t="s">
        <v>16</v>
      </c>
      <c r="I67590" s="2" t="s">
        <v>43</v>
      </c>
    </row>
    <row r="67591" spans="1:9" x14ac:dyDescent="0.25">
      <c r="A67591">
        <v>206</v>
      </c>
      <c r="B67591">
        <v>2937091</v>
      </c>
      <c r="C67591">
        <v>16</v>
      </c>
      <c r="D67591" s="1">
        <v>37591</v>
      </c>
      <c r="E67591">
        <v>3</v>
      </c>
      <c r="F67591" s="2" t="s">
        <v>11</v>
      </c>
      <c r="G67591">
        <v>2</v>
      </c>
      <c r="H67591" s="2" t="s">
        <v>16</v>
      </c>
      <c r="I67591" s="2" t="s">
        <v>43</v>
      </c>
    </row>
    <row r="67592" spans="1:9" x14ac:dyDescent="0.25">
      <c r="A67592">
        <v>206</v>
      </c>
      <c r="B67592">
        <v>2937091</v>
      </c>
      <c r="C67592">
        <v>16</v>
      </c>
      <c r="D67592" s="1">
        <v>37947</v>
      </c>
      <c r="E67592">
        <v>4</v>
      </c>
      <c r="F67592" s="2" t="s">
        <v>8</v>
      </c>
      <c r="G67592">
        <v>6.8</v>
      </c>
      <c r="H67592" s="2" t="s">
        <v>16</v>
      </c>
      <c r="I67592" s="2" t="s">
        <v>43</v>
      </c>
    </row>
    <row r="67593" spans="1:9" x14ac:dyDescent="0.25">
      <c r="A67593">
        <v>206</v>
      </c>
      <c r="B67593">
        <v>2937127</v>
      </c>
      <c r="C67593">
        <v>16</v>
      </c>
      <c r="D67593" s="1">
        <v>36861</v>
      </c>
      <c r="E67593">
        <v>4</v>
      </c>
      <c r="F67593" s="2" t="s">
        <v>8</v>
      </c>
      <c r="G67593">
        <v>6</v>
      </c>
      <c r="H67593" s="2" t="s">
        <v>16</v>
      </c>
      <c r="I67593" s="2" t="s">
        <v>43</v>
      </c>
    </row>
    <row r="67594" spans="1:9" x14ac:dyDescent="0.25">
      <c r="A67594">
        <v>206</v>
      </c>
      <c r="B67594">
        <v>2937139</v>
      </c>
      <c r="C67594">
        <v>16</v>
      </c>
      <c r="D67594" s="1">
        <v>37947</v>
      </c>
      <c r="E67594">
        <v>4</v>
      </c>
      <c r="F67594" s="2" t="s">
        <v>8</v>
      </c>
      <c r="G67594">
        <v>7.1</v>
      </c>
      <c r="H67594" s="2" t="s">
        <v>16</v>
      </c>
      <c r="I67594" s="2" t="s">
        <v>43</v>
      </c>
    </row>
    <row r="67595" spans="1:9" x14ac:dyDescent="0.25">
      <c r="A67595">
        <v>206</v>
      </c>
      <c r="B67595">
        <v>2937151</v>
      </c>
      <c r="C67595">
        <v>16</v>
      </c>
      <c r="D67595" s="1">
        <v>37591</v>
      </c>
      <c r="E67595">
        <v>4</v>
      </c>
      <c r="F67595" s="2" t="s">
        <v>8</v>
      </c>
      <c r="G67595">
        <v>6.8</v>
      </c>
      <c r="H67595" s="2" t="s">
        <v>16</v>
      </c>
      <c r="I67595" s="2" t="s">
        <v>43</v>
      </c>
    </row>
    <row r="67596" spans="1:9" x14ac:dyDescent="0.25">
      <c r="A67596">
        <v>206</v>
      </c>
      <c r="B67596">
        <v>2937175</v>
      </c>
      <c r="C67596">
        <v>16</v>
      </c>
      <c r="D67596" s="1">
        <v>37591</v>
      </c>
      <c r="E67596">
        <v>4</v>
      </c>
      <c r="F67596" s="2" t="s">
        <v>8</v>
      </c>
      <c r="G67596">
        <v>6.9</v>
      </c>
      <c r="H67596" s="2" t="s">
        <v>16</v>
      </c>
      <c r="I67596" s="2" t="s">
        <v>43</v>
      </c>
    </row>
    <row r="67597" spans="1:9" x14ac:dyDescent="0.25">
      <c r="A67597">
        <v>206</v>
      </c>
      <c r="B67597">
        <v>2937211</v>
      </c>
      <c r="C67597">
        <v>16</v>
      </c>
      <c r="D67597" s="1">
        <v>37226</v>
      </c>
      <c r="E67597">
        <v>4</v>
      </c>
      <c r="F67597" s="2" t="s">
        <v>8</v>
      </c>
      <c r="G67597">
        <v>7.8</v>
      </c>
      <c r="H67597" s="2" t="s">
        <v>16</v>
      </c>
      <c r="I67597" s="2" t="s">
        <v>43</v>
      </c>
    </row>
    <row r="67598" spans="1:9" x14ac:dyDescent="0.25">
      <c r="A67598">
        <v>206</v>
      </c>
      <c r="B67598">
        <v>2937247</v>
      </c>
      <c r="C67598">
        <v>16</v>
      </c>
      <c r="D67598" s="1">
        <v>37226</v>
      </c>
      <c r="E67598">
        <v>3</v>
      </c>
      <c r="F67598" s="2" t="s">
        <v>11</v>
      </c>
      <c r="H67598" s="2" t="s">
        <v>16</v>
      </c>
      <c r="I67598" s="2" t="s">
        <v>43</v>
      </c>
    </row>
    <row r="67599" spans="1:9" x14ac:dyDescent="0.25">
      <c r="A67599">
        <v>206</v>
      </c>
      <c r="B67599">
        <v>2937283</v>
      </c>
      <c r="C67599">
        <v>16</v>
      </c>
      <c r="D67599" s="1">
        <v>38328</v>
      </c>
      <c r="E67599">
        <v>4</v>
      </c>
      <c r="F67599" s="2" t="s">
        <v>8</v>
      </c>
      <c r="G67599">
        <v>5.8</v>
      </c>
      <c r="H67599" s="2" t="s">
        <v>16</v>
      </c>
      <c r="I67599" s="2" t="s">
        <v>43</v>
      </c>
    </row>
    <row r="67600" spans="1:9" x14ac:dyDescent="0.25">
      <c r="A67600">
        <v>206</v>
      </c>
      <c r="B67600">
        <v>2937307</v>
      </c>
      <c r="C67600">
        <v>16</v>
      </c>
      <c r="D67600" s="1">
        <v>38702</v>
      </c>
      <c r="E67600">
        <v>3</v>
      </c>
      <c r="F67600" s="2" t="s">
        <v>11</v>
      </c>
      <c r="G67600">
        <v>2</v>
      </c>
      <c r="H67600" s="2" t="s">
        <v>16</v>
      </c>
      <c r="I67600" s="2" t="s">
        <v>43</v>
      </c>
    </row>
    <row r="67601" spans="1:9" x14ac:dyDescent="0.25">
      <c r="A67601">
        <v>206</v>
      </c>
      <c r="B67601">
        <v>2937307</v>
      </c>
      <c r="C67601">
        <v>16</v>
      </c>
      <c r="D67601" s="1">
        <v>39063</v>
      </c>
      <c r="E67601">
        <v>4</v>
      </c>
      <c r="F67601" s="2" t="s">
        <v>8</v>
      </c>
      <c r="G67601">
        <v>7.4</v>
      </c>
      <c r="H67601" s="2" t="s">
        <v>16</v>
      </c>
      <c r="I67601" s="2" t="s">
        <v>43</v>
      </c>
    </row>
    <row r="67602" spans="1:9" x14ac:dyDescent="0.25">
      <c r="A67602">
        <v>206</v>
      </c>
      <c r="B67602">
        <v>2937319</v>
      </c>
      <c r="C67602">
        <v>16</v>
      </c>
      <c r="D67602" s="1">
        <v>37591</v>
      </c>
      <c r="E67602">
        <v>3</v>
      </c>
      <c r="F67602" s="2" t="s">
        <v>11</v>
      </c>
      <c r="G67602">
        <v>2</v>
      </c>
      <c r="H67602" s="2" t="s">
        <v>16</v>
      </c>
      <c r="I67602" s="2" t="s">
        <v>43</v>
      </c>
    </row>
    <row r="67603" spans="1:9" x14ac:dyDescent="0.25">
      <c r="A67603">
        <v>206</v>
      </c>
      <c r="B67603">
        <v>2937319</v>
      </c>
      <c r="C67603">
        <v>16</v>
      </c>
      <c r="D67603" s="1">
        <v>37947</v>
      </c>
      <c r="E67603">
        <v>4</v>
      </c>
      <c r="F67603" s="2" t="s">
        <v>8</v>
      </c>
      <c r="G67603">
        <v>7.8</v>
      </c>
      <c r="H67603" s="2" t="s">
        <v>16</v>
      </c>
      <c r="I67603" s="2" t="s">
        <v>43</v>
      </c>
    </row>
    <row r="67604" spans="1:9" x14ac:dyDescent="0.25">
      <c r="A67604">
        <v>206</v>
      </c>
      <c r="B67604">
        <v>2937331</v>
      </c>
      <c r="C67604">
        <v>16</v>
      </c>
      <c r="D67604" s="1">
        <v>38702</v>
      </c>
      <c r="E67604">
        <v>3</v>
      </c>
      <c r="F67604" s="2" t="s">
        <v>11</v>
      </c>
      <c r="G67604">
        <v>2</v>
      </c>
      <c r="H67604" s="2" t="s">
        <v>16</v>
      </c>
      <c r="I67604" s="2" t="s">
        <v>43</v>
      </c>
    </row>
    <row r="67605" spans="1:9" x14ac:dyDescent="0.25">
      <c r="A67605">
        <v>206</v>
      </c>
      <c r="B67605">
        <v>2937331</v>
      </c>
      <c r="C67605">
        <v>16</v>
      </c>
      <c r="D67605" s="1">
        <v>39063</v>
      </c>
      <c r="E67605">
        <v>3</v>
      </c>
      <c r="F67605" s="2" t="s">
        <v>11</v>
      </c>
      <c r="G67605">
        <v>2</v>
      </c>
      <c r="H67605" s="2" t="s">
        <v>16</v>
      </c>
      <c r="I67605" s="2" t="s">
        <v>43</v>
      </c>
    </row>
    <row r="67606" spans="1:9" x14ac:dyDescent="0.25">
      <c r="A67606">
        <v>206</v>
      </c>
      <c r="B67606">
        <v>2937331</v>
      </c>
      <c r="C67606">
        <v>16</v>
      </c>
      <c r="D67606" s="1">
        <v>39410</v>
      </c>
      <c r="E67606">
        <v>4</v>
      </c>
      <c r="F67606" s="2" t="s">
        <v>8</v>
      </c>
      <c r="G67606">
        <v>6.8</v>
      </c>
      <c r="H67606" s="2" t="s">
        <v>16</v>
      </c>
      <c r="I67606" s="2" t="s">
        <v>43</v>
      </c>
    </row>
    <row r="67607" spans="1:9" x14ac:dyDescent="0.25">
      <c r="A67607">
        <v>206</v>
      </c>
      <c r="B67607">
        <v>2937355</v>
      </c>
      <c r="C67607">
        <v>16</v>
      </c>
      <c r="D67607" s="1">
        <v>37591</v>
      </c>
      <c r="E67607">
        <v>3</v>
      </c>
      <c r="F67607" s="2" t="s">
        <v>11</v>
      </c>
      <c r="G67607">
        <v>2</v>
      </c>
      <c r="H67607" s="2" t="s">
        <v>16</v>
      </c>
      <c r="I67607" s="2" t="s">
        <v>43</v>
      </c>
    </row>
    <row r="67608" spans="1:9" x14ac:dyDescent="0.25">
      <c r="A67608">
        <v>206</v>
      </c>
      <c r="B67608">
        <v>2937355</v>
      </c>
      <c r="C67608">
        <v>16</v>
      </c>
      <c r="D67608" s="1">
        <v>38328</v>
      </c>
      <c r="E67608">
        <v>3</v>
      </c>
      <c r="F67608" s="2" t="s">
        <v>11</v>
      </c>
      <c r="G67608">
        <v>2</v>
      </c>
      <c r="H67608" s="2" t="s">
        <v>16</v>
      </c>
      <c r="I67608" s="2" t="s">
        <v>43</v>
      </c>
    </row>
    <row r="67609" spans="1:9" x14ac:dyDescent="0.25">
      <c r="A67609">
        <v>206</v>
      </c>
      <c r="B67609">
        <v>2937355</v>
      </c>
      <c r="C67609">
        <v>16</v>
      </c>
      <c r="D67609" s="1">
        <v>38702</v>
      </c>
      <c r="E67609">
        <v>4</v>
      </c>
      <c r="F67609" s="2" t="s">
        <v>8</v>
      </c>
      <c r="G67609">
        <v>6.6</v>
      </c>
      <c r="H67609" s="2" t="s">
        <v>16</v>
      </c>
      <c r="I67609" s="2" t="s">
        <v>43</v>
      </c>
    </row>
    <row r="67610" spans="1:9" x14ac:dyDescent="0.25">
      <c r="A67610">
        <v>206</v>
      </c>
      <c r="B67610">
        <v>2937427</v>
      </c>
      <c r="C67610">
        <v>16</v>
      </c>
      <c r="D67610" s="1">
        <v>37591</v>
      </c>
      <c r="E67610">
        <v>4</v>
      </c>
      <c r="F67610" s="2" t="s">
        <v>8</v>
      </c>
      <c r="G67610">
        <v>6.6</v>
      </c>
      <c r="H67610" s="2" t="s">
        <v>16</v>
      </c>
      <c r="I67610" s="2" t="s">
        <v>43</v>
      </c>
    </row>
    <row r="67611" spans="1:9" x14ac:dyDescent="0.25">
      <c r="A67611">
        <v>206</v>
      </c>
      <c r="B67611">
        <v>2937475</v>
      </c>
      <c r="C67611">
        <v>16</v>
      </c>
      <c r="D67611" s="1">
        <v>38328</v>
      </c>
      <c r="E67611">
        <v>2</v>
      </c>
      <c r="F67611" s="2" t="s">
        <v>12</v>
      </c>
      <c r="H67611" s="2" t="s">
        <v>16</v>
      </c>
      <c r="I67611" s="2" t="s">
        <v>43</v>
      </c>
    </row>
    <row r="67612" spans="1:9" x14ac:dyDescent="0.25">
      <c r="A67612">
        <v>206</v>
      </c>
      <c r="B67612">
        <v>2937535</v>
      </c>
      <c r="C67612">
        <v>16</v>
      </c>
      <c r="D67612" s="1">
        <v>37947</v>
      </c>
      <c r="E67612">
        <v>4</v>
      </c>
      <c r="F67612" s="2" t="s">
        <v>8</v>
      </c>
      <c r="G67612">
        <v>8.4</v>
      </c>
      <c r="H67612" s="2" t="s">
        <v>16</v>
      </c>
      <c r="I67612" s="2" t="s">
        <v>43</v>
      </c>
    </row>
    <row r="67613" spans="1:9" x14ac:dyDescent="0.25">
      <c r="A67613">
        <v>206</v>
      </c>
      <c r="B67613">
        <v>2937703</v>
      </c>
      <c r="C67613">
        <v>16</v>
      </c>
      <c r="D67613" s="1">
        <v>38702</v>
      </c>
      <c r="E67613">
        <v>4</v>
      </c>
      <c r="F67613" s="2" t="s">
        <v>8</v>
      </c>
      <c r="G67613">
        <v>5.3</v>
      </c>
      <c r="H67613" s="2" t="s">
        <v>16</v>
      </c>
      <c r="I67613" s="2" t="s">
        <v>43</v>
      </c>
    </row>
    <row r="67614" spans="1:9" x14ac:dyDescent="0.25">
      <c r="A67614">
        <v>206</v>
      </c>
      <c r="B67614">
        <v>2937727</v>
      </c>
      <c r="C67614">
        <v>16</v>
      </c>
      <c r="D67614" s="1">
        <v>38702</v>
      </c>
      <c r="E67614">
        <v>4</v>
      </c>
      <c r="F67614" s="2" t="s">
        <v>8</v>
      </c>
      <c r="G67614">
        <v>5.8</v>
      </c>
      <c r="H67614" s="2" t="s">
        <v>16</v>
      </c>
      <c r="I67614" s="2" t="s">
        <v>43</v>
      </c>
    </row>
    <row r="67615" spans="1:9" x14ac:dyDescent="0.25">
      <c r="A67615">
        <v>206</v>
      </c>
      <c r="B67615">
        <v>2938555</v>
      </c>
      <c r="C67615">
        <v>16</v>
      </c>
      <c r="D67615" s="1">
        <v>37947</v>
      </c>
      <c r="E67615">
        <v>4</v>
      </c>
      <c r="F67615" s="2" t="s">
        <v>8</v>
      </c>
      <c r="G67615">
        <v>8.8000000000000007</v>
      </c>
      <c r="H67615" s="2" t="s">
        <v>16</v>
      </c>
      <c r="I67615" s="2" t="s">
        <v>43</v>
      </c>
    </row>
    <row r="67616" spans="1:9" x14ac:dyDescent="0.25">
      <c r="A67616">
        <v>206</v>
      </c>
      <c r="B67616">
        <v>2938567</v>
      </c>
      <c r="C67616">
        <v>16</v>
      </c>
      <c r="D67616" s="1">
        <v>36861</v>
      </c>
      <c r="E67616">
        <v>3</v>
      </c>
      <c r="F67616" s="2" t="s">
        <v>11</v>
      </c>
      <c r="H67616" s="2" t="s">
        <v>16</v>
      </c>
      <c r="I67616" s="2" t="s">
        <v>43</v>
      </c>
    </row>
    <row r="67617" spans="1:9" x14ac:dyDescent="0.25">
      <c r="A67617">
        <v>206</v>
      </c>
      <c r="B67617">
        <v>2938567</v>
      </c>
      <c r="C67617">
        <v>16</v>
      </c>
      <c r="D67617" s="1">
        <v>37226</v>
      </c>
      <c r="E67617">
        <v>4</v>
      </c>
      <c r="F67617" s="2" t="s">
        <v>8</v>
      </c>
      <c r="G67617">
        <v>8.1999999999999993</v>
      </c>
      <c r="H67617" s="2" t="s">
        <v>16</v>
      </c>
      <c r="I67617" s="2" t="s">
        <v>43</v>
      </c>
    </row>
    <row r="67618" spans="1:9" x14ac:dyDescent="0.25">
      <c r="A67618">
        <v>206</v>
      </c>
      <c r="B67618">
        <v>2938579</v>
      </c>
      <c r="C67618">
        <v>16</v>
      </c>
      <c r="D67618" s="1">
        <v>37226</v>
      </c>
      <c r="E67618">
        <v>4</v>
      </c>
      <c r="F67618" s="2" t="s">
        <v>8</v>
      </c>
      <c r="G67618">
        <v>7.3</v>
      </c>
      <c r="H67618" s="2" t="s">
        <v>16</v>
      </c>
      <c r="I67618" s="2" t="s">
        <v>43</v>
      </c>
    </row>
    <row r="67619" spans="1:9" x14ac:dyDescent="0.25">
      <c r="A67619">
        <v>206</v>
      </c>
      <c r="B67619">
        <v>2938591</v>
      </c>
      <c r="C67619">
        <v>16</v>
      </c>
      <c r="D67619" s="1">
        <v>36861</v>
      </c>
      <c r="E67619">
        <v>4</v>
      </c>
      <c r="F67619" s="2" t="s">
        <v>8</v>
      </c>
      <c r="H67619" s="2" t="s">
        <v>16</v>
      </c>
      <c r="I67619" s="2" t="s">
        <v>43</v>
      </c>
    </row>
    <row r="67620" spans="1:9" x14ac:dyDescent="0.25">
      <c r="A67620">
        <v>206</v>
      </c>
      <c r="B67620">
        <v>2938603</v>
      </c>
      <c r="C67620">
        <v>16</v>
      </c>
      <c r="D67620" s="1">
        <v>36861</v>
      </c>
      <c r="E67620">
        <v>4</v>
      </c>
      <c r="F67620" s="2" t="s">
        <v>8</v>
      </c>
      <c r="H67620" s="2" t="s">
        <v>16</v>
      </c>
      <c r="I67620" s="2" t="s">
        <v>43</v>
      </c>
    </row>
    <row r="67621" spans="1:9" x14ac:dyDescent="0.25">
      <c r="A67621">
        <v>206</v>
      </c>
      <c r="B67621">
        <v>2938615</v>
      </c>
      <c r="C67621">
        <v>16</v>
      </c>
      <c r="D67621" s="1">
        <v>37226</v>
      </c>
      <c r="E67621">
        <v>3</v>
      </c>
      <c r="F67621" s="2" t="s">
        <v>11</v>
      </c>
      <c r="H67621" s="2" t="s">
        <v>16</v>
      </c>
      <c r="I67621" s="2" t="s">
        <v>43</v>
      </c>
    </row>
    <row r="67622" spans="1:9" x14ac:dyDescent="0.25">
      <c r="A67622">
        <v>206</v>
      </c>
      <c r="B67622">
        <v>2938615</v>
      </c>
      <c r="C67622">
        <v>16</v>
      </c>
      <c r="D67622" s="1">
        <v>37591</v>
      </c>
      <c r="E67622">
        <v>4</v>
      </c>
      <c r="F67622" s="2" t="s">
        <v>8</v>
      </c>
      <c r="G67622">
        <v>6.9</v>
      </c>
      <c r="H67622" s="2" t="s">
        <v>16</v>
      </c>
      <c r="I67622" s="2" t="s">
        <v>43</v>
      </c>
    </row>
    <row r="67623" spans="1:9" x14ac:dyDescent="0.25">
      <c r="A67623">
        <v>206</v>
      </c>
      <c r="B67623">
        <v>2938651</v>
      </c>
      <c r="C67623">
        <v>16</v>
      </c>
      <c r="D67623" s="1">
        <v>37947</v>
      </c>
      <c r="E67623">
        <v>4</v>
      </c>
      <c r="F67623" s="2" t="s">
        <v>8</v>
      </c>
      <c r="G67623">
        <v>6.7</v>
      </c>
      <c r="H67623" s="2" t="s">
        <v>16</v>
      </c>
      <c r="I67623" s="2" t="s">
        <v>43</v>
      </c>
    </row>
    <row r="67624" spans="1:9" x14ac:dyDescent="0.25">
      <c r="A67624">
        <v>206</v>
      </c>
      <c r="B67624">
        <v>2938687</v>
      </c>
      <c r="C67624">
        <v>16</v>
      </c>
      <c r="D67624" s="1">
        <v>37591</v>
      </c>
      <c r="E67624">
        <v>4</v>
      </c>
      <c r="F67624" s="2" t="s">
        <v>8</v>
      </c>
      <c r="G67624">
        <v>7.6</v>
      </c>
      <c r="H67624" s="2" t="s">
        <v>16</v>
      </c>
      <c r="I67624" s="2" t="s">
        <v>43</v>
      </c>
    </row>
    <row r="67625" spans="1:9" x14ac:dyDescent="0.25">
      <c r="A67625">
        <v>206</v>
      </c>
      <c r="B67625">
        <v>2938699</v>
      </c>
      <c r="C67625">
        <v>16</v>
      </c>
      <c r="D67625" s="1">
        <v>37591</v>
      </c>
      <c r="E67625">
        <v>4</v>
      </c>
      <c r="F67625" s="2" t="s">
        <v>8</v>
      </c>
      <c r="G67625">
        <v>5.0999999999999996</v>
      </c>
      <c r="H67625" s="2" t="s">
        <v>16</v>
      </c>
      <c r="I67625" s="2" t="s">
        <v>43</v>
      </c>
    </row>
    <row r="67626" spans="1:9" x14ac:dyDescent="0.25">
      <c r="A67626">
        <v>206</v>
      </c>
      <c r="B67626">
        <v>2938711</v>
      </c>
      <c r="C67626">
        <v>16</v>
      </c>
      <c r="D67626" s="1">
        <v>37947</v>
      </c>
      <c r="E67626">
        <v>4</v>
      </c>
      <c r="F67626" s="2" t="s">
        <v>8</v>
      </c>
      <c r="G67626">
        <v>9.5</v>
      </c>
      <c r="H67626" s="2" t="s">
        <v>16</v>
      </c>
      <c r="I67626" s="2" t="s">
        <v>43</v>
      </c>
    </row>
    <row r="67627" spans="1:9" x14ac:dyDescent="0.25">
      <c r="A67627">
        <v>206</v>
      </c>
      <c r="B67627">
        <v>2938723</v>
      </c>
      <c r="C67627">
        <v>16</v>
      </c>
      <c r="D67627" s="1">
        <v>37591</v>
      </c>
      <c r="E67627">
        <v>4</v>
      </c>
      <c r="F67627" s="2" t="s">
        <v>8</v>
      </c>
      <c r="G67627">
        <v>6</v>
      </c>
      <c r="H67627" s="2" t="s">
        <v>16</v>
      </c>
      <c r="I67627" s="2" t="s">
        <v>43</v>
      </c>
    </row>
    <row r="67628" spans="1:9" x14ac:dyDescent="0.25">
      <c r="A67628">
        <v>206</v>
      </c>
      <c r="B67628">
        <v>2938735</v>
      </c>
      <c r="C67628">
        <v>16</v>
      </c>
      <c r="D67628" s="1">
        <v>37591</v>
      </c>
      <c r="E67628">
        <v>3</v>
      </c>
      <c r="F67628" s="2" t="s">
        <v>11</v>
      </c>
      <c r="G67628">
        <v>2</v>
      </c>
      <c r="H67628" s="2" t="s">
        <v>16</v>
      </c>
      <c r="I67628" s="2" t="s">
        <v>43</v>
      </c>
    </row>
    <row r="67629" spans="1:9" x14ac:dyDescent="0.25">
      <c r="A67629">
        <v>206</v>
      </c>
      <c r="B67629">
        <v>2938735</v>
      </c>
      <c r="C67629">
        <v>16</v>
      </c>
      <c r="D67629" s="1">
        <v>37947</v>
      </c>
      <c r="E67629">
        <v>4</v>
      </c>
      <c r="F67629" s="2" t="s">
        <v>8</v>
      </c>
      <c r="G67629">
        <v>7.6</v>
      </c>
      <c r="H67629" s="2" t="s">
        <v>16</v>
      </c>
      <c r="I67629" s="2" t="s">
        <v>43</v>
      </c>
    </row>
    <row r="67630" spans="1:9" x14ac:dyDescent="0.25">
      <c r="A67630">
        <v>206</v>
      </c>
      <c r="B67630">
        <v>2938747</v>
      </c>
      <c r="C67630">
        <v>16</v>
      </c>
      <c r="D67630" s="1">
        <v>37591</v>
      </c>
      <c r="E67630">
        <v>4</v>
      </c>
      <c r="F67630" s="2" t="s">
        <v>8</v>
      </c>
      <c r="G67630">
        <v>6.7</v>
      </c>
      <c r="H67630" s="2" t="s">
        <v>16</v>
      </c>
      <c r="I67630" s="2" t="s">
        <v>43</v>
      </c>
    </row>
    <row r="67631" spans="1:9" x14ac:dyDescent="0.25">
      <c r="A67631">
        <v>206</v>
      </c>
      <c r="B67631">
        <v>2938759</v>
      </c>
      <c r="C67631">
        <v>16</v>
      </c>
      <c r="D67631" s="1">
        <v>37591</v>
      </c>
      <c r="E67631">
        <v>4</v>
      </c>
      <c r="F67631" s="2" t="s">
        <v>8</v>
      </c>
      <c r="G67631">
        <v>6.4</v>
      </c>
      <c r="H67631" s="2" t="s">
        <v>16</v>
      </c>
      <c r="I67631" s="2" t="s">
        <v>43</v>
      </c>
    </row>
    <row r="67632" spans="1:9" x14ac:dyDescent="0.25">
      <c r="A67632">
        <v>206</v>
      </c>
      <c r="B67632">
        <v>2938771</v>
      </c>
      <c r="C67632">
        <v>16</v>
      </c>
      <c r="D67632" s="1">
        <v>37591</v>
      </c>
      <c r="E67632">
        <v>3</v>
      </c>
      <c r="F67632" s="2" t="s">
        <v>11</v>
      </c>
      <c r="G67632">
        <v>2</v>
      </c>
      <c r="H67632" s="2" t="s">
        <v>16</v>
      </c>
      <c r="I67632" s="2" t="s">
        <v>43</v>
      </c>
    </row>
    <row r="67633" spans="1:9" x14ac:dyDescent="0.25">
      <c r="A67633">
        <v>206</v>
      </c>
      <c r="B67633">
        <v>2938771</v>
      </c>
      <c r="C67633">
        <v>16</v>
      </c>
      <c r="D67633" s="1">
        <v>37947</v>
      </c>
      <c r="E67633">
        <v>4</v>
      </c>
      <c r="F67633" s="2" t="s">
        <v>8</v>
      </c>
      <c r="G67633">
        <v>8.8000000000000007</v>
      </c>
      <c r="H67633" s="2" t="s">
        <v>16</v>
      </c>
      <c r="I67633" s="2" t="s">
        <v>43</v>
      </c>
    </row>
    <row r="67634" spans="1:9" x14ac:dyDescent="0.25">
      <c r="A67634">
        <v>206</v>
      </c>
      <c r="B67634">
        <v>2938771</v>
      </c>
      <c r="C67634">
        <v>16</v>
      </c>
      <c r="D67634" s="1">
        <v>39410</v>
      </c>
      <c r="E67634">
        <v>3</v>
      </c>
      <c r="F67634" s="2" t="s">
        <v>11</v>
      </c>
      <c r="G67634">
        <v>2</v>
      </c>
      <c r="H67634" s="2" t="s">
        <v>16</v>
      </c>
      <c r="I67634" s="2" t="s">
        <v>43</v>
      </c>
    </row>
    <row r="67635" spans="1:9" x14ac:dyDescent="0.25">
      <c r="A67635">
        <v>206</v>
      </c>
      <c r="B67635">
        <v>2938783</v>
      </c>
      <c r="C67635">
        <v>16</v>
      </c>
      <c r="D67635" s="1">
        <v>39063</v>
      </c>
      <c r="E67635">
        <v>3</v>
      </c>
      <c r="F67635" s="2" t="s">
        <v>11</v>
      </c>
      <c r="G67635">
        <v>2</v>
      </c>
      <c r="H67635" s="2" t="s">
        <v>16</v>
      </c>
      <c r="I67635" s="2" t="s">
        <v>43</v>
      </c>
    </row>
    <row r="67636" spans="1:9" x14ac:dyDescent="0.25">
      <c r="A67636">
        <v>206</v>
      </c>
      <c r="B67636">
        <v>2938783</v>
      </c>
      <c r="C67636">
        <v>16</v>
      </c>
      <c r="D67636" s="1">
        <v>39410</v>
      </c>
      <c r="E67636">
        <v>3</v>
      </c>
      <c r="F67636" s="2" t="s">
        <v>11</v>
      </c>
      <c r="G67636">
        <v>2</v>
      </c>
      <c r="H67636" s="2" t="s">
        <v>16</v>
      </c>
      <c r="I67636" s="2" t="s">
        <v>43</v>
      </c>
    </row>
    <row r="67637" spans="1:9" x14ac:dyDescent="0.25">
      <c r="A67637">
        <v>206</v>
      </c>
      <c r="B67637">
        <v>2938783</v>
      </c>
      <c r="C67637">
        <v>16</v>
      </c>
      <c r="D67637" s="1">
        <v>39782</v>
      </c>
      <c r="E67637">
        <v>3</v>
      </c>
      <c r="F67637" s="2" t="s">
        <v>11</v>
      </c>
      <c r="G67637">
        <v>2</v>
      </c>
      <c r="H67637" s="2" t="s">
        <v>16</v>
      </c>
      <c r="I67637" s="2" t="s">
        <v>43</v>
      </c>
    </row>
    <row r="67638" spans="1:9" x14ac:dyDescent="0.25">
      <c r="A67638">
        <v>206</v>
      </c>
      <c r="B67638">
        <v>2938783</v>
      </c>
      <c r="C67638">
        <v>16</v>
      </c>
      <c r="D67638" s="1">
        <v>40156</v>
      </c>
      <c r="E67638">
        <v>2</v>
      </c>
      <c r="F67638" s="2" t="s">
        <v>12</v>
      </c>
      <c r="H67638" s="2" t="s">
        <v>16</v>
      </c>
      <c r="I67638" s="2" t="s">
        <v>43</v>
      </c>
    </row>
    <row r="67639" spans="1:9" x14ac:dyDescent="0.25">
      <c r="A67639">
        <v>206</v>
      </c>
      <c r="B67639">
        <v>2938795</v>
      </c>
      <c r="C67639">
        <v>16</v>
      </c>
      <c r="D67639" s="1">
        <v>37947</v>
      </c>
      <c r="E67639">
        <v>4</v>
      </c>
      <c r="F67639" s="2" t="s">
        <v>8</v>
      </c>
      <c r="G67639">
        <v>8.4</v>
      </c>
      <c r="H67639" s="2" t="s">
        <v>16</v>
      </c>
      <c r="I67639" s="2" t="s">
        <v>43</v>
      </c>
    </row>
    <row r="67640" spans="1:9" x14ac:dyDescent="0.25">
      <c r="A67640">
        <v>206</v>
      </c>
      <c r="B67640">
        <v>2938807</v>
      </c>
      <c r="C67640">
        <v>16</v>
      </c>
      <c r="D67640" s="1">
        <v>37591</v>
      </c>
      <c r="E67640">
        <v>4</v>
      </c>
      <c r="F67640" s="2" t="s">
        <v>8</v>
      </c>
      <c r="G67640">
        <v>9.3000000000000007</v>
      </c>
      <c r="H67640" s="2" t="s">
        <v>16</v>
      </c>
      <c r="I67640" s="2" t="s">
        <v>43</v>
      </c>
    </row>
    <row r="67641" spans="1:9" x14ac:dyDescent="0.25">
      <c r="A67641">
        <v>206</v>
      </c>
      <c r="B67641">
        <v>2938807</v>
      </c>
      <c r="C67641">
        <v>16</v>
      </c>
      <c r="D67641" s="1">
        <v>39063</v>
      </c>
      <c r="E67641">
        <v>3</v>
      </c>
      <c r="F67641" s="2" t="s">
        <v>11</v>
      </c>
      <c r="G67641">
        <v>2</v>
      </c>
      <c r="H67641" s="2" t="s">
        <v>16</v>
      </c>
      <c r="I67641" s="2" t="s">
        <v>43</v>
      </c>
    </row>
    <row r="67642" spans="1:9" x14ac:dyDescent="0.25">
      <c r="A67642">
        <v>206</v>
      </c>
      <c r="B67642">
        <v>2938819</v>
      </c>
      <c r="C67642">
        <v>16</v>
      </c>
      <c r="D67642" s="1">
        <v>37591</v>
      </c>
      <c r="E67642">
        <v>3</v>
      </c>
      <c r="F67642" s="2" t="s">
        <v>11</v>
      </c>
      <c r="G67642">
        <v>2</v>
      </c>
      <c r="H67642" s="2" t="s">
        <v>16</v>
      </c>
      <c r="I67642" s="2" t="s">
        <v>43</v>
      </c>
    </row>
    <row r="67643" spans="1:9" x14ac:dyDescent="0.25">
      <c r="A67643">
        <v>206</v>
      </c>
      <c r="B67643">
        <v>2938819</v>
      </c>
      <c r="C67643">
        <v>16</v>
      </c>
      <c r="D67643" s="1">
        <v>37947</v>
      </c>
      <c r="E67643">
        <v>4</v>
      </c>
      <c r="F67643" s="2" t="s">
        <v>8</v>
      </c>
      <c r="G67643">
        <v>6.8</v>
      </c>
      <c r="H67643" s="2" t="s">
        <v>16</v>
      </c>
      <c r="I67643" s="2" t="s">
        <v>43</v>
      </c>
    </row>
    <row r="67644" spans="1:9" x14ac:dyDescent="0.25">
      <c r="A67644">
        <v>206</v>
      </c>
      <c r="B67644">
        <v>2938855</v>
      </c>
      <c r="C67644">
        <v>16</v>
      </c>
      <c r="D67644" s="1">
        <v>37591</v>
      </c>
      <c r="E67644">
        <v>4</v>
      </c>
      <c r="F67644" s="2" t="s">
        <v>8</v>
      </c>
      <c r="G67644">
        <v>6.5</v>
      </c>
      <c r="H67644" s="2" t="s">
        <v>16</v>
      </c>
      <c r="I67644" s="2" t="s">
        <v>43</v>
      </c>
    </row>
    <row r="67645" spans="1:9" x14ac:dyDescent="0.25">
      <c r="A67645">
        <v>206</v>
      </c>
      <c r="B67645">
        <v>2938867</v>
      </c>
      <c r="C67645">
        <v>16</v>
      </c>
      <c r="D67645" s="1">
        <v>37947</v>
      </c>
      <c r="E67645">
        <v>4</v>
      </c>
      <c r="F67645" s="2" t="s">
        <v>8</v>
      </c>
      <c r="G67645">
        <v>7.1</v>
      </c>
      <c r="H67645" s="2" t="s">
        <v>16</v>
      </c>
      <c r="I67645" s="2" t="s">
        <v>43</v>
      </c>
    </row>
    <row r="67646" spans="1:9" x14ac:dyDescent="0.25">
      <c r="A67646">
        <v>206</v>
      </c>
      <c r="B67646">
        <v>2938891</v>
      </c>
      <c r="C67646">
        <v>16</v>
      </c>
      <c r="D67646" s="1">
        <v>37947</v>
      </c>
      <c r="E67646">
        <v>4</v>
      </c>
      <c r="F67646" s="2" t="s">
        <v>8</v>
      </c>
      <c r="G67646">
        <v>8.8000000000000007</v>
      </c>
      <c r="H67646" s="2" t="s">
        <v>16</v>
      </c>
      <c r="I67646" s="2" t="s">
        <v>43</v>
      </c>
    </row>
    <row r="67647" spans="1:9" x14ac:dyDescent="0.25">
      <c r="A67647">
        <v>206</v>
      </c>
      <c r="B67647">
        <v>2938915</v>
      </c>
      <c r="C67647">
        <v>16</v>
      </c>
      <c r="D67647" s="1">
        <v>37591</v>
      </c>
      <c r="E67647">
        <v>3</v>
      </c>
      <c r="F67647" s="2" t="s">
        <v>11</v>
      </c>
      <c r="G67647">
        <v>2</v>
      </c>
      <c r="H67647" s="2" t="s">
        <v>16</v>
      </c>
      <c r="I67647" s="2" t="s">
        <v>43</v>
      </c>
    </row>
    <row r="67648" spans="1:9" x14ac:dyDescent="0.25">
      <c r="A67648">
        <v>206</v>
      </c>
      <c r="B67648">
        <v>2938915</v>
      </c>
      <c r="C67648">
        <v>16</v>
      </c>
      <c r="D67648" s="1">
        <v>37947</v>
      </c>
      <c r="E67648">
        <v>4</v>
      </c>
      <c r="F67648" s="2" t="s">
        <v>8</v>
      </c>
      <c r="G67648">
        <v>6.7</v>
      </c>
      <c r="H67648" s="2" t="s">
        <v>16</v>
      </c>
      <c r="I67648" s="2" t="s">
        <v>43</v>
      </c>
    </row>
    <row r="67649" spans="1:9" x14ac:dyDescent="0.25">
      <c r="A67649">
        <v>206</v>
      </c>
      <c r="B67649">
        <v>2938939</v>
      </c>
      <c r="C67649">
        <v>16</v>
      </c>
      <c r="D67649" s="1">
        <v>37591</v>
      </c>
      <c r="E67649">
        <v>4</v>
      </c>
      <c r="F67649" s="2" t="s">
        <v>8</v>
      </c>
      <c r="G67649">
        <v>6.8</v>
      </c>
      <c r="H67649" s="2" t="s">
        <v>16</v>
      </c>
      <c r="I67649" s="2" t="s">
        <v>43</v>
      </c>
    </row>
    <row r="67650" spans="1:9" x14ac:dyDescent="0.25">
      <c r="A67650">
        <v>206</v>
      </c>
      <c r="B67650">
        <v>2938951</v>
      </c>
      <c r="C67650">
        <v>16</v>
      </c>
      <c r="D67650" s="1">
        <v>37947</v>
      </c>
      <c r="E67650">
        <v>4</v>
      </c>
      <c r="F67650" s="2" t="s">
        <v>8</v>
      </c>
      <c r="G67650">
        <v>6.8</v>
      </c>
      <c r="H67650" s="2" t="s">
        <v>16</v>
      </c>
      <c r="I67650" s="2" t="s">
        <v>43</v>
      </c>
    </row>
    <row r="67651" spans="1:9" x14ac:dyDescent="0.25">
      <c r="A67651">
        <v>206</v>
      </c>
      <c r="B67651">
        <v>2938975</v>
      </c>
      <c r="C67651">
        <v>16</v>
      </c>
      <c r="D67651" s="1">
        <v>37591</v>
      </c>
      <c r="E67651">
        <v>3</v>
      </c>
      <c r="F67651" s="2" t="s">
        <v>11</v>
      </c>
      <c r="G67651">
        <v>2</v>
      </c>
      <c r="H67651" s="2" t="s">
        <v>16</v>
      </c>
      <c r="I67651" s="2" t="s">
        <v>43</v>
      </c>
    </row>
    <row r="67652" spans="1:9" x14ac:dyDescent="0.25">
      <c r="A67652">
        <v>206</v>
      </c>
      <c r="B67652">
        <v>2938975</v>
      </c>
      <c r="C67652">
        <v>16</v>
      </c>
      <c r="D67652" s="1">
        <v>38328</v>
      </c>
      <c r="E67652">
        <v>4</v>
      </c>
      <c r="F67652" s="2" t="s">
        <v>8</v>
      </c>
      <c r="G67652">
        <v>8.4</v>
      </c>
      <c r="H67652" s="2" t="s">
        <v>16</v>
      </c>
      <c r="I67652" s="2" t="s">
        <v>43</v>
      </c>
    </row>
    <row r="67653" spans="1:9" x14ac:dyDescent="0.25">
      <c r="A67653">
        <v>206</v>
      </c>
      <c r="B67653">
        <v>2938987</v>
      </c>
      <c r="C67653">
        <v>16</v>
      </c>
      <c r="D67653" s="1">
        <v>37591</v>
      </c>
      <c r="E67653">
        <v>3</v>
      </c>
      <c r="F67653" s="2" t="s">
        <v>11</v>
      </c>
      <c r="G67653">
        <v>2</v>
      </c>
      <c r="H67653" s="2" t="s">
        <v>16</v>
      </c>
      <c r="I67653" s="2" t="s">
        <v>43</v>
      </c>
    </row>
    <row r="67654" spans="1:9" x14ac:dyDescent="0.25">
      <c r="A67654">
        <v>206</v>
      </c>
      <c r="B67654">
        <v>2938987</v>
      </c>
      <c r="C67654">
        <v>16</v>
      </c>
      <c r="D67654" s="1">
        <v>37947</v>
      </c>
      <c r="E67654">
        <v>4</v>
      </c>
      <c r="F67654" s="2" t="s">
        <v>8</v>
      </c>
      <c r="G67654">
        <v>7.8</v>
      </c>
      <c r="H67654" s="2" t="s">
        <v>16</v>
      </c>
      <c r="I67654" s="2" t="s">
        <v>43</v>
      </c>
    </row>
    <row r="67655" spans="1:9" x14ac:dyDescent="0.25">
      <c r="A67655">
        <v>206</v>
      </c>
      <c r="B67655">
        <v>2938999</v>
      </c>
      <c r="C67655">
        <v>16</v>
      </c>
      <c r="D67655" s="1">
        <v>37591</v>
      </c>
      <c r="E67655">
        <v>3</v>
      </c>
      <c r="F67655" s="2" t="s">
        <v>11</v>
      </c>
      <c r="G67655">
        <v>2</v>
      </c>
      <c r="H67655" s="2" t="s">
        <v>16</v>
      </c>
      <c r="I67655" s="2" t="s">
        <v>43</v>
      </c>
    </row>
    <row r="67656" spans="1:9" x14ac:dyDescent="0.25">
      <c r="A67656">
        <v>206</v>
      </c>
      <c r="B67656">
        <v>2938999</v>
      </c>
      <c r="C67656">
        <v>16</v>
      </c>
      <c r="D67656" s="1">
        <v>37947</v>
      </c>
      <c r="E67656">
        <v>4</v>
      </c>
      <c r="F67656" s="2" t="s">
        <v>8</v>
      </c>
      <c r="G67656">
        <v>8.6</v>
      </c>
      <c r="H67656" s="2" t="s">
        <v>16</v>
      </c>
      <c r="I67656" s="2" t="s">
        <v>43</v>
      </c>
    </row>
    <row r="67657" spans="1:9" x14ac:dyDescent="0.25">
      <c r="A67657">
        <v>206</v>
      </c>
      <c r="B67657">
        <v>2939035</v>
      </c>
      <c r="C67657">
        <v>16</v>
      </c>
      <c r="D67657" s="1">
        <v>37591</v>
      </c>
      <c r="E67657">
        <v>4</v>
      </c>
      <c r="F67657" s="2" t="s">
        <v>8</v>
      </c>
      <c r="G67657">
        <v>7.3</v>
      </c>
      <c r="H67657" s="2" t="s">
        <v>16</v>
      </c>
      <c r="I67657" s="2" t="s">
        <v>43</v>
      </c>
    </row>
    <row r="67658" spans="1:9" x14ac:dyDescent="0.25">
      <c r="A67658">
        <v>206</v>
      </c>
      <c r="B67658">
        <v>2939059</v>
      </c>
      <c r="C67658">
        <v>16</v>
      </c>
      <c r="D67658" s="1">
        <v>37947</v>
      </c>
      <c r="E67658">
        <v>4</v>
      </c>
      <c r="F67658" s="2" t="s">
        <v>8</v>
      </c>
      <c r="G67658">
        <v>5.9</v>
      </c>
      <c r="H67658" s="2" t="s">
        <v>16</v>
      </c>
      <c r="I67658" s="2" t="s">
        <v>43</v>
      </c>
    </row>
    <row r="67659" spans="1:9" x14ac:dyDescent="0.25">
      <c r="A67659">
        <v>206</v>
      </c>
      <c r="B67659">
        <v>2939071</v>
      </c>
      <c r="C67659">
        <v>16</v>
      </c>
      <c r="D67659" s="1">
        <v>37591</v>
      </c>
      <c r="E67659">
        <v>4</v>
      </c>
      <c r="F67659" s="2" t="s">
        <v>8</v>
      </c>
      <c r="G67659">
        <v>6.2</v>
      </c>
      <c r="H67659" s="2" t="s">
        <v>16</v>
      </c>
      <c r="I67659" s="2" t="s">
        <v>43</v>
      </c>
    </row>
    <row r="67660" spans="1:9" x14ac:dyDescent="0.25">
      <c r="A67660">
        <v>206</v>
      </c>
      <c r="B67660">
        <v>2939083</v>
      </c>
      <c r="C67660">
        <v>16</v>
      </c>
      <c r="D67660" s="1">
        <v>37591</v>
      </c>
      <c r="E67660">
        <v>4</v>
      </c>
      <c r="F67660" s="2" t="s">
        <v>8</v>
      </c>
      <c r="G67660">
        <v>5.4</v>
      </c>
      <c r="H67660" s="2" t="s">
        <v>16</v>
      </c>
      <c r="I67660" s="2" t="s">
        <v>43</v>
      </c>
    </row>
    <row r="67661" spans="1:9" x14ac:dyDescent="0.25">
      <c r="A67661">
        <v>206</v>
      </c>
      <c r="B67661">
        <v>2939095</v>
      </c>
      <c r="C67661">
        <v>16</v>
      </c>
      <c r="D67661" s="1">
        <v>37591</v>
      </c>
      <c r="E67661">
        <v>4</v>
      </c>
      <c r="F67661" s="2" t="s">
        <v>8</v>
      </c>
      <c r="G67661">
        <v>5</v>
      </c>
      <c r="H67661" s="2" t="s">
        <v>16</v>
      </c>
      <c r="I67661" s="2" t="s">
        <v>43</v>
      </c>
    </row>
    <row r="67662" spans="1:9" x14ac:dyDescent="0.25">
      <c r="A67662">
        <v>206</v>
      </c>
      <c r="B67662">
        <v>2939107</v>
      </c>
      <c r="C67662">
        <v>16</v>
      </c>
      <c r="D67662" s="1">
        <v>37591</v>
      </c>
      <c r="E67662">
        <v>4</v>
      </c>
      <c r="F67662" s="2" t="s">
        <v>8</v>
      </c>
      <c r="G67662">
        <v>5.8</v>
      </c>
      <c r="H67662" s="2" t="s">
        <v>16</v>
      </c>
      <c r="I67662" s="2" t="s">
        <v>43</v>
      </c>
    </row>
    <row r="67663" spans="1:9" x14ac:dyDescent="0.25">
      <c r="A67663">
        <v>206</v>
      </c>
      <c r="B67663">
        <v>2939119</v>
      </c>
      <c r="C67663">
        <v>16</v>
      </c>
      <c r="D67663" s="1">
        <v>37591</v>
      </c>
      <c r="E67663">
        <v>4</v>
      </c>
      <c r="F67663" s="2" t="s">
        <v>8</v>
      </c>
      <c r="G67663">
        <v>7.6</v>
      </c>
      <c r="H67663" s="2" t="s">
        <v>16</v>
      </c>
      <c r="I67663" s="2" t="s">
        <v>43</v>
      </c>
    </row>
    <row r="67664" spans="1:9" x14ac:dyDescent="0.25">
      <c r="A67664">
        <v>206</v>
      </c>
      <c r="B67664">
        <v>2939131</v>
      </c>
      <c r="C67664">
        <v>16</v>
      </c>
      <c r="D67664" s="1">
        <v>37947</v>
      </c>
      <c r="E67664">
        <v>4</v>
      </c>
      <c r="F67664" s="2" t="s">
        <v>8</v>
      </c>
      <c r="G67664">
        <v>7.9</v>
      </c>
      <c r="H67664" s="2" t="s">
        <v>16</v>
      </c>
      <c r="I67664" s="2" t="s">
        <v>43</v>
      </c>
    </row>
    <row r="67665" spans="1:9" x14ac:dyDescent="0.25">
      <c r="A67665">
        <v>206</v>
      </c>
      <c r="B67665">
        <v>2939143</v>
      </c>
      <c r="C67665">
        <v>16</v>
      </c>
      <c r="D67665" s="1">
        <v>37591</v>
      </c>
      <c r="E67665">
        <v>4</v>
      </c>
      <c r="F67665" s="2" t="s">
        <v>8</v>
      </c>
      <c r="G67665">
        <v>6.3</v>
      </c>
      <c r="H67665" s="2" t="s">
        <v>16</v>
      </c>
      <c r="I67665" s="2" t="s">
        <v>43</v>
      </c>
    </row>
    <row r="67666" spans="1:9" x14ac:dyDescent="0.25">
      <c r="A67666">
        <v>206</v>
      </c>
      <c r="B67666">
        <v>2939155</v>
      </c>
      <c r="C67666">
        <v>16</v>
      </c>
      <c r="D67666" s="1">
        <v>37591</v>
      </c>
      <c r="E67666">
        <v>4</v>
      </c>
      <c r="F67666" s="2" t="s">
        <v>8</v>
      </c>
      <c r="G67666">
        <v>5.8</v>
      </c>
      <c r="H67666" s="2" t="s">
        <v>16</v>
      </c>
      <c r="I67666" s="2" t="s">
        <v>43</v>
      </c>
    </row>
    <row r="67667" spans="1:9" x14ac:dyDescent="0.25">
      <c r="A67667">
        <v>206</v>
      </c>
      <c r="B67667">
        <v>2939191</v>
      </c>
      <c r="C67667">
        <v>16</v>
      </c>
      <c r="D67667" s="1">
        <v>38328</v>
      </c>
      <c r="E67667">
        <v>4</v>
      </c>
      <c r="F67667" s="2" t="s">
        <v>8</v>
      </c>
      <c r="G67667">
        <v>8.8000000000000007</v>
      </c>
      <c r="H67667" s="2" t="s">
        <v>16</v>
      </c>
      <c r="I67667" s="2" t="s">
        <v>43</v>
      </c>
    </row>
    <row r="67668" spans="1:9" x14ac:dyDescent="0.25">
      <c r="A67668">
        <v>206</v>
      </c>
      <c r="B67668">
        <v>2939203</v>
      </c>
      <c r="C67668">
        <v>16</v>
      </c>
      <c r="D67668" s="1">
        <v>37591</v>
      </c>
      <c r="E67668">
        <v>4</v>
      </c>
      <c r="F67668" s="2" t="s">
        <v>8</v>
      </c>
      <c r="G67668">
        <v>5.8</v>
      </c>
      <c r="H67668" s="2" t="s">
        <v>16</v>
      </c>
      <c r="I67668" s="2" t="s">
        <v>43</v>
      </c>
    </row>
    <row r="67669" spans="1:9" x14ac:dyDescent="0.25">
      <c r="A67669">
        <v>206</v>
      </c>
      <c r="B67669">
        <v>2939215</v>
      </c>
      <c r="C67669">
        <v>16</v>
      </c>
      <c r="D67669" s="1">
        <v>37591</v>
      </c>
      <c r="E67669">
        <v>4</v>
      </c>
      <c r="F67669" s="2" t="s">
        <v>8</v>
      </c>
      <c r="G67669">
        <v>4.5999999999999996</v>
      </c>
      <c r="H67669" s="2" t="s">
        <v>16</v>
      </c>
      <c r="I67669" s="2" t="s">
        <v>43</v>
      </c>
    </row>
    <row r="67670" spans="1:9" x14ac:dyDescent="0.25">
      <c r="A67670">
        <v>206</v>
      </c>
      <c r="B67670">
        <v>2939227</v>
      </c>
      <c r="C67670">
        <v>16</v>
      </c>
      <c r="D67670" s="1">
        <v>39410</v>
      </c>
      <c r="E67670">
        <v>4</v>
      </c>
      <c r="F67670" s="2" t="s">
        <v>8</v>
      </c>
      <c r="G67670">
        <v>9.3000000000000007</v>
      </c>
      <c r="H67670" s="2" t="s">
        <v>16</v>
      </c>
      <c r="I67670" s="2" t="s">
        <v>43</v>
      </c>
    </row>
    <row r="67671" spans="1:9" x14ac:dyDescent="0.25">
      <c r="A67671">
        <v>206</v>
      </c>
      <c r="B67671">
        <v>2939275</v>
      </c>
      <c r="C67671">
        <v>16</v>
      </c>
      <c r="D67671" s="1">
        <v>37591</v>
      </c>
      <c r="E67671">
        <v>4</v>
      </c>
      <c r="F67671" s="2" t="s">
        <v>8</v>
      </c>
      <c r="G67671">
        <v>6.5</v>
      </c>
      <c r="H67671" s="2" t="s">
        <v>16</v>
      </c>
      <c r="I67671" s="2" t="s">
        <v>43</v>
      </c>
    </row>
    <row r="67672" spans="1:9" x14ac:dyDescent="0.25">
      <c r="A67672">
        <v>206</v>
      </c>
      <c r="B67672">
        <v>2939359</v>
      </c>
      <c r="C67672">
        <v>16</v>
      </c>
      <c r="D67672" s="1">
        <v>39410</v>
      </c>
      <c r="E67672">
        <v>3</v>
      </c>
      <c r="F67672" s="2" t="s">
        <v>11</v>
      </c>
      <c r="G67672">
        <v>2</v>
      </c>
      <c r="H67672" s="2" t="s">
        <v>16</v>
      </c>
      <c r="I67672" s="2" t="s">
        <v>43</v>
      </c>
    </row>
    <row r="67673" spans="1:9" x14ac:dyDescent="0.25">
      <c r="A67673">
        <v>206</v>
      </c>
      <c r="B67673">
        <v>2939359</v>
      </c>
      <c r="C67673">
        <v>16</v>
      </c>
      <c r="D67673" s="1">
        <v>39782</v>
      </c>
      <c r="E67673">
        <v>2</v>
      </c>
      <c r="F67673" s="2" t="s">
        <v>12</v>
      </c>
      <c r="H67673" s="2" t="s">
        <v>16</v>
      </c>
      <c r="I67673" s="2" t="s">
        <v>43</v>
      </c>
    </row>
    <row r="67674" spans="1:9" x14ac:dyDescent="0.25">
      <c r="A67674">
        <v>206</v>
      </c>
      <c r="B67674">
        <v>2939359</v>
      </c>
      <c r="C67674">
        <v>16</v>
      </c>
      <c r="D67674" s="1">
        <v>40513</v>
      </c>
      <c r="E67674">
        <v>2</v>
      </c>
      <c r="F67674" s="2" t="s">
        <v>12</v>
      </c>
      <c r="H67674" s="2" t="s">
        <v>16</v>
      </c>
      <c r="I67674" s="2" t="s">
        <v>43</v>
      </c>
    </row>
    <row r="67675" spans="1:9" x14ac:dyDescent="0.25">
      <c r="A67675">
        <v>206</v>
      </c>
      <c r="B67675">
        <v>2939371</v>
      </c>
      <c r="C67675">
        <v>16</v>
      </c>
      <c r="D67675" s="1">
        <v>37591</v>
      </c>
      <c r="E67675">
        <v>4</v>
      </c>
      <c r="F67675" s="2" t="s">
        <v>8</v>
      </c>
      <c r="G67675">
        <v>8.3000000000000007</v>
      </c>
      <c r="H67675" s="2" t="s">
        <v>16</v>
      </c>
      <c r="I67675" s="2" t="s">
        <v>43</v>
      </c>
    </row>
    <row r="67676" spans="1:9" x14ac:dyDescent="0.25">
      <c r="A67676">
        <v>206</v>
      </c>
      <c r="B67676">
        <v>2939395</v>
      </c>
      <c r="C67676">
        <v>16</v>
      </c>
      <c r="D67676" s="1">
        <v>37591</v>
      </c>
      <c r="E67676">
        <v>4</v>
      </c>
      <c r="F67676" s="2" t="s">
        <v>8</v>
      </c>
      <c r="G67676">
        <v>6.6</v>
      </c>
      <c r="H67676" s="2" t="s">
        <v>16</v>
      </c>
      <c r="I67676" s="2" t="s">
        <v>43</v>
      </c>
    </row>
    <row r="67677" spans="1:9" x14ac:dyDescent="0.25">
      <c r="A67677">
        <v>206</v>
      </c>
      <c r="B67677">
        <v>2939491</v>
      </c>
      <c r="C67677">
        <v>16</v>
      </c>
      <c r="D67677" s="1">
        <v>37591</v>
      </c>
      <c r="E67677">
        <v>4</v>
      </c>
      <c r="F67677" s="2" t="s">
        <v>8</v>
      </c>
      <c r="G67677">
        <v>6.8</v>
      </c>
      <c r="H67677" s="2" t="s">
        <v>16</v>
      </c>
      <c r="I67677" s="2" t="s">
        <v>43</v>
      </c>
    </row>
    <row r="67678" spans="1:9" x14ac:dyDescent="0.25">
      <c r="A67678">
        <v>206</v>
      </c>
      <c r="B67678">
        <v>2939515</v>
      </c>
      <c r="C67678">
        <v>16</v>
      </c>
      <c r="D67678" s="1">
        <v>37591</v>
      </c>
      <c r="E67678">
        <v>4</v>
      </c>
      <c r="F67678" s="2" t="s">
        <v>8</v>
      </c>
      <c r="G67678">
        <v>7</v>
      </c>
      <c r="H67678" s="2" t="s">
        <v>16</v>
      </c>
      <c r="I67678" s="2" t="s">
        <v>43</v>
      </c>
    </row>
    <row r="67679" spans="1:9" x14ac:dyDescent="0.25">
      <c r="A67679">
        <v>206</v>
      </c>
      <c r="B67679">
        <v>2939515</v>
      </c>
      <c r="C67679">
        <v>16</v>
      </c>
      <c r="D67679" s="1">
        <v>39410</v>
      </c>
      <c r="E67679">
        <v>3</v>
      </c>
      <c r="F67679" s="2" t="s">
        <v>11</v>
      </c>
      <c r="G67679">
        <v>2</v>
      </c>
      <c r="H67679" s="2" t="s">
        <v>16</v>
      </c>
      <c r="I67679" s="2" t="s">
        <v>43</v>
      </c>
    </row>
    <row r="67680" spans="1:9" x14ac:dyDescent="0.25">
      <c r="A67680">
        <v>206</v>
      </c>
      <c r="B67680">
        <v>2939539</v>
      </c>
      <c r="C67680">
        <v>16</v>
      </c>
      <c r="D67680" s="1">
        <v>37591</v>
      </c>
      <c r="E67680">
        <v>4</v>
      </c>
      <c r="F67680" s="2" t="s">
        <v>8</v>
      </c>
      <c r="G67680">
        <v>5.5</v>
      </c>
      <c r="H67680" s="2" t="s">
        <v>16</v>
      </c>
      <c r="I67680" s="2" t="s">
        <v>43</v>
      </c>
    </row>
    <row r="67681" spans="1:9" x14ac:dyDescent="0.25">
      <c r="A67681">
        <v>206</v>
      </c>
      <c r="B67681">
        <v>2939551</v>
      </c>
      <c r="C67681">
        <v>16</v>
      </c>
      <c r="D67681" s="1">
        <v>37591</v>
      </c>
      <c r="E67681">
        <v>4</v>
      </c>
      <c r="F67681" s="2" t="s">
        <v>8</v>
      </c>
      <c r="G67681">
        <v>6.7</v>
      </c>
      <c r="H67681" s="2" t="s">
        <v>16</v>
      </c>
      <c r="I67681" s="2" t="s">
        <v>43</v>
      </c>
    </row>
    <row r="67682" spans="1:9" x14ac:dyDescent="0.25">
      <c r="A67682">
        <v>206</v>
      </c>
      <c r="B67682">
        <v>2939587</v>
      </c>
      <c r="C67682">
        <v>16</v>
      </c>
      <c r="D67682" s="1">
        <v>37226</v>
      </c>
      <c r="E67682">
        <v>4</v>
      </c>
      <c r="F67682" s="2" t="s">
        <v>8</v>
      </c>
      <c r="H67682" s="2" t="s">
        <v>16</v>
      </c>
      <c r="I67682" s="2" t="s">
        <v>43</v>
      </c>
    </row>
    <row r="67683" spans="1:9" x14ac:dyDescent="0.25">
      <c r="A67683">
        <v>206</v>
      </c>
      <c r="B67683">
        <v>2939599</v>
      </c>
      <c r="C67683">
        <v>16</v>
      </c>
      <c r="D67683" s="1">
        <v>37226</v>
      </c>
      <c r="E67683">
        <v>3</v>
      </c>
      <c r="F67683" s="2" t="s">
        <v>11</v>
      </c>
      <c r="H67683" s="2" t="s">
        <v>16</v>
      </c>
      <c r="I67683" s="2" t="s">
        <v>43</v>
      </c>
    </row>
    <row r="67684" spans="1:9" x14ac:dyDescent="0.25">
      <c r="A67684">
        <v>206</v>
      </c>
      <c r="B67684">
        <v>2939623</v>
      </c>
      <c r="C67684">
        <v>16</v>
      </c>
      <c r="D67684" s="1">
        <v>36861</v>
      </c>
      <c r="E67684">
        <v>4</v>
      </c>
      <c r="F67684" s="2" t="s">
        <v>8</v>
      </c>
      <c r="G67684">
        <v>6</v>
      </c>
      <c r="H67684" s="2" t="s">
        <v>16</v>
      </c>
      <c r="I67684" s="2" t="s">
        <v>43</v>
      </c>
    </row>
    <row r="67685" spans="1:9" x14ac:dyDescent="0.25">
      <c r="A67685">
        <v>206</v>
      </c>
      <c r="B67685">
        <v>2939647</v>
      </c>
      <c r="C67685">
        <v>16</v>
      </c>
      <c r="D67685" s="1">
        <v>36495</v>
      </c>
      <c r="E67685">
        <v>4</v>
      </c>
      <c r="F67685" s="2" t="s">
        <v>8</v>
      </c>
      <c r="H67685" s="2" t="s">
        <v>16</v>
      </c>
      <c r="I67685" s="2" t="s">
        <v>43</v>
      </c>
    </row>
    <row r="67686" spans="1:9" x14ac:dyDescent="0.25">
      <c r="A67686">
        <v>206</v>
      </c>
      <c r="B67686">
        <v>2939659</v>
      </c>
      <c r="C67686">
        <v>16</v>
      </c>
      <c r="D67686" s="1">
        <v>36861</v>
      </c>
      <c r="E67686">
        <v>4</v>
      </c>
      <c r="F67686" s="2" t="s">
        <v>8</v>
      </c>
      <c r="H67686" s="2" t="s">
        <v>16</v>
      </c>
      <c r="I67686" s="2" t="s">
        <v>43</v>
      </c>
    </row>
    <row r="67687" spans="1:9" x14ac:dyDescent="0.25">
      <c r="A67687">
        <v>206</v>
      </c>
      <c r="B67687">
        <v>2939671</v>
      </c>
      <c r="C67687">
        <v>16</v>
      </c>
      <c r="D67687" s="1">
        <v>36861</v>
      </c>
      <c r="E67687">
        <v>4</v>
      </c>
      <c r="F67687" s="2" t="s">
        <v>8</v>
      </c>
      <c r="H67687" s="2" t="s">
        <v>16</v>
      </c>
      <c r="I67687" s="2" t="s">
        <v>43</v>
      </c>
    </row>
    <row r="67688" spans="1:9" x14ac:dyDescent="0.25">
      <c r="A67688">
        <v>206</v>
      </c>
      <c r="B67688">
        <v>2939695</v>
      </c>
      <c r="C67688">
        <v>16</v>
      </c>
      <c r="D67688" s="1">
        <v>37947</v>
      </c>
      <c r="E67688">
        <v>4</v>
      </c>
      <c r="F67688" s="2" t="s">
        <v>8</v>
      </c>
      <c r="H67688" s="2" t="s">
        <v>16</v>
      </c>
      <c r="I67688" s="2" t="s">
        <v>43</v>
      </c>
    </row>
    <row r="67689" spans="1:9" x14ac:dyDescent="0.25">
      <c r="A67689">
        <v>206</v>
      </c>
      <c r="B67689">
        <v>2939719</v>
      </c>
      <c r="C67689">
        <v>16</v>
      </c>
      <c r="D67689" s="1">
        <v>37591</v>
      </c>
      <c r="E67689">
        <v>3</v>
      </c>
      <c r="F67689" s="2" t="s">
        <v>11</v>
      </c>
      <c r="G67689">
        <v>2</v>
      </c>
      <c r="H67689" s="2" t="s">
        <v>16</v>
      </c>
      <c r="I67689" s="2" t="s">
        <v>43</v>
      </c>
    </row>
    <row r="67690" spans="1:9" x14ac:dyDescent="0.25">
      <c r="A67690">
        <v>206</v>
      </c>
      <c r="B67690">
        <v>2939767</v>
      </c>
      <c r="C67690">
        <v>16</v>
      </c>
      <c r="D67690" s="1">
        <v>37947</v>
      </c>
      <c r="E67690">
        <v>4</v>
      </c>
      <c r="F67690" s="2" t="s">
        <v>8</v>
      </c>
      <c r="G67690">
        <v>8.6999999999999993</v>
      </c>
      <c r="H67690" s="2" t="s">
        <v>16</v>
      </c>
      <c r="I67690" s="2" t="s">
        <v>43</v>
      </c>
    </row>
    <row r="67691" spans="1:9" x14ac:dyDescent="0.25">
      <c r="A67691">
        <v>206</v>
      </c>
      <c r="B67691">
        <v>2939791</v>
      </c>
      <c r="C67691">
        <v>16</v>
      </c>
      <c r="D67691" s="1">
        <v>37947</v>
      </c>
      <c r="E67691">
        <v>3</v>
      </c>
      <c r="F67691" s="2" t="s">
        <v>11</v>
      </c>
      <c r="G67691">
        <v>2</v>
      </c>
      <c r="H67691" s="2" t="s">
        <v>16</v>
      </c>
      <c r="I67691" s="2" t="s">
        <v>43</v>
      </c>
    </row>
    <row r="67692" spans="1:9" x14ac:dyDescent="0.25">
      <c r="A67692">
        <v>206</v>
      </c>
      <c r="B67692">
        <v>2939791</v>
      </c>
      <c r="C67692">
        <v>16</v>
      </c>
      <c r="D67692" s="1">
        <v>38328</v>
      </c>
      <c r="E67692">
        <v>4</v>
      </c>
      <c r="F67692" s="2" t="s">
        <v>8</v>
      </c>
      <c r="G67692">
        <v>7.8</v>
      </c>
      <c r="H67692" s="2" t="s">
        <v>16</v>
      </c>
      <c r="I67692" s="2" t="s">
        <v>43</v>
      </c>
    </row>
    <row r="67693" spans="1:9" x14ac:dyDescent="0.25">
      <c r="A67693">
        <v>206</v>
      </c>
      <c r="B67693">
        <v>2939791</v>
      </c>
      <c r="C67693">
        <v>16</v>
      </c>
      <c r="D67693" s="1">
        <v>39782</v>
      </c>
      <c r="E67693">
        <v>4</v>
      </c>
      <c r="F67693" s="2" t="s">
        <v>8</v>
      </c>
      <c r="G67693">
        <v>6.15</v>
      </c>
      <c r="H67693" s="2" t="s">
        <v>16</v>
      </c>
      <c r="I67693" s="2" t="s">
        <v>43</v>
      </c>
    </row>
    <row r="67694" spans="1:9" x14ac:dyDescent="0.25">
      <c r="A67694">
        <v>206</v>
      </c>
      <c r="B67694">
        <v>2939803</v>
      </c>
      <c r="C67694">
        <v>16</v>
      </c>
      <c r="D67694" s="1">
        <v>37947</v>
      </c>
      <c r="E67694">
        <v>4</v>
      </c>
      <c r="F67694" s="2" t="s">
        <v>8</v>
      </c>
      <c r="G67694">
        <v>9.1</v>
      </c>
      <c r="H67694" s="2" t="s">
        <v>16</v>
      </c>
      <c r="I67694" s="2" t="s">
        <v>43</v>
      </c>
    </row>
    <row r="67695" spans="1:9" x14ac:dyDescent="0.25">
      <c r="A67695">
        <v>206</v>
      </c>
      <c r="B67695">
        <v>2939815</v>
      </c>
      <c r="C67695">
        <v>16</v>
      </c>
      <c r="D67695" s="1">
        <v>37591</v>
      </c>
      <c r="E67695">
        <v>4</v>
      </c>
      <c r="F67695" s="2" t="s">
        <v>8</v>
      </c>
      <c r="G67695">
        <v>6.9</v>
      </c>
      <c r="H67695" s="2" t="s">
        <v>16</v>
      </c>
      <c r="I67695" s="2" t="s">
        <v>43</v>
      </c>
    </row>
    <row r="67696" spans="1:9" x14ac:dyDescent="0.25">
      <c r="A67696">
        <v>206</v>
      </c>
      <c r="B67696">
        <v>2939851</v>
      </c>
      <c r="C67696">
        <v>16</v>
      </c>
      <c r="D67696" s="1">
        <v>38328</v>
      </c>
      <c r="E67696">
        <v>4</v>
      </c>
      <c r="F67696" s="2" t="s">
        <v>8</v>
      </c>
      <c r="G67696">
        <v>6.4</v>
      </c>
      <c r="H67696" s="2" t="s">
        <v>16</v>
      </c>
      <c r="I67696" s="2" t="s">
        <v>43</v>
      </c>
    </row>
    <row r="67697" spans="1:9" x14ac:dyDescent="0.25">
      <c r="A67697">
        <v>206</v>
      </c>
      <c r="B67697">
        <v>2939875</v>
      </c>
      <c r="C67697">
        <v>16</v>
      </c>
      <c r="D67697" s="1">
        <v>37947</v>
      </c>
      <c r="E67697">
        <v>4</v>
      </c>
      <c r="F67697" s="2" t="s">
        <v>8</v>
      </c>
      <c r="G67697">
        <v>6.7</v>
      </c>
      <c r="H67697" s="2" t="s">
        <v>16</v>
      </c>
      <c r="I67697" s="2" t="s">
        <v>43</v>
      </c>
    </row>
    <row r="67698" spans="1:9" x14ac:dyDescent="0.25">
      <c r="A67698">
        <v>206</v>
      </c>
      <c r="B67698">
        <v>2939899</v>
      </c>
      <c r="C67698">
        <v>16</v>
      </c>
      <c r="D67698" s="1">
        <v>37591</v>
      </c>
      <c r="E67698">
        <v>3</v>
      </c>
      <c r="F67698" s="2" t="s">
        <v>11</v>
      </c>
      <c r="G67698">
        <v>2</v>
      </c>
      <c r="H67698" s="2" t="s">
        <v>16</v>
      </c>
      <c r="I67698" s="2" t="s">
        <v>43</v>
      </c>
    </row>
    <row r="67699" spans="1:9" x14ac:dyDescent="0.25">
      <c r="A67699">
        <v>206</v>
      </c>
      <c r="B67699">
        <v>2939899</v>
      </c>
      <c r="C67699">
        <v>16</v>
      </c>
      <c r="D67699" s="1">
        <v>37947</v>
      </c>
      <c r="E67699">
        <v>4</v>
      </c>
      <c r="F67699" s="2" t="s">
        <v>8</v>
      </c>
      <c r="G67699">
        <v>5.9</v>
      </c>
      <c r="H67699" s="2" t="s">
        <v>16</v>
      </c>
      <c r="I67699" s="2" t="s">
        <v>43</v>
      </c>
    </row>
    <row r="67700" spans="1:9" x14ac:dyDescent="0.25">
      <c r="A67700">
        <v>206</v>
      </c>
      <c r="B67700">
        <v>2939911</v>
      </c>
      <c r="C67700">
        <v>16</v>
      </c>
      <c r="D67700" s="1">
        <v>37947</v>
      </c>
      <c r="E67700">
        <v>4</v>
      </c>
      <c r="F67700" s="2" t="s">
        <v>8</v>
      </c>
      <c r="G67700">
        <v>8.9</v>
      </c>
      <c r="H67700" s="2" t="s">
        <v>16</v>
      </c>
      <c r="I67700" s="2" t="s">
        <v>43</v>
      </c>
    </row>
    <row r="67701" spans="1:9" x14ac:dyDescent="0.25">
      <c r="A67701">
        <v>206</v>
      </c>
      <c r="B67701">
        <v>2939959</v>
      </c>
      <c r="C67701">
        <v>16</v>
      </c>
      <c r="D67701" s="1">
        <v>37591</v>
      </c>
      <c r="E67701">
        <v>4</v>
      </c>
      <c r="F67701" s="2" t="s">
        <v>8</v>
      </c>
      <c r="G67701">
        <v>7.6</v>
      </c>
      <c r="H67701" s="2" t="s">
        <v>16</v>
      </c>
      <c r="I67701" s="2" t="s">
        <v>43</v>
      </c>
    </row>
    <row r="67702" spans="1:9" x14ac:dyDescent="0.25">
      <c r="A67702">
        <v>206</v>
      </c>
      <c r="B67702">
        <v>2940007</v>
      </c>
      <c r="C67702">
        <v>16</v>
      </c>
      <c r="D67702" s="1">
        <v>37591</v>
      </c>
      <c r="E67702">
        <v>4</v>
      </c>
      <c r="F67702" s="2" t="s">
        <v>8</v>
      </c>
      <c r="G67702">
        <v>6.9</v>
      </c>
      <c r="H67702" s="2" t="s">
        <v>16</v>
      </c>
      <c r="I67702" s="2" t="s">
        <v>43</v>
      </c>
    </row>
    <row r="67703" spans="1:9" x14ac:dyDescent="0.25">
      <c r="A67703">
        <v>206</v>
      </c>
      <c r="B67703">
        <v>2940019</v>
      </c>
      <c r="C67703">
        <v>16</v>
      </c>
      <c r="D67703" s="1">
        <v>39063</v>
      </c>
      <c r="E67703">
        <v>4</v>
      </c>
      <c r="F67703" s="2" t="s">
        <v>8</v>
      </c>
      <c r="G67703">
        <v>7.2</v>
      </c>
      <c r="H67703" s="2" t="s">
        <v>16</v>
      </c>
      <c r="I67703" s="2" t="s">
        <v>43</v>
      </c>
    </row>
    <row r="67704" spans="1:9" x14ac:dyDescent="0.25">
      <c r="A67704">
        <v>206</v>
      </c>
      <c r="B67704">
        <v>2940043</v>
      </c>
      <c r="C67704">
        <v>16</v>
      </c>
      <c r="D67704" s="1">
        <v>37591</v>
      </c>
      <c r="E67704">
        <v>3</v>
      </c>
      <c r="F67704" s="2" t="s">
        <v>11</v>
      </c>
      <c r="G67704">
        <v>2</v>
      </c>
      <c r="H67704" s="2" t="s">
        <v>16</v>
      </c>
      <c r="I67704" s="2" t="s">
        <v>43</v>
      </c>
    </row>
    <row r="67705" spans="1:9" x14ac:dyDescent="0.25">
      <c r="A67705">
        <v>206</v>
      </c>
      <c r="B67705">
        <v>2940043</v>
      </c>
      <c r="C67705">
        <v>16</v>
      </c>
      <c r="D67705" s="1">
        <v>37947</v>
      </c>
      <c r="E67705">
        <v>4</v>
      </c>
      <c r="F67705" s="2" t="s">
        <v>8</v>
      </c>
      <c r="G67705">
        <v>8.8000000000000007</v>
      </c>
      <c r="H67705" s="2" t="s">
        <v>16</v>
      </c>
      <c r="I67705" s="2" t="s">
        <v>43</v>
      </c>
    </row>
    <row r="67706" spans="1:9" x14ac:dyDescent="0.25">
      <c r="A67706">
        <v>206</v>
      </c>
      <c r="B67706">
        <v>2940079</v>
      </c>
      <c r="C67706">
        <v>16</v>
      </c>
      <c r="D67706" s="1">
        <v>37947</v>
      </c>
      <c r="E67706">
        <v>4</v>
      </c>
      <c r="F67706" s="2" t="s">
        <v>8</v>
      </c>
      <c r="G67706">
        <v>7.9</v>
      </c>
      <c r="H67706" s="2" t="s">
        <v>16</v>
      </c>
      <c r="I67706" s="2" t="s">
        <v>43</v>
      </c>
    </row>
    <row r="67707" spans="1:9" x14ac:dyDescent="0.25">
      <c r="A67707">
        <v>206</v>
      </c>
      <c r="B67707">
        <v>2940091</v>
      </c>
      <c r="C67707">
        <v>16</v>
      </c>
      <c r="D67707" s="1">
        <v>38328</v>
      </c>
      <c r="E67707">
        <v>4</v>
      </c>
      <c r="F67707" s="2" t="s">
        <v>8</v>
      </c>
      <c r="G67707">
        <v>8</v>
      </c>
      <c r="H67707" s="2" t="s">
        <v>16</v>
      </c>
      <c r="I67707" s="2" t="s">
        <v>43</v>
      </c>
    </row>
    <row r="67708" spans="1:9" x14ac:dyDescent="0.25">
      <c r="A67708">
        <v>206</v>
      </c>
      <c r="B67708">
        <v>2940127</v>
      </c>
      <c r="C67708">
        <v>16</v>
      </c>
      <c r="D67708" s="1">
        <v>37947</v>
      </c>
      <c r="E67708">
        <v>4</v>
      </c>
      <c r="F67708" s="2" t="s">
        <v>8</v>
      </c>
      <c r="G67708">
        <v>6.1</v>
      </c>
      <c r="H67708" s="2" t="s">
        <v>16</v>
      </c>
      <c r="I67708" s="2" t="s">
        <v>43</v>
      </c>
    </row>
    <row r="67709" spans="1:9" x14ac:dyDescent="0.25">
      <c r="A67709">
        <v>206</v>
      </c>
      <c r="B67709">
        <v>2940187</v>
      </c>
      <c r="C67709">
        <v>16</v>
      </c>
      <c r="D67709" s="1">
        <v>38702</v>
      </c>
      <c r="E67709">
        <v>3</v>
      </c>
      <c r="F67709" s="2" t="s">
        <v>11</v>
      </c>
      <c r="G67709">
        <v>2</v>
      </c>
      <c r="H67709" s="2" t="s">
        <v>16</v>
      </c>
      <c r="I67709" s="2" t="s">
        <v>43</v>
      </c>
    </row>
    <row r="67710" spans="1:9" x14ac:dyDescent="0.25">
      <c r="A67710">
        <v>206</v>
      </c>
      <c r="B67710">
        <v>2940199</v>
      </c>
      <c r="C67710">
        <v>16</v>
      </c>
      <c r="D67710" s="1">
        <v>39782</v>
      </c>
      <c r="E67710">
        <v>4</v>
      </c>
      <c r="F67710" s="2" t="s">
        <v>8</v>
      </c>
      <c r="G67710">
        <v>7.15</v>
      </c>
      <c r="H67710" s="2" t="s">
        <v>16</v>
      </c>
      <c r="I67710" s="2" t="s">
        <v>43</v>
      </c>
    </row>
    <row r="67711" spans="1:9" x14ac:dyDescent="0.25">
      <c r="A67711">
        <v>206</v>
      </c>
      <c r="B67711">
        <v>2940247</v>
      </c>
      <c r="C67711">
        <v>16</v>
      </c>
      <c r="D67711" s="1">
        <v>37947</v>
      </c>
      <c r="E67711">
        <v>4</v>
      </c>
      <c r="F67711" s="2" t="s">
        <v>8</v>
      </c>
      <c r="G67711">
        <v>6.5</v>
      </c>
      <c r="H67711" s="2" t="s">
        <v>16</v>
      </c>
      <c r="I67711" s="2" t="s">
        <v>43</v>
      </c>
    </row>
    <row r="67712" spans="1:9" x14ac:dyDescent="0.25">
      <c r="A67712">
        <v>206</v>
      </c>
      <c r="B67712">
        <v>2940283</v>
      </c>
      <c r="C67712">
        <v>16</v>
      </c>
      <c r="D67712" s="1">
        <v>37947</v>
      </c>
      <c r="E67712">
        <v>4</v>
      </c>
      <c r="F67712" s="2" t="s">
        <v>8</v>
      </c>
      <c r="G67712">
        <v>9.1999999999999993</v>
      </c>
      <c r="H67712" s="2" t="s">
        <v>16</v>
      </c>
      <c r="I67712" s="2" t="s">
        <v>43</v>
      </c>
    </row>
    <row r="67713" spans="1:9" x14ac:dyDescent="0.25">
      <c r="A67713">
        <v>206</v>
      </c>
      <c r="B67713">
        <v>2940331</v>
      </c>
      <c r="C67713">
        <v>16</v>
      </c>
      <c r="D67713" s="1">
        <v>37947</v>
      </c>
      <c r="E67713">
        <v>4</v>
      </c>
      <c r="F67713" s="2" t="s">
        <v>8</v>
      </c>
      <c r="G67713">
        <v>6.2</v>
      </c>
      <c r="H67713" s="2" t="s">
        <v>16</v>
      </c>
      <c r="I67713" s="2" t="s">
        <v>43</v>
      </c>
    </row>
    <row r="67714" spans="1:9" x14ac:dyDescent="0.25">
      <c r="A67714">
        <v>206</v>
      </c>
      <c r="B67714">
        <v>2940427</v>
      </c>
      <c r="C67714">
        <v>16</v>
      </c>
      <c r="D67714" s="1">
        <v>37591</v>
      </c>
      <c r="E67714">
        <v>4</v>
      </c>
      <c r="F67714" s="2" t="s">
        <v>8</v>
      </c>
      <c r="G67714">
        <v>7.4</v>
      </c>
      <c r="H67714" s="2" t="s">
        <v>16</v>
      </c>
      <c r="I67714" s="2" t="s">
        <v>43</v>
      </c>
    </row>
    <row r="67715" spans="1:9" x14ac:dyDescent="0.25">
      <c r="A67715">
        <v>206</v>
      </c>
      <c r="B67715">
        <v>2940439</v>
      </c>
      <c r="C67715">
        <v>16</v>
      </c>
      <c r="D67715" s="1">
        <v>37947</v>
      </c>
      <c r="E67715">
        <v>4</v>
      </c>
      <c r="F67715" s="2" t="s">
        <v>8</v>
      </c>
      <c r="G67715">
        <v>9</v>
      </c>
      <c r="H67715" s="2" t="s">
        <v>16</v>
      </c>
      <c r="I67715" s="2" t="s">
        <v>43</v>
      </c>
    </row>
    <row r="67716" spans="1:9" x14ac:dyDescent="0.25">
      <c r="A67716">
        <v>206</v>
      </c>
      <c r="B67716">
        <v>2940451</v>
      </c>
      <c r="C67716">
        <v>16</v>
      </c>
      <c r="D67716" s="1">
        <v>37591</v>
      </c>
      <c r="E67716">
        <v>3</v>
      </c>
      <c r="F67716" s="2" t="s">
        <v>11</v>
      </c>
      <c r="G67716">
        <v>2</v>
      </c>
      <c r="H67716" s="2" t="s">
        <v>16</v>
      </c>
      <c r="I67716" s="2" t="s">
        <v>43</v>
      </c>
    </row>
    <row r="67717" spans="1:9" x14ac:dyDescent="0.25">
      <c r="A67717">
        <v>206</v>
      </c>
      <c r="B67717">
        <v>2940451</v>
      </c>
      <c r="C67717">
        <v>16</v>
      </c>
      <c r="D67717" s="1">
        <v>37947</v>
      </c>
      <c r="E67717">
        <v>4</v>
      </c>
      <c r="F67717" s="2" t="s">
        <v>8</v>
      </c>
      <c r="G67717">
        <v>8.5</v>
      </c>
      <c r="H67717" s="2" t="s">
        <v>16</v>
      </c>
      <c r="I67717" s="2" t="s">
        <v>43</v>
      </c>
    </row>
    <row r="67718" spans="1:9" x14ac:dyDescent="0.25">
      <c r="A67718">
        <v>206</v>
      </c>
      <c r="B67718">
        <v>2940463</v>
      </c>
      <c r="C67718">
        <v>16</v>
      </c>
      <c r="D67718" s="1">
        <v>37591</v>
      </c>
      <c r="E67718">
        <v>4</v>
      </c>
      <c r="F67718" s="2" t="s">
        <v>8</v>
      </c>
      <c r="G67718">
        <v>6.3</v>
      </c>
      <c r="H67718" s="2" t="s">
        <v>16</v>
      </c>
      <c r="I67718" s="2" t="s">
        <v>43</v>
      </c>
    </row>
    <row r="67719" spans="1:9" x14ac:dyDescent="0.25">
      <c r="A67719">
        <v>206</v>
      </c>
      <c r="B67719">
        <v>2940475</v>
      </c>
      <c r="C67719">
        <v>16</v>
      </c>
      <c r="D67719" s="1">
        <v>37947</v>
      </c>
      <c r="E67719">
        <v>3</v>
      </c>
      <c r="F67719" s="2" t="s">
        <v>11</v>
      </c>
      <c r="G67719">
        <v>2</v>
      </c>
      <c r="H67719" s="2" t="s">
        <v>16</v>
      </c>
      <c r="I67719" s="2" t="s">
        <v>43</v>
      </c>
    </row>
    <row r="67720" spans="1:9" x14ac:dyDescent="0.25">
      <c r="A67720">
        <v>206</v>
      </c>
      <c r="B67720">
        <v>2940499</v>
      </c>
      <c r="C67720">
        <v>16</v>
      </c>
      <c r="D67720" s="1">
        <v>37591</v>
      </c>
      <c r="E67720">
        <v>4</v>
      </c>
      <c r="F67720" s="2" t="s">
        <v>8</v>
      </c>
      <c r="G67720">
        <v>6.6</v>
      </c>
      <c r="H67720" s="2" t="s">
        <v>16</v>
      </c>
      <c r="I67720" s="2" t="s">
        <v>43</v>
      </c>
    </row>
    <row r="67721" spans="1:9" x14ac:dyDescent="0.25">
      <c r="A67721">
        <v>206</v>
      </c>
      <c r="B67721">
        <v>2940511</v>
      </c>
      <c r="C67721">
        <v>16</v>
      </c>
      <c r="D67721" s="1">
        <v>37591</v>
      </c>
      <c r="E67721">
        <v>3</v>
      </c>
      <c r="F67721" s="2" t="s">
        <v>11</v>
      </c>
      <c r="G67721">
        <v>2</v>
      </c>
      <c r="H67721" s="2" t="s">
        <v>16</v>
      </c>
      <c r="I67721" s="2" t="s">
        <v>43</v>
      </c>
    </row>
    <row r="67722" spans="1:9" x14ac:dyDescent="0.25">
      <c r="A67722">
        <v>206</v>
      </c>
      <c r="B67722">
        <v>2940511</v>
      </c>
      <c r="C67722">
        <v>16</v>
      </c>
      <c r="D67722" s="1">
        <v>37947</v>
      </c>
      <c r="E67722">
        <v>4</v>
      </c>
      <c r="F67722" s="2" t="s">
        <v>8</v>
      </c>
      <c r="G67722">
        <v>6.7</v>
      </c>
      <c r="H67722" s="2" t="s">
        <v>16</v>
      </c>
      <c r="I67722" s="2" t="s">
        <v>43</v>
      </c>
    </row>
    <row r="67723" spans="1:9" x14ac:dyDescent="0.25">
      <c r="A67723">
        <v>206</v>
      </c>
      <c r="B67723">
        <v>2940547</v>
      </c>
      <c r="C67723">
        <v>16</v>
      </c>
      <c r="D67723" s="1">
        <v>37947</v>
      </c>
      <c r="E67723">
        <v>4</v>
      </c>
      <c r="F67723" s="2" t="s">
        <v>8</v>
      </c>
      <c r="G67723">
        <v>7.4</v>
      </c>
      <c r="H67723" s="2" t="s">
        <v>16</v>
      </c>
      <c r="I67723" s="2" t="s">
        <v>43</v>
      </c>
    </row>
    <row r="67724" spans="1:9" x14ac:dyDescent="0.25">
      <c r="A67724">
        <v>206</v>
      </c>
      <c r="B67724">
        <v>2940559</v>
      </c>
      <c r="C67724">
        <v>16</v>
      </c>
      <c r="D67724" s="1">
        <v>37591</v>
      </c>
      <c r="E67724">
        <v>4</v>
      </c>
      <c r="F67724" s="2" t="s">
        <v>8</v>
      </c>
      <c r="G67724">
        <v>5.2</v>
      </c>
      <c r="H67724" s="2" t="s">
        <v>16</v>
      </c>
      <c r="I67724" s="2" t="s">
        <v>43</v>
      </c>
    </row>
    <row r="67725" spans="1:9" x14ac:dyDescent="0.25">
      <c r="A67725">
        <v>206</v>
      </c>
      <c r="B67725">
        <v>2940583</v>
      </c>
      <c r="C67725">
        <v>16</v>
      </c>
      <c r="D67725" s="1">
        <v>38702</v>
      </c>
      <c r="E67725">
        <v>3</v>
      </c>
      <c r="F67725" s="2" t="s">
        <v>11</v>
      </c>
      <c r="G67725">
        <v>2</v>
      </c>
      <c r="H67725" s="2" t="s">
        <v>16</v>
      </c>
      <c r="I67725" s="2" t="s">
        <v>43</v>
      </c>
    </row>
    <row r="67726" spans="1:9" x14ac:dyDescent="0.25">
      <c r="A67726">
        <v>206</v>
      </c>
      <c r="B67726">
        <v>2940583</v>
      </c>
      <c r="C67726">
        <v>16</v>
      </c>
      <c r="D67726" s="1">
        <v>39063</v>
      </c>
      <c r="E67726">
        <v>4</v>
      </c>
      <c r="F67726" s="2" t="s">
        <v>8</v>
      </c>
      <c r="G67726">
        <v>6.3</v>
      </c>
      <c r="H67726" s="2" t="s">
        <v>16</v>
      </c>
      <c r="I67726" s="2" t="s">
        <v>43</v>
      </c>
    </row>
    <row r="67727" spans="1:9" x14ac:dyDescent="0.25">
      <c r="A67727">
        <v>206</v>
      </c>
      <c r="B67727">
        <v>2940631</v>
      </c>
      <c r="C67727">
        <v>16</v>
      </c>
      <c r="D67727" s="1">
        <v>37591</v>
      </c>
      <c r="E67727">
        <v>3</v>
      </c>
      <c r="F67727" s="2" t="s">
        <v>11</v>
      </c>
      <c r="G67727">
        <v>2</v>
      </c>
      <c r="H67727" s="2" t="s">
        <v>16</v>
      </c>
      <c r="I67727" s="2" t="s">
        <v>43</v>
      </c>
    </row>
    <row r="67728" spans="1:9" x14ac:dyDescent="0.25">
      <c r="A67728">
        <v>206</v>
      </c>
      <c r="B67728">
        <v>2940631</v>
      </c>
      <c r="C67728">
        <v>16</v>
      </c>
      <c r="D67728" s="1">
        <v>37947</v>
      </c>
      <c r="E67728">
        <v>3</v>
      </c>
      <c r="F67728" s="2" t="s">
        <v>11</v>
      </c>
      <c r="G67728">
        <v>2</v>
      </c>
      <c r="H67728" s="2" t="s">
        <v>16</v>
      </c>
      <c r="I67728" s="2" t="s">
        <v>43</v>
      </c>
    </row>
    <row r="67729" spans="1:9" x14ac:dyDescent="0.25">
      <c r="A67729">
        <v>206</v>
      </c>
      <c r="B67729">
        <v>2940631</v>
      </c>
      <c r="C67729">
        <v>16</v>
      </c>
      <c r="D67729" s="1">
        <v>38328</v>
      </c>
      <c r="E67729">
        <v>4</v>
      </c>
      <c r="F67729" s="2" t="s">
        <v>8</v>
      </c>
      <c r="G67729">
        <v>6.3</v>
      </c>
      <c r="H67729" s="2" t="s">
        <v>16</v>
      </c>
      <c r="I67729" s="2" t="s">
        <v>43</v>
      </c>
    </row>
    <row r="67730" spans="1:9" x14ac:dyDescent="0.25">
      <c r="A67730">
        <v>206</v>
      </c>
      <c r="B67730">
        <v>2940667</v>
      </c>
      <c r="C67730">
        <v>16</v>
      </c>
      <c r="D67730" s="1">
        <v>38702</v>
      </c>
      <c r="E67730">
        <v>3</v>
      </c>
      <c r="F67730" s="2" t="s">
        <v>11</v>
      </c>
      <c r="G67730">
        <v>2</v>
      </c>
      <c r="H67730" s="2" t="s">
        <v>16</v>
      </c>
      <c r="I67730" s="2" t="s">
        <v>43</v>
      </c>
    </row>
    <row r="67731" spans="1:9" x14ac:dyDescent="0.25">
      <c r="A67731">
        <v>206</v>
      </c>
      <c r="B67731">
        <v>2940667</v>
      </c>
      <c r="C67731">
        <v>16</v>
      </c>
      <c r="D67731" s="1">
        <v>39063</v>
      </c>
      <c r="E67731">
        <v>4</v>
      </c>
      <c r="F67731" s="2" t="s">
        <v>8</v>
      </c>
      <c r="G67731">
        <v>8.3000000000000007</v>
      </c>
      <c r="H67731" s="2" t="s">
        <v>16</v>
      </c>
      <c r="I67731" s="2" t="s">
        <v>43</v>
      </c>
    </row>
    <row r="67732" spans="1:9" x14ac:dyDescent="0.25">
      <c r="A67732">
        <v>206</v>
      </c>
      <c r="B67732">
        <v>2940691</v>
      </c>
      <c r="C67732">
        <v>16</v>
      </c>
      <c r="D67732" s="1">
        <v>37591</v>
      </c>
      <c r="E67732">
        <v>4</v>
      </c>
      <c r="F67732" s="2" t="s">
        <v>8</v>
      </c>
      <c r="G67732">
        <v>6.7</v>
      </c>
      <c r="H67732" s="2" t="s">
        <v>16</v>
      </c>
      <c r="I67732" s="2" t="s">
        <v>43</v>
      </c>
    </row>
    <row r="67733" spans="1:9" x14ac:dyDescent="0.25">
      <c r="A67733">
        <v>206</v>
      </c>
      <c r="B67733">
        <v>2940775</v>
      </c>
      <c r="C67733">
        <v>16</v>
      </c>
      <c r="D67733" s="1">
        <v>37591</v>
      </c>
      <c r="E67733">
        <v>4</v>
      </c>
      <c r="F67733" s="2" t="s">
        <v>8</v>
      </c>
      <c r="G67733">
        <v>6.7</v>
      </c>
      <c r="H67733" s="2" t="s">
        <v>16</v>
      </c>
      <c r="I67733" s="2" t="s">
        <v>43</v>
      </c>
    </row>
    <row r="67734" spans="1:9" x14ac:dyDescent="0.25">
      <c r="A67734">
        <v>206</v>
      </c>
      <c r="B67734">
        <v>2940895</v>
      </c>
      <c r="C67734">
        <v>16</v>
      </c>
      <c r="D67734" s="1">
        <v>37947</v>
      </c>
      <c r="E67734">
        <v>4</v>
      </c>
      <c r="F67734" s="2" t="s">
        <v>8</v>
      </c>
      <c r="G67734">
        <v>5.9</v>
      </c>
      <c r="H67734" s="2" t="s">
        <v>16</v>
      </c>
      <c r="I67734" s="2" t="s">
        <v>43</v>
      </c>
    </row>
    <row r="67735" spans="1:9" x14ac:dyDescent="0.25">
      <c r="A67735">
        <v>206</v>
      </c>
      <c r="B67735">
        <v>2940895</v>
      </c>
      <c r="C67735">
        <v>16</v>
      </c>
      <c r="D67735" s="1">
        <v>40156</v>
      </c>
      <c r="E67735">
        <v>3</v>
      </c>
      <c r="F67735" s="2" t="s">
        <v>11</v>
      </c>
      <c r="G67735">
        <v>2</v>
      </c>
      <c r="H67735" s="2" t="s">
        <v>16</v>
      </c>
      <c r="I67735" s="2" t="s">
        <v>43</v>
      </c>
    </row>
    <row r="67736" spans="1:9" x14ac:dyDescent="0.25">
      <c r="A67736">
        <v>206</v>
      </c>
      <c r="B67736">
        <v>2940895</v>
      </c>
      <c r="C67736">
        <v>16</v>
      </c>
      <c r="D67736" s="1">
        <v>40513</v>
      </c>
      <c r="E67736">
        <v>2</v>
      </c>
      <c r="F67736" s="2" t="s">
        <v>12</v>
      </c>
      <c r="H67736" s="2" t="s">
        <v>16</v>
      </c>
      <c r="I67736" s="2" t="s">
        <v>43</v>
      </c>
    </row>
    <row r="67737" spans="1:9" x14ac:dyDescent="0.25">
      <c r="A67737">
        <v>206</v>
      </c>
      <c r="B67737">
        <v>2940943</v>
      </c>
      <c r="C67737">
        <v>16</v>
      </c>
      <c r="D67737" s="1">
        <v>39063</v>
      </c>
      <c r="E67737">
        <v>3</v>
      </c>
      <c r="F67737" s="2" t="s">
        <v>11</v>
      </c>
      <c r="G67737">
        <v>2</v>
      </c>
      <c r="H67737" s="2" t="s">
        <v>16</v>
      </c>
      <c r="I67737" s="2" t="s">
        <v>43</v>
      </c>
    </row>
    <row r="67738" spans="1:9" x14ac:dyDescent="0.25">
      <c r="A67738">
        <v>206</v>
      </c>
      <c r="B67738">
        <v>2940943</v>
      </c>
      <c r="C67738">
        <v>16</v>
      </c>
      <c r="D67738" s="1">
        <v>39410</v>
      </c>
      <c r="E67738">
        <v>4</v>
      </c>
      <c r="F67738" s="2" t="s">
        <v>8</v>
      </c>
      <c r="G67738">
        <v>5.0999999999999996</v>
      </c>
      <c r="H67738" s="2" t="s">
        <v>16</v>
      </c>
      <c r="I67738" s="2" t="s">
        <v>43</v>
      </c>
    </row>
    <row r="67739" spans="1:9" x14ac:dyDescent="0.25">
      <c r="A67739">
        <v>206</v>
      </c>
      <c r="B67739">
        <v>2940955</v>
      </c>
      <c r="C67739">
        <v>16</v>
      </c>
      <c r="D67739" s="1">
        <v>38702</v>
      </c>
      <c r="E67739">
        <v>3</v>
      </c>
      <c r="F67739" s="2" t="s">
        <v>11</v>
      </c>
      <c r="G67739">
        <v>2</v>
      </c>
      <c r="H67739" s="2" t="s">
        <v>16</v>
      </c>
      <c r="I67739" s="2" t="s">
        <v>43</v>
      </c>
    </row>
    <row r="67740" spans="1:9" x14ac:dyDescent="0.25">
      <c r="A67740">
        <v>206</v>
      </c>
      <c r="B67740">
        <v>2940967</v>
      </c>
      <c r="C67740">
        <v>16</v>
      </c>
      <c r="D67740" s="1">
        <v>37947</v>
      </c>
      <c r="E67740">
        <v>4</v>
      </c>
      <c r="F67740" s="2" t="s">
        <v>8</v>
      </c>
      <c r="G67740">
        <v>8.1999999999999993</v>
      </c>
      <c r="H67740" s="2" t="s">
        <v>16</v>
      </c>
      <c r="I67740" s="2" t="s">
        <v>43</v>
      </c>
    </row>
    <row r="67741" spans="1:9" x14ac:dyDescent="0.25">
      <c r="A67741">
        <v>206</v>
      </c>
      <c r="B67741">
        <v>2940991</v>
      </c>
      <c r="C67741">
        <v>16</v>
      </c>
      <c r="D67741" s="1">
        <v>38702</v>
      </c>
      <c r="E67741">
        <v>3</v>
      </c>
      <c r="F67741" s="2" t="s">
        <v>11</v>
      </c>
      <c r="G67741">
        <v>2</v>
      </c>
      <c r="H67741" s="2" t="s">
        <v>16</v>
      </c>
      <c r="I67741" s="2" t="s">
        <v>43</v>
      </c>
    </row>
    <row r="67742" spans="1:9" x14ac:dyDescent="0.25">
      <c r="A67742">
        <v>206</v>
      </c>
      <c r="B67742">
        <v>2941075</v>
      </c>
      <c r="C67742">
        <v>16</v>
      </c>
      <c r="D67742" s="1">
        <v>37591</v>
      </c>
      <c r="E67742">
        <v>4</v>
      </c>
      <c r="F67742" s="2" t="s">
        <v>8</v>
      </c>
      <c r="G67742">
        <v>6</v>
      </c>
      <c r="H67742" s="2" t="s">
        <v>16</v>
      </c>
      <c r="I67742" s="2" t="s">
        <v>43</v>
      </c>
    </row>
    <row r="67743" spans="1:9" x14ac:dyDescent="0.25">
      <c r="A67743">
        <v>206</v>
      </c>
      <c r="B67743">
        <v>2941099</v>
      </c>
      <c r="C67743">
        <v>16</v>
      </c>
      <c r="D67743" s="1">
        <v>37591</v>
      </c>
      <c r="E67743">
        <v>4</v>
      </c>
      <c r="F67743" s="2" t="s">
        <v>8</v>
      </c>
      <c r="G67743">
        <v>7.9</v>
      </c>
      <c r="H67743" s="2" t="s">
        <v>16</v>
      </c>
      <c r="I67743" s="2" t="s">
        <v>43</v>
      </c>
    </row>
    <row r="67744" spans="1:9" x14ac:dyDescent="0.25">
      <c r="A67744">
        <v>206</v>
      </c>
      <c r="B67744">
        <v>2941111</v>
      </c>
      <c r="C67744">
        <v>16</v>
      </c>
      <c r="D67744" s="1">
        <v>37947</v>
      </c>
      <c r="E67744">
        <v>4</v>
      </c>
      <c r="F67744" s="2" t="s">
        <v>8</v>
      </c>
      <c r="G67744">
        <v>9</v>
      </c>
      <c r="H67744" s="2" t="s">
        <v>16</v>
      </c>
      <c r="I67744" s="2" t="s">
        <v>43</v>
      </c>
    </row>
    <row r="67745" spans="1:9" x14ac:dyDescent="0.25">
      <c r="A67745">
        <v>206</v>
      </c>
      <c r="B67745">
        <v>2941123</v>
      </c>
      <c r="C67745">
        <v>16</v>
      </c>
      <c r="D67745" s="1">
        <v>37947</v>
      </c>
      <c r="E67745">
        <v>3</v>
      </c>
      <c r="F67745" s="2" t="s">
        <v>11</v>
      </c>
      <c r="G67745">
        <v>2</v>
      </c>
      <c r="H67745" s="2" t="s">
        <v>16</v>
      </c>
      <c r="I67745" s="2" t="s">
        <v>43</v>
      </c>
    </row>
    <row r="67746" spans="1:9" x14ac:dyDescent="0.25">
      <c r="A67746">
        <v>206</v>
      </c>
      <c r="B67746">
        <v>2941123</v>
      </c>
      <c r="C67746">
        <v>16</v>
      </c>
      <c r="D67746" s="1">
        <v>38328</v>
      </c>
      <c r="E67746">
        <v>4</v>
      </c>
      <c r="F67746" s="2" t="s">
        <v>8</v>
      </c>
      <c r="G67746">
        <v>6.1</v>
      </c>
      <c r="H67746" s="2" t="s">
        <v>16</v>
      </c>
      <c r="I67746" s="2" t="s">
        <v>43</v>
      </c>
    </row>
    <row r="67747" spans="1:9" x14ac:dyDescent="0.25">
      <c r="A67747">
        <v>206</v>
      </c>
      <c r="B67747">
        <v>2941135</v>
      </c>
      <c r="C67747">
        <v>16</v>
      </c>
      <c r="D67747" s="1">
        <v>38328</v>
      </c>
      <c r="E67747">
        <v>4</v>
      </c>
      <c r="F67747" s="2" t="s">
        <v>8</v>
      </c>
      <c r="G67747">
        <v>5.2</v>
      </c>
      <c r="H67747" s="2" t="s">
        <v>16</v>
      </c>
      <c r="I67747" s="2" t="s">
        <v>43</v>
      </c>
    </row>
    <row r="67748" spans="1:9" x14ac:dyDescent="0.25">
      <c r="A67748">
        <v>206</v>
      </c>
      <c r="B67748">
        <v>2941147</v>
      </c>
      <c r="C67748">
        <v>16</v>
      </c>
      <c r="D67748" s="1">
        <v>37947</v>
      </c>
      <c r="E67748">
        <v>4</v>
      </c>
      <c r="F67748" s="2" t="s">
        <v>8</v>
      </c>
      <c r="G67748">
        <v>7.4</v>
      </c>
      <c r="H67748" s="2" t="s">
        <v>16</v>
      </c>
      <c r="I67748" s="2" t="s">
        <v>43</v>
      </c>
    </row>
    <row r="67749" spans="1:9" x14ac:dyDescent="0.25">
      <c r="A67749">
        <v>206</v>
      </c>
      <c r="B67749">
        <v>2941147</v>
      </c>
      <c r="C67749">
        <v>16</v>
      </c>
      <c r="D67749" s="1">
        <v>40513</v>
      </c>
      <c r="E67749">
        <v>4</v>
      </c>
      <c r="F67749" s="2" t="s">
        <v>8</v>
      </c>
      <c r="G67749">
        <v>7</v>
      </c>
      <c r="H67749" s="2" t="s">
        <v>16</v>
      </c>
      <c r="I67749" s="2" t="s">
        <v>43</v>
      </c>
    </row>
    <row r="67750" spans="1:9" x14ac:dyDescent="0.25">
      <c r="A67750">
        <v>206</v>
      </c>
      <c r="B67750">
        <v>2941195</v>
      </c>
      <c r="C67750">
        <v>16</v>
      </c>
      <c r="D67750" s="1">
        <v>39063</v>
      </c>
      <c r="E67750">
        <v>3</v>
      </c>
      <c r="F67750" s="2" t="s">
        <v>11</v>
      </c>
      <c r="G67750">
        <v>2</v>
      </c>
      <c r="H67750" s="2" t="s">
        <v>16</v>
      </c>
      <c r="I67750" s="2" t="s">
        <v>43</v>
      </c>
    </row>
    <row r="67751" spans="1:9" x14ac:dyDescent="0.25">
      <c r="A67751">
        <v>206</v>
      </c>
      <c r="B67751">
        <v>2941195</v>
      </c>
      <c r="C67751">
        <v>16</v>
      </c>
      <c r="D67751" s="1">
        <v>39410</v>
      </c>
      <c r="E67751">
        <v>3</v>
      </c>
      <c r="F67751" s="2" t="s">
        <v>11</v>
      </c>
      <c r="G67751">
        <v>2</v>
      </c>
      <c r="H67751" s="2" t="s">
        <v>16</v>
      </c>
      <c r="I67751" s="2" t="s">
        <v>43</v>
      </c>
    </row>
    <row r="67752" spans="1:9" x14ac:dyDescent="0.25">
      <c r="A67752">
        <v>206</v>
      </c>
      <c r="B67752">
        <v>2941195</v>
      </c>
      <c r="C67752">
        <v>16</v>
      </c>
      <c r="D67752" s="1">
        <v>39782</v>
      </c>
      <c r="E67752">
        <v>2</v>
      </c>
      <c r="F67752" s="2" t="s">
        <v>12</v>
      </c>
      <c r="H67752" s="2" t="s">
        <v>16</v>
      </c>
      <c r="I67752" s="2" t="s">
        <v>43</v>
      </c>
    </row>
    <row r="67753" spans="1:9" x14ac:dyDescent="0.25">
      <c r="A67753">
        <v>206</v>
      </c>
      <c r="B67753">
        <v>2941231</v>
      </c>
      <c r="C67753">
        <v>16</v>
      </c>
      <c r="D67753" s="1">
        <v>37591</v>
      </c>
      <c r="E67753">
        <v>3</v>
      </c>
      <c r="F67753" s="2" t="s">
        <v>11</v>
      </c>
      <c r="G67753">
        <v>2</v>
      </c>
      <c r="H67753" s="2" t="s">
        <v>16</v>
      </c>
      <c r="I67753" s="2" t="s">
        <v>43</v>
      </c>
    </row>
    <row r="67754" spans="1:9" x14ac:dyDescent="0.25">
      <c r="A67754">
        <v>206</v>
      </c>
      <c r="B67754">
        <v>2941231</v>
      </c>
      <c r="C67754">
        <v>16</v>
      </c>
      <c r="D67754" s="1">
        <v>37947</v>
      </c>
      <c r="E67754">
        <v>4</v>
      </c>
      <c r="F67754" s="2" t="s">
        <v>8</v>
      </c>
      <c r="G67754">
        <v>7.8</v>
      </c>
      <c r="H67754" s="2" t="s">
        <v>16</v>
      </c>
      <c r="I67754" s="2" t="s">
        <v>43</v>
      </c>
    </row>
    <row r="67755" spans="1:9" x14ac:dyDescent="0.25">
      <c r="A67755">
        <v>206</v>
      </c>
      <c r="B67755">
        <v>2941243</v>
      </c>
      <c r="C67755">
        <v>16</v>
      </c>
      <c r="D67755" s="1">
        <v>37947</v>
      </c>
      <c r="E67755">
        <v>4</v>
      </c>
      <c r="F67755" s="2" t="s">
        <v>8</v>
      </c>
      <c r="G67755">
        <v>7.6</v>
      </c>
      <c r="H67755" s="2" t="s">
        <v>16</v>
      </c>
      <c r="I67755" s="2" t="s">
        <v>43</v>
      </c>
    </row>
    <row r="67756" spans="1:9" x14ac:dyDescent="0.25">
      <c r="A67756">
        <v>206</v>
      </c>
      <c r="B67756">
        <v>2941267</v>
      </c>
      <c r="C67756">
        <v>16</v>
      </c>
      <c r="D67756" s="1">
        <v>37591</v>
      </c>
      <c r="E67756">
        <v>4</v>
      </c>
      <c r="F67756" s="2" t="s">
        <v>8</v>
      </c>
      <c r="G67756">
        <v>9.3000000000000007</v>
      </c>
      <c r="H67756" s="2" t="s">
        <v>16</v>
      </c>
      <c r="I67756" s="2" t="s">
        <v>43</v>
      </c>
    </row>
    <row r="67757" spans="1:9" x14ac:dyDescent="0.25">
      <c r="A67757">
        <v>206</v>
      </c>
      <c r="B67757">
        <v>2941267</v>
      </c>
      <c r="C67757">
        <v>16</v>
      </c>
      <c r="D67757" s="1">
        <v>39063</v>
      </c>
      <c r="E67757">
        <v>3</v>
      </c>
      <c r="F67757" s="2" t="s">
        <v>11</v>
      </c>
      <c r="G67757">
        <v>2</v>
      </c>
      <c r="H67757" s="2" t="s">
        <v>16</v>
      </c>
      <c r="I67757" s="2" t="s">
        <v>43</v>
      </c>
    </row>
    <row r="67758" spans="1:9" x14ac:dyDescent="0.25">
      <c r="A67758">
        <v>206</v>
      </c>
      <c r="B67758">
        <v>2941279</v>
      </c>
      <c r="C67758">
        <v>16</v>
      </c>
      <c r="D67758" s="1">
        <v>37947</v>
      </c>
      <c r="E67758">
        <v>4</v>
      </c>
      <c r="F67758" s="2" t="s">
        <v>8</v>
      </c>
      <c r="G67758">
        <v>8.5</v>
      </c>
      <c r="H67758" s="2" t="s">
        <v>16</v>
      </c>
      <c r="I67758" s="2" t="s">
        <v>43</v>
      </c>
    </row>
    <row r="67759" spans="1:9" x14ac:dyDescent="0.25">
      <c r="A67759">
        <v>206</v>
      </c>
      <c r="B67759">
        <v>2941315</v>
      </c>
      <c r="C67759">
        <v>16</v>
      </c>
      <c r="D67759" s="1">
        <v>37947</v>
      </c>
      <c r="E67759">
        <v>4</v>
      </c>
      <c r="F67759" s="2" t="s">
        <v>8</v>
      </c>
      <c r="G67759">
        <v>8.8000000000000007</v>
      </c>
      <c r="H67759" s="2" t="s">
        <v>16</v>
      </c>
      <c r="I67759" s="2" t="s">
        <v>43</v>
      </c>
    </row>
    <row r="67760" spans="1:9" x14ac:dyDescent="0.25">
      <c r="A67760">
        <v>206</v>
      </c>
      <c r="B67760">
        <v>2941351</v>
      </c>
      <c r="C67760">
        <v>16</v>
      </c>
      <c r="D67760" s="1">
        <v>36861</v>
      </c>
      <c r="E67760">
        <v>4</v>
      </c>
      <c r="F67760" s="2" t="s">
        <v>8</v>
      </c>
      <c r="H67760" s="2" t="s">
        <v>16</v>
      </c>
      <c r="I67760" s="2" t="s">
        <v>43</v>
      </c>
    </row>
    <row r="67761" spans="1:9" x14ac:dyDescent="0.25">
      <c r="A67761">
        <v>206</v>
      </c>
      <c r="B67761">
        <v>2941363</v>
      </c>
      <c r="C67761">
        <v>16</v>
      </c>
      <c r="D67761" s="1">
        <v>36495</v>
      </c>
      <c r="E67761">
        <v>4</v>
      </c>
      <c r="F67761" s="2" t="s">
        <v>8</v>
      </c>
      <c r="H67761" s="2" t="s">
        <v>16</v>
      </c>
      <c r="I67761" s="2" t="s">
        <v>43</v>
      </c>
    </row>
    <row r="67762" spans="1:9" x14ac:dyDescent="0.25">
      <c r="A67762">
        <v>206</v>
      </c>
      <c r="B67762">
        <v>2941447</v>
      </c>
      <c r="C67762">
        <v>16</v>
      </c>
      <c r="D67762" s="1">
        <v>37947</v>
      </c>
      <c r="E67762">
        <v>4</v>
      </c>
      <c r="F67762" s="2" t="s">
        <v>8</v>
      </c>
      <c r="G67762">
        <v>5.2</v>
      </c>
      <c r="H67762" s="2" t="s">
        <v>16</v>
      </c>
      <c r="I67762" s="2" t="s">
        <v>43</v>
      </c>
    </row>
    <row r="67763" spans="1:9" x14ac:dyDescent="0.25">
      <c r="A67763">
        <v>206</v>
      </c>
      <c r="B67763">
        <v>2941531</v>
      </c>
      <c r="C67763">
        <v>16</v>
      </c>
      <c r="D67763" s="1">
        <v>37591</v>
      </c>
      <c r="E67763">
        <v>4</v>
      </c>
      <c r="F67763" s="2" t="s">
        <v>8</v>
      </c>
      <c r="G67763">
        <v>6.5</v>
      </c>
      <c r="H67763" s="2" t="s">
        <v>16</v>
      </c>
      <c r="I67763" s="2" t="s">
        <v>43</v>
      </c>
    </row>
    <row r="67764" spans="1:9" x14ac:dyDescent="0.25">
      <c r="A67764">
        <v>206</v>
      </c>
      <c r="B67764">
        <v>2941543</v>
      </c>
      <c r="C67764">
        <v>16</v>
      </c>
      <c r="D67764" s="1">
        <v>37591</v>
      </c>
      <c r="E67764">
        <v>4</v>
      </c>
      <c r="F67764" s="2" t="s">
        <v>8</v>
      </c>
      <c r="G67764">
        <v>7.4</v>
      </c>
      <c r="H67764" s="2" t="s">
        <v>16</v>
      </c>
      <c r="I67764" s="2" t="s">
        <v>43</v>
      </c>
    </row>
    <row r="67765" spans="1:9" x14ac:dyDescent="0.25">
      <c r="A67765">
        <v>206</v>
      </c>
      <c r="B67765">
        <v>2941615</v>
      </c>
      <c r="C67765">
        <v>16</v>
      </c>
      <c r="D67765" s="1">
        <v>37226</v>
      </c>
      <c r="E67765">
        <v>4</v>
      </c>
      <c r="F67765" s="2" t="s">
        <v>8</v>
      </c>
      <c r="H67765" s="2" t="s">
        <v>16</v>
      </c>
      <c r="I67765" s="2" t="s">
        <v>43</v>
      </c>
    </row>
    <row r="67766" spans="1:9" x14ac:dyDescent="0.25">
      <c r="A67766">
        <v>206</v>
      </c>
      <c r="B67766">
        <v>2941663</v>
      </c>
      <c r="C67766">
        <v>16</v>
      </c>
      <c r="D67766" s="1">
        <v>38702</v>
      </c>
      <c r="E67766">
        <v>3</v>
      </c>
      <c r="F67766" s="2" t="s">
        <v>11</v>
      </c>
      <c r="G67766">
        <v>2</v>
      </c>
      <c r="H67766" s="2" t="s">
        <v>16</v>
      </c>
      <c r="I67766" s="2" t="s">
        <v>43</v>
      </c>
    </row>
    <row r="67767" spans="1:9" x14ac:dyDescent="0.25">
      <c r="A67767">
        <v>206</v>
      </c>
      <c r="B67767">
        <v>2941663</v>
      </c>
      <c r="C67767">
        <v>16</v>
      </c>
      <c r="D67767" s="1">
        <v>39063</v>
      </c>
      <c r="E67767">
        <v>4</v>
      </c>
      <c r="F67767" s="2" t="s">
        <v>8</v>
      </c>
      <c r="G67767">
        <v>6.5</v>
      </c>
      <c r="H67767" s="2" t="s">
        <v>16</v>
      </c>
      <c r="I67767" s="2" t="s">
        <v>43</v>
      </c>
    </row>
    <row r="67768" spans="1:9" x14ac:dyDescent="0.25">
      <c r="A67768">
        <v>206</v>
      </c>
      <c r="B67768">
        <v>2941675</v>
      </c>
      <c r="C67768">
        <v>16</v>
      </c>
      <c r="D67768" s="1">
        <v>37947</v>
      </c>
      <c r="E67768">
        <v>4</v>
      </c>
      <c r="F67768" s="2" t="s">
        <v>8</v>
      </c>
      <c r="G67768">
        <v>7</v>
      </c>
      <c r="H67768" s="2" t="s">
        <v>16</v>
      </c>
      <c r="I67768" s="2" t="s">
        <v>43</v>
      </c>
    </row>
    <row r="67769" spans="1:9" x14ac:dyDescent="0.25">
      <c r="A67769">
        <v>206</v>
      </c>
      <c r="B67769">
        <v>2941711</v>
      </c>
      <c r="C67769">
        <v>16</v>
      </c>
      <c r="D67769" s="1">
        <v>37947</v>
      </c>
      <c r="E67769">
        <v>3</v>
      </c>
      <c r="F67769" s="2" t="s">
        <v>11</v>
      </c>
      <c r="G67769">
        <v>2</v>
      </c>
      <c r="H67769" s="2" t="s">
        <v>16</v>
      </c>
      <c r="I67769" s="2" t="s">
        <v>43</v>
      </c>
    </row>
    <row r="67770" spans="1:9" x14ac:dyDescent="0.25">
      <c r="A67770">
        <v>206</v>
      </c>
      <c r="B67770">
        <v>2941711</v>
      </c>
      <c r="C67770">
        <v>16</v>
      </c>
      <c r="D67770" s="1">
        <v>38328</v>
      </c>
      <c r="E67770">
        <v>4</v>
      </c>
      <c r="F67770" s="2" t="s">
        <v>8</v>
      </c>
      <c r="G67770">
        <v>6.8</v>
      </c>
      <c r="H67770" s="2" t="s">
        <v>16</v>
      </c>
      <c r="I67770" s="2" t="s">
        <v>43</v>
      </c>
    </row>
    <row r="67771" spans="1:9" x14ac:dyDescent="0.25">
      <c r="A67771">
        <v>206</v>
      </c>
      <c r="B67771">
        <v>2941711</v>
      </c>
      <c r="C67771">
        <v>16</v>
      </c>
      <c r="D67771" s="1">
        <v>39782</v>
      </c>
      <c r="E67771">
        <v>4</v>
      </c>
      <c r="F67771" s="2" t="s">
        <v>8</v>
      </c>
      <c r="G67771">
        <v>7</v>
      </c>
      <c r="H67771" s="2" t="s">
        <v>16</v>
      </c>
      <c r="I67771" s="2" t="s">
        <v>43</v>
      </c>
    </row>
    <row r="67772" spans="1:9" x14ac:dyDescent="0.25">
      <c r="A67772">
        <v>206</v>
      </c>
      <c r="B67772">
        <v>2941735</v>
      </c>
      <c r="C67772">
        <v>16</v>
      </c>
      <c r="D67772" s="1">
        <v>37591</v>
      </c>
      <c r="E67772">
        <v>4</v>
      </c>
      <c r="F67772" s="2" t="s">
        <v>8</v>
      </c>
      <c r="G67772">
        <v>7.2</v>
      </c>
      <c r="H67772" s="2" t="s">
        <v>16</v>
      </c>
      <c r="I67772" s="2" t="s">
        <v>43</v>
      </c>
    </row>
    <row r="67773" spans="1:9" x14ac:dyDescent="0.25">
      <c r="A67773">
        <v>206</v>
      </c>
      <c r="B67773">
        <v>2941903</v>
      </c>
      <c r="C67773">
        <v>16</v>
      </c>
      <c r="D67773" s="1">
        <v>38702</v>
      </c>
      <c r="E67773">
        <v>4</v>
      </c>
      <c r="F67773" s="2" t="s">
        <v>8</v>
      </c>
      <c r="G67773">
        <v>7.3</v>
      </c>
      <c r="H67773" s="2" t="s">
        <v>16</v>
      </c>
      <c r="I67773" s="2" t="s">
        <v>43</v>
      </c>
    </row>
    <row r="67774" spans="1:9" x14ac:dyDescent="0.25">
      <c r="A67774">
        <v>206</v>
      </c>
      <c r="B67774">
        <v>2941951</v>
      </c>
      <c r="C67774">
        <v>16</v>
      </c>
      <c r="D67774" s="1">
        <v>38328</v>
      </c>
      <c r="E67774">
        <v>4</v>
      </c>
      <c r="F67774" s="2" t="s">
        <v>8</v>
      </c>
      <c r="G67774">
        <v>5.8</v>
      </c>
      <c r="H67774" s="2" t="s">
        <v>16</v>
      </c>
      <c r="I67774" s="2" t="s">
        <v>43</v>
      </c>
    </row>
    <row r="67775" spans="1:9" x14ac:dyDescent="0.25">
      <c r="A67775">
        <v>206</v>
      </c>
      <c r="B67775">
        <v>2941975</v>
      </c>
      <c r="C67775">
        <v>16</v>
      </c>
      <c r="D67775" s="1">
        <v>38702</v>
      </c>
      <c r="E67775">
        <v>4</v>
      </c>
      <c r="F67775" s="2" t="s">
        <v>8</v>
      </c>
      <c r="G67775">
        <v>7.7</v>
      </c>
      <c r="H67775" s="2" t="s">
        <v>16</v>
      </c>
      <c r="I67775" s="2" t="s">
        <v>43</v>
      </c>
    </row>
    <row r="67776" spans="1:9" x14ac:dyDescent="0.25">
      <c r="A67776">
        <v>206</v>
      </c>
      <c r="B67776">
        <v>2941987</v>
      </c>
      <c r="C67776">
        <v>16</v>
      </c>
      <c r="D67776" s="1">
        <v>37947</v>
      </c>
      <c r="E67776">
        <v>4</v>
      </c>
      <c r="F67776" s="2" t="s">
        <v>8</v>
      </c>
      <c r="G67776">
        <v>7.7</v>
      </c>
      <c r="H67776" s="2" t="s">
        <v>16</v>
      </c>
      <c r="I67776" s="2" t="s">
        <v>43</v>
      </c>
    </row>
    <row r="67777" spans="1:9" x14ac:dyDescent="0.25">
      <c r="A67777">
        <v>206</v>
      </c>
      <c r="B67777">
        <v>2942059</v>
      </c>
      <c r="C67777">
        <v>16</v>
      </c>
      <c r="D67777" s="1">
        <v>37591</v>
      </c>
      <c r="E67777">
        <v>3</v>
      </c>
      <c r="F67777" s="2" t="s">
        <v>11</v>
      </c>
      <c r="G67777">
        <v>2</v>
      </c>
      <c r="H67777" s="2" t="s">
        <v>16</v>
      </c>
      <c r="I67777" s="2" t="s">
        <v>43</v>
      </c>
    </row>
    <row r="67778" spans="1:9" x14ac:dyDescent="0.25">
      <c r="A67778">
        <v>206</v>
      </c>
      <c r="B67778">
        <v>2942059</v>
      </c>
      <c r="C67778">
        <v>16</v>
      </c>
      <c r="D67778" s="1">
        <v>37947</v>
      </c>
      <c r="E67778">
        <v>3</v>
      </c>
      <c r="F67778" s="2" t="s">
        <v>11</v>
      </c>
      <c r="G67778">
        <v>2</v>
      </c>
      <c r="H67778" s="2" t="s">
        <v>16</v>
      </c>
      <c r="I67778" s="2" t="s">
        <v>43</v>
      </c>
    </row>
    <row r="67779" spans="1:9" x14ac:dyDescent="0.25">
      <c r="A67779">
        <v>206</v>
      </c>
      <c r="B67779">
        <v>2942095</v>
      </c>
      <c r="C67779">
        <v>16</v>
      </c>
      <c r="D67779" s="1">
        <v>36495</v>
      </c>
      <c r="E67779">
        <v>4</v>
      </c>
      <c r="F67779" s="2" t="s">
        <v>8</v>
      </c>
      <c r="G67779">
        <v>7</v>
      </c>
      <c r="H67779" s="2" t="s">
        <v>16</v>
      </c>
      <c r="I67779" s="2" t="s">
        <v>43</v>
      </c>
    </row>
    <row r="67780" spans="1:9" x14ac:dyDescent="0.25">
      <c r="A67780">
        <v>206</v>
      </c>
      <c r="B67780">
        <v>2942143</v>
      </c>
      <c r="C67780">
        <v>16</v>
      </c>
      <c r="D67780" s="1">
        <v>37947</v>
      </c>
      <c r="E67780">
        <v>4</v>
      </c>
      <c r="F67780" s="2" t="s">
        <v>8</v>
      </c>
      <c r="G67780">
        <v>9.1999999999999993</v>
      </c>
      <c r="H67780" s="2" t="s">
        <v>16</v>
      </c>
      <c r="I67780" s="2" t="s">
        <v>43</v>
      </c>
    </row>
    <row r="67781" spans="1:9" x14ac:dyDescent="0.25">
      <c r="A67781">
        <v>206</v>
      </c>
      <c r="B67781">
        <v>2942167</v>
      </c>
      <c r="C67781">
        <v>16</v>
      </c>
      <c r="D67781" s="1">
        <v>37947</v>
      </c>
      <c r="E67781">
        <v>4</v>
      </c>
      <c r="F67781" s="2" t="s">
        <v>8</v>
      </c>
      <c r="G67781">
        <v>8.4</v>
      </c>
      <c r="H67781" s="2" t="s">
        <v>16</v>
      </c>
      <c r="I67781" s="2" t="s">
        <v>43</v>
      </c>
    </row>
    <row r="67782" spans="1:9" x14ac:dyDescent="0.25">
      <c r="A67782">
        <v>206</v>
      </c>
      <c r="B67782">
        <v>2942227</v>
      </c>
      <c r="C67782">
        <v>16</v>
      </c>
      <c r="D67782" s="1">
        <v>37947</v>
      </c>
      <c r="E67782">
        <v>4</v>
      </c>
      <c r="F67782" s="2" t="s">
        <v>8</v>
      </c>
      <c r="G67782">
        <v>7.8</v>
      </c>
      <c r="H67782" s="2" t="s">
        <v>16</v>
      </c>
      <c r="I67782" s="2" t="s">
        <v>43</v>
      </c>
    </row>
    <row r="67783" spans="1:9" x14ac:dyDescent="0.25">
      <c r="A67783">
        <v>206</v>
      </c>
      <c r="B67783">
        <v>2942287</v>
      </c>
      <c r="C67783">
        <v>16</v>
      </c>
      <c r="D67783" s="1">
        <v>38328</v>
      </c>
      <c r="E67783">
        <v>4</v>
      </c>
      <c r="F67783" s="2" t="s">
        <v>8</v>
      </c>
      <c r="G67783">
        <v>7</v>
      </c>
      <c r="H67783" s="2" t="s">
        <v>16</v>
      </c>
      <c r="I67783" s="2" t="s">
        <v>43</v>
      </c>
    </row>
    <row r="67784" spans="1:9" x14ac:dyDescent="0.25">
      <c r="A67784">
        <v>206</v>
      </c>
      <c r="B67784">
        <v>2942299</v>
      </c>
      <c r="C67784">
        <v>16</v>
      </c>
      <c r="D67784" s="1">
        <v>38328</v>
      </c>
      <c r="E67784">
        <v>2</v>
      </c>
      <c r="F67784" s="2" t="s">
        <v>12</v>
      </c>
      <c r="H67784" s="2" t="s">
        <v>16</v>
      </c>
      <c r="I67784" s="2" t="s">
        <v>43</v>
      </c>
    </row>
    <row r="67785" spans="1:9" x14ac:dyDescent="0.25">
      <c r="A67785">
        <v>206</v>
      </c>
      <c r="B67785">
        <v>2942347</v>
      </c>
      <c r="C67785">
        <v>16</v>
      </c>
      <c r="D67785" s="1">
        <v>38328</v>
      </c>
      <c r="E67785">
        <v>4</v>
      </c>
      <c r="F67785" s="2" t="s">
        <v>8</v>
      </c>
      <c r="G67785">
        <v>4.9000000000000004</v>
      </c>
      <c r="H67785" s="2" t="s">
        <v>16</v>
      </c>
      <c r="I67785" s="2" t="s">
        <v>43</v>
      </c>
    </row>
    <row r="67786" spans="1:9" x14ac:dyDescent="0.25">
      <c r="A67786">
        <v>206</v>
      </c>
      <c r="B67786">
        <v>2942359</v>
      </c>
      <c r="C67786">
        <v>16</v>
      </c>
      <c r="D67786" s="1">
        <v>37947</v>
      </c>
      <c r="E67786">
        <v>4</v>
      </c>
      <c r="F67786" s="2" t="s">
        <v>8</v>
      </c>
      <c r="G67786">
        <v>9.6999999999999993</v>
      </c>
      <c r="H67786" s="2" t="s">
        <v>16</v>
      </c>
      <c r="I67786" s="2" t="s">
        <v>43</v>
      </c>
    </row>
    <row r="67787" spans="1:9" x14ac:dyDescent="0.25">
      <c r="A67787">
        <v>206</v>
      </c>
      <c r="B67787">
        <v>2942407</v>
      </c>
      <c r="C67787">
        <v>16</v>
      </c>
      <c r="D67787" s="1">
        <v>37947</v>
      </c>
      <c r="E67787">
        <v>4</v>
      </c>
      <c r="F67787" s="2" t="s">
        <v>8</v>
      </c>
      <c r="G67787">
        <v>7.2</v>
      </c>
      <c r="H67787" s="2" t="s">
        <v>16</v>
      </c>
      <c r="I67787" s="2" t="s">
        <v>43</v>
      </c>
    </row>
    <row r="67788" spans="1:9" x14ac:dyDescent="0.25">
      <c r="A67788">
        <v>206</v>
      </c>
      <c r="B67788">
        <v>2942419</v>
      </c>
      <c r="C67788">
        <v>16</v>
      </c>
      <c r="D67788" s="1">
        <v>37947</v>
      </c>
      <c r="E67788">
        <v>4</v>
      </c>
      <c r="F67788" s="2" t="s">
        <v>8</v>
      </c>
      <c r="G67788">
        <v>9.5</v>
      </c>
      <c r="H67788" s="2" t="s">
        <v>16</v>
      </c>
      <c r="I67788" s="2" t="s">
        <v>43</v>
      </c>
    </row>
    <row r="67789" spans="1:9" x14ac:dyDescent="0.25">
      <c r="A67789">
        <v>206</v>
      </c>
      <c r="B67789">
        <v>2942431</v>
      </c>
      <c r="C67789">
        <v>16</v>
      </c>
      <c r="D67789" s="1">
        <v>38328</v>
      </c>
      <c r="E67789">
        <v>4</v>
      </c>
      <c r="F67789" s="2" t="s">
        <v>8</v>
      </c>
      <c r="G67789">
        <v>6.8</v>
      </c>
      <c r="H67789" s="2" t="s">
        <v>16</v>
      </c>
      <c r="I67789" s="2" t="s">
        <v>43</v>
      </c>
    </row>
    <row r="67790" spans="1:9" x14ac:dyDescent="0.25">
      <c r="A67790">
        <v>206</v>
      </c>
      <c r="B67790">
        <v>2942443</v>
      </c>
      <c r="C67790">
        <v>16</v>
      </c>
      <c r="D67790" s="1">
        <v>37591</v>
      </c>
      <c r="E67790">
        <v>3</v>
      </c>
      <c r="F67790" s="2" t="s">
        <v>11</v>
      </c>
      <c r="G67790">
        <v>2</v>
      </c>
      <c r="H67790" s="2" t="s">
        <v>16</v>
      </c>
      <c r="I67790" s="2" t="s">
        <v>43</v>
      </c>
    </row>
    <row r="67791" spans="1:9" x14ac:dyDescent="0.25">
      <c r="A67791">
        <v>206</v>
      </c>
      <c r="B67791">
        <v>2942443</v>
      </c>
      <c r="C67791">
        <v>16</v>
      </c>
      <c r="D67791" s="1">
        <v>37947</v>
      </c>
      <c r="E67791">
        <v>4</v>
      </c>
      <c r="F67791" s="2" t="s">
        <v>8</v>
      </c>
      <c r="G67791">
        <v>6.2</v>
      </c>
      <c r="H67791" s="2" t="s">
        <v>16</v>
      </c>
      <c r="I67791" s="2" t="s">
        <v>43</v>
      </c>
    </row>
    <row r="67792" spans="1:9" x14ac:dyDescent="0.25">
      <c r="A67792">
        <v>206</v>
      </c>
      <c r="B67792">
        <v>2942455</v>
      </c>
      <c r="C67792">
        <v>16</v>
      </c>
      <c r="D67792" s="1">
        <v>38328</v>
      </c>
      <c r="E67792">
        <v>4</v>
      </c>
      <c r="F67792" s="2" t="s">
        <v>8</v>
      </c>
      <c r="G67792">
        <v>6.7</v>
      </c>
      <c r="H67792" s="2" t="s">
        <v>16</v>
      </c>
      <c r="I67792" s="2" t="s">
        <v>43</v>
      </c>
    </row>
    <row r="67793" spans="1:9" x14ac:dyDescent="0.25">
      <c r="A67793">
        <v>206</v>
      </c>
      <c r="B67793">
        <v>2942467</v>
      </c>
      <c r="C67793">
        <v>16</v>
      </c>
      <c r="D67793" s="1">
        <v>37947</v>
      </c>
      <c r="E67793">
        <v>4</v>
      </c>
      <c r="F67793" s="2" t="s">
        <v>8</v>
      </c>
      <c r="G67793">
        <v>8.1</v>
      </c>
      <c r="H67793" s="2" t="s">
        <v>16</v>
      </c>
      <c r="I67793" s="2" t="s">
        <v>43</v>
      </c>
    </row>
    <row r="67794" spans="1:9" x14ac:dyDescent="0.25">
      <c r="A67794">
        <v>206</v>
      </c>
      <c r="B67794">
        <v>2942491</v>
      </c>
      <c r="C67794">
        <v>16</v>
      </c>
      <c r="D67794" s="1">
        <v>37947</v>
      </c>
      <c r="E67794">
        <v>4</v>
      </c>
      <c r="F67794" s="2" t="s">
        <v>8</v>
      </c>
      <c r="G67794">
        <v>7.1</v>
      </c>
      <c r="H67794" s="2" t="s">
        <v>16</v>
      </c>
      <c r="I67794" s="2" t="s">
        <v>43</v>
      </c>
    </row>
    <row r="67795" spans="1:9" x14ac:dyDescent="0.25">
      <c r="A67795">
        <v>206</v>
      </c>
      <c r="B67795">
        <v>2942515</v>
      </c>
      <c r="C67795">
        <v>16</v>
      </c>
      <c r="D67795" s="1">
        <v>38328</v>
      </c>
      <c r="E67795">
        <v>4</v>
      </c>
      <c r="F67795" s="2" t="s">
        <v>8</v>
      </c>
      <c r="G67795">
        <v>7.2</v>
      </c>
      <c r="H67795" s="2" t="s">
        <v>16</v>
      </c>
      <c r="I67795" s="2" t="s">
        <v>43</v>
      </c>
    </row>
    <row r="67796" spans="1:9" x14ac:dyDescent="0.25">
      <c r="A67796">
        <v>206</v>
      </c>
      <c r="B67796">
        <v>2942527</v>
      </c>
      <c r="C67796">
        <v>16</v>
      </c>
      <c r="D67796" s="1">
        <v>37947</v>
      </c>
      <c r="E67796">
        <v>4</v>
      </c>
      <c r="F67796" s="2" t="s">
        <v>8</v>
      </c>
      <c r="G67796">
        <v>6.2</v>
      </c>
      <c r="H67796" s="2" t="s">
        <v>16</v>
      </c>
      <c r="I67796" s="2" t="s">
        <v>43</v>
      </c>
    </row>
    <row r="67797" spans="1:9" x14ac:dyDescent="0.25">
      <c r="A67797">
        <v>206</v>
      </c>
      <c r="B67797">
        <v>2942539</v>
      </c>
      <c r="C67797">
        <v>16</v>
      </c>
      <c r="D67797" s="1">
        <v>37947</v>
      </c>
      <c r="E67797">
        <v>4</v>
      </c>
      <c r="F67797" s="2" t="s">
        <v>8</v>
      </c>
      <c r="G67797">
        <v>8.1</v>
      </c>
      <c r="H67797" s="2" t="s">
        <v>16</v>
      </c>
      <c r="I67797" s="2" t="s">
        <v>43</v>
      </c>
    </row>
    <row r="67798" spans="1:9" x14ac:dyDescent="0.25">
      <c r="A67798">
        <v>206</v>
      </c>
      <c r="B67798">
        <v>2942563</v>
      </c>
      <c r="C67798">
        <v>16</v>
      </c>
      <c r="D67798" s="1">
        <v>38702</v>
      </c>
      <c r="E67798">
        <v>4</v>
      </c>
      <c r="F67798" s="2" t="s">
        <v>8</v>
      </c>
      <c r="G67798">
        <v>7.3</v>
      </c>
      <c r="H67798" s="2" t="s">
        <v>16</v>
      </c>
      <c r="I67798" s="2" t="s">
        <v>43</v>
      </c>
    </row>
    <row r="67799" spans="1:9" x14ac:dyDescent="0.25">
      <c r="A67799">
        <v>206</v>
      </c>
      <c r="B67799">
        <v>2942575</v>
      </c>
      <c r="C67799">
        <v>16</v>
      </c>
      <c r="D67799" s="1">
        <v>37947</v>
      </c>
      <c r="E67799">
        <v>3</v>
      </c>
      <c r="F67799" s="2" t="s">
        <v>11</v>
      </c>
      <c r="G67799">
        <v>2</v>
      </c>
      <c r="H67799" s="2" t="s">
        <v>16</v>
      </c>
      <c r="I67799" s="2" t="s">
        <v>43</v>
      </c>
    </row>
    <row r="67800" spans="1:9" x14ac:dyDescent="0.25">
      <c r="A67800">
        <v>206</v>
      </c>
      <c r="B67800">
        <v>2942575</v>
      </c>
      <c r="C67800">
        <v>16</v>
      </c>
      <c r="D67800" s="1">
        <v>38328</v>
      </c>
      <c r="E67800">
        <v>4</v>
      </c>
      <c r="F67800" s="2" t="s">
        <v>8</v>
      </c>
      <c r="G67800">
        <v>9.8000000000000007</v>
      </c>
      <c r="H67800" s="2" t="s">
        <v>16</v>
      </c>
      <c r="I67800" s="2" t="s">
        <v>43</v>
      </c>
    </row>
    <row r="67801" spans="1:9" x14ac:dyDescent="0.25">
      <c r="A67801">
        <v>206</v>
      </c>
      <c r="B67801">
        <v>2942599</v>
      </c>
      <c r="C67801">
        <v>16</v>
      </c>
      <c r="D67801" s="1">
        <v>37947</v>
      </c>
      <c r="E67801">
        <v>4</v>
      </c>
      <c r="F67801" s="2" t="s">
        <v>8</v>
      </c>
      <c r="G67801">
        <v>7.9</v>
      </c>
      <c r="H67801" s="2" t="s">
        <v>16</v>
      </c>
      <c r="I67801" s="2" t="s">
        <v>43</v>
      </c>
    </row>
    <row r="67802" spans="1:9" x14ac:dyDescent="0.25">
      <c r="A67802">
        <v>206</v>
      </c>
      <c r="B67802">
        <v>2942611</v>
      </c>
      <c r="C67802">
        <v>16</v>
      </c>
      <c r="D67802" s="1">
        <v>37947</v>
      </c>
      <c r="E67802">
        <v>4</v>
      </c>
      <c r="F67802" s="2" t="s">
        <v>8</v>
      </c>
      <c r="G67802">
        <v>8</v>
      </c>
      <c r="H67802" s="2" t="s">
        <v>16</v>
      </c>
      <c r="I67802" s="2" t="s">
        <v>43</v>
      </c>
    </row>
    <row r="67803" spans="1:9" x14ac:dyDescent="0.25">
      <c r="A67803">
        <v>206</v>
      </c>
      <c r="B67803">
        <v>2942623</v>
      </c>
      <c r="C67803">
        <v>16</v>
      </c>
      <c r="D67803" s="1">
        <v>38702</v>
      </c>
      <c r="E67803">
        <v>4</v>
      </c>
      <c r="F67803" s="2" t="s">
        <v>8</v>
      </c>
      <c r="G67803">
        <v>6.8</v>
      </c>
      <c r="H67803" s="2" t="s">
        <v>16</v>
      </c>
      <c r="I67803" s="2" t="s">
        <v>43</v>
      </c>
    </row>
    <row r="67804" spans="1:9" x14ac:dyDescent="0.25">
      <c r="A67804">
        <v>206</v>
      </c>
      <c r="B67804">
        <v>2942635</v>
      </c>
      <c r="C67804">
        <v>16</v>
      </c>
      <c r="D67804" s="1">
        <v>38328</v>
      </c>
      <c r="E67804">
        <v>4</v>
      </c>
      <c r="F67804" s="2" t="s">
        <v>8</v>
      </c>
      <c r="G67804">
        <v>6.7</v>
      </c>
      <c r="H67804" s="2" t="s">
        <v>16</v>
      </c>
      <c r="I67804" s="2" t="s">
        <v>43</v>
      </c>
    </row>
    <row r="67805" spans="1:9" x14ac:dyDescent="0.25">
      <c r="A67805">
        <v>206</v>
      </c>
      <c r="B67805">
        <v>2942647</v>
      </c>
      <c r="C67805">
        <v>16</v>
      </c>
      <c r="D67805" s="1">
        <v>37947</v>
      </c>
      <c r="E67805">
        <v>4</v>
      </c>
      <c r="F67805" s="2" t="s">
        <v>8</v>
      </c>
      <c r="G67805">
        <v>9.5</v>
      </c>
      <c r="H67805" s="2" t="s">
        <v>16</v>
      </c>
      <c r="I67805" s="2" t="s">
        <v>43</v>
      </c>
    </row>
    <row r="67806" spans="1:9" x14ac:dyDescent="0.25">
      <c r="A67806">
        <v>206</v>
      </c>
      <c r="B67806">
        <v>2942659</v>
      </c>
      <c r="C67806">
        <v>16</v>
      </c>
      <c r="D67806" s="1">
        <v>39410</v>
      </c>
      <c r="E67806">
        <v>4</v>
      </c>
      <c r="F67806" s="2" t="s">
        <v>8</v>
      </c>
      <c r="G67806">
        <v>8.3000000000000007</v>
      </c>
      <c r="H67806" s="2" t="s">
        <v>16</v>
      </c>
      <c r="I67806" s="2" t="s">
        <v>43</v>
      </c>
    </row>
    <row r="67807" spans="1:9" x14ac:dyDescent="0.25">
      <c r="A67807">
        <v>206</v>
      </c>
      <c r="B67807">
        <v>2942671</v>
      </c>
      <c r="C67807">
        <v>16</v>
      </c>
      <c r="D67807" s="1">
        <v>37947</v>
      </c>
      <c r="E67807">
        <v>4</v>
      </c>
      <c r="F67807" s="2" t="s">
        <v>8</v>
      </c>
      <c r="G67807">
        <v>7.8</v>
      </c>
      <c r="H67807" s="2" t="s">
        <v>16</v>
      </c>
      <c r="I67807" s="2" t="s">
        <v>43</v>
      </c>
    </row>
    <row r="67808" spans="1:9" x14ac:dyDescent="0.25">
      <c r="A67808">
        <v>206</v>
      </c>
      <c r="B67808">
        <v>2942683</v>
      </c>
      <c r="C67808">
        <v>16</v>
      </c>
      <c r="D67808" s="1">
        <v>38702</v>
      </c>
      <c r="E67808">
        <v>4</v>
      </c>
      <c r="F67808" s="2" t="s">
        <v>8</v>
      </c>
      <c r="G67808">
        <v>6.7</v>
      </c>
      <c r="H67808" s="2" t="s">
        <v>16</v>
      </c>
      <c r="I67808" s="2" t="s">
        <v>43</v>
      </c>
    </row>
    <row r="67809" spans="1:9" x14ac:dyDescent="0.25">
      <c r="A67809">
        <v>206</v>
      </c>
      <c r="B67809">
        <v>2942707</v>
      </c>
      <c r="C67809">
        <v>16</v>
      </c>
      <c r="D67809" s="1">
        <v>37947</v>
      </c>
      <c r="E67809">
        <v>4</v>
      </c>
      <c r="F67809" s="2" t="s">
        <v>8</v>
      </c>
      <c r="G67809">
        <v>8.6999999999999993</v>
      </c>
      <c r="H67809" s="2" t="s">
        <v>16</v>
      </c>
      <c r="I67809" s="2" t="s">
        <v>43</v>
      </c>
    </row>
    <row r="67810" spans="1:9" x14ac:dyDescent="0.25">
      <c r="A67810">
        <v>206</v>
      </c>
      <c r="B67810">
        <v>2942719</v>
      </c>
      <c r="C67810">
        <v>16</v>
      </c>
      <c r="D67810" s="1">
        <v>38328</v>
      </c>
      <c r="E67810">
        <v>3</v>
      </c>
      <c r="F67810" s="2" t="s">
        <v>11</v>
      </c>
      <c r="G67810">
        <v>2</v>
      </c>
      <c r="H67810" s="2" t="s">
        <v>16</v>
      </c>
      <c r="I67810" s="2" t="s">
        <v>43</v>
      </c>
    </row>
    <row r="67811" spans="1:9" x14ac:dyDescent="0.25">
      <c r="A67811">
        <v>206</v>
      </c>
      <c r="B67811">
        <v>2942719</v>
      </c>
      <c r="C67811">
        <v>16</v>
      </c>
      <c r="D67811" s="1">
        <v>38702</v>
      </c>
      <c r="E67811">
        <v>4</v>
      </c>
      <c r="F67811" s="2" t="s">
        <v>8</v>
      </c>
      <c r="G67811">
        <v>5.7</v>
      </c>
      <c r="H67811" s="2" t="s">
        <v>16</v>
      </c>
      <c r="I67811" s="2" t="s">
        <v>43</v>
      </c>
    </row>
    <row r="67812" spans="1:9" x14ac:dyDescent="0.25">
      <c r="A67812">
        <v>206</v>
      </c>
      <c r="B67812">
        <v>2942731</v>
      </c>
      <c r="C67812">
        <v>16</v>
      </c>
      <c r="D67812" s="1">
        <v>37947</v>
      </c>
      <c r="E67812">
        <v>4</v>
      </c>
      <c r="F67812" s="2" t="s">
        <v>8</v>
      </c>
      <c r="G67812">
        <v>8.6</v>
      </c>
      <c r="H67812" s="2" t="s">
        <v>16</v>
      </c>
      <c r="I67812" s="2" t="s">
        <v>43</v>
      </c>
    </row>
    <row r="67813" spans="1:9" x14ac:dyDescent="0.25">
      <c r="A67813">
        <v>206</v>
      </c>
      <c r="B67813">
        <v>2942743</v>
      </c>
      <c r="C67813">
        <v>16</v>
      </c>
      <c r="D67813" s="1">
        <v>37947</v>
      </c>
      <c r="E67813">
        <v>4</v>
      </c>
      <c r="F67813" s="2" t="s">
        <v>8</v>
      </c>
      <c r="G67813">
        <v>9.1999999999999993</v>
      </c>
      <c r="H67813" s="2" t="s">
        <v>16</v>
      </c>
      <c r="I67813" s="2" t="s">
        <v>43</v>
      </c>
    </row>
    <row r="67814" spans="1:9" x14ac:dyDescent="0.25">
      <c r="A67814">
        <v>206</v>
      </c>
      <c r="B67814">
        <v>2942755</v>
      </c>
      <c r="C67814">
        <v>16</v>
      </c>
      <c r="D67814" s="1">
        <v>38328</v>
      </c>
      <c r="E67814">
        <v>4</v>
      </c>
      <c r="F67814" s="2" t="s">
        <v>8</v>
      </c>
      <c r="G67814">
        <v>9.1</v>
      </c>
      <c r="H67814" s="2" t="s">
        <v>16</v>
      </c>
      <c r="I67814" s="2" t="s">
        <v>43</v>
      </c>
    </row>
    <row r="67815" spans="1:9" x14ac:dyDescent="0.25">
      <c r="A67815">
        <v>206</v>
      </c>
      <c r="B67815">
        <v>2942767</v>
      </c>
      <c r="C67815">
        <v>16</v>
      </c>
      <c r="D67815" s="1">
        <v>37947</v>
      </c>
      <c r="E67815">
        <v>4</v>
      </c>
      <c r="F67815" s="2" t="s">
        <v>8</v>
      </c>
      <c r="G67815">
        <v>8.1999999999999993</v>
      </c>
      <c r="H67815" s="2" t="s">
        <v>16</v>
      </c>
      <c r="I67815" s="2" t="s">
        <v>43</v>
      </c>
    </row>
    <row r="67816" spans="1:9" x14ac:dyDescent="0.25">
      <c r="A67816">
        <v>206</v>
      </c>
      <c r="B67816">
        <v>2942791</v>
      </c>
      <c r="C67816">
        <v>16</v>
      </c>
      <c r="D67816" s="1">
        <v>37947</v>
      </c>
      <c r="E67816">
        <v>4</v>
      </c>
      <c r="F67816" s="2" t="s">
        <v>8</v>
      </c>
      <c r="G67816">
        <v>6.4</v>
      </c>
      <c r="H67816" s="2" t="s">
        <v>16</v>
      </c>
      <c r="I67816" s="2" t="s">
        <v>43</v>
      </c>
    </row>
    <row r="67817" spans="1:9" x14ac:dyDescent="0.25">
      <c r="A67817">
        <v>206</v>
      </c>
      <c r="B67817">
        <v>2942803</v>
      </c>
      <c r="C67817">
        <v>16</v>
      </c>
      <c r="D67817" s="1">
        <v>37947</v>
      </c>
      <c r="E67817">
        <v>4</v>
      </c>
      <c r="F67817" s="2" t="s">
        <v>8</v>
      </c>
      <c r="G67817">
        <v>6.5</v>
      </c>
      <c r="H67817" s="2" t="s">
        <v>16</v>
      </c>
      <c r="I67817" s="2" t="s">
        <v>43</v>
      </c>
    </row>
    <row r="67818" spans="1:9" x14ac:dyDescent="0.25">
      <c r="A67818">
        <v>206</v>
      </c>
      <c r="B67818">
        <v>2942815</v>
      </c>
      <c r="C67818">
        <v>16</v>
      </c>
      <c r="D67818" s="1">
        <v>37591</v>
      </c>
      <c r="E67818">
        <v>3</v>
      </c>
      <c r="F67818" s="2" t="s">
        <v>11</v>
      </c>
      <c r="G67818">
        <v>2</v>
      </c>
      <c r="H67818" s="2" t="s">
        <v>16</v>
      </c>
      <c r="I67818" s="2" t="s">
        <v>43</v>
      </c>
    </row>
    <row r="67819" spans="1:9" x14ac:dyDescent="0.25">
      <c r="A67819">
        <v>206</v>
      </c>
      <c r="B67819">
        <v>2942815</v>
      </c>
      <c r="C67819">
        <v>16</v>
      </c>
      <c r="D67819" s="1">
        <v>37947</v>
      </c>
      <c r="E67819">
        <v>4</v>
      </c>
      <c r="F67819" s="2" t="s">
        <v>8</v>
      </c>
      <c r="G67819">
        <v>7.9</v>
      </c>
      <c r="H67819" s="2" t="s">
        <v>16</v>
      </c>
      <c r="I67819" s="2" t="s">
        <v>43</v>
      </c>
    </row>
    <row r="67820" spans="1:9" x14ac:dyDescent="0.25">
      <c r="A67820">
        <v>206</v>
      </c>
      <c r="B67820">
        <v>2942839</v>
      </c>
      <c r="C67820">
        <v>16</v>
      </c>
      <c r="D67820" s="1">
        <v>37947</v>
      </c>
      <c r="E67820">
        <v>4</v>
      </c>
      <c r="F67820" s="2" t="s">
        <v>8</v>
      </c>
      <c r="G67820">
        <v>8.4</v>
      </c>
      <c r="H67820" s="2" t="s">
        <v>16</v>
      </c>
      <c r="I67820" s="2" t="s">
        <v>43</v>
      </c>
    </row>
    <row r="67821" spans="1:9" x14ac:dyDescent="0.25">
      <c r="A67821">
        <v>206</v>
      </c>
      <c r="B67821">
        <v>2942863</v>
      </c>
      <c r="C67821">
        <v>16</v>
      </c>
      <c r="D67821" s="1">
        <v>37947</v>
      </c>
      <c r="E67821">
        <v>4</v>
      </c>
      <c r="F67821" s="2" t="s">
        <v>8</v>
      </c>
      <c r="G67821">
        <v>7.8</v>
      </c>
      <c r="H67821" s="2" t="s">
        <v>16</v>
      </c>
      <c r="I67821" s="2" t="s">
        <v>43</v>
      </c>
    </row>
    <row r="67822" spans="1:9" x14ac:dyDescent="0.25">
      <c r="A67822">
        <v>206</v>
      </c>
      <c r="B67822">
        <v>2942875</v>
      </c>
      <c r="C67822">
        <v>16</v>
      </c>
      <c r="D67822" s="1">
        <v>37947</v>
      </c>
      <c r="E67822">
        <v>4</v>
      </c>
      <c r="F67822" s="2" t="s">
        <v>8</v>
      </c>
      <c r="G67822">
        <v>7.1</v>
      </c>
      <c r="H67822" s="2" t="s">
        <v>16</v>
      </c>
      <c r="I67822" s="2" t="s">
        <v>43</v>
      </c>
    </row>
    <row r="67823" spans="1:9" x14ac:dyDescent="0.25">
      <c r="A67823">
        <v>206</v>
      </c>
      <c r="B67823">
        <v>2942947</v>
      </c>
      <c r="C67823">
        <v>16</v>
      </c>
      <c r="D67823" s="1">
        <v>38702</v>
      </c>
      <c r="E67823">
        <v>3</v>
      </c>
      <c r="F67823" s="2" t="s">
        <v>11</v>
      </c>
      <c r="G67823">
        <v>2</v>
      </c>
      <c r="H67823" s="2" t="s">
        <v>16</v>
      </c>
      <c r="I67823" s="2" t="s">
        <v>43</v>
      </c>
    </row>
    <row r="67824" spans="1:9" x14ac:dyDescent="0.25">
      <c r="A67824">
        <v>206</v>
      </c>
      <c r="B67824">
        <v>2942947</v>
      </c>
      <c r="C67824">
        <v>16</v>
      </c>
      <c r="D67824" s="1">
        <v>39063</v>
      </c>
      <c r="E67824">
        <v>4</v>
      </c>
      <c r="F67824" s="2" t="s">
        <v>8</v>
      </c>
      <c r="G67824">
        <v>5.8</v>
      </c>
      <c r="H67824" s="2" t="s">
        <v>16</v>
      </c>
      <c r="I67824" s="2" t="s">
        <v>43</v>
      </c>
    </row>
    <row r="67825" spans="1:9" x14ac:dyDescent="0.25">
      <c r="A67825">
        <v>206</v>
      </c>
      <c r="B67825">
        <v>2944087</v>
      </c>
      <c r="C67825">
        <v>16</v>
      </c>
      <c r="D67825" s="1">
        <v>37226</v>
      </c>
      <c r="E67825">
        <v>4</v>
      </c>
      <c r="F67825" s="2" t="s">
        <v>8</v>
      </c>
      <c r="H67825" s="2" t="s">
        <v>16</v>
      </c>
      <c r="I67825" s="2" t="s">
        <v>43</v>
      </c>
    </row>
    <row r="67826" spans="1:9" x14ac:dyDescent="0.25">
      <c r="A67826">
        <v>206</v>
      </c>
      <c r="B67826">
        <v>2944087</v>
      </c>
      <c r="C67826">
        <v>16</v>
      </c>
      <c r="D67826" s="1">
        <v>37591</v>
      </c>
      <c r="E67826">
        <v>3</v>
      </c>
      <c r="F67826" s="2" t="s">
        <v>11</v>
      </c>
      <c r="G67826">
        <v>2</v>
      </c>
      <c r="H67826" s="2" t="s">
        <v>16</v>
      </c>
      <c r="I67826" s="2" t="s">
        <v>43</v>
      </c>
    </row>
    <row r="67827" spans="1:9" x14ac:dyDescent="0.25">
      <c r="A67827">
        <v>206</v>
      </c>
      <c r="B67827">
        <v>2944135</v>
      </c>
      <c r="C67827">
        <v>16</v>
      </c>
      <c r="D67827" s="1">
        <v>38328</v>
      </c>
      <c r="E67827">
        <v>4</v>
      </c>
      <c r="F67827" s="2" t="s">
        <v>8</v>
      </c>
      <c r="G67827">
        <v>6.7</v>
      </c>
      <c r="H67827" s="2" t="s">
        <v>16</v>
      </c>
      <c r="I67827" s="2" t="s">
        <v>43</v>
      </c>
    </row>
    <row r="67828" spans="1:9" x14ac:dyDescent="0.25">
      <c r="A67828">
        <v>206</v>
      </c>
      <c r="B67828">
        <v>2944147</v>
      </c>
      <c r="C67828">
        <v>16</v>
      </c>
      <c r="D67828" s="1">
        <v>37226</v>
      </c>
      <c r="E67828">
        <v>4</v>
      </c>
      <c r="F67828" s="2" t="s">
        <v>8</v>
      </c>
      <c r="H67828" s="2" t="s">
        <v>16</v>
      </c>
      <c r="I67828" s="2" t="s">
        <v>43</v>
      </c>
    </row>
    <row r="67829" spans="1:9" x14ac:dyDescent="0.25">
      <c r="A67829">
        <v>206</v>
      </c>
      <c r="B67829">
        <v>2944147</v>
      </c>
      <c r="C67829">
        <v>16</v>
      </c>
      <c r="D67829" s="1">
        <v>37591</v>
      </c>
      <c r="E67829">
        <v>3</v>
      </c>
      <c r="F67829" s="2" t="s">
        <v>11</v>
      </c>
      <c r="G67829">
        <v>2</v>
      </c>
      <c r="H67829" s="2" t="s">
        <v>16</v>
      </c>
      <c r="I67829" s="2" t="s">
        <v>43</v>
      </c>
    </row>
    <row r="67830" spans="1:9" x14ac:dyDescent="0.25">
      <c r="A67830">
        <v>206</v>
      </c>
      <c r="B67830">
        <v>2944147</v>
      </c>
      <c r="C67830">
        <v>16</v>
      </c>
      <c r="D67830" s="1">
        <v>38702</v>
      </c>
      <c r="E67830">
        <v>3</v>
      </c>
      <c r="F67830" s="2" t="s">
        <v>11</v>
      </c>
      <c r="G67830">
        <v>2</v>
      </c>
      <c r="H67830" s="2" t="s">
        <v>16</v>
      </c>
      <c r="I67830" s="2" t="s">
        <v>43</v>
      </c>
    </row>
    <row r="67831" spans="1:9" x14ac:dyDescent="0.25">
      <c r="A67831">
        <v>206</v>
      </c>
      <c r="B67831">
        <v>2944147</v>
      </c>
      <c r="C67831">
        <v>16</v>
      </c>
      <c r="D67831" s="1">
        <v>39063</v>
      </c>
      <c r="E67831">
        <v>4</v>
      </c>
      <c r="F67831" s="2" t="s">
        <v>8</v>
      </c>
      <c r="G67831">
        <v>6.4</v>
      </c>
      <c r="H67831" s="2" t="s">
        <v>16</v>
      </c>
      <c r="I67831" s="2" t="s">
        <v>43</v>
      </c>
    </row>
    <row r="67832" spans="1:9" x14ac:dyDescent="0.25">
      <c r="A67832">
        <v>206</v>
      </c>
      <c r="B67832">
        <v>2944147</v>
      </c>
      <c r="C67832">
        <v>16</v>
      </c>
      <c r="D67832" s="1">
        <v>40513</v>
      </c>
      <c r="E67832">
        <v>3</v>
      </c>
      <c r="F67832" s="2" t="s">
        <v>11</v>
      </c>
      <c r="G67832">
        <v>2</v>
      </c>
      <c r="H67832" s="2" t="s">
        <v>16</v>
      </c>
      <c r="I67832" s="2" t="s">
        <v>43</v>
      </c>
    </row>
    <row r="67833" spans="1:9" x14ac:dyDescent="0.25">
      <c r="A67833">
        <v>206</v>
      </c>
      <c r="B67833">
        <v>2944147</v>
      </c>
      <c r="C67833">
        <v>16</v>
      </c>
      <c r="D67833" s="1">
        <v>40891</v>
      </c>
      <c r="E67833">
        <v>4</v>
      </c>
      <c r="F67833" s="2" t="s">
        <v>8</v>
      </c>
      <c r="G67833">
        <v>6.75</v>
      </c>
      <c r="H67833" s="2" t="s">
        <v>16</v>
      </c>
      <c r="I67833" s="2" t="s">
        <v>43</v>
      </c>
    </row>
    <row r="67834" spans="1:9" x14ac:dyDescent="0.25">
      <c r="A67834">
        <v>206</v>
      </c>
      <c r="B67834">
        <v>2944159</v>
      </c>
      <c r="C67834">
        <v>16</v>
      </c>
      <c r="D67834" s="1">
        <v>36861</v>
      </c>
      <c r="E67834">
        <v>4</v>
      </c>
      <c r="F67834" s="2" t="s">
        <v>8</v>
      </c>
      <c r="H67834" s="2" t="s">
        <v>16</v>
      </c>
      <c r="I67834" s="2" t="s">
        <v>43</v>
      </c>
    </row>
    <row r="67835" spans="1:9" x14ac:dyDescent="0.25">
      <c r="A67835">
        <v>206</v>
      </c>
      <c r="B67835">
        <v>2944195</v>
      </c>
      <c r="C67835">
        <v>16</v>
      </c>
      <c r="D67835" s="1">
        <v>36861</v>
      </c>
      <c r="E67835">
        <v>4</v>
      </c>
      <c r="F67835" s="2" t="s">
        <v>8</v>
      </c>
      <c r="H67835" s="2" t="s">
        <v>16</v>
      </c>
      <c r="I67835" s="2" t="s">
        <v>43</v>
      </c>
    </row>
    <row r="67836" spans="1:9" x14ac:dyDescent="0.25">
      <c r="A67836">
        <v>206</v>
      </c>
      <c r="B67836">
        <v>2944231</v>
      </c>
      <c r="C67836">
        <v>16</v>
      </c>
      <c r="D67836" s="1">
        <v>37591</v>
      </c>
      <c r="E67836">
        <v>3</v>
      </c>
      <c r="F67836" s="2" t="s">
        <v>11</v>
      </c>
      <c r="G67836">
        <v>2</v>
      </c>
      <c r="H67836" s="2" t="s">
        <v>16</v>
      </c>
      <c r="I67836" s="2" t="s">
        <v>43</v>
      </c>
    </row>
    <row r="67837" spans="1:9" x14ac:dyDescent="0.25">
      <c r="A67837">
        <v>206</v>
      </c>
      <c r="B67837">
        <v>2944255</v>
      </c>
      <c r="C67837">
        <v>16</v>
      </c>
      <c r="D67837" s="1">
        <v>37591</v>
      </c>
      <c r="E67837">
        <v>4</v>
      </c>
      <c r="F67837" s="2" t="s">
        <v>8</v>
      </c>
      <c r="G67837">
        <v>7.2</v>
      </c>
      <c r="H67837" s="2" t="s">
        <v>16</v>
      </c>
      <c r="I67837" s="2" t="s">
        <v>43</v>
      </c>
    </row>
    <row r="67838" spans="1:9" x14ac:dyDescent="0.25">
      <c r="A67838">
        <v>206</v>
      </c>
      <c r="B67838">
        <v>2944303</v>
      </c>
      <c r="C67838">
        <v>16</v>
      </c>
      <c r="D67838" s="1">
        <v>38328</v>
      </c>
      <c r="E67838">
        <v>4</v>
      </c>
      <c r="F67838" s="2" t="s">
        <v>8</v>
      </c>
      <c r="G67838">
        <v>5.3</v>
      </c>
      <c r="H67838" s="2" t="s">
        <v>16</v>
      </c>
      <c r="I67838" s="2" t="s">
        <v>43</v>
      </c>
    </row>
    <row r="67839" spans="1:9" x14ac:dyDescent="0.25">
      <c r="A67839">
        <v>206</v>
      </c>
      <c r="B67839">
        <v>2944387</v>
      </c>
      <c r="C67839">
        <v>16</v>
      </c>
      <c r="D67839" s="1">
        <v>37226</v>
      </c>
      <c r="E67839">
        <v>4</v>
      </c>
      <c r="F67839" s="2" t="s">
        <v>8</v>
      </c>
      <c r="H67839" s="2" t="s">
        <v>16</v>
      </c>
      <c r="I67839" s="2" t="s">
        <v>43</v>
      </c>
    </row>
    <row r="67840" spans="1:9" x14ac:dyDescent="0.25">
      <c r="A67840">
        <v>206</v>
      </c>
      <c r="B67840">
        <v>2944387</v>
      </c>
      <c r="C67840">
        <v>16</v>
      </c>
      <c r="D67840" s="1">
        <v>37591</v>
      </c>
      <c r="E67840">
        <v>3</v>
      </c>
      <c r="F67840" s="2" t="s">
        <v>11</v>
      </c>
      <c r="G67840">
        <v>2</v>
      </c>
      <c r="H67840" s="2" t="s">
        <v>16</v>
      </c>
      <c r="I67840" s="2" t="s">
        <v>43</v>
      </c>
    </row>
    <row r="67841" spans="1:9" x14ac:dyDescent="0.25">
      <c r="A67841">
        <v>206</v>
      </c>
      <c r="B67841">
        <v>2944399</v>
      </c>
      <c r="C67841">
        <v>16</v>
      </c>
      <c r="D67841" s="1">
        <v>38328</v>
      </c>
      <c r="E67841">
        <v>4</v>
      </c>
      <c r="F67841" s="2" t="s">
        <v>8</v>
      </c>
      <c r="G67841">
        <v>6.6</v>
      </c>
      <c r="H67841" s="2" t="s">
        <v>16</v>
      </c>
      <c r="I67841" s="2" t="s">
        <v>43</v>
      </c>
    </row>
    <row r="67842" spans="1:9" x14ac:dyDescent="0.25">
      <c r="A67842">
        <v>206</v>
      </c>
      <c r="B67842">
        <v>2944411</v>
      </c>
      <c r="C67842">
        <v>16</v>
      </c>
      <c r="D67842" s="1">
        <v>37947</v>
      </c>
      <c r="E67842">
        <v>4</v>
      </c>
      <c r="F67842" s="2" t="s">
        <v>8</v>
      </c>
      <c r="G67842">
        <v>6</v>
      </c>
      <c r="H67842" s="2" t="s">
        <v>16</v>
      </c>
      <c r="I67842" s="2" t="s">
        <v>43</v>
      </c>
    </row>
    <row r="67843" spans="1:9" x14ac:dyDescent="0.25">
      <c r="A67843">
        <v>206</v>
      </c>
      <c r="B67843">
        <v>2944423</v>
      </c>
      <c r="C67843">
        <v>16</v>
      </c>
      <c r="D67843" s="1">
        <v>38328</v>
      </c>
      <c r="E67843">
        <v>4</v>
      </c>
      <c r="F67843" s="2" t="s">
        <v>8</v>
      </c>
      <c r="G67843">
        <v>5.9</v>
      </c>
      <c r="H67843" s="2" t="s">
        <v>16</v>
      </c>
      <c r="I67843" s="2" t="s">
        <v>43</v>
      </c>
    </row>
    <row r="67844" spans="1:9" x14ac:dyDescent="0.25">
      <c r="A67844">
        <v>206</v>
      </c>
      <c r="B67844">
        <v>2944435</v>
      </c>
      <c r="C67844">
        <v>16</v>
      </c>
      <c r="D67844" s="1">
        <v>39063</v>
      </c>
      <c r="E67844">
        <v>3</v>
      </c>
      <c r="F67844" s="2" t="s">
        <v>11</v>
      </c>
      <c r="G67844">
        <v>2</v>
      </c>
      <c r="H67844" s="2" t="s">
        <v>16</v>
      </c>
      <c r="I67844" s="2" t="s">
        <v>43</v>
      </c>
    </row>
    <row r="67845" spans="1:9" x14ac:dyDescent="0.25">
      <c r="A67845">
        <v>206</v>
      </c>
      <c r="B67845">
        <v>2944435</v>
      </c>
      <c r="C67845">
        <v>16</v>
      </c>
      <c r="D67845" s="1">
        <v>39410</v>
      </c>
      <c r="E67845">
        <v>4</v>
      </c>
      <c r="F67845" s="2" t="s">
        <v>8</v>
      </c>
      <c r="G67845">
        <v>5.3</v>
      </c>
      <c r="H67845" s="2" t="s">
        <v>16</v>
      </c>
      <c r="I67845" s="2" t="s">
        <v>43</v>
      </c>
    </row>
    <row r="67846" spans="1:9" x14ac:dyDescent="0.25">
      <c r="A67846">
        <v>206</v>
      </c>
      <c r="B67846">
        <v>2944447</v>
      </c>
      <c r="C67846">
        <v>16</v>
      </c>
      <c r="D67846" s="1">
        <v>38702</v>
      </c>
      <c r="E67846">
        <v>4</v>
      </c>
      <c r="F67846" s="2" t="s">
        <v>8</v>
      </c>
      <c r="G67846">
        <v>7</v>
      </c>
      <c r="H67846" s="2" t="s">
        <v>16</v>
      </c>
      <c r="I67846" s="2" t="s">
        <v>43</v>
      </c>
    </row>
    <row r="67847" spans="1:9" x14ac:dyDescent="0.25">
      <c r="A67847">
        <v>206</v>
      </c>
      <c r="B67847">
        <v>2944459</v>
      </c>
      <c r="C67847">
        <v>16</v>
      </c>
      <c r="D67847" s="1">
        <v>37947</v>
      </c>
      <c r="E67847">
        <v>4</v>
      </c>
      <c r="F67847" s="2" t="s">
        <v>8</v>
      </c>
      <c r="G67847">
        <v>5.9</v>
      </c>
      <c r="H67847" s="2" t="s">
        <v>16</v>
      </c>
      <c r="I67847" s="2" t="s">
        <v>43</v>
      </c>
    </row>
    <row r="67848" spans="1:9" x14ac:dyDescent="0.25">
      <c r="A67848">
        <v>206</v>
      </c>
      <c r="B67848">
        <v>2944471</v>
      </c>
      <c r="C67848">
        <v>16</v>
      </c>
      <c r="D67848" s="1">
        <v>38702</v>
      </c>
      <c r="E67848">
        <v>3</v>
      </c>
      <c r="F67848" s="2" t="s">
        <v>11</v>
      </c>
      <c r="G67848">
        <v>2</v>
      </c>
      <c r="H67848" s="2" t="s">
        <v>16</v>
      </c>
      <c r="I67848" s="2" t="s">
        <v>43</v>
      </c>
    </row>
    <row r="67849" spans="1:9" x14ac:dyDescent="0.25">
      <c r="A67849">
        <v>206</v>
      </c>
      <c r="B67849">
        <v>2944471</v>
      </c>
      <c r="C67849">
        <v>16</v>
      </c>
      <c r="D67849" s="1">
        <v>39063</v>
      </c>
      <c r="E67849">
        <v>4</v>
      </c>
      <c r="F67849" s="2" t="s">
        <v>8</v>
      </c>
      <c r="G67849">
        <v>7.7</v>
      </c>
      <c r="H67849" s="2" t="s">
        <v>16</v>
      </c>
      <c r="I67849" s="2" t="s">
        <v>43</v>
      </c>
    </row>
    <row r="67850" spans="1:9" x14ac:dyDescent="0.25">
      <c r="A67850">
        <v>206</v>
      </c>
      <c r="B67850">
        <v>2944495</v>
      </c>
      <c r="C67850">
        <v>16</v>
      </c>
      <c r="D67850" s="1">
        <v>38702</v>
      </c>
      <c r="E67850">
        <v>4</v>
      </c>
      <c r="F67850" s="2" t="s">
        <v>8</v>
      </c>
      <c r="G67850">
        <v>6.6</v>
      </c>
      <c r="H67850" s="2" t="s">
        <v>16</v>
      </c>
      <c r="I67850" s="2" t="s">
        <v>43</v>
      </c>
    </row>
    <row r="67851" spans="1:9" x14ac:dyDescent="0.25">
      <c r="A67851">
        <v>206</v>
      </c>
      <c r="B67851">
        <v>2944507</v>
      </c>
      <c r="C67851">
        <v>16</v>
      </c>
      <c r="D67851" s="1">
        <v>37947</v>
      </c>
      <c r="E67851">
        <v>4</v>
      </c>
      <c r="F67851" s="2" t="s">
        <v>8</v>
      </c>
      <c r="G67851">
        <v>6.5</v>
      </c>
      <c r="H67851" s="2" t="s">
        <v>16</v>
      </c>
      <c r="I67851" s="2" t="s">
        <v>43</v>
      </c>
    </row>
    <row r="67852" spans="1:9" x14ac:dyDescent="0.25">
      <c r="A67852">
        <v>206</v>
      </c>
      <c r="B67852">
        <v>2944531</v>
      </c>
      <c r="C67852">
        <v>16</v>
      </c>
      <c r="D67852" s="1">
        <v>38702</v>
      </c>
      <c r="E67852">
        <v>4</v>
      </c>
      <c r="F67852" s="2" t="s">
        <v>8</v>
      </c>
      <c r="G67852">
        <v>8.1</v>
      </c>
      <c r="H67852" s="2" t="s">
        <v>16</v>
      </c>
      <c r="I67852" s="2" t="s">
        <v>43</v>
      </c>
    </row>
    <row r="67853" spans="1:9" x14ac:dyDescent="0.25">
      <c r="A67853">
        <v>206</v>
      </c>
      <c r="B67853">
        <v>2944555</v>
      </c>
      <c r="C67853">
        <v>16</v>
      </c>
      <c r="D67853" s="1">
        <v>38328</v>
      </c>
      <c r="E67853">
        <v>3</v>
      </c>
      <c r="F67853" s="2" t="s">
        <v>11</v>
      </c>
      <c r="G67853">
        <v>2</v>
      </c>
      <c r="H67853" s="2" t="s">
        <v>16</v>
      </c>
      <c r="I67853" s="2" t="s">
        <v>43</v>
      </c>
    </row>
    <row r="67854" spans="1:9" x14ac:dyDescent="0.25">
      <c r="A67854">
        <v>206</v>
      </c>
      <c r="B67854">
        <v>2944555</v>
      </c>
      <c r="C67854">
        <v>16</v>
      </c>
      <c r="D67854" s="1">
        <v>38702</v>
      </c>
      <c r="E67854">
        <v>4</v>
      </c>
      <c r="F67854" s="2" t="s">
        <v>8</v>
      </c>
      <c r="G67854">
        <v>6.8</v>
      </c>
      <c r="H67854" s="2" t="s">
        <v>16</v>
      </c>
      <c r="I67854" s="2" t="s">
        <v>43</v>
      </c>
    </row>
    <row r="67855" spans="1:9" x14ac:dyDescent="0.25">
      <c r="A67855">
        <v>206</v>
      </c>
      <c r="B67855">
        <v>2944639</v>
      </c>
      <c r="C67855">
        <v>16</v>
      </c>
      <c r="D67855" s="1">
        <v>38702</v>
      </c>
      <c r="E67855">
        <v>4</v>
      </c>
      <c r="F67855" s="2" t="s">
        <v>8</v>
      </c>
      <c r="G67855">
        <v>7.8</v>
      </c>
      <c r="H67855" s="2" t="s">
        <v>16</v>
      </c>
      <c r="I67855" s="2" t="s">
        <v>43</v>
      </c>
    </row>
    <row r="67856" spans="1:9" x14ac:dyDescent="0.25">
      <c r="A67856">
        <v>206</v>
      </c>
      <c r="B67856">
        <v>2944663</v>
      </c>
      <c r="C67856">
        <v>16</v>
      </c>
      <c r="D67856" s="1">
        <v>38328</v>
      </c>
      <c r="E67856">
        <v>4</v>
      </c>
      <c r="F67856" s="2" t="s">
        <v>8</v>
      </c>
      <c r="G67856">
        <v>9.1</v>
      </c>
      <c r="H67856" s="2" t="s">
        <v>16</v>
      </c>
      <c r="I67856" s="2" t="s">
        <v>43</v>
      </c>
    </row>
    <row r="67857" spans="1:9" x14ac:dyDescent="0.25">
      <c r="A67857">
        <v>206</v>
      </c>
      <c r="B67857">
        <v>2944675</v>
      </c>
      <c r="C67857">
        <v>16</v>
      </c>
      <c r="D67857" s="1">
        <v>39410</v>
      </c>
      <c r="E67857">
        <v>4</v>
      </c>
      <c r="F67857" s="2" t="s">
        <v>8</v>
      </c>
      <c r="G67857">
        <v>7.6</v>
      </c>
      <c r="H67857" s="2" t="s">
        <v>16</v>
      </c>
      <c r="I67857" s="2" t="s">
        <v>43</v>
      </c>
    </row>
    <row r="67858" spans="1:9" x14ac:dyDescent="0.25">
      <c r="A67858">
        <v>206</v>
      </c>
      <c r="B67858">
        <v>2944723</v>
      </c>
      <c r="C67858">
        <v>16</v>
      </c>
      <c r="D67858" s="1">
        <v>38328</v>
      </c>
      <c r="E67858">
        <v>4</v>
      </c>
      <c r="F67858" s="2" t="s">
        <v>8</v>
      </c>
      <c r="G67858">
        <v>6.2</v>
      </c>
      <c r="H67858" s="2" t="s">
        <v>16</v>
      </c>
      <c r="I67858" s="2" t="s">
        <v>43</v>
      </c>
    </row>
    <row r="67859" spans="1:9" x14ac:dyDescent="0.25">
      <c r="A67859">
        <v>206</v>
      </c>
      <c r="B67859">
        <v>2944747</v>
      </c>
      <c r="C67859">
        <v>16</v>
      </c>
      <c r="D67859" s="1">
        <v>38702</v>
      </c>
      <c r="E67859">
        <v>3</v>
      </c>
      <c r="F67859" s="2" t="s">
        <v>11</v>
      </c>
      <c r="G67859">
        <v>2</v>
      </c>
      <c r="H67859" s="2" t="s">
        <v>16</v>
      </c>
      <c r="I67859" s="2" t="s">
        <v>43</v>
      </c>
    </row>
    <row r="67860" spans="1:9" x14ac:dyDescent="0.25">
      <c r="A67860">
        <v>206</v>
      </c>
      <c r="B67860">
        <v>2944759</v>
      </c>
      <c r="C67860">
        <v>16</v>
      </c>
      <c r="D67860" s="1">
        <v>37947</v>
      </c>
      <c r="E67860">
        <v>3</v>
      </c>
      <c r="F67860" s="2" t="s">
        <v>11</v>
      </c>
      <c r="G67860">
        <v>2</v>
      </c>
      <c r="H67860" s="2" t="s">
        <v>16</v>
      </c>
      <c r="I67860" s="2" t="s">
        <v>43</v>
      </c>
    </row>
    <row r="67861" spans="1:9" x14ac:dyDescent="0.25">
      <c r="A67861">
        <v>206</v>
      </c>
      <c r="B67861">
        <v>2944759</v>
      </c>
      <c r="C67861">
        <v>16</v>
      </c>
      <c r="D67861" s="1">
        <v>38328</v>
      </c>
      <c r="E67861">
        <v>4</v>
      </c>
      <c r="F67861" s="2" t="s">
        <v>8</v>
      </c>
      <c r="G67861">
        <v>6.5</v>
      </c>
      <c r="H67861" s="2" t="s">
        <v>16</v>
      </c>
      <c r="I67861" s="2" t="s">
        <v>43</v>
      </c>
    </row>
    <row r="67862" spans="1:9" x14ac:dyDescent="0.25">
      <c r="A67862">
        <v>206</v>
      </c>
      <c r="B67862">
        <v>2944807</v>
      </c>
      <c r="C67862">
        <v>16</v>
      </c>
      <c r="D67862" s="1">
        <v>38328</v>
      </c>
      <c r="E67862">
        <v>4</v>
      </c>
      <c r="F67862" s="2" t="s">
        <v>8</v>
      </c>
      <c r="G67862">
        <v>5.7</v>
      </c>
      <c r="H67862" s="2" t="s">
        <v>16</v>
      </c>
      <c r="I67862" s="2" t="s">
        <v>43</v>
      </c>
    </row>
    <row r="67863" spans="1:9" x14ac:dyDescent="0.25">
      <c r="A67863">
        <v>206</v>
      </c>
      <c r="B67863">
        <v>2944819</v>
      </c>
      <c r="C67863">
        <v>16</v>
      </c>
      <c r="D67863" s="1">
        <v>37947</v>
      </c>
      <c r="E67863">
        <v>4</v>
      </c>
      <c r="F67863" s="2" t="s">
        <v>8</v>
      </c>
      <c r="G67863">
        <v>8</v>
      </c>
      <c r="H67863" s="2" t="s">
        <v>16</v>
      </c>
      <c r="I67863" s="2" t="s">
        <v>43</v>
      </c>
    </row>
    <row r="67864" spans="1:9" x14ac:dyDescent="0.25">
      <c r="A67864">
        <v>206</v>
      </c>
      <c r="B67864">
        <v>2944843</v>
      </c>
      <c r="C67864">
        <v>16</v>
      </c>
      <c r="D67864" s="1">
        <v>37947</v>
      </c>
      <c r="E67864">
        <v>3</v>
      </c>
      <c r="F67864" s="2" t="s">
        <v>11</v>
      </c>
      <c r="G67864">
        <v>2</v>
      </c>
      <c r="H67864" s="2" t="s">
        <v>16</v>
      </c>
      <c r="I67864" s="2" t="s">
        <v>43</v>
      </c>
    </row>
    <row r="67865" spans="1:9" x14ac:dyDescent="0.25">
      <c r="A67865">
        <v>206</v>
      </c>
      <c r="B67865">
        <v>2944855</v>
      </c>
      <c r="C67865">
        <v>16</v>
      </c>
      <c r="D67865" s="1">
        <v>38328</v>
      </c>
      <c r="E67865">
        <v>4</v>
      </c>
      <c r="F67865" s="2" t="s">
        <v>8</v>
      </c>
      <c r="G67865">
        <v>5.7</v>
      </c>
      <c r="H67865" s="2" t="s">
        <v>16</v>
      </c>
      <c r="I67865" s="2" t="s">
        <v>43</v>
      </c>
    </row>
    <row r="67866" spans="1:9" x14ac:dyDescent="0.25">
      <c r="A67866">
        <v>206</v>
      </c>
      <c r="B67866">
        <v>2944867</v>
      </c>
      <c r="C67866">
        <v>16</v>
      </c>
      <c r="D67866" s="1">
        <v>37947</v>
      </c>
      <c r="E67866">
        <v>3</v>
      </c>
      <c r="F67866" s="2" t="s">
        <v>11</v>
      </c>
      <c r="G67866">
        <v>2</v>
      </c>
      <c r="H67866" s="2" t="s">
        <v>16</v>
      </c>
      <c r="I67866" s="2" t="s">
        <v>43</v>
      </c>
    </row>
    <row r="67867" spans="1:9" x14ac:dyDescent="0.25">
      <c r="A67867">
        <v>206</v>
      </c>
      <c r="B67867">
        <v>2944891</v>
      </c>
      <c r="C67867">
        <v>16</v>
      </c>
      <c r="D67867" s="1">
        <v>38702</v>
      </c>
      <c r="E67867">
        <v>4</v>
      </c>
      <c r="F67867" s="2" t="s">
        <v>8</v>
      </c>
      <c r="G67867">
        <v>7.2</v>
      </c>
      <c r="H67867" s="2" t="s">
        <v>16</v>
      </c>
      <c r="I67867" s="2" t="s">
        <v>43</v>
      </c>
    </row>
    <row r="67868" spans="1:9" x14ac:dyDescent="0.25">
      <c r="A67868">
        <v>206</v>
      </c>
      <c r="B67868">
        <v>2944903</v>
      </c>
      <c r="C67868">
        <v>16</v>
      </c>
      <c r="D67868" s="1">
        <v>37947</v>
      </c>
      <c r="E67868">
        <v>4</v>
      </c>
      <c r="F67868" s="2" t="s">
        <v>8</v>
      </c>
      <c r="G67868">
        <v>6.4</v>
      </c>
      <c r="H67868" s="2" t="s">
        <v>16</v>
      </c>
      <c r="I67868" s="2" t="s">
        <v>43</v>
      </c>
    </row>
    <row r="67869" spans="1:9" x14ac:dyDescent="0.25">
      <c r="A67869">
        <v>206</v>
      </c>
      <c r="B67869">
        <v>2944915</v>
      </c>
      <c r="C67869">
        <v>16</v>
      </c>
      <c r="D67869" s="1">
        <v>38702</v>
      </c>
      <c r="E67869">
        <v>4</v>
      </c>
      <c r="F67869" s="2" t="s">
        <v>8</v>
      </c>
      <c r="G67869">
        <v>5.9</v>
      </c>
      <c r="H67869" s="2" t="s">
        <v>16</v>
      </c>
      <c r="I67869" s="2" t="s">
        <v>43</v>
      </c>
    </row>
    <row r="67870" spans="1:9" x14ac:dyDescent="0.25">
      <c r="A67870">
        <v>206</v>
      </c>
      <c r="B67870">
        <v>2944987</v>
      </c>
      <c r="C67870">
        <v>16</v>
      </c>
      <c r="D67870" s="1">
        <v>38328</v>
      </c>
      <c r="E67870">
        <v>4</v>
      </c>
      <c r="F67870" s="2" t="s">
        <v>8</v>
      </c>
      <c r="G67870">
        <v>9.8000000000000007</v>
      </c>
      <c r="H67870" s="2" t="s">
        <v>16</v>
      </c>
      <c r="I67870" s="2" t="s">
        <v>43</v>
      </c>
    </row>
    <row r="67871" spans="1:9" x14ac:dyDescent="0.25">
      <c r="A67871">
        <v>206</v>
      </c>
      <c r="B67871">
        <v>2945011</v>
      </c>
      <c r="C67871">
        <v>16</v>
      </c>
      <c r="D67871" s="1">
        <v>37947</v>
      </c>
      <c r="E67871">
        <v>4</v>
      </c>
      <c r="F67871" s="2" t="s">
        <v>8</v>
      </c>
      <c r="G67871">
        <v>6.9</v>
      </c>
      <c r="H67871" s="2" t="s">
        <v>16</v>
      </c>
      <c r="I67871" s="2" t="s">
        <v>43</v>
      </c>
    </row>
    <row r="67872" spans="1:9" x14ac:dyDescent="0.25">
      <c r="A67872">
        <v>206</v>
      </c>
      <c r="B67872">
        <v>2945023</v>
      </c>
      <c r="C67872">
        <v>16</v>
      </c>
      <c r="D67872" s="1">
        <v>38328</v>
      </c>
      <c r="E67872">
        <v>4</v>
      </c>
      <c r="F67872" s="2" t="s">
        <v>8</v>
      </c>
      <c r="G67872">
        <v>8.4</v>
      </c>
      <c r="H67872" s="2" t="s">
        <v>16</v>
      </c>
      <c r="I67872" s="2" t="s">
        <v>43</v>
      </c>
    </row>
    <row r="67873" spans="1:9" x14ac:dyDescent="0.25">
      <c r="A67873">
        <v>206</v>
      </c>
      <c r="B67873">
        <v>2945035</v>
      </c>
      <c r="C67873">
        <v>16</v>
      </c>
      <c r="D67873" s="1">
        <v>37947</v>
      </c>
      <c r="E67873">
        <v>4</v>
      </c>
      <c r="F67873" s="2" t="s">
        <v>8</v>
      </c>
      <c r="G67873">
        <v>5.9</v>
      </c>
      <c r="H67873" s="2" t="s">
        <v>16</v>
      </c>
      <c r="I67873" s="2" t="s">
        <v>43</v>
      </c>
    </row>
    <row r="67874" spans="1:9" x14ac:dyDescent="0.25">
      <c r="A67874">
        <v>206</v>
      </c>
      <c r="B67874">
        <v>2945035</v>
      </c>
      <c r="C67874">
        <v>16</v>
      </c>
      <c r="D67874" s="1">
        <v>39782</v>
      </c>
      <c r="E67874">
        <v>3</v>
      </c>
      <c r="F67874" s="2" t="s">
        <v>11</v>
      </c>
      <c r="G67874">
        <v>2</v>
      </c>
      <c r="H67874" s="2" t="s">
        <v>16</v>
      </c>
      <c r="I67874" s="2" t="s">
        <v>43</v>
      </c>
    </row>
    <row r="67875" spans="1:9" x14ac:dyDescent="0.25">
      <c r="A67875">
        <v>206</v>
      </c>
      <c r="B67875">
        <v>2945035</v>
      </c>
      <c r="C67875">
        <v>16</v>
      </c>
      <c r="D67875" s="1">
        <v>40156</v>
      </c>
      <c r="E67875">
        <v>4</v>
      </c>
      <c r="F67875" s="2" t="s">
        <v>8</v>
      </c>
      <c r="G67875">
        <v>6.5</v>
      </c>
      <c r="H67875" s="2" t="s">
        <v>16</v>
      </c>
      <c r="I67875" s="2" t="s">
        <v>43</v>
      </c>
    </row>
    <row r="67876" spans="1:9" x14ac:dyDescent="0.25">
      <c r="A67876">
        <v>206</v>
      </c>
      <c r="B67876">
        <v>2945047</v>
      </c>
      <c r="C67876">
        <v>16</v>
      </c>
      <c r="D67876" s="1">
        <v>39782</v>
      </c>
      <c r="E67876">
        <v>4</v>
      </c>
      <c r="F67876" s="2" t="s">
        <v>8</v>
      </c>
      <c r="G67876">
        <v>7.3</v>
      </c>
      <c r="H67876" s="2" t="s">
        <v>16</v>
      </c>
      <c r="I67876" s="2" t="s">
        <v>43</v>
      </c>
    </row>
    <row r="67877" spans="1:9" x14ac:dyDescent="0.25">
      <c r="A67877">
        <v>206</v>
      </c>
      <c r="B67877">
        <v>2945047</v>
      </c>
      <c r="C67877">
        <v>16</v>
      </c>
      <c r="D67877" s="1">
        <v>41600</v>
      </c>
      <c r="E67877">
        <v>4</v>
      </c>
      <c r="F67877" s="2" t="s">
        <v>8</v>
      </c>
      <c r="G67877">
        <v>6.25</v>
      </c>
      <c r="H67877" s="2" t="s">
        <v>16</v>
      </c>
      <c r="I67877" s="2" t="s">
        <v>43</v>
      </c>
    </row>
    <row r="67878" spans="1:9" x14ac:dyDescent="0.25">
      <c r="A67878">
        <v>206</v>
      </c>
      <c r="B67878">
        <v>2945059</v>
      </c>
      <c r="C67878">
        <v>16</v>
      </c>
      <c r="D67878" s="1">
        <v>39063</v>
      </c>
      <c r="E67878">
        <v>3</v>
      </c>
      <c r="F67878" s="2" t="s">
        <v>11</v>
      </c>
      <c r="G67878">
        <v>2</v>
      </c>
      <c r="H67878" s="2" t="s">
        <v>16</v>
      </c>
      <c r="I67878" s="2" t="s">
        <v>43</v>
      </c>
    </row>
    <row r="67879" spans="1:9" x14ac:dyDescent="0.25">
      <c r="A67879">
        <v>206</v>
      </c>
      <c r="B67879">
        <v>2945071</v>
      </c>
      <c r="C67879">
        <v>16</v>
      </c>
      <c r="D67879" s="1">
        <v>37947</v>
      </c>
      <c r="E67879">
        <v>4</v>
      </c>
      <c r="F67879" s="2" t="s">
        <v>8</v>
      </c>
      <c r="G67879">
        <v>6.9</v>
      </c>
      <c r="H67879" s="2" t="s">
        <v>16</v>
      </c>
      <c r="I67879" s="2" t="s">
        <v>43</v>
      </c>
    </row>
    <row r="67880" spans="1:9" x14ac:dyDescent="0.25">
      <c r="A67880">
        <v>206</v>
      </c>
      <c r="B67880">
        <v>2945083</v>
      </c>
      <c r="C67880">
        <v>16</v>
      </c>
      <c r="D67880" s="1">
        <v>38328</v>
      </c>
      <c r="E67880">
        <v>4</v>
      </c>
      <c r="F67880" s="2" t="s">
        <v>8</v>
      </c>
      <c r="G67880">
        <v>6.7</v>
      </c>
      <c r="H67880" s="2" t="s">
        <v>16</v>
      </c>
      <c r="I67880" s="2" t="s">
        <v>43</v>
      </c>
    </row>
    <row r="67881" spans="1:9" x14ac:dyDescent="0.25">
      <c r="A67881">
        <v>206</v>
      </c>
      <c r="B67881">
        <v>2945095</v>
      </c>
      <c r="C67881">
        <v>16</v>
      </c>
      <c r="D67881" s="1">
        <v>37947</v>
      </c>
      <c r="E67881">
        <v>3</v>
      </c>
      <c r="F67881" s="2" t="s">
        <v>11</v>
      </c>
      <c r="G67881">
        <v>2</v>
      </c>
      <c r="H67881" s="2" t="s">
        <v>16</v>
      </c>
      <c r="I67881" s="2" t="s">
        <v>43</v>
      </c>
    </row>
    <row r="67882" spans="1:9" x14ac:dyDescent="0.25">
      <c r="A67882">
        <v>206</v>
      </c>
      <c r="B67882">
        <v>2945131</v>
      </c>
      <c r="C67882">
        <v>16</v>
      </c>
      <c r="D67882" s="1">
        <v>38702</v>
      </c>
      <c r="E67882">
        <v>4</v>
      </c>
      <c r="F67882" s="2" t="s">
        <v>8</v>
      </c>
      <c r="G67882">
        <v>5.8</v>
      </c>
      <c r="H67882" s="2" t="s">
        <v>16</v>
      </c>
      <c r="I67882" s="2" t="s">
        <v>43</v>
      </c>
    </row>
    <row r="67883" spans="1:9" x14ac:dyDescent="0.25">
      <c r="A67883">
        <v>206</v>
      </c>
      <c r="B67883">
        <v>2945155</v>
      </c>
      <c r="C67883">
        <v>16</v>
      </c>
      <c r="D67883" s="1">
        <v>37947</v>
      </c>
      <c r="E67883">
        <v>4</v>
      </c>
      <c r="F67883" s="2" t="s">
        <v>8</v>
      </c>
      <c r="G67883">
        <v>7.5</v>
      </c>
      <c r="H67883" s="2" t="s">
        <v>16</v>
      </c>
      <c r="I67883" s="2" t="s">
        <v>43</v>
      </c>
    </row>
    <row r="67884" spans="1:9" x14ac:dyDescent="0.25">
      <c r="A67884">
        <v>206</v>
      </c>
      <c r="B67884">
        <v>2945167</v>
      </c>
      <c r="C67884">
        <v>16</v>
      </c>
      <c r="D67884" s="1">
        <v>37947</v>
      </c>
      <c r="E67884">
        <v>4</v>
      </c>
      <c r="F67884" s="2" t="s">
        <v>8</v>
      </c>
      <c r="G67884">
        <v>7.5</v>
      </c>
      <c r="H67884" s="2" t="s">
        <v>16</v>
      </c>
      <c r="I67884" s="2" t="s">
        <v>43</v>
      </c>
    </row>
    <row r="67885" spans="1:9" x14ac:dyDescent="0.25">
      <c r="A67885">
        <v>206</v>
      </c>
      <c r="B67885">
        <v>2945179</v>
      </c>
      <c r="C67885">
        <v>16</v>
      </c>
      <c r="D67885" s="1">
        <v>37947</v>
      </c>
      <c r="E67885">
        <v>4</v>
      </c>
      <c r="F67885" s="2" t="s">
        <v>8</v>
      </c>
      <c r="G67885">
        <v>7.1</v>
      </c>
      <c r="H67885" s="2" t="s">
        <v>16</v>
      </c>
      <c r="I67885" s="2" t="s">
        <v>43</v>
      </c>
    </row>
    <row r="67886" spans="1:9" x14ac:dyDescent="0.25">
      <c r="A67886">
        <v>206</v>
      </c>
      <c r="B67886">
        <v>2945203</v>
      </c>
      <c r="C67886">
        <v>16</v>
      </c>
      <c r="D67886" s="1">
        <v>37947</v>
      </c>
      <c r="E67886">
        <v>4</v>
      </c>
      <c r="F67886" s="2" t="s">
        <v>8</v>
      </c>
      <c r="G67886">
        <v>6.2</v>
      </c>
      <c r="H67886" s="2" t="s">
        <v>16</v>
      </c>
      <c r="I67886" s="2" t="s">
        <v>43</v>
      </c>
    </row>
    <row r="67887" spans="1:9" x14ac:dyDescent="0.25">
      <c r="A67887">
        <v>206</v>
      </c>
      <c r="B67887">
        <v>2945227</v>
      </c>
      <c r="C67887">
        <v>16</v>
      </c>
      <c r="D67887" s="1">
        <v>39063</v>
      </c>
      <c r="E67887">
        <v>4</v>
      </c>
      <c r="F67887" s="2" t="s">
        <v>8</v>
      </c>
      <c r="G67887">
        <v>6.1</v>
      </c>
      <c r="H67887" s="2" t="s">
        <v>16</v>
      </c>
      <c r="I67887" s="2" t="s">
        <v>43</v>
      </c>
    </row>
    <row r="67888" spans="1:9" x14ac:dyDescent="0.25">
      <c r="A67888">
        <v>206</v>
      </c>
      <c r="B67888">
        <v>2945251</v>
      </c>
      <c r="C67888">
        <v>16</v>
      </c>
      <c r="D67888" s="1">
        <v>39063</v>
      </c>
      <c r="E67888">
        <v>4</v>
      </c>
      <c r="F67888" s="2" t="s">
        <v>8</v>
      </c>
      <c r="G67888">
        <v>8.4</v>
      </c>
      <c r="H67888" s="2" t="s">
        <v>16</v>
      </c>
      <c r="I67888" s="2" t="s">
        <v>43</v>
      </c>
    </row>
    <row r="67889" spans="1:9" x14ac:dyDescent="0.25">
      <c r="A67889">
        <v>206</v>
      </c>
      <c r="B67889">
        <v>2945275</v>
      </c>
      <c r="C67889">
        <v>16</v>
      </c>
      <c r="D67889" s="1">
        <v>37947</v>
      </c>
      <c r="E67889">
        <v>3</v>
      </c>
      <c r="F67889" s="2" t="s">
        <v>11</v>
      </c>
      <c r="G67889">
        <v>2</v>
      </c>
      <c r="H67889" s="2" t="s">
        <v>16</v>
      </c>
      <c r="I67889" s="2" t="s">
        <v>43</v>
      </c>
    </row>
    <row r="67890" spans="1:9" x14ac:dyDescent="0.25">
      <c r="A67890">
        <v>206</v>
      </c>
      <c r="B67890">
        <v>2945275</v>
      </c>
      <c r="C67890">
        <v>16</v>
      </c>
      <c r="D67890" s="1">
        <v>38328</v>
      </c>
      <c r="E67890">
        <v>4</v>
      </c>
      <c r="F67890" s="2" t="s">
        <v>8</v>
      </c>
      <c r="G67890">
        <v>6.9</v>
      </c>
      <c r="H67890" s="2" t="s">
        <v>16</v>
      </c>
      <c r="I67890" s="2" t="s">
        <v>43</v>
      </c>
    </row>
    <row r="67891" spans="1:9" x14ac:dyDescent="0.25">
      <c r="A67891">
        <v>206</v>
      </c>
      <c r="B67891">
        <v>2945299</v>
      </c>
      <c r="C67891">
        <v>16</v>
      </c>
      <c r="D67891" s="1">
        <v>38328</v>
      </c>
      <c r="E67891">
        <v>4</v>
      </c>
      <c r="F67891" s="2" t="s">
        <v>8</v>
      </c>
      <c r="G67891">
        <v>7.8</v>
      </c>
      <c r="H67891" s="2" t="s">
        <v>16</v>
      </c>
      <c r="I67891" s="2" t="s">
        <v>43</v>
      </c>
    </row>
    <row r="67892" spans="1:9" x14ac:dyDescent="0.25">
      <c r="A67892">
        <v>206</v>
      </c>
      <c r="B67892">
        <v>2945335</v>
      </c>
      <c r="C67892">
        <v>16</v>
      </c>
      <c r="D67892" s="1">
        <v>37947</v>
      </c>
      <c r="E67892">
        <v>4</v>
      </c>
      <c r="F67892" s="2" t="s">
        <v>8</v>
      </c>
      <c r="G67892">
        <v>7.6</v>
      </c>
      <c r="H67892" s="2" t="s">
        <v>16</v>
      </c>
      <c r="I67892" s="2" t="s">
        <v>43</v>
      </c>
    </row>
    <row r="67893" spans="1:9" x14ac:dyDescent="0.25">
      <c r="A67893">
        <v>206</v>
      </c>
      <c r="B67893">
        <v>2945383</v>
      </c>
      <c r="C67893">
        <v>16</v>
      </c>
      <c r="D67893" s="1">
        <v>37947</v>
      </c>
      <c r="E67893">
        <v>4</v>
      </c>
      <c r="F67893" s="2" t="s">
        <v>8</v>
      </c>
      <c r="G67893">
        <v>8.4</v>
      </c>
      <c r="H67893" s="2" t="s">
        <v>16</v>
      </c>
      <c r="I67893" s="2" t="s">
        <v>43</v>
      </c>
    </row>
    <row r="67894" spans="1:9" x14ac:dyDescent="0.25">
      <c r="A67894">
        <v>206</v>
      </c>
      <c r="B67894">
        <v>2945407</v>
      </c>
      <c r="C67894">
        <v>16</v>
      </c>
      <c r="D67894" s="1">
        <v>38328</v>
      </c>
      <c r="E67894">
        <v>4</v>
      </c>
      <c r="F67894" s="2" t="s">
        <v>8</v>
      </c>
      <c r="G67894">
        <v>7.4</v>
      </c>
      <c r="H67894" s="2" t="s">
        <v>16</v>
      </c>
      <c r="I67894" s="2" t="s">
        <v>43</v>
      </c>
    </row>
    <row r="67895" spans="1:9" x14ac:dyDescent="0.25">
      <c r="A67895">
        <v>206</v>
      </c>
      <c r="B67895">
        <v>2945431</v>
      </c>
      <c r="C67895">
        <v>16</v>
      </c>
      <c r="D67895" s="1">
        <v>38328</v>
      </c>
      <c r="E67895">
        <v>2</v>
      </c>
      <c r="F67895" s="2" t="s">
        <v>12</v>
      </c>
      <c r="H67895" s="2" t="s">
        <v>16</v>
      </c>
      <c r="I67895" s="2" t="s">
        <v>43</v>
      </c>
    </row>
    <row r="67896" spans="1:9" x14ac:dyDescent="0.25">
      <c r="A67896">
        <v>206</v>
      </c>
      <c r="B67896">
        <v>2945443</v>
      </c>
      <c r="C67896">
        <v>16</v>
      </c>
      <c r="D67896" s="1">
        <v>39063</v>
      </c>
      <c r="E67896">
        <v>3</v>
      </c>
      <c r="F67896" s="2" t="s">
        <v>11</v>
      </c>
      <c r="G67896">
        <v>2</v>
      </c>
      <c r="H67896" s="2" t="s">
        <v>16</v>
      </c>
      <c r="I67896" s="2" t="s">
        <v>43</v>
      </c>
    </row>
    <row r="67897" spans="1:9" x14ac:dyDescent="0.25">
      <c r="A67897">
        <v>206</v>
      </c>
      <c r="B67897">
        <v>2945443</v>
      </c>
      <c r="C67897">
        <v>16</v>
      </c>
      <c r="D67897" s="1">
        <v>39410</v>
      </c>
      <c r="E67897">
        <v>3</v>
      </c>
      <c r="F67897" s="2" t="s">
        <v>11</v>
      </c>
      <c r="G67897">
        <v>2</v>
      </c>
      <c r="H67897" s="2" t="s">
        <v>16</v>
      </c>
      <c r="I67897" s="2" t="s">
        <v>43</v>
      </c>
    </row>
    <row r="67898" spans="1:9" x14ac:dyDescent="0.25">
      <c r="A67898">
        <v>206</v>
      </c>
      <c r="B67898">
        <v>2945467</v>
      </c>
      <c r="C67898">
        <v>16</v>
      </c>
      <c r="D67898" s="1">
        <v>38328</v>
      </c>
      <c r="E67898">
        <v>4</v>
      </c>
      <c r="F67898" s="2" t="s">
        <v>8</v>
      </c>
      <c r="G67898">
        <v>8.6</v>
      </c>
      <c r="H67898" s="2" t="s">
        <v>16</v>
      </c>
      <c r="I67898" s="2" t="s">
        <v>43</v>
      </c>
    </row>
    <row r="67899" spans="1:9" x14ac:dyDescent="0.25">
      <c r="A67899">
        <v>206</v>
      </c>
      <c r="B67899">
        <v>2945479</v>
      </c>
      <c r="C67899">
        <v>16</v>
      </c>
      <c r="D67899" s="1">
        <v>37947</v>
      </c>
      <c r="E67899">
        <v>4</v>
      </c>
      <c r="F67899" s="2" t="s">
        <v>8</v>
      </c>
      <c r="G67899">
        <v>6.5</v>
      </c>
      <c r="H67899" s="2" t="s">
        <v>16</v>
      </c>
      <c r="I67899" s="2" t="s">
        <v>43</v>
      </c>
    </row>
    <row r="67900" spans="1:9" x14ac:dyDescent="0.25">
      <c r="A67900">
        <v>206</v>
      </c>
      <c r="B67900">
        <v>2945491</v>
      </c>
      <c r="C67900">
        <v>16</v>
      </c>
      <c r="D67900" s="1">
        <v>37947</v>
      </c>
      <c r="E67900">
        <v>4</v>
      </c>
      <c r="F67900" s="2" t="s">
        <v>8</v>
      </c>
      <c r="G67900">
        <v>7.6</v>
      </c>
      <c r="H67900" s="2" t="s">
        <v>16</v>
      </c>
      <c r="I67900" s="2" t="s">
        <v>43</v>
      </c>
    </row>
    <row r="67901" spans="1:9" x14ac:dyDescent="0.25">
      <c r="A67901">
        <v>206</v>
      </c>
      <c r="B67901">
        <v>2945503</v>
      </c>
      <c r="C67901">
        <v>16</v>
      </c>
      <c r="D67901" s="1">
        <v>38328</v>
      </c>
      <c r="E67901">
        <v>4</v>
      </c>
      <c r="F67901" s="2" t="s">
        <v>8</v>
      </c>
      <c r="G67901">
        <v>7.1</v>
      </c>
      <c r="H67901" s="2" t="s">
        <v>16</v>
      </c>
      <c r="I67901" s="2" t="s">
        <v>43</v>
      </c>
    </row>
    <row r="67902" spans="1:9" x14ac:dyDescent="0.25">
      <c r="A67902">
        <v>206</v>
      </c>
      <c r="B67902">
        <v>2945527</v>
      </c>
      <c r="C67902">
        <v>16</v>
      </c>
      <c r="D67902" s="1">
        <v>38702</v>
      </c>
      <c r="E67902">
        <v>4</v>
      </c>
      <c r="F67902" s="2" t="s">
        <v>8</v>
      </c>
      <c r="G67902">
        <v>7</v>
      </c>
      <c r="H67902" s="2" t="s">
        <v>16</v>
      </c>
      <c r="I67902" s="2" t="s">
        <v>43</v>
      </c>
    </row>
    <row r="67903" spans="1:9" x14ac:dyDescent="0.25">
      <c r="A67903">
        <v>206</v>
      </c>
      <c r="B67903">
        <v>2945539</v>
      </c>
      <c r="C67903">
        <v>16</v>
      </c>
      <c r="D67903" s="1">
        <v>37947</v>
      </c>
      <c r="E67903">
        <v>4</v>
      </c>
      <c r="F67903" s="2" t="s">
        <v>8</v>
      </c>
      <c r="G67903">
        <v>7.1</v>
      </c>
      <c r="H67903" s="2" t="s">
        <v>16</v>
      </c>
      <c r="I67903" s="2" t="s">
        <v>43</v>
      </c>
    </row>
    <row r="67904" spans="1:9" x14ac:dyDescent="0.25">
      <c r="A67904">
        <v>206</v>
      </c>
      <c r="B67904">
        <v>2945563</v>
      </c>
      <c r="C67904">
        <v>16</v>
      </c>
      <c r="D67904" s="1">
        <v>39782</v>
      </c>
      <c r="E67904">
        <v>2</v>
      </c>
      <c r="F67904" s="2" t="s">
        <v>12</v>
      </c>
      <c r="H67904" s="2" t="s">
        <v>13</v>
      </c>
      <c r="I67904" s="2" t="s">
        <v>43</v>
      </c>
    </row>
    <row r="67905" spans="1:9" x14ac:dyDescent="0.25">
      <c r="A67905">
        <v>206</v>
      </c>
      <c r="B67905">
        <v>2945575</v>
      </c>
      <c r="C67905">
        <v>16</v>
      </c>
      <c r="D67905" s="1">
        <v>38328</v>
      </c>
      <c r="E67905">
        <v>4</v>
      </c>
      <c r="F67905" s="2" t="s">
        <v>8</v>
      </c>
      <c r="G67905">
        <v>6.3</v>
      </c>
      <c r="H67905" s="2" t="s">
        <v>16</v>
      </c>
      <c r="I67905" s="2" t="s">
        <v>43</v>
      </c>
    </row>
    <row r="67906" spans="1:9" x14ac:dyDescent="0.25">
      <c r="A67906">
        <v>206</v>
      </c>
      <c r="B67906">
        <v>2945647</v>
      </c>
      <c r="C67906">
        <v>16</v>
      </c>
      <c r="D67906" s="1">
        <v>38702</v>
      </c>
      <c r="E67906">
        <v>4</v>
      </c>
      <c r="F67906" s="2" t="s">
        <v>8</v>
      </c>
      <c r="G67906">
        <v>7</v>
      </c>
      <c r="H67906" s="2" t="s">
        <v>16</v>
      </c>
      <c r="I67906" s="2" t="s">
        <v>43</v>
      </c>
    </row>
    <row r="67907" spans="1:9" x14ac:dyDescent="0.25">
      <c r="A67907">
        <v>206</v>
      </c>
      <c r="B67907">
        <v>2945695</v>
      </c>
      <c r="C67907">
        <v>16</v>
      </c>
      <c r="D67907" s="1">
        <v>38702</v>
      </c>
      <c r="E67907">
        <v>4</v>
      </c>
      <c r="F67907" s="2" t="s">
        <v>8</v>
      </c>
      <c r="G67907">
        <v>5.3</v>
      </c>
      <c r="H67907" s="2" t="s">
        <v>16</v>
      </c>
      <c r="I67907" s="2" t="s">
        <v>43</v>
      </c>
    </row>
    <row r="67908" spans="1:9" x14ac:dyDescent="0.25">
      <c r="A67908">
        <v>206</v>
      </c>
      <c r="B67908">
        <v>2945791</v>
      </c>
      <c r="C67908">
        <v>16</v>
      </c>
      <c r="D67908" s="1">
        <v>37947</v>
      </c>
      <c r="E67908">
        <v>4</v>
      </c>
      <c r="F67908" s="2" t="s">
        <v>8</v>
      </c>
      <c r="G67908">
        <v>9.1</v>
      </c>
      <c r="H67908" s="2" t="s">
        <v>16</v>
      </c>
      <c r="I67908" s="2" t="s">
        <v>43</v>
      </c>
    </row>
    <row r="67909" spans="1:9" x14ac:dyDescent="0.25">
      <c r="A67909">
        <v>206</v>
      </c>
      <c r="B67909">
        <v>2945803</v>
      </c>
      <c r="C67909">
        <v>16</v>
      </c>
      <c r="D67909" s="1">
        <v>37947</v>
      </c>
      <c r="E67909">
        <v>3</v>
      </c>
      <c r="F67909" s="2" t="s">
        <v>11</v>
      </c>
      <c r="G67909">
        <v>2</v>
      </c>
      <c r="H67909" s="2" t="s">
        <v>16</v>
      </c>
      <c r="I67909" s="2" t="s">
        <v>43</v>
      </c>
    </row>
    <row r="67910" spans="1:9" x14ac:dyDescent="0.25">
      <c r="A67910">
        <v>206</v>
      </c>
      <c r="B67910">
        <v>2945803</v>
      </c>
      <c r="C67910">
        <v>16</v>
      </c>
      <c r="D67910" s="1">
        <v>38328</v>
      </c>
      <c r="E67910">
        <v>4</v>
      </c>
      <c r="F67910" s="2" t="s">
        <v>8</v>
      </c>
      <c r="G67910">
        <v>7</v>
      </c>
      <c r="H67910" s="2" t="s">
        <v>16</v>
      </c>
      <c r="I67910" s="2" t="s">
        <v>43</v>
      </c>
    </row>
    <row r="67911" spans="1:9" x14ac:dyDescent="0.25">
      <c r="A67911">
        <v>206</v>
      </c>
      <c r="B67911">
        <v>2945839</v>
      </c>
      <c r="C67911">
        <v>16</v>
      </c>
      <c r="D67911" s="1">
        <v>38702</v>
      </c>
      <c r="E67911">
        <v>4</v>
      </c>
      <c r="F67911" s="2" t="s">
        <v>8</v>
      </c>
      <c r="G67911">
        <v>6.3</v>
      </c>
      <c r="H67911" s="2" t="s">
        <v>16</v>
      </c>
      <c r="I67911" s="2" t="s">
        <v>43</v>
      </c>
    </row>
    <row r="67912" spans="1:9" x14ac:dyDescent="0.25">
      <c r="A67912">
        <v>206</v>
      </c>
      <c r="B67912">
        <v>2945887</v>
      </c>
      <c r="C67912">
        <v>16</v>
      </c>
      <c r="D67912" s="1">
        <v>37947</v>
      </c>
      <c r="E67912">
        <v>3</v>
      </c>
      <c r="F67912" s="2" t="s">
        <v>11</v>
      </c>
      <c r="G67912">
        <v>2</v>
      </c>
      <c r="H67912" s="2" t="s">
        <v>16</v>
      </c>
      <c r="I67912" s="2" t="s">
        <v>43</v>
      </c>
    </row>
    <row r="67913" spans="1:9" x14ac:dyDescent="0.25">
      <c r="A67913">
        <v>206</v>
      </c>
      <c r="B67913">
        <v>2945947</v>
      </c>
      <c r="C67913">
        <v>16</v>
      </c>
      <c r="D67913" s="1">
        <v>37947</v>
      </c>
      <c r="E67913">
        <v>4</v>
      </c>
      <c r="F67913" s="2" t="s">
        <v>8</v>
      </c>
      <c r="G67913">
        <v>7.3</v>
      </c>
      <c r="H67913" s="2" t="s">
        <v>16</v>
      </c>
      <c r="I67913" s="2" t="s">
        <v>43</v>
      </c>
    </row>
    <row r="67914" spans="1:9" x14ac:dyDescent="0.25">
      <c r="A67914">
        <v>206</v>
      </c>
      <c r="B67914">
        <v>2945971</v>
      </c>
      <c r="C67914">
        <v>16</v>
      </c>
      <c r="D67914" s="1">
        <v>38702</v>
      </c>
      <c r="E67914">
        <v>3</v>
      </c>
      <c r="F67914" s="2" t="s">
        <v>11</v>
      </c>
      <c r="G67914">
        <v>2</v>
      </c>
      <c r="H67914" s="2" t="s">
        <v>16</v>
      </c>
      <c r="I67914" s="2" t="s">
        <v>43</v>
      </c>
    </row>
    <row r="67915" spans="1:9" x14ac:dyDescent="0.25">
      <c r="A67915">
        <v>206</v>
      </c>
      <c r="B67915">
        <v>2945971</v>
      </c>
      <c r="C67915">
        <v>16</v>
      </c>
      <c r="D67915" s="1">
        <v>39063</v>
      </c>
      <c r="E67915">
        <v>4</v>
      </c>
      <c r="F67915" s="2" t="s">
        <v>8</v>
      </c>
      <c r="G67915">
        <v>7.7</v>
      </c>
      <c r="H67915" s="2" t="s">
        <v>16</v>
      </c>
      <c r="I67915" s="2" t="s">
        <v>43</v>
      </c>
    </row>
    <row r="67916" spans="1:9" x14ac:dyDescent="0.25">
      <c r="A67916">
        <v>206</v>
      </c>
      <c r="B67916">
        <v>2946019</v>
      </c>
      <c r="C67916">
        <v>16</v>
      </c>
      <c r="D67916" s="1">
        <v>38702</v>
      </c>
      <c r="E67916">
        <v>4</v>
      </c>
      <c r="F67916" s="2" t="s">
        <v>8</v>
      </c>
      <c r="G67916">
        <v>8.9</v>
      </c>
      <c r="H67916" s="2" t="s">
        <v>16</v>
      </c>
      <c r="I67916" s="2" t="s">
        <v>43</v>
      </c>
    </row>
    <row r="67917" spans="1:9" x14ac:dyDescent="0.25">
      <c r="A67917">
        <v>206</v>
      </c>
      <c r="B67917">
        <v>2946067</v>
      </c>
      <c r="C67917">
        <v>16</v>
      </c>
      <c r="D67917" s="1">
        <v>38702</v>
      </c>
      <c r="E67917">
        <v>3</v>
      </c>
      <c r="F67917" s="2" t="s">
        <v>11</v>
      </c>
      <c r="G67917">
        <v>2</v>
      </c>
      <c r="H67917" s="2" t="s">
        <v>16</v>
      </c>
      <c r="I67917" s="2" t="s">
        <v>43</v>
      </c>
    </row>
    <row r="67918" spans="1:9" x14ac:dyDescent="0.25">
      <c r="A67918">
        <v>206</v>
      </c>
      <c r="B67918">
        <v>2946067</v>
      </c>
      <c r="C67918">
        <v>16</v>
      </c>
      <c r="D67918" s="1">
        <v>39063</v>
      </c>
      <c r="E67918">
        <v>4</v>
      </c>
      <c r="F67918" s="2" t="s">
        <v>8</v>
      </c>
      <c r="G67918">
        <v>7.2</v>
      </c>
      <c r="H67918" s="2" t="s">
        <v>16</v>
      </c>
      <c r="I67918" s="2" t="s">
        <v>43</v>
      </c>
    </row>
    <row r="67919" spans="1:9" x14ac:dyDescent="0.25">
      <c r="A67919">
        <v>206</v>
      </c>
      <c r="B67919">
        <v>2946103</v>
      </c>
      <c r="C67919">
        <v>16</v>
      </c>
      <c r="D67919" s="1">
        <v>38328</v>
      </c>
      <c r="E67919">
        <v>4</v>
      </c>
      <c r="F67919" s="2" t="s">
        <v>8</v>
      </c>
      <c r="G67919">
        <v>6.3</v>
      </c>
      <c r="H67919" s="2" t="s">
        <v>16</v>
      </c>
      <c r="I67919" s="2" t="s">
        <v>43</v>
      </c>
    </row>
    <row r="67920" spans="1:9" x14ac:dyDescent="0.25">
      <c r="A67920">
        <v>206</v>
      </c>
      <c r="B67920">
        <v>2946175</v>
      </c>
      <c r="C67920">
        <v>16</v>
      </c>
      <c r="D67920" s="1">
        <v>39063</v>
      </c>
      <c r="E67920">
        <v>4</v>
      </c>
      <c r="F67920" s="2" t="s">
        <v>8</v>
      </c>
      <c r="G67920">
        <v>5.0999999999999996</v>
      </c>
      <c r="H67920" s="2" t="s">
        <v>16</v>
      </c>
      <c r="I67920" s="2" t="s">
        <v>43</v>
      </c>
    </row>
    <row r="67921" spans="1:9" x14ac:dyDescent="0.25">
      <c r="A67921">
        <v>206</v>
      </c>
      <c r="B67921">
        <v>2946199</v>
      </c>
      <c r="C67921">
        <v>16</v>
      </c>
      <c r="D67921" s="1">
        <v>39063</v>
      </c>
      <c r="E67921">
        <v>4</v>
      </c>
      <c r="F67921" s="2" t="s">
        <v>8</v>
      </c>
      <c r="G67921">
        <v>9.1</v>
      </c>
      <c r="H67921" s="2" t="s">
        <v>16</v>
      </c>
      <c r="I67921" s="2" t="s">
        <v>43</v>
      </c>
    </row>
    <row r="67922" spans="1:9" x14ac:dyDescent="0.25">
      <c r="A67922">
        <v>206</v>
      </c>
      <c r="B67922">
        <v>2946223</v>
      </c>
      <c r="C67922">
        <v>16</v>
      </c>
      <c r="D67922" s="1">
        <v>39063</v>
      </c>
      <c r="E67922">
        <v>3</v>
      </c>
      <c r="F67922" s="2" t="s">
        <v>11</v>
      </c>
      <c r="G67922">
        <v>2</v>
      </c>
      <c r="H67922" s="2" t="s">
        <v>16</v>
      </c>
      <c r="I67922" s="2" t="s">
        <v>43</v>
      </c>
    </row>
    <row r="67923" spans="1:9" x14ac:dyDescent="0.25">
      <c r="A67923">
        <v>206</v>
      </c>
      <c r="B67923">
        <v>2946223</v>
      </c>
      <c r="C67923">
        <v>16</v>
      </c>
      <c r="D67923" s="1">
        <v>39410</v>
      </c>
      <c r="E67923">
        <v>3</v>
      </c>
      <c r="F67923" s="2" t="s">
        <v>11</v>
      </c>
      <c r="G67923">
        <v>2</v>
      </c>
      <c r="H67923" s="2" t="s">
        <v>16</v>
      </c>
      <c r="I67923" s="2" t="s">
        <v>43</v>
      </c>
    </row>
    <row r="67924" spans="1:9" x14ac:dyDescent="0.25">
      <c r="A67924">
        <v>206</v>
      </c>
      <c r="B67924">
        <v>2946319</v>
      </c>
      <c r="C67924">
        <v>16</v>
      </c>
      <c r="D67924" s="1">
        <v>39063</v>
      </c>
      <c r="E67924">
        <v>4</v>
      </c>
      <c r="F67924" s="2" t="s">
        <v>8</v>
      </c>
      <c r="G67924">
        <v>8.1</v>
      </c>
      <c r="H67924" s="2" t="s">
        <v>16</v>
      </c>
      <c r="I67924" s="2" t="s">
        <v>43</v>
      </c>
    </row>
    <row r="67925" spans="1:9" x14ac:dyDescent="0.25">
      <c r="A67925">
        <v>206</v>
      </c>
      <c r="B67925">
        <v>2946331</v>
      </c>
      <c r="C67925">
        <v>16</v>
      </c>
      <c r="D67925" s="1">
        <v>37947</v>
      </c>
      <c r="E67925">
        <v>4</v>
      </c>
      <c r="F67925" s="2" t="s">
        <v>8</v>
      </c>
      <c r="G67925">
        <v>9.5</v>
      </c>
      <c r="H67925" s="2" t="s">
        <v>16</v>
      </c>
      <c r="I67925" s="2" t="s">
        <v>43</v>
      </c>
    </row>
    <row r="67926" spans="1:9" x14ac:dyDescent="0.25">
      <c r="A67926">
        <v>206</v>
      </c>
      <c r="B67926">
        <v>2946367</v>
      </c>
      <c r="C67926">
        <v>16</v>
      </c>
      <c r="D67926" s="1">
        <v>38328</v>
      </c>
      <c r="E67926">
        <v>4</v>
      </c>
      <c r="F67926" s="2" t="s">
        <v>8</v>
      </c>
      <c r="G67926">
        <v>6.6</v>
      </c>
      <c r="H67926" s="2" t="s">
        <v>16</v>
      </c>
      <c r="I67926" s="2" t="s">
        <v>43</v>
      </c>
    </row>
    <row r="67927" spans="1:9" x14ac:dyDescent="0.25">
      <c r="A67927">
        <v>206</v>
      </c>
      <c r="B67927">
        <v>2946463</v>
      </c>
      <c r="C67927">
        <v>16</v>
      </c>
      <c r="D67927" s="1">
        <v>38328</v>
      </c>
      <c r="E67927">
        <v>4</v>
      </c>
      <c r="F67927" s="2" t="s">
        <v>8</v>
      </c>
      <c r="G67927">
        <v>9.8000000000000007</v>
      </c>
      <c r="H67927" s="2" t="s">
        <v>16</v>
      </c>
      <c r="I67927" s="2" t="s">
        <v>43</v>
      </c>
    </row>
    <row r="67928" spans="1:9" x14ac:dyDescent="0.25">
      <c r="A67928">
        <v>206</v>
      </c>
      <c r="B67928">
        <v>2946823</v>
      </c>
      <c r="C67928">
        <v>16</v>
      </c>
      <c r="D67928" s="1">
        <v>39063</v>
      </c>
      <c r="E67928">
        <v>3</v>
      </c>
      <c r="F67928" s="2" t="s">
        <v>11</v>
      </c>
      <c r="G67928">
        <v>2</v>
      </c>
      <c r="H67928" s="2" t="s">
        <v>16</v>
      </c>
      <c r="I67928" s="2" t="s">
        <v>43</v>
      </c>
    </row>
    <row r="67929" spans="1:9" x14ac:dyDescent="0.25">
      <c r="A67929">
        <v>206</v>
      </c>
      <c r="B67929">
        <v>2946823</v>
      </c>
      <c r="C67929">
        <v>16</v>
      </c>
      <c r="D67929" s="1">
        <v>39410</v>
      </c>
      <c r="E67929">
        <v>4</v>
      </c>
      <c r="F67929" s="2" t="s">
        <v>8</v>
      </c>
      <c r="G67929">
        <v>5</v>
      </c>
      <c r="H67929" s="2" t="s">
        <v>16</v>
      </c>
      <c r="I67929" s="2" t="s">
        <v>43</v>
      </c>
    </row>
    <row r="67930" spans="1:9" x14ac:dyDescent="0.25">
      <c r="A67930">
        <v>206</v>
      </c>
      <c r="B67930">
        <v>2946835</v>
      </c>
      <c r="C67930">
        <v>16</v>
      </c>
      <c r="D67930" s="1">
        <v>39063</v>
      </c>
      <c r="E67930">
        <v>3</v>
      </c>
      <c r="F67930" s="2" t="s">
        <v>11</v>
      </c>
      <c r="G67930">
        <v>2</v>
      </c>
      <c r="H67930" s="2" t="s">
        <v>16</v>
      </c>
      <c r="I67930" s="2" t="s">
        <v>43</v>
      </c>
    </row>
    <row r="67931" spans="1:9" x14ac:dyDescent="0.25">
      <c r="A67931">
        <v>206</v>
      </c>
      <c r="B67931">
        <v>2946967</v>
      </c>
      <c r="C67931">
        <v>16</v>
      </c>
      <c r="D67931" s="1">
        <v>36861</v>
      </c>
      <c r="E67931">
        <v>4</v>
      </c>
      <c r="F67931" s="2" t="s">
        <v>8</v>
      </c>
      <c r="G67931">
        <v>8</v>
      </c>
      <c r="H67931" s="2" t="s">
        <v>16</v>
      </c>
      <c r="I67931" s="2" t="s">
        <v>43</v>
      </c>
    </row>
    <row r="67932" spans="1:9" x14ac:dyDescent="0.25">
      <c r="A67932">
        <v>206</v>
      </c>
      <c r="B67932">
        <v>2946967</v>
      </c>
      <c r="C67932">
        <v>16</v>
      </c>
      <c r="D67932" s="1">
        <v>38328</v>
      </c>
      <c r="E67932">
        <v>4</v>
      </c>
      <c r="F67932" s="2" t="s">
        <v>8</v>
      </c>
      <c r="G67932">
        <v>7.9</v>
      </c>
      <c r="H67932" s="2" t="s">
        <v>16</v>
      </c>
      <c r="I67932" s="2" t="s">
        <v>43</v>
      </c>
    </row>
    <row r="67933" spans="1:9" x14ac:dyDescent="0.25">
      <c r="A67933">
        <v>206</v>
      </c>
      <c r="B67933">
        <v>2946991</v>
      </c>
      <c r="C67933">
        <v>16</v>
      </c>
      <c r="D67933" s="1">
        <v>37226</v>
      </c>
      <c r="E67933">
        <v>4</v>
      </c>
      <c r="F67933" s="2" t="s">
        <v>8</v>
      </c>
      <c r="H67933" s="2" t="s">
        <v>16</v>
      </c>
      <c r="I67933" s="2" t="s">
        <v>43</v>
      </c>
    </row>
    <row r="67934" spans="1:9" x14ac:dyDescent="0.25">
      <c r="A67934">
        <v>206</v>
      </c>
      <c r="B67934">
        <v>2947399</v>
      </c>
      <c r="C67934">
        <v>16</v>
      </c>
      <c r="D67934" s="1">
        <v>37591</v>
      </c>
      <c r="E67934">
        <v>4</v>
      </c>
      <c r="F67934" s="2" t="s">
        <v>8</v>
      </c>
      <c r="H67934" s="2" t="s">
        <v>16</v>
      </c>
      <c r="I67934" s="2" t="s">
        <v>43</v>
      </c>
    </row>
    <row r="67935" spans="1:9" x14ac:dyDescent="0.25">
      <c r="A67935">
        <v>206</v>
      </c>
      <c r="B67935">
        <v>2947411</v>
      </c>
      <c r="C67935">
        <v>16</v>
      </c>
      <c r="D67935" s="1">
        <v>37591</v>
      </c>
      <c r="E67935">
        <v>4</v>
      </c>
      <c r="F67935" s="2" t="s">
        <v>8</v>
      </c>
      <c r="H67935" s="2" t="s">
        <v>16</v>
      </c>
      <c r="I67935" s="2" t="s">
        <v>43</v>
      </c>
    </row>
    <row r="67936" spans="1:9" x14ac:dyDescent="0.25">
      <c r="A67936">
        <v>206</v>
      </c>
      <c r="B67936">
        <v>2947423</v>
      </c>
      <c r="C67936">
        <v>16</v>
      </c>
      <c r="D67936" s="1">
        <v>37947</v>
      </c>
      <c r="E67936">
        <v>4</v>
      </c>
      <c r="F67936" s="2" t="s">
        <v>8</v>
      </c>
      <c r="G67936">
        <v>9</v>
      </c>
      <c r="H67936" s="2" t="s">
        <v>16</v>
      </c>
      <c r="I67936" s="2" t="s">
        <v>43</v>
      </c>
    </row>
    <row r="67937" spans="1:9" x14ac:dyDescent="0.25">
      <c r="A67937">
        <v>206</v>
      </c>
      <c r="B67937">
        <v>2947435</v>
      </c>
      <c r="C67937">
        <v>16</v>
      </c>
      <c r="D67937" s="1">
        <v>38328</v>
      </c>
      <c r="E67937">
        <v>4</v>
      </c>
      <c r="F67937" s="2" t="s">
        <v>8</v>
      </c>
      <c r="G67937">
        <v>9.6</v>
      </c>
      <c r="H67937" s="2" t="s">
        <v>16</v>
      </c>
      <c r="I67937" s="2" t="s">
        <v>43</v>
      </c>
    </row>
    <row r="67938" spans="1:9" x14ac:dyDescent="0.25">
      <c r="A67938">
        <v>206</v>
      </c>
      <c r="B67938">
        <v>2947447</v>
      </c>
      <c r="C67938">
        <v>16</v>
      </c>
      <c r="D67938" s="1">
        <v>37226</v>
      </c>
      <c r="E67938">
        <v>4</v>
      </c>
      <c r="F67938" s="2" t="s">
        <v>8</v>
      </c>
      <c r="H67938" s="2" t="s">
        <v>16</v>
      </c>
      <c r="I67938" s="2" t="s">
        <v>43</v>
      </c>
    </row>
    <row r="67939" spans="1:9" x14ac:dyDescent="0.25">
      <c r="A67939">
        <v>206</v>
      </c>
      <c r="B67939">
        <v>2947471</v>
      </c>
      <c r="C67939">
        <v>16</v>
      </c>
      <c r="D67939" s="1">
        <v>37591</v>
      </c>
      <c r="E67939">
        <v>4</v>
      </c>
      <c r="F67939" s="2" t="s">
        <v>8</v>
      </c>
      <c r="H67939" s="2" t="s">
        <v>16</v>
      </c>
      <c r="I67939" s="2" t="s">
        <v>43</v>
      </c>
    </row>
    <row r="67940" spans="1:9" x14ac:dyDescent="0.25">
      <c r="A67940">
        <v>206</v>
      </c>
      <c r="B67940">
        <v>2947483</v>
      </c>
      <c r="C67940">
        <v>16</v>
      </c>
      <c r="D67940" s="1">
        <v>37591</v>
      </c>
      <c r="E67940">
        <v>4</v>
      </c>
      <c r="F67940" s="2" t="s">
        <v>8</v>
      </c>
      <c r="H67940" s="2" t="s">
        <v>16</v>
      </c>
      <c r="I67940" s="2" t="s">
        <v>43</v>
      </c>
    </row>
    <row r="67941" spans="1:9" x14ac:dyDescent="0.25">
      <c r="A67941">
        <v>206</v>
      </c>
      <c r="B67941">
        <v>2947495</v>
      </c>
      <c r="C67941">
        <v>16</v>
      </c>
      <c r="D67941" s="1">
        <v>37947</v>
      </c>
      <c r="E67941">
        <v>4</v>
      </c>
      <c r="F67941" s="2" t="s">
        <v>8</v>
      </c>
      <c r="G67941">
        <v>5.9</v>
      </c>
      <c r="H67941" s="2" t="s">
        <v>16</v>
      </c>
      <c r="I67941" s="2" t="s">
        <v>43</v>
      </c>
    </row>
    <row r="67942" spans="1:9" x14ac:dyDescent="0.25">
      <c r="A67942">
        <v>206</v>
      </c>
      <c r="B67942">
        <v>2947507</v>
      </c>
      <c r="C67942">
        <v>16</v>
      </c>
      <c r="D67942" s="1">
        <v>38328</v>
      </c>
      <c r="E67942">
        <v>3</v>
      </c>
      <c r="F67942" s="2" t="s">
        <v>11</v>
      </c>
      <c r="G67942">
        <v>2</v>
      </c>
      <c r="H67942" s="2" t="s">
        <v>16</v>
      </c>
      <c r="I67942" s="2" t="s">
        <v>43</v>
      </c>
    </row>
    <row r="67943" spans="1:9" x14ac:dyDescent="0.25">
      <c r="A67943">
        <v>206</v>
      </c>
      <c r="B67943">
        <v>2947507</v>
      </c>
      <c r="C67943">
        <v>16</v>
      </c>
      <c r="D67943" s="1">
        <v>38702</v>
      </c>
      <c r="E67943">
        <v>4</v>
      </c>
      <c r="F67943" s="2" t="s">
        <v>8</v>
      </c>
      <c r="G67943">
        <v>7.6</v>
      </c>
      <c r="H67943" s="2" t="s">
        <v>16</v>
      </c>
      <c r="I67943" s="2" t="s">
        <v>43</v>
      </c>
    </row>
    <row r="67944" spans="1:9" x14ac:dyDescent="0.25">
      <c r="A67944">
        <v>206</v>
      </c>
      <c r="B67944">
        <v>2947519</v>
      </c>
      <c r="C67944">
        <v>16</v>
      </c>
      <c r="D67944" s="1">
        <v>39782</v>
      </c>
      <c r="E67944">
        <v>2</v>
      </c>
      <c r="F67944" s="2" t="s">
        <v>12</v>
      </c>
      <c r="H67944" s="2" t="s">
        <v>16</v>
      </c>
      <c r="I67944" s="2" t="s">
        <v>43</v>
      </c>
    </row>
    <row r="67945" spans="1:9" x14ac:dyDescent="0.25">
      <c r="A67945">
        <v>206</v>
      </c>
      <c r="B67945">
        <v>2947519</v>
      </c>
      <c r="C67945">
        <v>16</v>
      </c>
      <c r="D67945" s="1">
        <v>40156</v>
      </c>
      <c r="E67945">
        <v>4</v>
      </c>
      <c r="F67945" s="2" t="s">
        <v>8</v>
      </c>
      <c r="G67945">
        <v>5.75</v>
      </c>
      <c r="H67945" s="2" t="s">
        <v>16</v>
      </c>
      <c r="I67945" s="2" t="s">
        <v>43</v>
      </c>
    </row>
    <row r="67946" spans="1:9" x14ac:dyDescent="0.25">
      <c r="A67946">
        <v>206</v>
      </c>
      <c r="B67946">
        <v>2947627</v>
      </c>
      <c r="C67946">
        <v>16</v>
      </c>
      <c r="D67946" s="1">
        <v>38702</v>
      </c>
      <c r="E67946">
        <v>4</v>
      </c>
      <c r="F67946" s="2" t="s">
        <v>8</v>
      </c>
      <c r="G67946">
        <v>7.4</v>
      </c>
      <c r="H67946" s="2" t="s">
        <v>16</v>
      </c>
      <c r="I67946" s="2" t="s">
        <v>43</v>
      </c>
    </row>
    <row r="67947" spans="1:9" x14ac:dyDescent="0.25">
      <c r="A67947">
        <v>206</v>
      </c>
      <c r="B67947">
        <v>2947675</v>
      </c>
      <c r="C67947">
        <v>16</v>
      </c>
      <c r="D67947" s="1">
        <v>38702</v>
      </c>
      <c r="E67947">
        <v>4</v>
      </c>
      <c r="F67947" s="2" t="s">
        <v>8</v>
      </c>
      <c r="G67947">
        <v>5.4</v>
      </c>
      <c r="H67947" s="2" t="s">
        <v>16</v>
      </c>
      <c r="I67947" s="2" t="s">
        <v>43</v>
      </c>
    </row>
    <row r="67948" spans="1:9" x14ac:dyDescent="0.25">
      <c r="A67948">
        <v>206</v>
      </c>
      <c r="B67948">
        <v>2947687</v>
      </c>
      <c r="C67948">
        <v>16</v>
      </c>
      <c r="D67948" s="1">
        <v>38702</v>
      </c>
      <c r="E67948">
        <v>4</v>
      </c>
      <c r="F67948" s="2" t="s">
        <v>8</v>
      </c>
      <c r="G67948">
        <v>6.7</v>
      </c>
      <c r="H67948" s="2" t="s">
        <v>16</v>
      </c>
      <c r="I67948" s="2" t="s">
        <v>43</v>
      </c>
    </row>
    <row r="67949" spans="1:9" x14ac:dyDescent="0.25">
      <c r="A67949">
        <v>206</v>
      </c>
      <c r="B67949">
        <v>2947699</v>
      </c>
      <c r="C67949">
        <v>16</v>
      </c>
      <c r="D67949" s="1">
        <v>38328</v>
      </c>
      <c r="E67949">
        <v>3</v>
      </c>
      <c r="F67949" s="2" t="s">
        <v>11</v>
      </c>
      <c r="G67949">
        <v>2</v>
      </c>
      <c r="H67949" s="2" t="s">
        <v>16</v>
      </c>
      <c r="I67949" s="2" t="s">
        <v>43</v>
      </c>
    </row>
    <row r="67950" spans="1:9" x14ac:dyDescent="0.25">
      <c r="A67950">
        <v>206</v>
      </c>
      <c r="B67950">
        <v>2947759</v>
      </c>
      <c r="C67950">
        <v>16</v>
      </c>
      <c r="D67950" s="1">
        <v>38702</v>
      </c>
      <c r="E67950">
        <v>3</v>
      </c>
      <c r="F67950" s="2" t="s">
        <v>11</v>
      </c>
      <c r="G67950">
        <v>2</v>
      </c>
      <c r="H67950" s="2" t="s">
        <v>16</v>
      </c>
      <c r="I67950" s="2" t="s">
        <v>43</v>
      </c>
    </row>
    <row r="67951" spans="1:9" x14ac:dyDescent="0.25">
      <c r="A67951">
        <v>206</v>
      </c>
      <c r="B67951">
        <v>2947759</v>
      </c>
      <c r="C67951">
        <v>16</v>
      </c>
      <c r="D67951" s="1">
        <v>39063</v>
      </c>
      <c r="E67951">
        <v>4</v>
      </c>
      <c r="F67951" s="2" t="s">
        <v>8</v>
      </c>
      <c r="G67951">
        <v>6.9</v>
      </c>
      <c r="H67951" s="2" t="s">
        <v>16</v>
      </c>
      <c r="I67951" s="2" t="s">
        <v>43</v>
      </c>
    </row>
    <row r="67952" spans="1:9" x14ac:dyDescent="0.25">
      <c r="A67952">
        <v>206</v>
      </c>
      <c r="B67952">
        <v>2947771</v>
      </c>
      <c r="C67952">
        <v>16</v>
      </c>
      <c r="D67952" s="1">
        <v>38702</v>
      </c>
      <c r="E67952">
        <v>4</v>
      </c>
      <c r="F67952" s="2" t="s">
        <v>8</v>
      </c>
      <c r="G67952">
        <v>6.1</v>
      </c>
      <c r="H67952" s="2" t="s">
        <v>16</v>
      </c>
      <c r="I67952" s="2" t="s">
        <v>43</v>
      </c>
    </row>
    <row r="67953" spans="1:9" x14ac:dyDescent="0.25">
      <c r="A67953">
        <v>206</v>
      </c>
      <c r="B67953">
        <v>2947783</v>
      </c>
      <c r="C67953">
        <v>16</v>
      </c>
      <c r="D67953" s="1">
        <v>38702</v>
      </c>
      <c r="E67953">
        <v>4</v>
      </c>
      <c r="F67953" s="2" t="s">
        <v>8</v>
      </c>
      <c r="G67953">
        <v>7.2</v>
      </c>
      <c r="H67953" s="2" t="s">
        <v>16</v>
      </c>
      <c r="I67953" s="2" t="s">
        <v>43</v>
      </c>
    </row>
    <row r="67954" spans="1:9" x14ac:dyDescent="0.25">
      <c r="A67954">
        <v>206</v>
      </c>
      <c r="B67954">
        <v>2947795</v>
      </c>
      <c r="C67954">
        <v>16</v>
      </c>
      <c r="D67954" s="1">
        <v>39410</v>
      </c>
      <c r="E67954">
        <v>4</v>
      </c>
      <c r="F67954" s="2" t="s">
        <v>8</v>
      </c>
      <c r="G67954">
        <v>8.1999999999999993</v>
      </c>
      <c r="H67954" s="2" t="s">
        <v>16</v>
      </c>
      <c r="I67954" s="2" t="s">
        <v>43</v>
      </c>
    </row>
    <row r="67955" spans="1:9" x14ac:dyDescent="0.25">
      <c r="A67955">
        <v>206</v>
      </c>
      <c r="B67955">
        <v>2947795</v>
      </c>
      <c r="C67955">
        <v>16</v>
      </c>
      <c r="D67955" s="1">
        <v>41600</v>
      </c>
      <c r="E67955">
        <v>2</v>
      </c>
      <c r="F67955" s="2" t="s">
        <v>12</v>
      </c>
      <c r="H67955" s="2" t="s">
        <v>16</v>
      </c>
      <c r="I67955" s="2" t="s">
        <v>43</v>
      </c>
    </row>
    <row r="67956" spans="1:9" x14ac:dyDescent="0.25">
      <c r="A67956">
        <v>206</v>
      </c>
      <c r="B67956">
        <v>2947879</v>
      </c>
      <c r="C67956">
        <v>16</v>
      </c>
      <c r="D67956" s="1">
        <v>38328</v>
      </c>
      <c r="E67956">
        <v>4</v>
      </c>
      <c r="F67956" s="2" t="s">
        <v>8</v>
      </c>
      <c r="G67956">
        <v>5.4</v>
      </c>
      <c r="H67956" s="2" t="s">
        <v>16</v>
      </c>
      <c r="I67956" s="2" t="s">
        <v>43</v>
      </c>
    </row>
    <row r="67957" spans="1:9" x14ac:dyDescent="0.25">
      <c r="A67957">
        <v>206</v>
      </c>
      <c r="B67957">
        <v>2947879</v>
      </c>
      <c r="C67957">
        <v>16</v>
      </c>
      <c r="D67957" s="1">
        <v>40156</v>
      </c>
      <c r="E67957">
        <v>2</v>
      </c>
      <c r="F67957" s="2" t="s">
        <v>12</v>
      </c>
      <c r="H67957" s="2" t="s">
        <v>16</v>
      </c>
      <c r="I67957" s="2" t="s">
        <v>43</v>
      </c>
    </row>
    <row r="67958" spans="1:9" x14ac:dyDescent="0.25">
      <c r="A67958">
        <v>206</v>
      </c>
      <c r="B67958">
        <v>2947879</v>
      </c>
      <c r="C67958">
        <v>16</v>
      </c>
      <c r="D67958" s="1">
        <v>40513</v>
      </c>
      <c r="E67958">
        <v>4</v>
      </c>
      <c r="F67958" s="2" t="s">
        <v>8</v>
      </c>
      <c r="G67958">
        <v>7</v>
      </c>
      <c r="H67958" s="2" t="s">
        <v>16</v>
      </c>
      <c r="I67958" s="2" t="s">
        <v>43</v>
      </c>
    </row>
    <row r="67959" spans="1:9" x14ac:dyDescent="0.25">
      <c r="A67959">
        <v>206</v>
      </c>
      <c r="B67959">
        <v>2947891</v>
      </c>
      <c r="C67959">
        <v>16</v>
      </c>
      <c r="D67959" s="1">
        <v>38702</v>
      </c>
      <c r="E67959">
        <v>4</v>
      </c>
      <c r="F67959" s="2" t="s">
        <v>8</v>
      </c>
      <c r="G67959">
        <v>5.3</v>
      </c>
      <c r="H67959" s="2" t="s">
        <v>16</v>
      </c>
      <c r="I67959" s="2" t="s">
        <v>43</v>
      </c>
    </row>
    <row r="67960" spans="1:9" x14ac:dyDescent="0.25">
      <c r="A67960">
        <v>206</v>
      </c>
      <c r="B67960">
        <v>2947903</v>
      </c>
      <c r="C67960">
        <v>16</v>
      </c>
      <c r="D67960" s="1">
        <v>38702</v>
      </c>
      <c r="E67960">
        <v>4</v>
      </c>
      <c r="F67960" s="2" t="s">
        <v>8</v>
      </c>
      <c r="G67960">
        <v>8.5</v>
      </c>
      <c r="H67960" s="2" t="s">
        <v>16</v>
      </c>
      <c r="I67960" s="2" t="s">
        <v>43</v>
      </c>
    </row>
    <row r="67961" spans="1:9" x14ac:dyDescent="0.25">
      <c r="A67961">
        <v>206</v>
      </c>
      <c r="B67961">
        <v>2947915</v>
      </c>
      <c r="C67961">
        <v>16</v>
      </c>
      <c r="D67961" s="1">
        <v>39063</v>
      </c>
      <c r="E67961">
        <v>4</v>
      </c>
      <c r="F67961" s="2" t="s">
        <v>8</v>
      </c>
      <c r="G67961">
        <v>7.2</v>
      </c>
      <c r="H67961" s="2" t="s">
        <v>16</v>
      </c>
      <c r="I67961" s="2" t="s">
        <v>43</v>
      </c>
    </row>
    <row r="67962" spans="1:9" x14ac:dyDescent="0.25">
      <c r="A67962">
        <v>206</v>
      </c>
      <c r="B67962">
        <v>2947939</v>
      </c>
      <c r="C67962">
        <v>16</v>
      </c>
      <c r="D67962" s="1">
        <v>38328</v>
      </c>
      <c r="E67962">
        <v>4</v>
      </c>
      <c r="F67962" s="2" t="s">
        <v>8</v>
      </c>
      <c r="G67962">
        <v>6.6</v>
      </c>
      <c r="H67962" s="2" t="s">
        <v>16</v>
      </c>
      <c r="I67962" s="2" t="s">
        <v>43</v>
      </c>
    </row>
    <row r="67963" spans="1:9" x14ac:dyDescent="0.25">
      <c r="A67963">
        <v>206</v>
      </c>
      <c r="B67963">
        <v>2947951</v>
      </c>
      <c r="C67963">
        <v>16</v>
      </c>
      <c r="D67963" s="1">
        <v>39063</v>
      </c>
      <c r="E67963">
        <v>4</v>
      </c>
      <c r="F67963" s="2" t="s">
        <v>8</v>
      </c>
      <c r="G67963">
        <v>7.6</v>
      </c>
      <c r="H67963" s="2" t="s">
        <v>16</v>
      </c>
      <c r="I67963" s="2" t="s">
        <v>43</v>
      </c>
    </row>
    <row r="67964" spans="1:9" x14ac:dyDescent="0.25">
      <c r="A67964">
        <v>206</v>
      </c>
      <c r="B67964">
        <v>2947951</v>
      </c>
      <c r="C67964">
        <v>16</v>
      </c>
      <c r="D67964" s="1">
        <v>41248</v>
      </c>
      <c r="E67964">
        <v>2</v>
      </c>
      <c r="F67964" s="2" t="s">
        <v>12</v>
      </c>
      <c r="H67964" s="2" t="s">
        <v>16</v>
      </c>
      <c r="I67964" s="2" t="s">
        <v>43</v>
      </c>
    </row>
    <row r="67965" spans="1:9" x14ac:dyDescent="0.25">
      <c r="A67965">
        <v>206</v>
      </c>
      <c r="B67965">
        <v>2947951</v>
      </c>
      <c r="C67965">
        <v>16</v>
      </c>
      <c r="D67965" s="1">
        <v>41600</v>
      </c>
      <c r="E67965">
        <v>4</v>
      </c>
      <c r="F67965" s="2" t="s">
        <v>8</v>
      </c>
      <c r="G67965">
        <v>7.5</v>
      </c>
      <c r="H67965" s="2" t="s">
        <v>16</v>
      </c>
      <c r="I67965" s="2" t="s">
        <v>43</v>
      </c>
    </row>
    <row r="67966" spans="1:9" x14ac:dyDescent="0.25">
      <c r="A67966">
        <v>206</v>
      </c>
      <c r="B67966">
        <v>2947975</v>
      </c>
      <c r="C67966">
        <v>16</v>
      </c>
      <c r="D67966" s="1">
        <v>38702</v>
      </c>
      <c r="E67966">
        <v>4</v>
      </c>
      <c r="F67966" s="2" t="s">
        <v>8</v>
      </c>
      <c r="G67966">
        <v>6.9</v>
      </c>
      <c r="H67966" s="2" t="s">
        <v>16</v>
      </c>
      <c r="I67966" s="2" t="s">
        <v>43</v>
      </c>
    </row>
    <row r="67967" spans="1:9" x14ac:dyDescent="0.25">
      <c r="A67967">
        <v>206</v>
      </c>
      <c r="B67967">
        <v>2947987</v>
      </c>
      <c r="C67967">
        <v>16</v>
      </c>
      <c r="D67967" s="1">
        <v>38328</v>
      </c>
      <c r="E67967">
        <v>4</v>
      </c>
      <c r="F67967" s="2" t="s">
        <v>8</v>
      </c>
      <c r="G67967">
        <v>8.4</v>
      </c>
      <c r="H67967" s="2" t="s">
        <v>16</v>
      </c>
      <c r="I67967" s="2" t="s">
        <v>43</v>
      </c>
    </row>
    <row r="67968" spans="1:9" x14ac:dyDescent="0.25">
      <c r="A67968">
        <v>206</v>
      </c>
      <c r="B67968">
        <v>2948059</v>
      </c>
      <c r="C67968">
        <v>16</v>
      </c>
      <c r="D67968" s="1">
        <v>38702</v>
      </c>
      <c r="E67968">
        <v>4</v>
      </c>
      <c r="F67968" s="2" t="s">
        <v>8</v>
      </c>
      <c r="G67968">
        <v>5</v>
      </c>
      <c r="H67968" s="2" t="s">
        <v>16</v>
      </c>
      <c r="I67968" s="2" t="s">
        <v>43</v>
      </c>
    </row>
    <row r="67969" spans="1:9" x14ac:dyDescent="0.25">
      <c r="A67969">
        <v>206</v>
      </c>
      <c r="B67969">
        <v>2948119</v>
      </c>
      <c r="C67969">
        <v>16</v>
      </c>
      <c r="D67969" s="1">
        <v>38702</v>
      </c>
      <c r="E67969">
        <v>4</v>
      </c>
      <c r="F67969" s="2" t="s">
        <v>8</v>
      </c>
      <c r="G67969">
        <v>6.3</v>
      </c>
      <c r="H67969" s="2" t="s">
        <v>16</v>
      </c>
      <c r="I67969" s="2" t="s">
        <v>43</v>
      </c>
    </row>
    <row r="67970" spans="1:9" x14ac:dyDescent="0.25">
      <c r="A67970">
        <v>206</v>
      </c>
      <c r="B67970">
        <v>2948155</v>
      </c>
      <c r="C67970">
        <v>16</v>
      </c>
      <c r="D67970" s="1">
        <v>38702</v>
      </c>
      <c r="E67970">
        <v>4</v>
      </c>
      <c r="F67970" s="2" t="s">
        <v>8</v>
      </c>
      <c r="G67970">
        <v>7.3</v>
      </c>
      <c r="H67970" s="2" t="s">
        <v>16</v>
      </c>
      <c r="I67970" s="2" t="s">
        <v>43</v>
      </c>
    </row>
    <row r="67971" spans="1:9" x14ac:dyDescent="0.25">
      <c r="A67971">
        <v>206</v>
      </c>
      <c r="B67971">
        <v>2948167</v>
      </c>
      <c r="C67971">
        <v>16</v>
      </c>
      <c r="D67971" s="1">
        <v>39063</v>
      </c>
      <c r="E67971">
        <v>4</v>
      </c>
      <c r="F67971" s="2" t="s">
        <v>8</v>
      </c>
      <c r="G67971">
        <v>6.2</v>
      </c>
      <c r="H67971" s="2" t="s">
        <v>16</v>
      </c>
      <c r="I67971" s="2" t="s">
        <v>43</v>
      </c>
    </row>
    <row r="67972" spans="1:9" x14ac:dyDescent="0.25">
      <c r="A67972">
        <v>206</v>
      </c>
      <c r="B67972">
        <v>2948167</v>
      </c>
      <c r="C67972">
        <v>16</v>
      </c>
      <c r="D67972" s="1">
        <v>41248</v>
      </c>
      <c r="E67972">
        <v>2</v>
      </c>
      <c r="F67972" s="2" t="s">
        <v>12</v>
      </c>
      <c r="H67972" s="2" t="s">
        <v>16</v>
      </c>
      <c r="I67972" s="2" t="s">
        <v>43</v>
      </c>
    </row>
    <row r="67973" spans="1:9" x14ac:dyDescent="0.25">
      <c r="A67973">
        <v>206</v>
      </c>
      <c r="B67973">
        <v>2948203</v>
      </c>
      <c r="C67973">
        <v>16</v>
      </c>
      <c r="D67973" s="1">
        <v>38702</v>
      </c>
      <c r="E67973">
        <v>4</v>
      </c>
      <c r="F67973" s="2" t="s">
        <v>8</v>
      </c>
      <c r="G67973">
        <v>9.1</v>
      </c>
      <c r="H67973" s="2" t="s">
        <v>16</v>
      </c>
      <c r="I67973" s="2" t="s">
        <v>43</v>
      </c>
    </row>
    <row r="67974" spans="1:9" x14ac:dyDescent="0.25">
      <c r="A67974">
        <v>206</v>
      </c>
      <c r="B67974">
        <v>2948239</v>
      </c>
      <c r="C67974">
        <v>16</v>
      </c>
      <c r="D67974" s="1">
        <v>38702</v>
      </c>
      <c r="E67974">
        <v>4</v>
      </c>
      <c r="F67974" s="2" t="s">
        <v>8</v>
      </c>
      <c r="G67974">
        <v>8.6</v>
      </c>
      <c r="H67974" s="2" t="s">
        <v>16</v>
      </c>
      <c r="I67974" s="2" t="s">
        <v>43</v>
      </c>
    </row>
    <row r="67975" spans="1:9" x14ac:dyDescent="0.25">
      <c r="A67975">
        <v>206</v>
      </c>
      <c r="B67975">
        <v>2948251</v>
      </c>
      <c r="C67975">
        <v>16</v>
      </c>
      <c r="D67975" s="1">
        <v>38702</v>
      </c>
      <c r="E67975">
        <v>4</v>
      </c>
      <c r="F67975" s="2" t="s">
        <v>8</v>
      </c>
      <c r="G67975">
        <v>5.8</v>
      </c>
      <c r="H67975" s="2" t="s">
        <v>16</v>
      </c>
      <c r="I67975" s="2" t="s">
        <v>43</v>
      </c>
    </row>
    <row r="67976" spans="1:9" x14ac:dyDescent="0.25">
      <c r="A67976">
        <v>206</v>
      </c>
      <c r="B67976">
        <v>2948287</v>
      </c>
      <c r="C67976">
        <v>16</v>
      </c>
      <c r="D67976" s="1">
        <v>38702</v>
      </c>
      <c r="E67976">
        <v>4</v>
      </c>
      <c r="F67976" s="2" t="s">
        <v>8</v>
      </c>
      <c r="G67976">
        <v>5</v>
      </c>
      <c r="H67976" s="2" t="s">
        <v>16</v>
      </c>
      <c r="I67976" s="2" t="s">
        <v>43</v>
      </c>
    </row>
    <row r="67977" spans="1:9" x14ac:dyDescent="0.25">
      <c r="A67977">
        <v>206</v>
      </c>
      <c r="B67977">
        <v>2948311</v>
      </c>
      <c r="C67977">
        <v>16</v>
      </c>
      <c r="D67977" s="1">
        <v>39063</v>
      </c>
      <c r="E67977">
        <v>4</v>
      </c>
      <c r="F67977" s="2" t="s">
        <v>8</v>
      </c>
      <c r="G67977">
        <v>6.5</v>
      </c>
      <c r="H67977" s="2" t="s">
        <v>16</v>
      </c>
      <c r="I67977" s="2" t="s">
        <v>43</v>
      </c>
    </row>
    <row r="67978" spans="1:9" x14ac:dyDescent="0.25">
      <c r="A67978">
        <v>206</v>
      </c>
      <c r="B67978">
        <v>2948323</v>
      </c>
      <c r="C67978">
        <v>16</v>
      </c>
      <c r="D67978" s="1">
        <v>38702</v>
      </c>
      <c r="E67978">
        <v>4</v>
      </c>
      <c r="F67978" s="2" t="s">
        <v>8</v>
      </c>
      <c r="G67978">
        <v>6.9</v>
      </c>
      <c r="H67978" s="2" t="s">
        <v>16</v>
      </c>
      <c r="I67978" s="2" t="s">
        <v>43</v>
      </c>
    </row>
    <row r="67979" spans="1:9" x14ac:dyDescent="0.25">
      <c r="A67979">
        <v>206</v>
      </c>
      <c r="B67979">
        <v>2948335</v>
      </c>
      <c r="C67979">
        <v>16</v>
      </c>
      <c r="D67979" s="1">
        <v>38328</v>
      </c>
      <c r="E67979">
        <v>3</v>
      </c>
      <c r="F67979" s="2" t="s">
        <v>11</v>
      </c>
      <c r="G67979">
        <v>2</v>
      </c>
      <c r="H67979" s="2" t="s">
        <v>16</v>
      </c>
      <c r="I67979" s="2" t="s">
        <v>43</v>
      </c>
    </row>
    <row r="67980" spans="1:9" x14ac:dyDescent="0.25">
      <c r="A67980">
        <v>206</v>
      </c>
      <c r="B67980">
        <v>2948335</v>
      </c>
      <c r="C67980">
        <v>16</v>
      </c>
      <c r="D67980" s="1">
        <v>38702</v>
      </c>
      <c r="E67980">
        <v>4</v>
      </c>
      <c r="F67980" s="2" t="s">
        <v>8</v>
      </c>
      <c r="G67980">
        <v>7.8</v>
      </c>
      <c r="H67980" s="2" t="s">
        <v>16</v>
      </c>
      <c r="I67980" s="2" t="s">
        <v>43</v>
      </c>
    </row>
    <row r="67981" spans="1:9" x14ac:dyDescent="0.25">
      <c r="A67981">
        <v>206</v>
      </c>
      <c r="B67981">
        <v>2948347</v>
      </c>
      <c r="C67981">
        <v>16</v>
      </c>
      <c r="D67981" s="1">
        <v>39782</v>
      </c>
      <c r="E67981">
        <v>4</v>
      </c>
      <c r="F67981" s="2" t="s">
        <v>8</v>
      </c>
      <c r="G67981">
        <v>7.35</v>
      </c>
      <c r="H67981" s="2" t="s">
        <v>16</v>
      </c>
      <c r="I67981" s="2" t="s">
        <v>43</v>
      </c>
    </row>
    <row r="67982" spans="1:9" x14ac:dyDescent="0.25">
      <c r="A67982">
        <v>206</v>
      </c>
      <c r="B67982">
        <v>2948395</v>
      </c>
      <c r="C67982">
        <v>16</v>
      </c>
      <c r="D67982" s="1">
        <v>39063</v>
      </c>
      <c r="E67982">
        <v>4</v>
      </c>
      <c r="F67982" s="2" t="s">
        <v>8</v>
      </c>
      <c r="G67982">
        <v>8.9</v>
      </c>
      <c r="H67982" s="2" t="s">
        <v>16</v>
      </c>
      <c r="I67982" s="2" t="s">
        <v>43</v>
      </c>
    </row>
    <row r="67983" spans="1:9" x14ac:dyDescent="0.25">
      <c r="A67983">
        <v>206</v>
      </c>
      <c r="B67983">
        <v>2948407</v>
      </c>
      <c r="C67983">
        <v>16</v>
      </c>
      <c r="D67983" s="1">
        <v>38328</v>
      </c>
      <c r="E67983">
        <v>4</v>
      </c>
      <c r="F67983" s="2" t="s">
        <v>8</v>
      </c>
      <c r="G67983">
        <v>6.1</v>
      </c>
      <c r="H67983" s="2" t="s">
        <v>16</v>
      </c>
      <c r="I67983" s="2" t="s">
        <v>43</v>
      </c>
    </row>
    <row r="67984" spans="1:9" x14ac:dyDescent="0.25">
      <c r="A67984">
        <v>206</v>
      </c>
      <c r="B67984">
        <v>2948431</v>
      </c>
      <c r="C67984">
        <v>16</v>
      </c>
      <c r="D67984" s="1">
        <v>38328</v>
      </c>
      <c r="E67984">
        <v>4</v>
      </c>
      <c r="F67984" s="2" t="s">
        <v>8</v>
      </c>
      <c r="G67984">
        <v>7.7</v>
      </c>
      <c r="H67984" s="2" t="s">
        <v>16</v>
      </c>
      <c r="I67984" s="2" t="s">
        <v>43</v>
      </c>
    </row>
    <row r="67985" spans="1:9" x14ac:dyDescent="0.25">
      <c r="A67985">
        <v>206</v>
      </c>
      <c r="B67985">
        <v>2948455</v>
      </c>
      <c r="C67985">
        <v>16</v>
      </c>
      <c r="D67985" s="1">
        <v>38702</v>
      </c>
      <c r="E67985">
        <v>4</v>
      </c>
      <c r="F67985" s="2" t="s">
        <v>8</v>
      </c>
      <c r="G67985">
        <v>5.8</v>
      </c>
      <c r="H67985" s="2" t="s">
        <v>16</v>
      </c>
      <c r="I67985" s="2" t="s">
        <v>43</v>
      </c>
    </row>
    <row r="67986" spans="1:9" x14ac:dyDescent="0.25">
      <c r="A67986">
        <v>206</v>
      </c>
      <c r="B67986">
        <v>2948515</v>
      </c>
      <c r="C67986">
        <v>16</v>
      </c>
      <c r="D67986" s="1">
        <v>39410</v>
      </c>
      <c r="E67986">
        <v>3</v>
      </c>
      <c r="F67986" s="2" t="s">
        <v>11</v>
      </c>
      <c r="G67986">
        <v>2</v>
      </c>
      <c r="H67986" s="2" t="s">
        <v>13</v>
      </c>
      <c r="I67986" s="2" t="s">
        <v>43</v>
      </c>
    </row>
    <row r="67987" spans="1:9" x14ac:dyDescent="0.25">
      <c r="A67987">
        <v>206</v>
      </c>
      <c r="B67987">
        <v>2948515</v>
      </c>
      <c r="C67987">
        <v>16</v>
      </c>
      <c r="D67987" s="1">
        <v>39782</v>
      </c>
      <c r="E67987">
        <v>2</v>
      </c>
      <c r="F67987" s="2" t="s">
        <v>12</v>
      </c>
      <c r="H67987" s="2" t="s">
        <v>13</v>
      </c>
      <c r="I67987" s="2" t="s">
        <v>43</v>
      </c>
    </row>
    <row r="67988" spans="1:9" x14ac:dyDescent="0.25">
      <c r="A67988">
        <v>206</v>
      </c>
      <c r="B67988">
        <v>2948515</v>
      </c>
      <c r="C67988">
        <v>16</v>
      </c>
      <c r="D67988" s="1">
        <v>40156</v>
      </c>
      <c r="E67988">
        <v>2</v>
      </c>
      <c r="F67988" s="2" t="s">
        <v>12</v>
      </c>
      <c r="H67988" s="2" t="s">
        <v>13</v>
      </c>
      <c r="I67988" s="2" t="s">
        <v>43</v>
      </c>
    </row>
    <row r="67989" spans="1:9" x14ac:dyDescent="0.25">
      <c r="A67989">
        <v>206</v>
      </c>
      <c r="B67989">
        <v>2948527</v>
      </c>
      <c r="C67989">
        <v>16</v>
      </c>
      <c r="D67989" s="1">
        <v>38702</v>
      </c>
      <c r="E67989">
        <v>4</v>
      </c>
      <c r="F67989" s="2" t="s">
        <v>8</v>
      </c>
      <c r="G67989">
        <v>6.5</v>
      </c>
      <c r="H67989" s="2" t="s">
        <v>16</v>
      </c>
      <c r="I67989" s="2" t="s">
        <v>43</v>
      </c>
    </row>
    <row r="67990" spans="1:9" x14ac:dyDescent="0.25">
      <c r="A67990">
        <v>206</v>
      </c>
      <c r="B67990">
        <v>2948587</v>
      </c>
      <c r="C67990">
        <v>16</v>
      </c>
      <c r="D67990" s="1">
        <v>39063</v>
      </c>
      <c r="E67990">
        <v>4</v>
      </c>
      <c r="F67990" s="2" t="s">
        <v>8</v>
      </c>
      <c r="G67990">
        <v>7.3</v>
      </c>
      <c r="H67990" s="2" t="s">
        <v>16</v>
      </c>
      <c r="I67990" s="2" t="s">
        <v>43</v>
      </c>
    </row>
    <row r="67991" spans="1:9" x14ac:dyDescent="0.25">
      <c r="A67991">
        <v>206</v>
      </c>
      <c r="B67991">
        <v>2948599</v>
      </c>
      <c r="C67991">
        <v>16</v>
      </c>
      <c r="D67991" s="1">
        <v>38702</v>
      </c>
      <c r="E67991">
        <v>4</v>
      </c>
      <c r="F67991" s="2" t="s">
        <v>8</v>
      </c>
      <c r="G67991">
        <v>7.9</v>
      </c>
      <c r="H67991" s="2" t="s">
        <v>16</v>
      </c>
      <c r="I67991" s="2" t="s">
        <v>43</v>
      </c>
    </row>
    <row r="67992" spans="1:9" x14ac:dyDescent="0.25">
      <c r="A67992">
        <v>206</v>
      </c>
      <c r="B67992">
        <v>2948611</v>
      </c>
      <c r="C67992">
        <v>16</v>
      </c>
      <c r="D67992" s="1">
        <v>38328</v>
      </c>
      <c r="E67992">
        <v>3</v>
      </c>
      <c r="F67992" s="2" t="s">
        <v>11</v>
      </c>
      <c r="G67992">
        <v>2</v>
      </c>
      <c r="H67992" s="2" t="s">
        <v>16</v>
      </c>
      <c r="I67992" s="2" t="s">
        <v>43</v>
      </c>
    </row>
    <row r="67993" spans="1:9" x14ac:dyDescent="0.25">
      <c r="A67993">
        <v>206</v>
      </c>
      <c r="B67993">
        <v>2948611</v>
      </c>
      <c r="C67993">
        <v>16</v>
      </c>
      <c r="D67993" s="1">
        <v>38702</v>
      </c>
      <c r="E67993">
        <v>3</v>
      </c>
      <c r="F67993" s="2" t="s">
        <v>11</v>
      </c>
      <c r="G67993">
        <v>2</v>
      </c>
      <c r="H67993" s="2" t="s">
        <v>16</v>
      </c>
      <c r="I67993" s="2" t="s">
        <v>43</v>
      </c>
    </row>
    <row r="67994" spans="1:9" x14ac:dyDescent="0.25">
      <c r="A67994">
        <v>206</v>
      </c>
      <c r="B67994">
        <v>2948611</v>
      </c>
      <c r="C67994">
        <v>16</v>
      </c>
      <c r="D67994" s="1">
        <v>39063</v>
      </c>
      <c r="E67994">
        <v>4</v>
      </c>
      <c r="F67994" s="2" t="s">
        <v>8</v>
      </c>
      <c r="G67994">
        <v>5.4</v>
      </c>
      <c r="H67994" s="2" t="s">
        <v>16</v>
      </c>
      <c r="I67994" s="2" t="s">
        <v>43</v>
      </c>
    </row>
    <row r="67995" spans="1:9" x14ac:dyDescent="0.25">
      <c r="A67995">
        <v>206</v>
      </c>
      <c r="B67995">
        <v>2948659</v>
      </c>
      <c r="C67995">
        <v>16</v>
      </c>
      <c r="D67995" s="1">
        <v>38328</v>
      </c>
      <c r="E67995">
        <v>3</v>
      </c>
      <c r="F67995" s="2" t="s">
        <v>11</v>
      </c>
      <c r="G67995">
        <v>2</v>
      </c>
      <c r="H67995" s="2" t="s">
        <v>16</v>
      </c>
      <c r="I67995" s="2" t="s">
        <v>43</v>
      </c>
    </row>
    <row r="67996" spans="1:9" x14ac:dyDescent="0.25">
      <c r="A67996">
        <v>206</v>
      </c>
      <c r="B67996">
        <v>2948683</v>
      </c>
      <c r="C67996">
        <v>16</v>
      </c>
      <c r="D67996" s="1">
        <v>37947</v>
      </c>
      <c r="E67996">
        <v>3</v>
      </c>
      <c r="F67996" s="2" t="s">
        <v>11</v>
      </c>
      <c r="G67996">
        <v>2</v>
      </c>
      <c r="H67996" s="2" t="s">
        <v>16</v>
      </c>
      <c r="I67996" s="2" t="s">
        <v>43</v>
      </c>
    </row>
    <row r="67997" spans="1:9" x14ac:dyDescent="0.25">
      <c r="A67997">
        <v>206</v>
      </c>
      <c r="B67997">
        <v>2948707</v>
      </c>
      <c r="C67997">
        <v>16</v>
      </c>
      <c r="D67997" s="1">
        <v>38328</v>
      </c>
      <c r="E67997">
        <v>4</v>
      </c>
      <c r="F67997" s="2" t="s">
        <v>8</v>
      </c>
      <c r="G67997">
        <v>7.3</v>
      </c>
      <c r="H67997" s="2" t="s">
        <v>16</v>
      </c>
      <c r="I67997" s="2" t="s">
        <v>43</v>
      </c>
    </row>
    <row r="67998" spans="1:9" x14ac:dyDescent="0.25">
      <c r="A67998">
        <v>206</v>
      </c>
      <c r="B67998">
        <v>2948719</v>
      </c>
      <c r="C67998">
        <v>16</v>
      </c>
      <c r="D67998" s="1">
        <v>39410</v>
      </c>
      <c r="E67998">
        <v>4</v>
      </c>
      <c r="F67998" s="2" t="s">
        <v>8</v>
      </c>
      <c r="G67998">
        <v>6.3</v>
      </c>
      <c r="H67998" s="2" t="s">
        <v>16</v>
      </c>
      <c r="I67998" s="2" t="s">
        <v>43</v>
      </c>
    </row>
    <row r="67999" spans="1:9" x14ac:dyDescent="0.25">
      <c r="A67999">
        <v>206</v>
      </c>
      <c r="B67999">
        <v>2948731</v>
      </c>
      <c r="C67999">
        <v>16</v>
      </c>
      <c r="D67999" s="1">
        <v>38328</v>
      </c>
      <c r="E67999">
        <v>3</v>
      </c>
      <c r="F67999" s="2" t="s">
        <v>11</v>
      </c>
      <c r="G67999">
        <v>2</v>
      </c>
      <c r="H67999" s="2" t="s">
        <v>16</v>
      </c>
      <c r="I67999" s="2" t="s">
        <v>43</v>
      </c>
    </row>
    <row r="68000" spans="1:9" x14ac:dyDescent="0.25">
      <c r="A68000">
        <v>206</v>
      </c>
      <c r="B68000">
        <v>2948731</v>
      </c>
      <c r="C68000">
        <v>16</v>
      </c>
      <c r="D68000" s="1">
        <v>38702</v>
      </c>
      <c r="E68000">
        <v>4</v>
      </c>
      <c r="F68000" s="2" t="s">
        <v>8</v>
      </c>
      <c r="G68000">
        <v>7.2</v>
      </c>
      <c r="H68000" s="2" t="s">
        <v>16</v>
      </c>
      <c r="I68000" s="2" t="s">
        <v>43</v>
      </c>
    </row>
    <row r="68001" spans="1:9" x14ac:dyDescent="0.25">
      <c r="A68001">
        <v>206</v>
      </c>
      <c r="B68001">
        <v>2948755</v>
      </c>
      <c r="C68001">
        <v>16</v>
      </c>
      <c r="D68001" s="1">
        <v>38702</v>
      </c>
      <c r="E68001">
        <v>4</v>
      </c>
      <c r="F68001" s="2" t="s">
        <v>8</v>
      </c>
      <c r="G68001">
        <v>6.6</v>
      </c>
      <c r="H68001" s="2" t="s">
        <v>16</v>
      </c>
      <c r="I68001" s="2" t="s">
        <v>43</v>
      </c>
    </row>
    <row r="68002" spans="1:9" x14ac:dyDescent="0.25">
      <c r="A68002">
        <v>206</v>
      </c>
      <c r="B68002">
        <v>2948767</v>
      </c>
      <c r="C68002">
        <v>16</v>
      </c>
      <c r="D68002" s="1">
        <v>38702</v>
      </c>
      <c r="E68002">
        <v>4</v>
      </c>
      <c r="F68002" s="2" t="s">
        <v>8</v>
      </c>
      <c r="G68002">
        <v>6.5</v>
      </c>
      <c r="H68002" s="2" t="s">
        <v>16</v>
      </c>
      <c r="I68002" s="2" t="s">
        <v>43</v>
      </c>
    </row>
    <row r="68003" spans="1:9" x14ac:dyDescent="0.25">
      <c r="A68003">
        <v>206</v>
      </c>
      <c r="B68003">
        <v>2948803</v>
      </c>
      <c r="C68003">
        <v>16</v>
      </c>
      <c r="D68003" s="1">
        <v>38328</v>
      </c>
      <c r="E68003">
        <v>4</v>
      </c>
      <c r="F68003" s="2" t="s">
        <v>8</v>
      </c>
      <c r="G68003">
        <v>7.2</v>
      </c>
      <c r="H68003" s="2" t="s">
        <v>16</v>
      </c>
      <c r="I68003" s="2" t="s">
        <v>43</v>
      </c>
    </row>
    <row r="68004" spans="1:9" x14ac:dyDescent="0.25">
      <c r="A68004">
        <v>206</v>
      </c>
      <c r="B68004">
        <v>2948827</v>
      </c>
      <c r="C68004">
        <v>16</v>
      </c>
      <c r="D68004" s="1">
        <v>38702</v>
      </c>
      <c r="E68004">
        <v>4</v>
      </c>
      <c r="F68004" s="2" t="s">
        <v>8</v>
      </c>
      <c r="G68004">
        <v>6.1</v>
      </c>
      <c r="H68004" s="2" t="s">
        <v>16</v>
      </c>
      <c r="I68004" s="2" t="s">
        <v>43</v>
      </c>
    </row>
    <row r="68005" spans="1:9" x14ac:dyDescent="0.25">
      <c r="A68005">
        <v>206</v>
      </c>
      <c r="B68005">
        <v>2948827</v>
      </c>
      <c r="C68005">
        <v>16</v>
      </c>
      <c r="D68005" s="1">
        <v>41248</v>
      </c>
      <c r="E68005">
        <v>4</v>
      </c>
      <c r="F68005" s="2" t="s">
        <v>8</v>
      </c>
      <c r="G68005">
        <v>5.5</v>
      </c>
      <c r="H68005" s="2" t="s">
        <v>16</v>
      </c>
      <c r="I68005" s="2" t="s">
        <v>43</v>
      </c>
    </row>
    <row r="68006" spans="1:9" x14ac:dyDescent="0.25">
      <c r="A68006">
        <v>206</v>
      </c>
      <c r="B68006">
        <v>2948827</v>
      </c>
      <c r="C68006">
        <v>16</v>
      </c>
      <c r="D68006" s="1">
        <v>43438</v>
      </c>
      <c r="E68006">
        <v>2</v>
      </c>
      <c r="F68006" s="2" t="s">
        <v>12</v>
      </c>
      <c r="H68006" s="2" t="s">
        <v>16</v>
      </c>
      <c r="I68006" s="2" t="s">
        <v>43</v>
      </c>
    </row>
    <row r="68007" spans="1:9" x14ac:dyDescent="0.25">
      <c r="A68007">
        <v>206</v>
      </c>
      <c r="B68007">
        <v>2948863</v>
      </c>
      <c r="C68007">
        <v>16</v>
      </c>
      <c r="D68007" s="1">
        <v>38702</v>
      </c>
      <c r="E68007">
        <v>4</v>
      </c>
      <c r="F68007" s="2" t="s">
        <v>8</v>
      </c>
      <c r="G68007">
        <v>5.4</v>
      </c>
      <c r="H68007" s="2" t="s">
        <v>16</v>
      </c>
      <c r="I68007" s="2" t="s">
        <v>43</v>
      </c>
    </row>
    <row r="68008" spans="1:9" x14ac:dyDescent="0.25">
      <c r="A68008">
        <v>206</v>
      </c>
      <c r="B68008">
        <v>2948863</v>
      </c>
      <c r="C68008">
        <v>16</v>
      </c>
      <c r="D68008" s="1">
        <v>40513</v>
      </c>
      <c r="E68008">
        <v>4</v>
      </c>
      <c r="F68008" s="2" t="s">
        <v>8</v>
      </c>
      <c r="G68008">
        <v>6</v>
      </c>
      <c r="H68008" s="2" t="s">
        <v>16</v>
      </c>
      <c r="I68008" s="2" t="s">
        <v>43</v>
      </c>
    </row>
    <row r="68009" spans="1:9" x14ac:dyDescent="0.25">
      <c r="A68009">
        <v>206</v>
      </c>
      <c r="B68009">
        <v>2948887</v>
      </c>
      <c r="C68009">
        <v>16</v>
      </c>
      <c r="D68009" s="1">
        <v>38328</v>
      </c>
      <c r="E68009">
        <v>4</v>
      </c>
      <c r="F68009" s="2" t="s">
        <v>8</v>
      </c>
      <c r="G68009">
        <v>8.8000000000000007</v>
      </c>
      <c r="H68009" s="2" t="s">
        <v>16</v>
      </c>
      <c r="I68009" s="2" t="s">
        <v>43</v>
      </c>
    </row>
    <row r="68010" spans="1:9" x14ac:dyDescent="0.25">
      <c r="A68010">
        <v>206</v>
      </c>
      <c r="B68010">
        <v>2948959</v>
      </c>
      <c r="C68010">
        <v>16</v>
      </c>
      <c r="D68010" s="1">
        <v>38702</v>
      </c>
      <c r="E68010">
        <v>3</v>
      </c>
      <c r="F68010" s="2" t="s">
        <v>11</v>
      </c>
      <c r="G68010">
        <v>2</v>
      </c>
      <c r="H68010" s="2" t="s">
        <v>16</v>
      </c>
      <c r="I68010" s="2" t="s">
        <v>43</v>
      </c>
    </row>
    <row r="68011" spans="1:9" x14ac:dyDescent="0.25">
      <c r="A68011">
        <v>206</v>
      </c>
      <c r="B68011">
        <v>2948959</v>
      </c>
      <c r="C68011">
        <v>16</v>
      </c>
      <c r="D68011" s="1">
        <v>39063</v>
      </c>
      <c r="E68011">
        <v>4</v>
      </c>
      <c r="F68011" s="2" t="s">
        <v>8</v>
      </c>
      <c r="G68011">
        <v>7.4</v>
      </c>
      <c r="H68011" s="2" t="s">
        <v>16</v>
      </c>
      <c r="I68011" s="2" t="s">
        <v>43</v>
      </c>
    </row>
    <row r="68012" spans="1:9" x14ac:dyDescent="0.25">
      <c r="A68012">
        <v>206</v>
      </c>
      <c r="B68012">
        <v>2948995</v>
      </c>
      <c r="C68012">
        <v>16</v>
      </c>
      <c r="D68012" s="1">
        <v>38702</v>
      </c>
      <c r="E68012">
        <v>4</v>
      </c>
      <c r="F68012" s="2" t="s">
        <v>8</v>
      </c>
      <c r="G68012">
        <v>7.2</v>
      </c>
      <c r="H68012" s="2" t="s">
        <v>16</v>
      </c>
      <c r="I68012" s="2" t="s">
        <v>43</v>
      </c>
    </row>
    <row r="68013" spans="1:9" x14ac:dyDescent="0.25">
      <c r="A68013">
        <v>206</v>
      </c>
      <c r="B68013">
        <v>2949067</v>
      </c>
      <c r="C68013">
        <v>16</v>
      </c>
      <c r="D68013" s="1">
        <v>40156</v>
      </c>
      <c r="E68013">
        <v>3</v>
      </c>
      <c r="F68013" s="2" t="s">
        <v>11</v>
      </c>
      <c r="G68013">
        <v>2</v>
      </c>
      <c r="H68013" s="2" t="s">
        <v>16</v>
      </c>
      <c r="I68013" s="2" t="s">
        <v>43</v>
      </c>
    </row>
    <row r="68014" spans="1:9" x14ac:dyDescent="0.25">
      <c r="A68014">
        <v>206</v>
      </c>
      <c r="B68014">
        <v>2949079</v>
      </c>
      <c r="C68014">
        <v>16</v>
      </c>
      <c r="D68014" s="1">
        <v>38702</v>
      </c>
      <c r="E68014">
        <v>4</v>
      </c>
      <c r="F68014" s="2" t="s">
        <v>8</v>
      </c>
      <c r="G68014">
        <v>5.7</v>
      </c>
      <c r="H68014" s="2" t="s">
        <v>16</v>
      </c>
      <c r="I68014" s="2" t="s">
        <v>43</v>
      </c>
    </row>
    <row r="68015" spans="1:9" x14ac:dyDescent="0.25">
      <c r="A68015">
        <v>206</v>
      </c>
      <c r="B68015">
        <v>2949091</v>
      </c>
      <c r="C68015">
        <v>16</v>
      </c>
      <c r="D68015" s="1">
        <v>40156</v>
      </c>
      <c r="E68015">
        <v>2</v>
      </c>
      <c r="F68015" s="2" t="s">
        <v>12</v>
      </c>
      <c r="H68015" s="2" t="s">
        <v>16</v>
      </c>
      <c r="I68015" s="2" t="s">
        <v>43</v>
      </c>
    </row>
    <row r="68016" spans="1:9" x14ac:dyDescent="0.25">
      <c r="A68016">
        <v>206</v>
      </c>
      <c r="B68016">
        <v>2949091</v>
      </c>
      <c r="C68016">
        <v>16</v>
      </c>
      <c r="D68016" s="1">
        <v>40513</v>
      </c>
      <c r="E68016">
        <v>2</v>
      </c>
      <c r="F68016" s="2" t="s">
        <v>12</v>
      </c>
      <c r="H68016" s="2" t="s">
        <v>16</v>
      </c>
      <c r="I68016" s="2" t="s">
        <v>43</v>
      </c>
    </row>
    <row r="68017" spans="1:9" x14ac:dyDescent="0.25">
      <c r="A68017">
        <v>206</v>
      </c>
      <c r="B68017">
        <v>2949103</v>
      </c>
      <c r="C68017">
        <v>16</v>
      </c>
      <c r="D68017" s="1">
        <v>38702</v>
      </c>
      <c r="E68017">
        <v>4</v>
      </c>
      <c r="F68017" s="2" t="s">
        <v>8</v>
      </c>
      <c r="G68017">
        <v>4.9000000000000004</v>
      </c>
      <c r="H68017" s="2" t="s">
        <v>16</v>
      </c>
      <c r="I68017" s="2" t="s">
        <v>43</v>
      </c>
    </row>
    <row r="68018" spans="1:9" x14ac:dyDescent="0.25">
      <c r="A68018">
        <v>206</v>
      </c>
      <c r="B68018">
        <v>2949115</v>
      </c>
      <c r="C68018">
        <v>16</v>
      </c>
      <c r="D68018" s="1">
        <v>38702</v>
      </c>
      <c r="E68018">
        <v>4</v>
      </c>
      <c r="F68018" s="2" t="s">
        <v>8</v>
      </c>
      <c r="G68018">
        <v>6.5</v>
      </c>
      <c r="H68018" s="2" t="s">
        <v>16</v>
      </c>
      <c r="I68018" s="2" t="s">
        <v>43</v>
      </c>
    </row>
    <row r="68019" spans="1:9" x14ac:dyDescent="0.25">
      <c r="A68019">
        <v>206</v>
      </c>
      <c r="B68019">
        <v>2949127</v>
      </c>
      <c r="C68019">
        <v>16</v>
      </c>
      <c r="D68019" s="1">
        <v>38328</v>
      </c>
      <c r="E68019">
        <v>4</v>
      </c>
      <c r="F68019" s="2" t="s">
        <v>8</v>
      </c>
      <c r="G68019">
        <v>7.7</v>
      </c>
      <c r="H68019" s="2" t="s">
        <v>16</v>
      </c>
      <c r="I68019" s="2" t="s">
        <v>43</v>
      </c>
    </row>
    <row r="68020" spans="1:9" x14ac:dyDescent="0.25">
      <c r="A68020">
        <v>206</v>
      </c>
      <c r="B68020">
        <v>2949139</v>
      </c>
      <c r="C68020">
        <v>16</v>
      </c>
      <c r="D68020" s="1">
        <v>38702</v>
      </c>
      <c r="E68020">
        <v>4</v>
      </c>
      <c r="F68020" s="2" t="s">
        <v>8</v>
      </c>
      <c r="G68020">
        <v>8.1</v>
      </c>
      <c r="H68020" s="2" t="s">
        <v>16</v>
      </c>
      <c r="I68020" s="2" t="s">
        <v>43</v>
      </c>
    </row>
    <row r="68021" spans="1:9" x14ac:dyDescent="0.25">
      <c r="A68021">
        <v>206</v>
      </c>
      <c r="B68021">
        <v>2949151</v>
      </c>
      <c r="C68021">
        <v>16</v>
      </c>
      <c r="D68021" s="1">
        <v>38702</v>
      </c>
      <c r="E68021">
        <v>3</v>
      </c>
      <c r="F68021" s="2" t="s">
        <v>11</v>
      </c>
      <c r="G68021">
        <v>2</v>
      </c>
      <c r="H68021" s="2" t="s">
        <v>16</v>
      </c>
      <c r="I68021" s="2" t="s">
        <v>43</v>
      </c>
    </row>
    <row r="68022" spans="1:9" x14ac:dyDescent="0.25">
      <c r="A68022">
        <v>206</v>
      </c>
      <c r="B68022">
        <v>2949151</v>
      </c>
      <c r="C68022">
        <v>16</v>
      </c>
      <c r="D68022" s="1">
        <v>39063</v>
      </c>
      <c r="E68022">
        <v>4</v>
      </c>
      <c r="F68022" s="2" t="s">
        <v>8</v>
      </c>
      <c r="G68022">
        <v>6.5</v>
      </c>
      <c r="H68022" s="2" t="s">
        <v>16</v>
      </c>
      <c r="I68022" s="2" t="s">
        <v>43</v>
      </c>
    </row>
    <row r="68023" spans="1:9" x14ac:dyDescent="0.25">
      <c r="A68023">
        <v>206</v>
      </c>
      <c r="B68023">
        <v>2949163</v>
      </c>
      <c r="C68023">
        <v>16</v>
      </c>
      <c r="D68023" s="1">
        <v>38328</v>
      </c>
      <c r="E68023">
        <v>3</v>
      </c>
      <c r="F68023" s="2" t="s">
        <v>11</v>
      </c>
      <c r="G68023">
        <v>2</v>
      </c>
      <c r="H68023" s="2" t="s">
        <v>16</v>
      </c>
      <c r="I68023" s="2" t="s">
        <v>43</v>
      </c>
    </row>
    <row r="68024" spans="1:9" x14ac:dyDescent="0.25">
      <c r="A68024">
        <v>206</v>
      </c>
      <c r="B68024">
        <v>2949187</v>
      </c>
      <c r="C68024">
        <v>16</v>
      </c>
      <c r="D68024" s="1">
        <v>38702</v>
      </c>
      <c r="E68024">
        <v>4</v>
      </c>
      <c r="F68024" s="2" t="s">
        <v>8</v>
      </c>
      <c r="G68024">
        <v>5</v>
      </c>
      <c r="H68024" s="2" t="s">
        <v>16</v>
      </c>
      <c r="I68024" s="2" t="s">
        <v>43</v>
      </c>
    </row>
    <row r="68025" spans="1:9" x14ac:dyDescent="0.25">
      <c r="A68025">
        <v>206</v>
      </c>
      <c r="B68025">
        <v>2949223</v>
      </c>
      <c r="C68025">
        <v>16</v>
      </c>
      <c r="D68025" s="1">
        <v>38702</v>
      </c>
      <c r="E68025">
        <v>4</v>
      </c>
      <c r="F68025" s="2" t="s">
        <v>8</v>
      </c>
      <c r="G68025">
        <v>6.1</v>
      </c>
      <c r="H68025" s="2" t="s">
        <v>16</v>
      </c>
      <c r="I68025" s="2" t="s">
        <v>43</v>
      </c>
    </row>
    <row r="68026" spans="1:9" x14ac:dyDescent="0.25">
      <c r="A68026">
        <v>206</v>
      </c>
      <c r="B68026">
        <v>2949259</v>
      </c>
      <c r="C68026">
        <v>16</v>
      </c>
      <c r="D68026" s="1">
        <v>38702</v>
      </c>
      <c r="E68026">
        <v>4</v>
      </c>
      <c r="F68026" s="2" t="s">
        <v>8</v>
      </c>
      <c r="G68026">
        <v>7.5</v>
      </c>
      <c r="H68026" s="2" t="s">
        <v>16</v>
      </c>
      <c r="I68026" s="2" t="s">
        <v>43</v>
      </c>
    </row>
    <row r="68027" spans="1:9" x14ac:dyDescent="0.25">
      <c r="A68027">
        <v>206</v>
      </c>
      <c r="B68027">
        <v>2949271</v>
      </c>
      <c r="C68027">
        <v>16</v>
      </c>
      <c r="D68027" s="1">
        <v>38702</v>
      </c>
      <c r="E68027">
        <v>3</v>
      </c>
      <c r="F68027" s="2" t="s">
        <v>11</v>
      </c>
      <c r="G68027">
        <v>2</v>
      </c>
      <c r="H68027" s="2" t="s">
        <v>16</v>
      </c>
      <c r="I68027" s="2" t="s">
        <v>43</v>
      </c>
    </row>
    <row r="68028" spans="1:9" x14ac:dyDescent="0.25">
      <c r="A68028">
        <v>206</v>
      </c>
      <c r="B68028">
        <v>2949271</v>
      </c>
      <c r="C68028">
        <v>16</v>
      </c>
      <c r="D68028" s="1">
        <v>39063</v>
      </c>
      <c r="E68028">
        <v>4</v>
      </c>
      <c r="F68028" s="2" t="s">
        <v>8</v>
      </c>
      <c r="G68028">
        <v>8.8000000000000007</v>
      </c>
      <c r="H68028" s="2" t="s">
        <v>16</v>
      </c>
      <c r="I68028" s="2" t="s">
        <v>43</v>
      </c>
    </row>
    <row r="68029" spans="1:9" x14ac:dyDescent="0.25">
      <c r="A68029">
        <v>206</v>
      </c>
      <c r="B68029">
        <v>2949295</v>
      </c>
      <c r="C68029">
        <v>16</v>
      </c>
      <c r="D68029" s="1">
        <v>38328</v>
      </c>
      <c r="E68029">
        <v>3</v>
      </c>
      <c r="F68029" s="2" t="s">
        <v>11</v>
      </c>
      <c r="G68029">
        <v>2</v>
      </c>
      <c r="H68029" s="2" t="s">
        <v>16</v>
      </c>
      <c r="I68029" s="2" t="s">
        <v>43</v>
      </c>
    </row>
    <row r="68030" spans="1:9" x14ac:dyDescent="0.25">
      <c r="A68030">
        <v>206</v>
      </c>
      <c r="B68030">
        <v>2949295</v>
      </c>
      <c r="C68030">
        <v>16</v>
      </c>
      <c r="D68030" s="1">
        <v>38702</v>
      </c>
      <c r="E68030">
        <v>4</v>
      </c>
      <c r="F68030" s="2" t="s">
        <v>8</v>
      </c>
      <c r="G68030">
        <v>7.5</v>
      </c>
      <c r="H68030" s="2" t="s">
        <v>16</v>
      </c>
      <c r="I68030" s="2" t="s">
        <v>43</v>
      </c>
    </row>
    <row r="68031" spans="1:9" x14ac:dyDescent="0.25">
      <c r="A68031">
        <v>206</v>
      </c>
      <c r="B68031">
        <v>2949307</v>
      </c>
      <c r="C68031">
        <v>16</v>
      </c>
      <c r="D68031" s="1">
        <v>39063</v>
      </c>
      <c r="E68031">
        <v>3</v>
      </c>
      <c r="F68031" s="2" t="s">
        <v>11</v>
      </c>
      <c r="G68031">
        <v>2</v>
      </c>
      <c r="H68031" s="2" t="s">
        <v>16</v>
      </c>
      <c r="I68031" s="2" t="s">
        <v>43</v>
      </c>
    </row>
    <row r="68032" spans="1:9" x14ac:dyDescent="0.25">
      <c r="A68032">
        <v>206</v>
      </c>
      <c r="B68032">
        <v>2949307</v>
      </c>
      <c r="C68032">
        <v>16</v>
      </c>
      <c r="D68032" s="1">
        <v>39410</v>
      </c>
      <c r="E68032">
        <v>3</v>
      </c>
      <c r="F68032" s="2" t="s">
        <v>11</v>
      </c>
      <c r="G68032">
        <v>2</v>
      </c>
      <c r="H68032" s="2" t="s">
        <v>16</v>
      </c>
      <c r="I68032" s="2" t="s">
        <v>43</v>
      </c>
    </row>
    <row r="68033" spans="1:9" x14ac:dyDescent="0.25">
      <c r="A68033">
        <v>206</v>
      </c>
      <c r="B68033">
        <v>2949331</v>
      </c>
      <c r="C68033">
        <v>16</v>
      </c>
      <c r="D68033" s="1">
        <v>40156</v>
      </c>
      <c r="E68033">
        <v>4</v>
      </c>
      <c r="F68033" s="2" t="s">
        <v>8</v>
      </c>
      <c r="G68033">
        <v>4.25</v>
      </c>
      <c r="H68033" s="2" t="s">
        <v>16</v>
      </c>
      <c r="I68033" s="2" t="s">
        <v>43</v>
      </c>
    </row>
    <row r="68034" spans="1:9" x14ac:dyDescent="0.25">
      <c r="A68034">
        <v>206</v>
      </c>
      <c r="B68034">
        <v>2949379</v>
      </c>
      <c r="C68034">
        <v>16</v>
      </c>
      <c r="D68034" s="1">
        <v>38702</v>
      </c>
      <c r="E68034">
        <v>3</v>
      </c>
      <c r="F68034" s="2" t="s">
        <v>11</v>
      </c>
      <c r="G68034">
        <v>2</v>
      </c>
      <c r="H68034" s="2" t="s">
        <v>16</v>
      </c>
      <c r="I68034" s="2" t="s">
        <v>43</v>
      </c>
    </row>
    <row r="68035" spans="1:9" x14ac:dyDescent="0.25">
      <c r="A68035">
        <v>206</v>
      </c>
      <c r="B68035">
        <v>2949379</v>
      </c>
      <c r="C68035">
        <v>16</v>
      </c>
      <c r="D68035" s="1">
        <v>39063</v>
      </c>
      <c r="E68035">
        <v>3</v>
      </c>
      <c r="F68035" s="2" t="s">
        <v>11</v>
      </c>
      <c r="G68035">
        <v>2</v>
      </c>
      <c r="H68035" s="2" t="s">
        <v>16</v>
      </c>
      <c r="I68035" s="2" t="s">
        <v>43</v>
      </c>
    </row>
    <row r="68036" spans="1:9" x14ac:dyDescent="0.25">
      <c r="A68036">
        <v>206</v>
      </c>
      <c r="B68036">
        <v>2949379</v>
      </c>
      <c r="C68036">
        <v>16</v>
      </c>
      <c r="D68036" s="1">
        <v>39410</v>
      </c>
      <c r="E68036">
        <v>4</v>
      </c>
      <c r="F68036" s="2" t="s">
        <v>8</v>
      </c>
      <c r="G68036">
        <v>6.6</v>
      </c>
      <c r="H68036" s="2" t="s">
        <v>16</v>
      </c>
      <c r="I68036" s="2" t="s">
        <v>43</v>
      </c>
    </row>
    <row r="68037" spans="1:9" x14ac:dyDescent="0.25">
      <c r="A68037">
        <v>206</v>
      </c>
      <c r="B68037">
        <v>2949391</v>
      </c>
      <c r="C68037">
        <v>16</v>
      </c>
      <c r="D68037" s="1">
        <v>38702</v>
      </c>
      <c r="E68037">
        <v>4</v>
      </c>
      <c r="F68037" s="2" t="s">
        <v>8</v>
      </c>
      <c r="G68037">
        <v>4.8</v>
      </c>
      <c r="H68037" s="2" t="s">
        <v>16</v>
      </c>
      <c r="I68037" s="2" t="s">
        <v>43</v>
      </c>
    </row>
    <row r="68038" spans="1:9" x14ac:dyDescent="0.25">
      <c r="A68038">
        <v>206</v>
      </c>
      <c r="B68038">
        <v>2949451</v>
      </c>
      <c r="C68038">
        <v>16</v>
      </c>
      <c r="D68038" s="1">
        <v>38328</v>
      </c>
      <c r="E68038">
        <v>4</v>
      </c>
      <c r="F68038" s="2" t="s">
        <v>8</v>
      </c>
      <c r="G68038">
        <v>6.1</v>
      </c>
      <c r="H68038" s="2" t="s">
        <v>16</v>
      </c>
      <c r="I68038" s="2" t="s">
        <v>43</v>
      </c>
    </row>
    <row r="68039" spans="1:9" x14ac:dyDescent="0.25">
      <c r="A68039">
        <v>206</v>
      </c>
      <c r="B68039">
        <v>2949487</v>
      </c>
      <c r="C68039">
        <v>16</v>
      </c>
      <c r="D68039" s="1">
        <v>38328</v>
      </c>
      <c r="E68039">
        <v>4</v>
      </c>
      <c r="F68039" s="2" t="s">
        <v>8</v>
      </c>
      <c r="G68039">
        <v>6.8</v>
      </c>
      <c r="H68039" s="2" t="s">
        <v>16</v>
      </c>
      <c r="I68039" s="2" t="s">
        <v>43</v>
      </c>
    </row>
    <row r="68040" spans="1:9" x14ac:dyDescent="0.25">
      <c r="A68040">
        <v>206</v>
      </c>
      <c r="B68040">
        <v>2949499</v>
      </c>
      <c r="C68040">
        <v>16</v>
      </c>
      <c r="D68040" s="1">
        <v>38328</v>
      </c>
      <c r="E68040">
        <v>4</v>
      </c>
      <c r="F68040" s="2" t="s">
        <v>8</v>
      </c>
      <c r="G68040">
        <v>8.6</v>
      </c>
      <c r="H68040" s="2" t="s">
        <v>16</v>
      </c>
      <c r="I68040" s="2" t="s">
        <v>43</v>
      </c>
    </row>
    <row r="68041" spans="1:9" x14ac:dyDescent="0.25">
      <c r="A68041">
        <v>206</v>
      </c>
      <c r="B68041">
        <v>2949523</v>
      </c>
      <c r="C68041">
        <v>16</v>
      </c>
      <c r="D68041" s="1">
        <v>38702</v>
      </c>
      <c r="E68041">
        <v>4</v>
      </c>
      <c r="F68041" s="2" t="s">
        <v>8</v>
      </c>
      <c r="G68041">
        <v>8.4</v>
      </c>
      <c r="H68041" s="2" t="s">
        <v>16</v>
      </c>
      <c r="I68041" s="2" t="s">
        <v>43</v>
      </c>
    </row>
    <row r="68042" spans="1:9" x14ac:dyDescent="0.25">
      <c r="A68042">
        <v>206</v>
      </c>
      <c r="B68042">
        <v>2949547</v>
      </c>
      <c r="C68042">
        <v>16</v>
      </c>
      <c r="D68042" s="1">
        <v>38328</v>
      </c>
      <c r="E68042">
        <v>4</v>
      </c>
      <c r="F68042" s="2" t="s">
        <v>8</v>
      </c>
      <c r="G68042">
        <v>6.7</v>
      </c>
      <c r="H68042" s="2" t="s">
        <v>16</v>
      </c>
      <c r="I68042" s="2" t="s">
        <v>43</v>
      </c>
    </row>
    <row r="68043" spans="1:9" x14ac:dyDescent="0.25">
      <c r="A68043">
        <v>206</v>
      </c>
      <c r="B68043">
        <v>2949559</v>
      </c>
      <c r="C68043">
        <v>16</v>
      </c>
      <c r="D68043" s="1">
        <v>39063</v>
      </c>
      <c r="E68043">
        <v>4</v>
      </c>
      <c r="F68043" s="2" t="s">
        <v>8</v>
      </c>
      <c r="G68043">
        <v>6.9</v>
      </c>
      <c r="H68043" s="2" t="s">
        <v>16</v>
      </c>
      <c r="I68043" s="2" t="s">
        <v>43</v>
      </c>
    </row>
    <row r="68044" spans="1:9" x14ac:dyDescent="0.25">
      <c r="A68044">
        <v>206</v>
      </c>
      <c r="B68044">
        <v>2949571</v>
      </c>
      <c r="C68044">
        <v>16</v>
      </c>
      <c r="D68044" s="1">
        <v>38328</v>
      </c>
      <c r="E68044">
        <v>4</v>
      </c>
      <c r="F68044" s="2" t="s">
        <v>8</v>
      </c>
      <c r="G68044">
        <v>8.1999999999999993</v>
      </c>
      <c r="H68044" s="2" t="s">
        <v>16</v>
      </c>
      <c r="I68044" s="2" t="s">
        <v>43</v>
      </c>
    </row>
    <row r="68045" spans="1:9" x14ac:dyDescent="0.25">
      <c r="A68045">
        <v>206</v>
      </c>
      <c r="B68045">
        <v>2949583</v>
      </c>
      <c r="C68045">
        <v>16</v>
      </c>
      <c r="D68045" s="1">
        <v>38328</v>
      </c>
      <c r="E68045">
        <v>4</v>
      </c>
      <c r="F68045" s="2" t="s">
        <v>8</v>
      </c>
      <c r="G68045">
        <v>6.9</v>
      </c>
      <c r="H68045" s="2" t="s">
        <v>16</v>
      </c>
      <c r="I68045" s="2" t="s">
        <v>43</v>
      </c>
    </row>
    <row r="68046" spans="1:9" x14ac:dyDescent="0.25">
      <c r="A68046">
        <v>206</v>
      </c>
      <c r="B68046">
        <v>2949595</v>
      </c>
      <c r="C68046">
        <v>16</v>
      </c>
      <c r="D68046" s="1">
        <v>38328</v>
      </c>
      <c r="E68046">
        <v>4</v>
      </c>
      <c r="F68046" s="2" t="s">
        <v>8</v>
      </c>
      <c r="G68046">
        <v>7.4</v>
      </c>
      <c r="H68046" s="2" t="s">
        <v>16</v>
      </c>
      <c r="I68046" s="2" t="s">
        <v>43</v>
      </c>
    </row>
    <row r="68047" spans="1:9" x14ac:dyDescent="0.25">
      <c r="A68047">
        <v>206</v>
      </c>
      <c r="B68047">
        <v>2949631</v>
      </c>
      <c r="C68047">
        <v>16</v>
      </c>
      <c r="D68047" s="1">
        <v>40156</v>
      </c>
      <c r="E68047">
        <v>4</v>
      </c>
      <c r="F68047" s="2" t="s">
        <v>8</v>
      </c>
      <c r="G68047">
        <v>5</v>
      </c>
      <c r="H68047" s="2" t="s">
        <v>16</v>
      </c>
      <c r="I68047" s="2" t="s">
        <v>43</v>
      </c>
    </row>
    <row r="68048" spans="1:9" x14ac:dyDescent="0.25">
      <c r="A68048">
        <v>206</v>
      </c>
      <c r="B68048">
        <v>2949643</v>
      </c>
      <c r="C68048">
        <v>16</v>
      </c>
      <c r="D68048" s="1">
        <v>38328</v>
      </c>
      <c r="E68048">
        <v>3</v>
      </c>
      <c r="F68048" s="2" t="s">
        <v>11</v>
      </c>
      <c r="G68048">
        <v>2</v>
      </c>
      <c r="H68048" s="2" t="s">
        <v>16</v>
      </c>
      <c r="I68048" s="2" t="s">
        <v>43</v>
      </c>
    </row>
    <row r="68049" spans="1:9" x14ac:dyDescent="0.25">
      <c r="A68049">
        <v>206</v>
      </c>
      <c r="B68049">
        <v>2949643</v>
      </c>
      <c r="C68049">
        <v>16</v>
      </c>
      <c r="D68049" s="1">
        <v>38702</v>
      </c>
      <c r="E68049">
        <v>4</v>
      </c>
      <c r="F68049" s="2" t="s">
        <v>8</v>
      </c>
      <c r="G68049">
        <v>7.7</v>
      </c>
      <c r="H68049" s="2" t="s">
        <v>16</v>
      </c>
      <c r="I68049" s="2" t="s">
        <v>43</v>
      </c>
    </row>
    <row r="68050" spans="1:9" x14ac:dyDescent="0.25">
      <c r="A68050">
        <v>206</v>
      </c>
      <c r="B68050">
        <v>2949655</v>
      </c>
      <c r="C68050">
        <v>16</v>
      </c>
      <c r="D68050" s="1">
        <v>38702</v>
      </c>
      <c r="E68050">
        <v>4</v>
      </c>
      <c r="F68050" s="2" t="s">
        <v>8</v>
      </c>
      <c r="G68050">
        <v>8.6999999999999993</v>
      </c>
      <c r="H68050" s="2" t="s">
        <v>16</v>
      </c>
      <c r="I68050" s="2" t="s">
        <v>43</v>
      </c>
    </row>
    <row r="68051" spans="1:9" x14ac:dyDescent="0.25">
      <c r="A68051">
        <v>206</v>
      </c>
      <c r="B68051">
        <v>2949679</v>
      </c>
      <c r="C68051">
        <v>16</v>
      </c>
      <c r="D68051" s="1">
        <v>38702</v>
      </c>
      <c r="E68051">
        <v>4</v>
      </c>
      <c r="F68051" s="2" t="s">
        <v>8</v>
      </c>
      <c r="G68051">
        <v>8.1</v>
      </c>
      <c r="H68051" s="2" t="s">
        <v>16</v>
      </c>
      <c r="I68051" s="2" t="s">
        <v>43</v>
      </c>
    </row>
    <row r="68052" spans="1:9" x14ac:dyDescent="0.25">
      <c r="A68052">
        <v>206</v>
      </c>
      <c r="B68052">
        <v>2949691</v>
      </c>
      <c r="C68052">
        <v>16</v>
      </c>
      <c r="D68052" s="1">
        <v>38328</v>
      </c>
      <c r="E68052">
        <v>4</v>
      </c>
      <c r="F68052" s="2" t="s">
        <v>8</v>
      </c>
      <c r="G68052">
        <v>4.8</v>
      </c>
      <c r="H68052" s="2" t="s">
        <v>16</v>
      </c>
      <c r="I68052" s="2" t="s">
        <v>43</v>
      </c>
    </row>
    <row r="68053" spans="1:9" x14ac:dyDescent="0.25">
      <c r="A68053">
        <v>206</v>
      </c>
      <c r="B68053">
        <v>2949739</v>
      </c>
      <c r="C68053">
        <v>16</v>
      </c>
      <c r="D68053" s="1">
        <v>38328</v>
      </c>
      <c r="E68053">
        <v>4</v>
      </c>
      <c r="F68053" s="2" t="s">
        <v>8</v>
      </c>
      <c r="G68053">
        <v>9</v>
      </c>
      <c r="H68053" s="2" t="s">
        <v>16</v>
      </c>
      <c r="I68053" s="2" t="s">
        <v>43</v>
      </c>
    </row>
    <row r="68054" spans="1:9" x14ac:dyDescent="0.25">
      <c r="A68054">
        <v>206</v>
      </c>
      <c r="B68054">
        <v>2949775</v>
      </c>
      <c r="C68054">
        <v>16</v>
      </c>
      <c r="D68054" s="1">
        <v>38702</v>
      </c>
      <c r="E68054">
        <v>4</v>
      </c>
      <c r="F68054" s="2" t="s">
        <v>8</v>
      </c>
      <c r="G68054">
        <v>5.3</v>
      </c>
      <c r="H68054" s="2" t="s">
        <v>16</v>
      </c>
      <c r="I68054" s="2" t="s">
        <v>43</v>
      </c>
    </row>
    <row r="68055" spans="1:9" x14ac:dyDescent="0.25">
      <c r="A68055">
        <v>206</v>
      </c>
      <c r="B68055">
        <v>2949787</v>
      </c>
      <c r="C68055">
        <v>16</v>
      </c>
      <c r="D68055" s="1">
        <v>38328</v>
      </c>
      <c r="E68055">
        <v>4</v>
      </c>
      <c r="F68055" s="2" t="s">
        <v>8</v>
      </c>
      <c r="G68055">
        <v>6.2</v>
      </c>
      <c r="H68055" s="2" t="s">
        <v>16</v>
      </c>
      <c r="I68055" s="2" t="s">
        <v>43</v>
      </c>
    </row>
    <row r="68056" spans="1:9" x14ac:dyDescent="0.25">
      <c r="A68056">
        <v>206</v>
      </c>
      <c r="B68056">
        <v>2949799</v>
      </c>
      <c r="C68056">
        <v>16</v>
      </c>
      <c r="D68056" s="1">
        <v>38702</v>
      </c>
      <c r="E68056">
        <v>4</v>
      </c>
      <c r="F68056" s="2" t="s">
        <v>8</v>
      </c>
      <c r="G68056">
        <v>7</v>
      </c>
      <c r="H68056" s="2" t="s">
        <v>16</v>
      </c>
      <c r="I68056" s="2" t="s">
        <v>43</v>
      </c>
    </row>
    <row r="68057" spans="1:9" x14ac:dyDescent="0.25">
      <c r="A68057">
        <v>206</v>
      </c>
      <c r="B68057">
        <v>2949811</v>
      </c>
      <c r="C68057">
        <v>16</v>
      </c>
      <c r="D68057" s="1">
        <v>38328</v>
      </c>
      <c r="E68057">
        <v>4</v>
      </c>
      <c r="F68057" s="2" t="s">
        <v>8</v>
      </c>
      <c r="G68057">
        <v>7.5</v>
      </c>
      <c r="H68057" s="2" t="s">
        <v>16</v>
      </c>
      <c r="I68057" s="2" t="s">
        <v>43</v>
      </c>
    </row>
    <row r="68058" spans="1:9" x14ac:dyDescent="0.25">
      <c r="A68058">
        <v>206</v>
      </c>
      <c r="B68058">
        <v>2949859</v>
      </c>
      <c r="C68058">
        <v>16</v>
      </c>
      <c r="D68058" s="1">
        <v>37771</v>
      </c>
      <c r="E68058">
        <v>0</v>
      </c>
      <c r="F68058" s="2" t="s">
        <v>8</v>
      </c>
      <c r="H68058" s="2" t="s">
        <v>16</v>
      </c>
      <c r="I68058" s="2" t="s">
        <v>43</v>
      </c>
    </row>
    <row r="68059" spans="1:9" x14ac:dyDescent="0.25">
      <c r="A68059">
        <v>206</v>
      </c>
      <c r="B68059">
        <v>2949871</v>
      </c>
      <c r="C68059">
        <v>16</v>
      </c>
      <c r="D68059" s="1">
        <v>38328</v>
      </c>
      <c r="E68059">
        <v>4</v>
      </c>
      <c r="F68059" s="2" t="s">
        <v>8</v>
      </c>
      <c r="G68059">
        <v>6</v>
      </c>
      <c r="H68059" s="2" t="s">
        <v>16</v>
      </c>
      <c r="I68059" s="2" t="s">
        <v>43</v>
      </c>
    </row>
    <row r="68060" spans="1:9" x14ac:dyDescent="0.25">
      <c r="A68060">
        <v>206</v>
      </c>
      <c r="B68060">
        <v>2949883</v>
      </c>
      <c r="C68060">
        <v>16</v>
      </c>
      <c r="D68060" s="1">
        <v>38328</v>
      </c>
      <c r="E68060">
        <v>4</v>
      </c>
      <c r="F68060" s="2" t="s">
        <v>8</v>
      </c>
      <c r="G68060">
        <v>8.9</v>
      </c>
      <c r="H68060" s="2" t="s">
        <v>16</v>
      </c>
      <c r="I68060" s="2" t="s">
        <v>43</v>
      </c>
    </row>
    <row r="68061" spans="1:9" x14ac:dyDescent="0.25">
      <c r="A68061">
        <v>206</v>
      </c>
      <c r="B68061">
        <v>2949907</v>
      </c>
      <c r="C68061">
        <v>16</v>
      </c>
      <c r="D68061" s="1">
        <v>39063</v>
      </c>
      <c r="E68061">
        <v>4</v>
      </c>
      <c r="F68061" s="2" t="s">
        <v>8</v>
      </c>
      <c r="G68061">
        <v>7.8</v>
      </c>
      <c r="H68061" s="2" t="s">
        <v>16</v>
      </c>
      <c r="I68061" s="2" t="s">
        <v>43</v>
      </c>
    </row>
    <row r="68062" spans="1:9" x14ac:dyDescent="0.25">
      <c r="A68062">
        <v>206</v>
      </c>
      <c r="B68062">
        <v>2949931</v>
      </c>
      <c r="C68062">
        <v>16</v>
      </c>
      <c r="D68062" s="1">
        <v>38702</v>
      </c>
      <c r="E68062">
        <v>4</v>
      </c>
      <c r="F68062" s="2" t="s">
        <v>8</v>
      </c>
      <c r="G68062">
        <v>7.6</v>
      </c>
      <c r="H68062" s="2" t="s">
        <v>16</v>
      </c>
      <c r="I68062" s="2" t="s">
        <v>43</v>
      </c>
    </row>
    <row r="68063" spans="1:9" x14ac:dyDescent="0.25">
      <c r="A68063">
        <v>206</v>
      </c>
      <c r="B68063">
        <v>2949991</v>
      </c>
      <c r="C68063">
        <v>16</v>
      </c>
      <c r="D68063" s="1">
        <v>38702</v>
      </c>
      <c r="E68063">
        <v>4</v>
      </c>
      <c r="F68063" s="2" t="s">
        <v>8</v>
      </c>
      <c r="G68063">
        <v>6.1</v>
      </c>
      <c r="H68063" s="2" t="s">
        <v>16</v>
      </c>
      <c r="I68063" s="2" t="s">
        <v>43</v>
      </c>
    </row>
    <row r="68064" spans="1:9" x14ac:dyDescent="0.25">
      <c r="A68064">
        <v>206</v>
      </c>
      <c r="B68064">
        <v>2950003</v>
      </c>
      <c r="C68064">
        <v>16</v>
      </c>
      <c r="D68064" s="1">
        <v>39063</v>
      </c>
      <c r="E68064">
        <v>3</v>
      </c>
      <c r="F68064" s="2" t="s">
        <v>11</v>
      </c>
      <c r="G68064">
        <v>2</v>
      </c>
      <c r="H68064" s="2" t="s">
        <v>16</v>
      </c>
      <c r="I68064" s="2" t="s">
        <v>43</v>
      </c>
    </row>
    <row r="68065" spans="1:9" x14ac:dyDescent="0.25">
      <c r="A68065">
        <v>206</v>
      </c>
      <c r="B68065">
        <v>2950003</v>
      </c>
      <c r="C68065">
        <v>16</v>
      </c>
      <c r="D68065" s="1">
        <v>39410</v>
      </c>
      <c r="E68065">
        <v>4</v>
      </c>
      <c r="F68065" s="2" t="s">
        <v>8</v>
      </c>
      <c r="G68065">
        <v>6.2</v>
      </c>
      <c r="H68065" s="2" t="s">
        <v>16</v>
      </c>
      <c r="I68065" s="2" t="s">
        <v>43</v>
      </c>
    </row>
    <row r="68066" spans="1:9" x14ac:dyDescent="0.25">
      <c r="A68066">
        <v>206</v>
      </c>
      <c r="B68066">
        <v>2950039</v>
      </c>
      <c r="C68066">
        <v>16</v>
      </c>
      <c r="D68066" s="1">
        <v>38328</v>
      </c>
      <c r="E68066">
        <v>4</v>
      </c>
      <c r="F68066" s="2" t="s">
        <v>8</v>
      </c>
      <c r="G68066">
        <v>8.4</v>
      </c>
      <c r="H68066" s="2" t="s">
        <v>16</v>
      </c>
      <c r="I68066" s="2" t="s">
        <v>43</v>
      </c>
    </row>
    <row r="68067" spans="1:9" x14ac:dyDescent="0.25">
      <c r="A68067">
        <v>206</v>
      </c>
      <c r="B68067">
        <v>2950051</v>
      </c>
      <c r="C68067">
        <v>16</v>
      </c>
      <c r="D68067" s="1">
        <v>38328</v>
      </c>
      <c r="E68067">
        <v>4</v>
      </c>
      <c r="F68067" s="2" t="s">
        <v>8</v>
      </c>
      <c r="G68067">
        <v>9.3000000000000007</v>
      </c>
      <c r="H68067" s="2" t="s">
        <v>16</v>
      </c>
      <c r="I68067" s="2" t="s">
        <v>43</v>
      </c>
    </row>
    <row r="68068" spans="1:9" x14ac:dyDescent="0.25">
      <c r="A68068">
        <v>206</v>
      </c>
      <c r="B68068">
        <v>2950063</v>
      </c>
      <c r="C68068">
        <v>16</v>
      </c>
      <c r="D68068" s="1">
        <v>38328</v>
      </c>
      <c r="E68068">
        <v>4</v>
      </c>
      <c r="F68068" s="2" t="s">
        <v>8</v>
      </c>
      <c r="G68068">
        <v>8.3000000000000007</v>
      </c>
      <c r="H68068" s="2" t="s">
        <v>16</v>
      </c>
      <c r="I68068" s="2" t="s">
        <v>43</v>
      </c>
    </row>
    <row r="68069" spans="1:9" x14ac:dyDescent="0.25">
      <c r="A68069">
        <v>206</v>
      </c>
      <c r="B68069">
        <v>2950075</v>
      </c>
      <c r="C68069">
        <v>16</v>
      </c>
      <c r="D68069" s="1">
        <v>38328</v>
      </c>
      <c r="E68069">
        <v>3</v>
      </c>
      <c r="F68069" s="2" t="s">
        <v>11</v>
      </c>
      <c r="G68069">
        <v>2</v>
      </c>
      <c r="H68069" s="2" t="s">
        <v>16</v>
      </c>
      <c r="I68069" s="2" t="s">
        <v>43</v>
      </c>
    </row>
    <row r="68070" spans="1:9" x14ac:dyDescent="0.25">
      <c r="A68070">
        <v>206</v>
      </c>
      <c r="B68070">
        <v>2950075</v>
      </c>
      <c r="C68070">
        <v>16</v>
      </c>
      <c r="D68070" s="1">
        <v>38702</v>
      </c>
      <c r="E68070">
        <v>4</v>
      </c>
      <c r="F68070" s="2" t="s">
        <v>8</v>
      </c>
      <c r="G68070">
        <v>7.2</v>
      </c>
      <c r="H68070" s="2" t="s">
        <v>16</v>
      </c>
      <c r="I68070" s="2" t="s">
        <v>43</v>
      </c>
    </row>
    <row r="68071" spans="1:9" x14ac:dyDescent="0.25">
      <c r="A68071">
        <v>206</v>
      </c>
      <c r="B68071">
        <v>2950075</v>
      </c>
      <c r="C68071">
        <v>16</v>
      </c>
      <c r="D68071" s="1">
        <v>40156</v>
      </c>
      <c r="E68071">
        <v>2</v>
      </c>
      <c r="F68071" s="2" t="s">
        <v>12</v>
      </c>
      <c r="H68071" s="2" t="s">
        <v>16</v>
      </c>
      <c r="I68071" s="2" t="s">
        <v>43</v>
      </c>
    </row>
    <row r="68072" spans="1:9" x14ac:dyDescent="0.25">
      <c r="A68072">
        <v>206</v>
      </c>
      <c r="B68072">
        <v>2950075</v>
      </c>
      <c r="C68072">
        <v>16</v>
      </c>
      <c r="D68072" s="1">
        <v>40513</v>
      </c>
      <c r="E68072">
        <v>4</v>
      </c>
      <c r="F68072" s="2" t="s">
        <v>8</v>
      </c>
      <c r="G68072">
        <v>6</v>
      </c>
      <c r="H68072" s="2" t="s">
        <v>16</v>
      </c>
      <c r="I68072" s="2" t="s">
        <v>43</v>
      </c>
    </row>
    <row r="68073" spans="1:9" x14ac:dyDescent="0.25">
      <c r="A68073">
        <v>206</v>
      </c>
      <c r="B68073">
        <v>2950135</v>
      </c>
      <c r="C68073">
        <v>16</v>
      </c>
      <c r="D68073" s="1">
        <v>38328</v>
      </c>
      <c r="E68073">
        <v>4</v>
      </c>
      <c r="F68073" s="2" t="s">
        <v>8</v>
      </c>
      <c r="G68073">
        <v>7.8</v>
      </c>
      <c r="H68073" s="2" t="s">
        <v>16</v>
      </c>
      <c r="I68073" s="2" t="s">
        <v>43</v>
      </c>
    </row>
    <row r="68074" spans="1:9" x14ac:dyDescent="0.25">
      <c r="A68074">
        <v>206</v>
      </c>
      <c r="B68074">
        <v>2950147</v>
      </c>
      <c r="C68074">
        <v>16</v>
      </c>
      <c r="D68074" s="1">
        <v>38702</v>
      </c>
      <c r="E68074">
        <v>4</v>
      </c>
      <c r="F68074" s="2" t="s">
        <v>8</v>
      </c>
      <c r="G68074">
        <v>6.4</v>
      </c>
      <c r="H68074" s="2" t="s">
        <v>16</v>
      </c>
      <c r="I68074" s="2" t="s">
        <v>43</v>
      </c>
    </row>
    <row r="68075" spans="1:9" x14ac:dyDescent="0.25">
      <c r="A68075">
        <v>206</v>
      </c>
      <c r="B68075">
        <v>2950207</v>
      </c>
      <c r="C68075">
        <v>16</v>
      </c>
      <c r="D68075" s="1">
        <v>39063</v>
      </c>
      <c r="E68075">
        <v>4</v>
      </c>
      <c r="F68075" s="2" t="s">
        <v>8</v>
      </c>
      <c r="G68075">
        <v>6.8</v>
      </c>
      <c r="H68075" s="2" t="s">
        <v>16</v>
      </c>
      <c r="I68075" s="2" t="s">
        <v>43</v>
      </c>
    </row>
    <row r="68076" spans="1:9" x14ac:dyDescent="0.25">
      <c r="A68076">
        <v>206</v>
      </c>
      <c r="B68076">
        <v>2950231</v>
      </c>
      <c r="C68076">
        <v>16</v>
      </c>
      <c r="D68076" s="1">
        <v>38702</v>
      </c>
      <c r="E68076">
        <v>3</v>
      </c>
      <c r="F68076" s="2" t="s">
        <v>11</v>
      </c>
      <c r="G68076">
        <v>2</v>
      </c>
      <c r="H68076" s="2" t="s">
        <v>16</v>
      </c>
      <c r="I68076" s="2" t="s">
        <v>43</v>
      </c>
    </row>
    <row r="68077" spans="1:9" x14ac:dyDescent="0.25">
      <c r="A68077">
        <v>206</v>
      </c>
      <c r="B68077">
        <v>2950303</v>
      </c>
      <c r="C68077">
        <v>16</v>
      </c>
      <c r="D68077" s="1">
        <v>39410</v>
      </c>
      <c r="E68077">
        <v>4</v>
      </c>
      <c r="F68077" s="2" t="s">
        <v>8</v>
      </c>
      <c r="G68077">
        <v>6.9</v>
      </c>
      <c r="H68077" s="2" t="s">
        <v>16</v>
      </c>
      <c r="I68077" s="2" t="s">
        <v>43</v>
      </c>
    </row>
    <row r="68078" spans="1:9" x14ac:dyDescent="0.25">
      <c r="A68078">
        <v>206</v>
      </c>
      <c r="B68078">
        <v>2950303</v>
      </c>
      <c r="C68078">
        <v>16</v>
      </c>
      <c r="D68078" s="1">
        <v>41976</v>
      </c>
      <c r="E68078">
        <v>2</v>
      </c>
      <c r="F68078" s="2" t="s">
        <v>12</v>
      </c>
      <c r="H68078" s="2" t="s">
        <v>16</v>
      </c>
      <c r="I68078" s="2" t="s">
        <v>43</v>
      </c>
    </row>
    <row r="68079" spans="1:9" x14ac:dyDescent="0.25">
      <c r="A68079">
        <v>206</v>
      </c>
      <c r="B68079">
        <v>2950339</v>
      </c>
      <c r="C68079">
        <v>16</v>
      </c>
      <c r="D68079" s="1">
        <v>39410</v>
      </c>
      <c r="E68079">
        <v>3</v>
      </c>
      <c r="F68079" s="2" t="s">
        <v>11</v>
      </c>
      <c r="G68079">
        <v>2</v>
      </c>
      <c r="H68079" s="2" t="s">
        <v>16</v>
      </c>
      <c r="I68079" s="2" t="s">
        <v>43</v>
      </c>
    </row>
    <row r="68080" spans="1:9" x14ac:dyDescent="0.25">
      <c r="A68080">
        <v>206</v>
      </c>
      <c r="B68080">
        <v>2950339</v>
      </c>
      <c r="C68080">
        <v>16</v>
      </c>
      <c r="D68080" s="1">
        <v>39782</v>
      </c>
      <c r="E68080">
        <v>3</v>
      </c>
      <c r="F68080" s="2" t="s">
        <v>11</v>
      </c>
      <c r="G68080">
        <v>2</v>
      </c>
      <c r="H68080" s="2" t="s">
        <v>16</v>
      </c>
      <c r="I68080" s="2" t="s">
        <v>43</v>
      </c>
    </row>
    <row r="68081" spans="1:9" x14ac:dyDescent="0.25">
      <c r="A68081">
        <v>206</v>
      </c>
      <c r="B68081">
        <v>2950339</v>
      </c>
      <c r="C68081">
        <v>16</v>
      </c>
      <c r="D68081" s="1">
        <v>40513</v>
      </c>
      <c r="E68081">
        <v>4</v>
      </c>
      <c r="F68081" s="2" t="s">
        <v>8</v>
      </c>
      <c r="G68081">
        <v>6</v>
      </c>
      <c r="H68081" s="2" t="s">
        <v>16</v>
      </c>
      <c r="I68081" s="2" t="s">
        <v>43</v>
      </c>
    </row>
    <row r="68082" spans="1:9" x14ac:dyDescent="0.25">
      <c r="A68082">
        <v>206</v>
      </c>
      <c r="B68082">
        <v>2950387</v>
      </c>
      <c r="C68082">
        <v>16</v>
      </c>
      <c r="D68082" s="1">
        <v>39782</v>
      </c>
      <c r="E68082">
        <v>2</v>
      </c>
      <c r="F68082" s="2" t="s">
        <v>12</v>
      </c>
      <c r="H68082" s="2" t="s">
        <v>16</v>
      </c>
      <c r="I68082" s="2" t="s">
        <v>43</v>
      </c>
    </row>
    <row r="68083" spans="1:9" x14ac:dyDescent="0.25">
      <c r="A68083">
        <v>206</v>
      </c>
      <c r="B68083">
        <v>2950483</v>
      </c>
      <c r="C68083">
        <v>16</v>
      </c>
      <c r="D68083" s="1">
        <v>38702</v>
      </c>
      <c r="E68083">
        <v>4</v>
      </c>
      <c r="F68083" s="2" t="s">
        <v>8</v>
      </c>
      <c r="G68083">
        <v>6.2</v>
      </c>
      <c r="H68083" s="2" t="s">
        <v>16</v>
      </c>
      <c r="I68083" s="2" t="s">
        <v>43</v>
      </c>
    </row>
    <row r="68084" spans="1:9" x14ac:dyDescent="0.25">
      <c r="A68084">
        <v>206</v>
      </c>
      <c r="B68084">
        <v>2950567</v>
      </c>
      <c r="C68084">
        <v>16</v>
      </c>
      <c r="D68084" s="1">
        <v>38702</v>
      </c>
      <c r="E68084">
        <v>3</v>
      </c>
      <c r="F68084" s="2" t="s">
        <v>11</v>
      </c>
      <c r="G68084">
        <v>2</v>
      </c>
      <c r="H68084" s="2" t="s">
        <v>16</v>
      </c>
      <c r="I68084" s="2" t="s">
        <v>43</v>
      </c>
    </row>
    <row r="68085" spans="1:9" x14ac:dyDescent="0.25">
      <c r="A68085">
        <v>206</v>
      </c>
      <c r="B68085">
        <v>2950567</v>
      </c>
      <c r="C68085">
        <v>16</v>
      </c>
      <c r="D68085" s="1">
        <v>39063</v>
      </c>
      <c r="E68085">
        <v>4</v>
      </c>
      <c r="F68085" s="2" t="s">
        <v>8</v>
      </c>
      <c r="G68085">
        <v>8.1</v>
      </c>
      <c r="H68085" s="2" t="s">
        <v>16</v>
      </c>
      <c r="I68085" s="2" t="s">
        <v>43</v>
      </c>
    </row>
    <row r="68086" spans="1:9" x14ac:dyDescent="0.25">
      <c r="A68086">
        <v>206</v>
      </c>
      <c r="B68086">
        <v>2950579</v>
      </c>
      <c r="C68086">
        <v>16</v>
      </c>
      <c r="D68086" s="1">
        <v>38702</v>
      </c>
      <c r="E68086">
        <v>4</v>
      </c>
      <c r="F68086" s="2" t="s">
        <v>8</v>
      </c>
      <c r="G68086">
        <v>6.9</v>
      </c>
      <c r="H68086" s="2" t="s">
        <v>16</v>
      </c>
      <c r="I68086" s="2" t="s">
        <v>43</v>
      </c>
    </row>
    <row r="68087" spans="1:9" x14ac:dyDescent="0.25">
      <c r="A68087">
        <v>206</v>
      </c>
      <c r="B68087">
        <v>2950639</v>
      </c>
      <c r="C68087">
        <v>16</v>
      </c>
      <c r="D68087" s="1">
        <v>38702</v>
      </c>
      <c r="E68087">
        <v>3</v>
      </c>
      <c r="F68087" s="2" t="s">
        <v>11</v>
      </c>
      <c r="G68087">
        <v>2</v>
      </c>
      <c r="H68087" s="2" t="s">
        <v>13</v>
      </c>
      <c r="I68087" s="2" t="s">
        <v>43</v>
      </c>
    </row>
    <row r="68088" spans="1:9" x14ac:dyDescent="0.25">
      <c r="A68088">
        <v>206</v>
      </c>
      <c r="B68088">
        <v>2950639</v>
      </c>
      <c r="C68088">
        <v>16</v>
      </c>
      <c r="D68088" s="1">
        <v>39063</v>
      </c>
      <c r="E68088">
        <v>4</v>
      </c>
      <c r="F68088" s="2" t="s">
        <v>8</v>
      </c>
      <c r="G68088">
        <v>8.9</v>
      </c>
      <c r="H68088" s="2" t="s">
        <v>13</v>
      </c>
      <c r="I68088" s="2" t="s">
        <v>43</v>
      </c>
    </row>
    <row r="68089" spans="1:9" x14ac:dyDescent="0.25">
      <c r="A68089">
        <v>206</v>
      </c>
      <c r="B68089">
        <v>2950651</v>
      </c>
      <c r="C68089">
        <v>16</v>
      </c>
      <c r="D68089" s="1">
        <v>39063</v>
      </c>
      <c r="E68089">
        <v>3</v>
      </c>
      <c r="F68089" s="2" t="s">
        <v>11</v>
      </c>
      <c r="G68089">
        <v>2</v>
      </c>
      <c r="H68089" s="2" t="s">
        <v>13</v>
      </c>
      <c r="I68089" s="2" t="s">
        <v>43</v>
      </c>
    </row>
    <row r="68090" spans="1:9" x14ac:dyDescent="0.25">
      <c r="A68090">
        <v>206</v>
      </c>
      <c r="B68090">
        <v>2950651</v>
      </c>
      <c r="C68090">
        <v>16</v>
      </c>
      <c r="D68090" s="1">
        <v>39410</v>
      </c>
      <c r="E68090">
        <v>4</v>
      </c>
      <c r="F68090" s="2" t="s">
        <v>8</v>
      </c>
      <c r="G68090">
        <v>6.1</v>
      </c>
      <c r="H68090" s="2" t="s">
        <v>13</v>
      </c>
      <c r="I68090" s="2" t="s">
        <v>43</v>
      </c>
    </row>
    <row r="68091" spans="1:9" x14ac:dyDescent="0.25">
      <c r="A68091">
        <v>206</v>
      </c>
      <c r="B68091">
        <v>2950663</v>
      </c>
      <c r="C68091">
        <v>16</v>
      </c>
      <c r="D68091" s="1">
        <v>39063</v>
      </c>
      <c r="E68091">
        <v>3</v>
      </c>
      <c r="F68091" s="2" t="s">
        <v>11</v>
      </c>
      <c r="G68091">
        <v>2</v>
      </c>
      <c r="H68091" s="2" t="s">
        <v>13</v>
      </c>
      <c r="I68091" s="2" t="s">
        <v>43</v>
      </c>
    </row>
    <row r="68092" spans="1:9" x14ac:dyDescent="0.25">
      <c r="A68092">
        <v>206</v>
      </c>
      <c r="B68092">
        <v>2950663</v>
      </c>
      <c r="C68092">
        <v>16</v>
      </c>
      <c r="D68092" s="1">
        <v>39410</v>
      </c>
      <c r="E68092">
        <v>4</v>
      </c>
      <c r="F68092" s="2" t="s">
        <v>8</v>
      </c>
      <c r="G68092">
        <v>6.9</v>
      </c>
      <c r="H68092" s="2" t="s">
        <v>13</v>
      </c>
      <c r="I68092" s="2" t="s">
        <v>43</v>
      </c>
    </row>
    <row r="68093" spans="1:9" x14ac:dyDescent="0.25">
      <c r="A68093">
        <v>206</v>
      </c>
      <c r="B68093">
        <v>2950675</v>
      </c>
      <c r="C68093">
        <v>16</v>
      </c>
      <c r="D68093" s="1">
        <v>38702</v>
      </c>
      <c r="E68093">
        <v>4</v>
      </c>
      <c r="F68093" s="2" t="s">
        <v>8</v>
      </c>
      <c r="G68093">
        <v>9</v>
      </c>
      <c r="H68093" s="2" t="s">
        <v>13</v>
      </c>
      <c r="I68093" s="2" t="s">
        <v>43</v>
      </c>
    </row>
    <row r="68094" spans="1:9" x14ac:dyDescent="0.25">
      <c r="A68094">
        <v>206</v>
      </c>
      <c r="B68094">
        <v>2950723</v>
      </c>
      <c r="C68094">
        <v>16</v>
      </c>
      <c r="D68094" s="1">
        <v>38702</v>
      </c>
      <c r="E68094">
        <v>4</v>
      </c>
      <c r="F68094" s="2" t="s">
        <v>8</v>
      </c>
      <c r="G68094">
        <v>5.5</v>
      </c>
      <c r="H68094" s="2" t="s">
        <v>13</v>
      </c>
      <c r="I68094" s="2" t="s">
        <v>43</v>
      </c>
    </row>
    <row r="68095" spans="1:9" x14ac:dyDescent="0.25">
      <c r="A68095">
        <v>206</v>
      </c>
      <c r="B68095">
        <v>2950735</v>
      </c>
      <c r="C68095">
        <v>16</v>
      </c>
      <c r="D68095" s="1">
        <v>38702</v>
      </c>
      <c r="E68095">
        <v>4</v>
      </c>
      <c r="F68095" s="2" t="s">
        <v>8</v>
      </c>
      <c r="G68095">
        <v>6.3</v>
      </c>
      <c r="H68095" s="2" t="s">
        <v>13</v>
      </c>
      <c r="I68095" s="2" t="s">
        <v>43</v>
      </c>
    </row>
    <row r="68096" spans="1:9" x14ac:dyDescent="0.25">
      <c r="A68096">
        <v>206</v>
      </c>
      <c r="B68096">
        <v>2950747</v>
      </c>
      <c r="C68096">
        <v>16</v>
      </c>
      <c r="D68096" s="1">
        <v>38702</v>
      </c>
      <c r="E68096">
        <v>4</v>
      </c>
      <c r="F68096" s="2" t="s">
        <v>8</v>
      </c>
      <c r="G68096">
        <v>7.1</v>
      </c>
      <c r="H68096" s="2" t="s">
        <v>13</v>
      </c>
      <c r="I68096" s="2" t="s">
        <v>43</v>
      </c>
    </row>
    <row r="68097" spans="1:9" x14ac:dyDescent="0.25">
      <c r="A68097">
        <v>206</v>
      </c>
      <c r="B68097">
        <v>2950759</v>
      </c>
      <c r="C68097">
        <v>16</v>
      </c>
      <c r="D68097" s="1">
        <v>38702</v>
      </c>
      <c r="E68097">
        <v>4</v>
      </c>
      <c r="F68097" s="2" t="s">
        <v>8</v>
      </c>
      <c r="G68097">
        <v>8.6</v>
      </c>
      <c r="H68097" s="2" t="s">
        <v>13</v>
      </c>
      <c r="I68097" s="2" t="s">
        <v>43</v>
      </c>
    </row>
    <row r="68098" spans="1:9" x14ac:dyDescent="0.25">
      <c r="A68098">
        <v>206</v>
      </c>
      <c r="B68098">
        <v>2950771</v>
      </c>
      <c r="C68098">
        <v>16</v>
      </c>
      <c r="D68098" s="1">
        <v>38702</v>
      </c>
      <c r="E68098">
        <v>4</v>
      </c>
      <c r="F68098" s="2" t="s">
        <v>8</v>
      </c>
      <c r="G68098">
        <v>9</v>
      </c>
      <c r="H68098" s="2" t="s">
        <v>13</v>
      </c>
      <c r="I68098" s="2" t="s">
        <v>43</v>
      </c>
    </row>
    <row r="68099" spans="1:9" x14ac:dyDescent="0.25">
      <c r="A68099">
        <v>206</v>
      </c>
      <c r="B68099">
        <v>2950783</v>
      </c>
      <c r="C68099">
        <v>16</v>
      </c>
      <c r="D68099" s="1">
        <v>39410</v>
      </c>
      <c r="E68099">
        <v>3</v>
      </c>
      <c r="F68099" s="2" t="s">
        <v>11</v>
      </c>
      <c r="G68099">
        <v>2</v>
      </c>
      <c r="H68099" s="2" t="s">
        <v>13</v>
      </c>
      <c r="I68099" s="2" t="s">
        <v>43</v>
      </c>
    </row>
    <row r="68100" spans="1:9" x14ac:dyDescent="0.25">
      <c r="A68100">
        <v>206</v>
      </c>
      <c r="B68100">
        <v>2950783</v>
      </c>
      <c r="C68100">
        <v>16</v>
      </c>
      <c r="D68100" s="1">
        <v>39782</v>
      </c>
      <c r="E68100">
        <v>4</v>
      </c>
      <c r="F68100" s="2" t="s">
        <v>8</v>
      </c>
      <c r="G68100">
        <v>5.5</v>
      </c>
      <c r="H68100" s="2" t="s">
        <v>13</v>
      </c>
      <c r="I68100" s="2" t="s">
        <v>43</v>
      </c>
    </row>
    <row r="68101" spans="1:9" x14ac:dyDescent="0.25">
      <c r="A68101">
        <v>206</v>
      </c>
      <c r="B68101">
        <v>2950807</v>
      </c>
      <c r="C68101">
        <v>16</v>
      </c>
      <c r="D68101" s="1">
        <v>38702</v>
      </c>
      <c r="E68101">
        <v>4</v>
      </c>
      <c r="F68101" s="2" t="s">
        <v>8</v>
      </c>
      <c r="G68101">
        <v>7.2</v>
      </c>
      <c r="H68101" s="2" t="s">
        <v>13</v>
      </c>
      <c r="I68101" s="2" t="s">
        <v>43</v>
      </c>
    </row>
    <row r="68102" spans="1:9" x14ac:dyDescent="0.25">
      <c r="A68102">
        <v>206</v>
      </c>
      <c r="B68102">
        <v>2950819</v>
      </c>
      <c r="C68102">
        <v>16</v>
      </c>
      <c r="D68102" s="1">
        <v>38702</v>
      </c>
      <c r="E68102">
        <v>4</v>
      </c>
      <c r="F68102" s="2" t="s">
        <v>8</v>
      </c>
      <c r="G68102">
        <v>6.7</v>
      </c>
      <c r="H68102" s="2" t="s">
        <v>13</v>
      </c>
      <c r="I68102" s="2" t="s">
        <v>43</v>
      </c>
    </row>
    <row r="68103" spans="1:9" x14ac:dyDescent="0.25">
      <c r="A68103">
        <v>206</v>
      </c>
      <c r="B68103">
        <v>2950879</v>
      </c>
      <c r="C68103">
        <v>16</v>
      </c>
      <c r="D68103" s="1">
        <v>39063</v>
      </c>
      <c r="E68103">
        <v>4</v>
      </c>
      <c r="F68103" s="2" t="s">
        <v>8</v>
      </c>
      <c r="G68103">
        <v>6.2</v>
      </c>
      <c r="H68103" s="2" t="s">
        <v>13</v>
      </c>
      <c r="I68103" s="2" t="s">
        <v>43</v>
      </c>
    </row>
    <row r="68104" spans="1:9" x14ac:dyDescent="0.25">
      <c r="A68104">
        <v>206</v>
      </c>
      <c r="B68104">
        <v>2950891</v>
      </c>
      <c r="C68104">
        <v>16</v>
      </c>
      <c r="D68104" s="1">
        <v>39063</v>
      </c>
      <c r="E68104">
        <v>3</v>
      </c>
      <c r="F68104" s="2" t="s">
        <v>11</v>
      </c>
      <c r="G68104">
        <v>2</v>
      </c>
      <c r="H68104" s="2" t="s">
        <v>13</v>
      </c>
      <c r="I68104" s="2" t="s">
        <v>43</v>
      </c>
    </row>
    <row r="68105" spans="1:9" x14ac:dyDescent="0.25">
      <c r="A68105">
        <v>206</v>
      </c>
      <c r="B68105">
        <v>2950891</v>
      </c>
      <c r="C68105">
        <v>16</v>
      </c>
      <c r="D68105" s="1">
        <v>39410</v>
      </c>
      <c r="E68105">
        <v>4</v>
      </c>
      <c r="F68105" s="2" t="s">
        <v>8</v>
      </c>
      <c r="G68105">
        <v>4.5999999999999996</v>
      </c>
      <c r="H68105" s="2" t="s">
        <v>13</v>
      </c>
      <c r="I68105" s="2" t="s">
        <v>43</v>
      </c>
    </row>
    <row r="68106" spans="1:9" x14ac:dyDescent="0.25">
      <c r="A68106">
        <v>206</v>
      </c>
      <c r="B68106">
        <v>2950927</v>
      </c>
      <c r="C68106">
        <v>16</v>
      </c>
      <c r="D68106" s="1">
        <v>39063</v>
      </c>
      <c r="E68106">
        <v>4</v>
      </c>
      <c r="F68106" s="2" t="s">
        <v>8</v>
      </c>
      <c r="G68106">
        <v>6.1</v>
      </c>
      <c r="H68106" s="2" t="s">
        <v>13</v>
      </c>
      <c r="I68106" s="2" t="s">
        <v>43</v>
      </c>
    </row>
    <row r="68107" spans="1:9" x14ac:dyDescent="0.25">
      <c r="A68107">
        <v>206</v>
      </c>
      <c r="B68107">
        <v>2950939</v>
      </c>
      <c r="C68107">
        <v>16</v>
      </c>
      <c r="D68107" s="1">
        <v>38702</v>
      </c>
      <c r="E68107">
        <v>4</v>
      </c>
      <c r="F68107" s="2" t="s">
        <v>8</v>
      </c>
      <c r="G68107">
        <v>6.8</v>
      </c>
      <c r="H68107" s="2" t="s">
        <v>13</v>
      </c>
      <c r="I68107" s="2" t="s">
        <v>43</v>
      </c>
    </row>
    <row r="68108" spans="1:9" x14ac:dyDescent="0.25">
      <c r="A68108">
        <v>206</v>
      </c>
      <c r="B68108">
        <v>2950975</v>
      </c>
      <c r="C68108">
        <v>16</v>
      </c>
      <c r="D68108" s="1">
        <v>38702</v>
      </c>
      <c r="E68108">
        <v>4</v>
      </c>
      <c r="F68108" s="2" t="s">
        <v>8</v>
      </c>
      <c r="G68108">
        <v>5.9</v>
      </c>
      <c r="H68108" s="2" t="s">
        <v>13</v>
      </c>
      <c r="I68108" s="2" t="s">
        <v>43</v>
      </c>
    </row>
    <row r="68109" spans="1:9" x14ac:dyDescent="0.25">
      <c r="A68109">
        <v>206</v>
      </c>
      <c r="B68109">
        <v>2950987</v>
      </c>
      <c r="C68109">
        <v>16</v>
      </c>
      <c r="D68109" s="1">
        <v>38702</v>
      </c>
      <c r="E68109">
        <v>4</v>
      </c>
      <c r="F68109" s="2" t="s">
        <v>8</v>
      </c>
      <c r="G68109">
        <v>9</v>
      </c>
      <c r="H68109" s="2" t="s">
        <v>13</v>
      </c>
      <c r="I68109" s="2" t="s">
        <v>43</v>
      </c>
    </row>
    <row r="68110" spans="1:9" x14ac:dyDescent="0.25">
      <c r="A68110">
        <v>206</v>
      </c>
      <c r="B68110">
        <v>2951011</v>
      </c>
      <c r="C68110">
        <v>16</v>
      </c>
      <c r="D68110" s="1">
        <v>39063</v>
      </c>
      <c r="E68110">
        <v>4</v>
      </c>
      <c r="F68110" s="2" t="s">
        <v>8</v>
      </c>
      <c r="G68110">
        <v>8.8000000000000007</v>
      </c>
      <c r="H68110" s="2" t="s">
        <v>13</v>
      </c>
      <c r="I68110" s="2" t="s">
        <v>43</v>
      </c>
    </row>
    <row r="68111" spans="1:9" x14ac:dyDescent="0.25">
      <c r="A68111">
        <v>206</v>
      </c>
      <c r="B68111">
        <v>2951023</v>
      </c>
      <c r="C68111">
        <v>16</v>
      </c>
      <c r="D68111" s="1">
        <v>39063</v>
      </c>
      <c r="E68111">
        <v>4</v>
      </c>
      <c r="F68111" s="2" t="s">
        <v>8</v>
      </c>
      <c r="G68111">
        <v>6.5</v>
      </c>
      <c r="H68111" s="2" t="s">
        <v>13</v>
      </c>
      <c r="I68111" s="2" t="s">
        <v>43</v>
      </c>
    </row>
    <row r="68112" spans="1:9" x14ac:dyDescent="0.25">
      <c r="A68112">
        <v>206</v>
      </c>
      <c r="B68112">
        <v>2951071</v>
      </c>
      <c r="C68112">
        <v>16</v>
      </c>
      <c r="D68112" s="1">
        <v>38702</v>
      </c>
      <c r="E68112">
        <v>4</v>
      </c>
      <c r="F68112" s="2" t="s">
        <v>8</v>
      </c>
      <c r="G68112">
        <v>5.4</v>
      </c>
      <c r="H68112" s="2" t="s">
        <v>13</v>
      </c>
      <c r="I68112" s="2" t="s">
        <v>43</v>
      </c>
    </row>
    <row r="68113" spans="1:9" x14ac:dyDescent="0.25">
      <c r="A68113">
        <v>206</v>
      </c>
      <c r="B68113">
        <v>2951083</v>
      </c>
      <c r="C68113">
        <v>16</v>
      </c>
      <c r="D68113" s="1">
        <v>40156</v>
      </c>
      <c r="E68113">
        <v>2</v>
      </c>
      <c r="F68113" s="2" t="s">
        <v>12</v>
      </c>
      <c r="H68113" s="2" t="s">
        <v>13</v>
      </c>
      <c r="I68113" s="2" t="s">
        <v>43</v>
      </c>
    </row>
    <row r="68114" spans="1:9" x14ac:dyDescent="0.25">
      <c r="A68114">
        <v>206</v>
      </c>
      <c r="B68114">
        <v>2951083</v>
      </c>
      <c r="C68114">
        <v>16</v>
      </c>
      <c r="D68114" s="1">
        <v>40513</v>
      </c>
      <c r="E68114">
        <v>2</v>
      </c>
      <c r="F68114" s="2" t="s">
        <v>12</v>
      </c>
      <c r="H68114" s="2" t="s">
        <v>13</v>
      </c>
      <c r="I68114" s="2" t="s">
        <v>43</v>
      </c>
    </row>
    <row r="68115" spans="1:9" x14ac:dyDescent="0.25">
      <c r="A68115">
        <v>206</v>
      </c>
      <c r="B68115">
        <v>2951083</v>
      </c>
      <c r="C68115">
        <v>16</v>
      </c>
      <c r="D68115" s="1">
        <v>40891</v>
      </c>
      <c r="E68115">
        <v>2</v>
      </c>
      <c r="F68115" s="2" t="s">
        <v>12</v>
      </c>
      <c r="H68115" s="2" t="s">
        <v>13</v>
      </c>
      <c r="I68115" s="2" t="s">
        <v>43</v>
      </c>
    </row>
    <row r="68116" spans="1:9" x14ac:dyDescent="0.25">
      <c r="A68116">
        <v>206</v>
      </c>
      <c r="B68116">
        <v>2951107</v>
      </c>
      <c r="C68116">
        <v>16</v>
      </c>
      <c r="D68116" s="1">
        <v>38702</v>
      </c>
      <c r="E68116">
        <v>4</v>
      </c>
      <c r="F68116" s="2" t="s">
        <v>8</v>
      </c>
      <c r="G68116">
        <v>7.2</v>
      </c>
      <c r="H68116" s="2" t="s">
        <v>13</v>
      </c>
      <c r="I68116" s="2" t="s">
        <v>43</v>
      </c>
    </row>
    <row r="68117" spans="1:9" x14ac:dyDescent="0.25">
      <c r="A68117">
        <v>206</v>
      </c>
      <c r="B68117">
        <v>2951119</v>
      </c>
      <c r="C68117">
        <v>16</v>
      </c>
      <c r="D68117" s="1">
        <v>39063</v>
      </c>
      <c r="E68117">
        <v>4</v>
      </c>
      <c r="F68117" s="2" t="s">
        <v>8</v>
      </c>
      <c r="G68117">
        <v>6.5</v>
      </c>
      <c r="H68117" s="2" t="s">
        <v>13</v>
      </c>
      <c r="I68117" s="2" t="s">
        <v>43</v>
      </c>
    </row>
    <row r="68118" spans="1:9" x14ac:dyDescent="0.25">
      <c r="A68118">
        <v>206</v>
      </c>
      <c r="B68118">
        <v>2951215</v>
      </c>
      <c r="C68118">
        <v>16</v>
      </c>
      <c r="D68118" s="1">
        <v>38702</v>
      </c>
      <c r="E68118">
        <v>4</v>
      </c>
      <c r="F68118" s="2" t="s">
        <v>8</v>
      </c>
      <c r="G68118">
        <v>7.7</v>
      </c>
      <c r="H68118" s="2" t="s">
        <v>13</v>
      </c>
      <c r="I68118" s="2" t="s">
        <v>43</v>
      </c>
    </row>
    <row r="68119" spans="1:9" x14ac:dyDescent="0.25">
      <c r="A68119">
        <v>206</v>
      </c>
      <c r="B68119">
        <v>2951263</v>
      </c>
      <c r="C68119">
        <v>16</v>
      </c>
      <c r="D68119" s="1">
        <v>38702</v>
      </c>
      <c r="E68119">
        <v>3</v>
      </c>
      <c r="F68119" s="2" t="s">
        <v>11</v>
      </c>
      <c r="G68119">
        <v>2</v>
      </c>
      <c r="H68119" s="2" t="s">
        <v>13</v>
      </c>
      <c r="I68119" s="2" t="s">
        <v>43</v>
      </c>
    </row>
    <row r="68120" spans="1:9" x14ac:dyDescent="0.25">
      <c r="A68120">
        <v>206</v>
      </c>
      <c r="B68120">
        <v>2951263</v>
      </c>
      <c r="C68120">
        <v>16</v>
      </c>
      <c r="D68120" s="1">
        <v>39063</v>
      </c>
      <c r="E68120">
        <v>4</v>
      </c>
      <c r="F68120" s="2" t="s">
        <v>8</v>
      </c>
      <c r="G68120">
        <v>5.9</v>
      </c>
      <c r="H68120" s="2" t="s">
        <v>13</v>
      </c>
      <c r="I68120" s="2" t="s">
        <v>43</v>
      </c>
    </row>
    <row r="68121" spans="1:9" x14ac:dyDescent="0.25">
      <c r="A68121">
        <v>206</v>
      </c>
      <c r="B68121">
        <v>2951275</v>
      </c>
      <c r="C68121">
        <v>16</v>
      </c>
      <c r="D68121" s="1">
        <v>37956</v>
      </c>
      <c r="E68121">
        <v>0</v>
      </c>
      <c r="F68121" s="2" t="s">
        <v>8</v>
      </c>
      <c r="H68121" s="2" t="s">
        <v>16</v>
      </c>
      <c r="I68121" s="2" t="s">
        <v>43</v>
      </c>
    </row>
    <row r="68122" spans="1:9" x14ac:dyDescent="0.25">
      <c r="A68122">
        <v>206</v>
      </c>
      <c r="B68122">
        <v>2951299</v>
      </c>
      <c r="C68122">
        <v>16</v>
      </c>
      <c r="D68122" s="1">
        <v>39410</v>
      </c>
      <c r="E68122">
        <v>3</v>
      </c>
      <c r="F68122" s="2" t="s">
        <v>11</v>
      </c>
      <c r="G68122">
        <v>2</v>
      </c>
      <c r="H68122" s="2" t="s">
        <v>13</v>
      </c>
      <c r="I68122" s="2" t="s">
        <v>43</v>
      </c>
    </row>
    <row r="68123" spans="1:9" x14ac:dyDescent="0.25">
      <c r="A68123">
        <v>206</v>
      </c>
      <c r="B68123">
        <v>2951299</v>
      </c>
      <c r="C68123">
        <v>16</v>
      </c>
      <c r="D68123" s="1">
        <v>39782</v>
      </c>
      <c r="E68123">
        <v>2</v>
      </c>
      <c r="F68123" s="2" t="s">
        <v>12</v>
      </c>
      <c r="H68123" s="2" t="s">
        <v>13</v>
      </c>
      <c r="I68123" s="2" t="s">
        <v>43</v>
      </c>
    </row>
    <row r="68124" spans="1:9" x14ac:dyDescent="0.25">
      <c r="A68124">
        <v>206</v>
      </c>
      <c r="B68124">
        <v>2951299</v>
      </c>
      <c r="C68124">
        <v>16</v>
      </c>
      <c r="D68124" s="1">
        <v>40156</v>
      </c>
      <c r="E68124">
        <v>3</v>
      </c>
      <c r="F68124" s="2" t="s">
        <v>11</v>
      </c>
      <c r="G68124">
        <v>2</v>
      </c>
      <c r="H68124" s="2" t="s">
        <v>13</v>
      </c>
      <c r="I68124" s="2" t="s">
        <v>43</v>
      </c>
    </row>
    <row r="68125" spans="1:9" x14ac:dyDescent="0.25">
      <c r="A68125">
        <v>206</v>
      </c>
      <c r="B68125">
        <v>2951299</v>
      </c>
      <c r="C68125">
        <v>16</v>
      </c>
      <c r="D68125" s="1">
        <v>40513</v>
      </c>
      <c r="E68125">
        <v>3</v>
      </c>
      <c r="F68125" s="2" t="s">
        <v>11</v>
      </c>
      <c r="G68125">
        <v>2</v>
      </c>
      <c r="H68125" s="2" t="s">
        <v>13</v>
      </c>
      <c r="I68125" s="2" t="s">
        <v>43</v>
      </c>
    </row>
    <row r="68126" spans="1:9" x14ac:dyDescent="0.25">
      <c r="A68126">
        <v>206</v>
      </c>
      <c r="B68126">
        <v>2951299</v>
      </c>
      <c r="C68126">
        <v>16</v>
      </c>
      <c r="D68126" s="1">
        <v>40891</v>
      </c>
      <c r="E68126">
        <v>3</v>
      </c>
      <c r="F68126" s="2" t="s">
        <v>11</v>
      </c>
      <c r="G68126">
        <v>2</v>
      </c>
      <c r="H68126" s="2" t="s">
        <v>13</v>
      </c>
      <c r="I68126" s="2" t="s">
        <v>43</v>
      </c>
    </row>
    <row r="68127" spans="1:9" x14ac:dyDescent="0.25">
      <c r="A68127">
        <v>206</v>
      </c>
      <c r="B68127">
        <v>2951299</v>
      </c>
      <c r="C68127">
        <v>16</v>
      </c>
      <c r="D68127" s="1">
        <v>41248</v>
      </c>
      <c r="E68127">
        <v>4</v>
      </c>
      <c r="F68127" s="2" t="s">
        <v>8</v>
      </c>
      <c r="G68127">
        <v>7.25</v>
      </c>
      <c r="H68127" s="2" t="s">
        <v>13</v>
      </c>
      <c r="I68127" s="2" t="s">
        <v>43</v>
      </c>
    </row>
    <row r="68128" spans="1:9" x14ac:dyDescent="0.25">
      <c r="A68128">
        <v>206</v>
      </c>
      <c r="B68128">
        <v>2951311</v>
      </c>
      <c r="C68128">
        <v>16</v>
      </c>
      <c r="D68128" s="1">
        <v>38702</v>
      </c>
      <c r="E68128">
        <v>3</v>
      </c>
      <c r="F68128" s="2" t="s">
        <v>11</v>
      </c>
      <c r="G68128">
        <v>2</v>
      </c>
      <c r="H68128" s="2" t="s">
        <v>13</v>
      </c>
      <c r="I68128" s="2" t="s">
        <v>43</v>
      </c>
    </row>
    <row r="68129" spans="1:9" x14ac:dyDescent="0.25">
      <c r="A68129">
        <v>206</v>
      </c>
      <c r="B68129">
        <v>2951311</v>
      </c>
      <c r="C68129">
        <v>16</v>
      </c>
      <c r="D68129" s="1">
        <v>39063</v>
      </c>
      <c r="E68129">
        <v>3</v>
      </c>
      <c r="F68129" s="2" t="s">
        <v>11</v>
      </c>
      <c r="G68129">
        <v>2</v>
      </c>
      <c r="H68129" s="2" t="s">
        <v>13</v>
      </c>
      <c r="I68129" s="2" t="s">
        <v>43</v>
      </c>
    </row>
    <row r="68130" spans="1:9" x14ac:dyDescent="0.25">
      <c r="A68130">
        <v>206</v>
      </c>
      <c r="B68130">
        <v>2951311</v>
      </c>
      <c r="C68130">
        <v>16</v>
      </c>
      <c r="D68130" s="1">
        <v>39410</v>
      </c>
      <c r="E68130">
        <v>3</v>
      </c>
      <c r="F68130" s="2" t="s">
        <v>11</v>
      </c>
      <c r="G68130">
        <v>2</v>
      </c>
      <c r="H68130" s="2" t="s">
        <v>13</v>
      </c>
      <c r="I68130" s="2" t="s">
        <v>43</v>
      </c>
    </row>
    <row r="68131" spans="1:9" x14ac:dyDescent="0.25">
      <c r="A68131">
        <v>206</v>
      </c>
      <c r="B68131">
        <v>2951311</v>
      </c>
      <c r="C68131">
        <v>16</v>
      </c>
      <c r="D68131" s="1">
        <v>40156</v>
      </c>
      <c r="E68131">
        <v>4</v>
      </c>
      <c r="F68131" s="2" t="s">
        <v>8</v>
      </c>
      <c r="G68131">
        <v>8.15</v>
      </c>
      <c r="H68131" s="2" t="s">
        <v>13</v>
      </c>
      <c r="I68131" s="2" t="s">
        <v>43</v>
      </c>
    </row>
    <row r="68132" spans="1:9" x14ac:dyDescent="0.25">
      <c r="A68132">
        <v>206</v>
      </c>
      <c r="B68132">
        <v>2951323</v>
      </c>
      <c r="C68132">
        <v>16</v>
      </c>
      <c r="D68132" s="1">
        <v>38702</v>
      </c>
      <c r="E68132">
        <v>4</v>
      </c>
      <c r="F68132" s="2" t="s">
        <v>8</v>
      </c>
      <c r="G68132">
        <v>7.3</v>
      </c>
      <c r="H68132" s="2" t="s">
        <v>13</v>
      </c>
      <c r="I68132" s="2" t="s">
        <v>43</v>
      </c>
    </row>
    <row r="68133" spans="1:9" x14ac:dyDescent="0.25">
      <c r="A68133">
        <v>206</v>
      </c>
      <c r="B68133">
        <v>2951335</v>
      </c>
      <c r="C68133">
        <v>16</v>
      </c>
      <c r="D68133" s="1">
        <v>39410</v>
      </c>
      <c r="E68133">
        <v>4</v>
      </c>
      <c r="F68133" s="2" t="s">
        <v>8</v>
      </c>
      <c r="G68133">
        <v>6.7</v>
      </c>
      <c r="H68133" s="2" t="s">
        <v>13</v>
      </c>
      <c r="I68133" s="2" t="s">
        <v>43</v>
      </c>
    </row>
    <row r="68134" spans="1:9" x14ac:dyDescent="0.25">
      <c r="A68134">
        <v>206</v>
      </c>
      <c r="B68134">
        <v>2951359</v>
      </c>
      <c r="C68134">
        <v>16</v>
      </c>
      <c r="D68134" s="1">
        <v>38702</v>
      </c>
      <c r="E68134">
        <v>4</v>
      </c>
      <c r="F68134" s="2" t="s">
        <v>8</v>
      </c>
      <c r="G68134">
        <v>6.9</v>
      </c>
      <c r="H68134" s="2" t="s">
        <v>13</v>
      </c>
      <c r="I68134" s="2" t="s">
        <v>43</v>
      </c>
    </row>
    <row r="68135" spans="1:9" x14ac:dyDescent="0.25">
      <c r="A68135">
        <v>206</v>
      </c>
      <c r="B68135">
        <v>2951383</v>
      </c>
      <c r="C68135">
        <v>16</v>
      </c>
      <c r="D68135" s="1">
        <v>39063</v>
      </c>
      <c r="E68135">
        <v>4</v>
      </c>
      <c r="F68135" s="2" t="s">
        <v>8</v>
      </c>
      <c r="G68135">
        <v>7.5</v>
      </c>
      <c r="H68135" s="2" t="s">
        <v>13</v>
      </c>
      <c r="I68135" s="2" t="s">
        <v>43</v>
      </c>
    </row>
    <row r="68136" spans="1:9" x14ac:dyDescent="0.25">
      <c r="A68136">
        <v>206</v>
      </c>
      <c r="B68136">
        <v>2951395</v>
      </c>
      <c r="C68136">
        <v>16</v>
      </c>
      <c r="D68136" s="1">
        <v>39410</v>
      </c>
      <c r="E68136">
        <v>4</v>
      </c>
      <c r="F68136" s="2" t="s">
        <v>8</v>
      </c>
      <c r="G68136">
        <v>7.2</v>
      </c>
      <c r="H68136" s="2" t="s">
        <v>13</v>
      </c>
      <c r="I68136" s="2" t="s">
        <v>43</v>
      </c>
    </row>
    <row r="68137" spans="1:9" x14ac:dyDescent="0.25">
      <c r="A68137">
        <v>206</v>
      </c>
      <c r="B68137">
        <v>2951407</v>
      </c>
      <c r="C68137">
        <v>16</v>
      </c>
      <c r="D68137" s="1">
        <v>38702</v>
      </c>
      <c r="E68137">
        <v>4</v>
      </c>
      <c r="F68137" s="2" t="s">
        <v>8</v>
      </c>
      <c r="G68137">
        <v>6.6</v>
      </c>
      <c r="H68137" s="2" t="s">
        <v>13</v>
      </c>
      <c r="I68137" s="2" t="s">
        <v>43</v>
      </c>
    </row>
    <row r="68138" spans="1:9" x14ac:dyDescent="0.25">
      <c r="A68138">
        <v>206</v>
      </c>
      <c r="B68138">
        <v>2951431</v>
      </c>
      <c r="C68138">
        <v>16</v>
      </c>
      <c r="D68138" s="1">
        <v>39063</v>
      </c>
      <c r="E68138">
        <v>3</v>
      </c>
      <c r="F68138" s="2" t="s">
        <v>11</v>
      </c>
      <c r="G68138">
        <v>2</v>
      </c>
      <c r="H68138" s="2" t="s">
        <v>13</v>
      </c>
      <c r="I68138" s="2" t="s">
        <v>43</v>
      </c>
    </row>
    <row r="68139" spans="1:9" x14ac:dyDescent="0.25">
      <c r="A68139">
        <v>206</v>
      </c>
      <c r="B68139">
        <v>2951431</v>
      </c>
      <c r="C68139">
        <v>16</v>
      </c>
      <c r="D68139" s="1">
        <v>39410</v>
      </c>
      <c r="E68139">
        <v>4</v>
      </c>
      <c r="F68139" s="2" t="s">
        <v>8</v>
      </c>
      <c r="G68139">
        <v>8.9</v>
      </c>
      <c r="H68139" s="2" t="s">
        <v>13</v>
      </c>
      <c r="I68139" s="2" t="s">
        <v>43</v>
      </c>
    </row>
    <row r="68140" spans="1:9" x14ac:dyDescent="0.25">
      <c r="A68140">
        <v>206</v>
      </c>
      <c r="B68140">
        <v>2951431</v>
      </c>
      <c r="C68140">
        <v>16</v>
      </c>
      <c r="D68140" s="1">
        <v>41248</v>
      </c>
      <c r="E68140">
        <v>4</v>
      </c>
      <c r="F68140" s="2" t="s">
        <v>8</v>
      </c>
      <c r="G68140">
        <v>7.25</v>
      </c>
      <c r="H68140" s="2" t="s">
        <v>13</v>
      </c>
      <c r="I68140" s="2" t="s">
        <v>43</v>
      </c>
    </row>
    <row r="68141" spans="1:9" x14ac:dyDescent="0.25">
      <c r="A68141">
        <v>206</v>
      </c>
      <c r="B68141">
        <v>2951467</v>
      </c>
      <c r="C68141">
        <v>16</v>
      </c>
      <c r="D68141" s="1">
        <v>38702</v>
      </c>
      <c r="E68141">
        <v>4</v>
      </c>
      <c r="F68141" s="2" t="s">
        <v>8</v>
      </c>
      <c r="G68141">
        <v>7.7</v>
      </c>
      <c r="H68141" s="2" t="s">
        <v>13</v>
      </c>
      <c r="I68141" s="2" t="s">
        <v>43</v>
      </c>
    </row>
    <row r="68142" spans="1:9" x14ac:dyDescent="0.25">
      <c r="A68142">
        <v>206</v>
      </c>
      <c r="B68142">
        <v>2951479</v>
      </c>
      <c r="C68142">
        <v>16</v>
      </c>
      <c r="D68142" s="1">
        <v>39410</v>
      </c>
      <c r="E68142">
        <v>4</v>
      </c>
      <c r="F68142" s="2" t="s">
        <v>8</v>
      </c>
      <c r="G68142">
        <v>5.9</v>
      </c>
      <c r="H68142" s="2" t="s">
        <v>13</v>
      </c>
      <c r="I68142" s="2" t="s">
        <v>43</v>
      </c>
    </row>
    <row r="68143" spans="1:9" x14ac:dyDescent="0.25">
      <c r="A68143">
        <v>206</v>
      </c>
      <c r="B68143">
        <v>2951503</v>
      </c>
      <c r="C68143">
        <v>16</v>
      </c>
      <c r="D68143" s="1">
        <v>38702</v>
      </c>
      <c r="E68143">
        <v>3</v>
      </c>
      <c r="F68143" s="2" t="s">
        <v>11</v>
      </c>
      <c r="G68143">
        <v>2</v>
      </c>
      <c r="H68143" s="2" t="s">
        <v>13</v>
      </c>
      <c r="I68143" s="2" t="s">
        <v>43</v>
      </c>
    </row>
    <row r="68144" spans="1:9" x14ac:dyDescent="0.25">
      <c r="A68144">
        <v>206</v>
      </c>
      <c r="B68144">
        <v>2951503</v>
      </c>
      <c r="C68144">
        <v>16</v>
      </c>
      <c r="D68144" s="1">
        <v>39063</v>
      </c>
      <c r="E68144">
        <v>4</v>
      </c>
      <c r="F68144" s="2" t="s">
        <v>8</v>
      </c>
      <c r="G68144">
        <v>8.1999999999999993</v>
      </c>
      <c r="H68144" s="2" t="s">
        <v>13</v>
      </c>
      <c r="I68144" s="2" t="s">
        <v>43</v>
      </c>
    </row>
    <row r="68145" spans="1:9" x14ac:dyDescent="0.25">
      <c r="A68145">
        <v>206</v>
      </c>
      <c r="B68145">
        <v>2951515</v>
      </c>
      <c r="C68145">
        <v>16</v>
      </c>
      <c r="D68145" s="1">
        <v>38702</v>
      </c>
      <c r="E68145">
        <v>3</v>
      </c>
      <c r="F68145" s="2" t="s">
        <v>11</v>
      </c>
      <c r="G68145">
        <v>2</v>
      </c>
      <c r="H68145" s="2" t="s">
        <v>13</v>
      </c>
      <c r="I68145" s="2" t="s">
        <v>43</v>
      </c>
    </row>
    <row r="68146" spans="1:9" x14ac:dyDescent="0.25">
      <c r="A68146">
        <v>206</v>
      </c>
      <c r="B68146">
        <v>2951515</v>
      </c>
      <c r="C68146">
        <v>16</v>
      </c>
      <c r="D68146" s="1">
        <v>39063</v>
      </c>
      <c r="E68146">
        <v>4</v>
      </c>
      <c r="F68146" s="2" t="s">
        <v>8</v>
      </c>
      <c r="G68146">
        <v>6.8</v>
      </c>
      <c r="H68146" s="2" t="s">
        <v>13</v>
      </c>
      <c r="I68146" s="2" t="s">
        <v>43</v>
      </c>
    </row>
    <row r="68147" spans="1:9" x14ac:dyDescent="0.25">
      <c r="A68147">
        <v>206</v>
      </c>
      <c r="B68147">
        <v>2951539</v>
      </c>
      <c r="C68147">
        <v>16</v>
      </c>
      <c r="D68147" s="1">
        <v>38702</v>
      </c>
      <c r="E68147">
        <v>4</v>
      </c>
      <c r="F68147" s="2" t="s">
        <v>8</v>
      </c>
      <c r="G68147">
        <v>6.4</v>
      </c>
      <c r="H68147" s="2" t="s">
        <v>13</v>
      </c>
      <c r="I68147" s="2" t="s">
        <v>43</v>
      </c>
    </row>
    <row r="68148" spans="1:9" x14ac:dyDescent="0.25">
      <c r="A68148">
        <v>206</v>
      </c>
      <c r="B68148">
        <v>2951551</v>
      </c>
      <c r="C68148">
        <v>16</v>
      </c>
      <c r="D68148" s="1">
        <v>38702</v>
      </c>
      <c r="E68148">
        <v>4</v>
      </c>
      <c r="F68148" s="2" t="s">
        <v>8</v>
      </c>
      <c r="G68148">
        <v>6.7</v>
      </c>
      <c r="H68148" s="2" t="s">
        <v>13</v>
      </c>
      <c r="I68148" s="2" t="s">
        <v>43</v>
      </c>
    </row>
    <row r="68149" spans="1:9" x14ac:dyDescent="0.25">
      <c r="A68149">
        <v>206</v>
      </c>
      <c r="B68149">
        <v>2951575</v>
      </c>
      <c r="C68149">
        <v>16</v>
      </c>
      <c r="D68149" s="1">
        <v>38702</v>
      </c>
      <c r="E68149">
        <v>4</v>
      </c>
      <c r="F68149" s="2" t="s">
        <v>8</v>
      </c>
      <c r="G68149">
        <v>8.1</v>
      </c>
      <c r="H68149" s="2" t="s">
        <v>13</v>
      </c>
      <c r="I68149" s="2" t="s">
        <v>43</v>
      </c>
    </row>
    <row r="68150" spans="1:9" x14ac:dyDescent="0.25">
      <c r="A68150">
        <v>206</v>
      </c>
      <c r="B68150">
        <v>2951599</v>
      </c>
      <c r="C68150">
        <v>16</v>
      </c>
      <c r="D68150" s="1">
        <v>38702</v>
      </c>
      <c r="E68150">
        <v>4</v>
      </c>
      <c r="F68150" s="2" t="s">
        <v>8</v>
      </c>
      <c r="G68150">
        <v>4.7</v>
      </c>
      <c r="H68150" s="2" t="s">
        <v>13</v>
      </c>
      <c r="I68150" s="2" t="s">
        <v>43</v>
      </c>
    </row>
    <row r="68151" spans="1:9" x14ac:dyDescent="0.25">
      <c r="A68151">
        <v>206</v>
      </c>
      <c r="B68151">
        <v>2951611</v>
      </c>
      <c r="C68151">
        <v>16</v>
      </c>
      <c r="D68151" s="1">
        <v>39782</v>
      </c>
      <c r="E68151">
        <v>4</v>
      </c>
      <c r="F68151" s="2" t="s">
        <v>8</v>
      </c>
      <c r="G68151">
        <v>5.65</v>
      </c>
      <c r="H68151" s="2" t="s">
        <v>13</v>
      </c>
      <c r="I68151" s="2" t="s">
        <v>43</v>
      </c>
    </row>
    <row r="68152" spans="1:9" x14ac:dyDescent="0.25">
      <c r="A68152">
        <v>206</v>
      </c>
      <c r="B68152">
        <v>2951623</v>
      </c>
      <c r="C68152">
        <v>16</v>
      </c>
      <c r="D68152" s="1">
        <v>38702</v>
      </c>
      <c r="E68152">
        <v>4</v>
      </c>
      <c r="F68152" s="2" t="s">
        <v>8</v>
      </c>
      <c r="G68152">
        <v>8.5</v>
      </c>
      <c r="H68152" s="2" t="s">
        <v>13</v>
      </c>
      <c r="I68152" s="2" t="s">
        <v>43</v>
      </c>
    </row>
    <row r="68153" spans="1:9" x14ac:dyDescent="0.25">
      <c r="A68153">
        <v>206</v>
      </c>
      <c r="B68153">
        <v>2951635</v>
      </c>
      <c r="C68153">
        <v>16</v>
      </c>
      <c r="D68153" s="1">
        <v>38702</v>
      </c>
      <c r="E68153">
        <v>3</v>
      </c>
      <c r="F68153" s="2" t="s">
        <v>11</v>
      </c>
      <c r="G68153">
        <v>2</v>
      </c>
      <c r="H68153" s="2" t="s">
        <v>13</v>
      </c>
      <c r="I68153" s="2" t="s">
        <v>43</v>
      </c>
    </row>
    <row r="68154" spans="1:9" x14ac:dyDescent="0.25">
      <c r="A68154">
        <v>206</v>
      </c>
      <c r="B68154">
        <v>2951635</v>
      </c>
      <c r="C68154">
        <v>16</v>
      </c>
      <c r="D68154" s="1">
        <v>39063</v>
      </c>
      <c r="E68154">
        <v>4</v>
      </c>
      <c r="F68154" s="2" t="s">
        <v>8</v>
      </c>
      <c r="G68154">
        <v>6.2</v>
      </c>
      <c r="H68154" s="2" t="s">
        <v>13</v>
      </c>
      <c r="I68154" s="2" t="s">
        <v>43</v>
      </c>
    </row>
    <row r="68155" spans="1:9" x14ac:dyDescent="0.25">
      <c r="A68155">
        <v>206</v>
      </c>
      <c r="B68155">
        <v>2951647</v>
      </c>
      <c r="C68155">
        <v>16</v>
      </c>
      <c r="D68155" s="1">
        <v>39063</v>
      </c>
      <c r="E68155">
        <v>3</v>
      </c>
      <c r="F68155" s="2" t="s">
        <v>11</v>
      </c>
      <c r="G68155">
        <v>2</v>
      </c>
      <c r="H68155" s="2" t="s">
        <v>13</v>
      </c>
      <c r="I68155" s="2" t="s">
        <v>43</v>
      </c>
    </row>
    <row r="68156" spans="1:9" x14ac:dyDescent="0.25">
      <c r="A68156">
        <v>206</v>
      </c>
      <c r="B68156">
        <v>2951647</v>
      </c>
      <c r="C68156">
        <v>16</v>
      </c>
      <c r="D68156" s="1">
        <v>39410</v>
      </c>
      <c r="E68156">
        <v>4</v>
      </c>
      <c r="F68156" s="2" t="s">
        <v>8</v>
      </c>
      <c r="G68156">
        <v>6.3</v>
      </c>
      <c r="H68156" s="2" t="s">
        <v>13</v>
      </c>
      <c r="I68156" s="2" t="s">
        <v>43</v>
      </c>
    </row>
    <row r="68157" spans="1:9" x14ac:dyDescent="0.25">
      <c r="A68157">
        <v>206</v>
      </c>
      <c r="B68157">
        <v>2951659</v>
      </c>
      <c r="C68157">
        <v>16</v>
      </c>
      <c r="D68157" s="1">
        <v>39063</v>
      </c>
      <c r="E68157">
        <v>3</v>
      </c>
      <c r="F68157" s="2" t="s">
        <v>11</v>
      </c>
      <c r="G68157">
        <v>2</v>
      </c>
      <c r="H68157" s="2" t="s">
        <v>13</v>
      </c>
      <c r="I68157" s="2" t="s">
        <v>43</v>
      </c>
    </row>
    <row r="68158" spans="1:9" x14ac:dyDescent="0.25">
      <c r="A68158">
        <v>206</v>
      </c>
      <c r="B68158">
        <v>2951659</v>
      </c>
      <c r="C68158">
        <v>16</v>
      </c>
      <c r="D68158" s="1">
        <v>39410</v>
      </c>
      <c r="E68158">
        <v>4</v>
      </c>
      <c r="F68158" s="2" t="s">
        <v>8</v>
      </c>
      <c r="G68158">
        <v>8.4</v>
      </c>
      <c r="H68158" s="2" t="s">
        <v>13</v>
      </c>
      <c r="I68158" s="2" t="s">
        <v>43</v>
      </c>
    </row>
    <row r="68159" spans="1:9" x14ac:dyDescent="0.25">
      <c r="A68159">
        <v>206</v>
      </c>
      <c r="B68159">
        <v>2951671</v>
      </c>
      <c r="C68159">
        <v>16</v>
      </c>
      <c r="D68159" s="1">
        <v>39410</v>
      </c>
      <c r="E68159">
        <v>4</v>
      </c>
      <c r="F68159" s="2" t="s">
        <v>8</v>
      </c>
      <c r="G68159">
        <v>5.9</v>
      </c>
      <c r="H68159" s="2" t="s">
        <v>13</v>
      </c>
      <c r="I68159" s="2" t="s">
        <v>43</v>
      </c>
    </row>
    <row r="68160" spans="1:9" x14ac:dyDescent="0.25">
      <c r="A68160">
        <v>206</v>
      </c>
      <c r="B68160">
        <v>2951695</v>
      </c>
      <c r="C68160">
        <v>16</v>
      </c>
      <c r="D68160" s="1">
        <v>39066</v>
      </c>
      <c r="E68160">
        <v>4</v>
      </c>
      <c r="F68160" s="2" t="s">
        <v>8</v>
      </c>
      <c r="G68160">
        <v>6.6</v>
      </c>
      <c r="H68160" s="2" t="s">
        <v>13</v>
      </c>
      <c r="I68160" s="2" t="s">
        <v>43</v>
      </c>
    </row>
    <row r="68161" spans="1:9" x14ac:dyDescent="0.25">
      <c r="A68161">
        <v>206</v>
      </c>
      <c r="B68161">
        <v>2951719</v>
      </c>
      <c r="C68161">
        <v>16</v>
      </c>
      <c r="D68161" s="1">
        <v>38702</v>
      </c>
      <c r="E68161">
        <v>3</v>
      </c>
      <c r="F68161" s="2" t="s">
        <v>11</v>
      </c>
      <c r="G68161">
        <v>2</v>
      </c>
      <c r="H68161" s="2" t="s">
        <v>13</v>
      </c>
      <c r="I68161" s="2" t="s">
        <v>43</v>
      </c>
    </row>
    <row r="68162" spans="1:9" x14ac:dyDescent="0.25">
      <c r="A68162">
        <v>206</v>
      </c>
      <c r="B68162">
        <v>2951719</v>
      </c>
      <c r="C68162">
        <v>16</v>
      </c>
      <c r="D68162" s="1">
        <v>39063</v>
      </c>
      <c r="E68162">
        <v>3</v>
      </c>
      <c r="F68162" s="2" t="s">
        <v>11</v>
      </c>
      <c r="G68162">
        <v>2</v>
      </c>
      <c r="H68162" s="2" t="s">
        <v>13</v>
      </c>
      <c r="I68162" s="2" t="s">
        <v>43</v>
      </c>
    </row>
    <row r="68163" spans="1:9" x14ac:dyDescent="0.25">
      <c r="A68163">
        <v>206</v>
      </c>
      <c r="B68163">
        <v>2951719</v>
      </c>
      <c r="C68163">
        <v>16</v>
      </c>
      <c r="D68163" s="1">
        <v>39410</v>
      </c>
      <c r="E68163">
        <v>4</v>
      </c>
      <c r="F68163" s="2" t="s">
        <v>8</v>
      </c>
      <c r="G68163">
        <v>8.8000000000000007</v>
      </c>
      <c r="H68163" s="2" t="s">
        <v>13</v>
      </c>
      <c r="I68163" s="2" t="s">
        <v>43</v>
      </c>
    </row>
    <row r="68164" spans="1:9" x14ac:dyDescent="0.25">
      <c r="A68164">
        <v>206</v>
      </c>
      <c r="B68164">
        <v>2951743</v>
      </c>
      <c r="C68164">
        <v>16</v>
      </c>
      <c r="D68164" s="1">
        <v>38702</v>
      </c>
      <c r="E68164">
        <v>4</v>
      </c>
      <c r="F68164" s="2" t="s">
        <v>8</v>
      </c>
      <c r="G68164">
        <v>9.3000000000000007</v>
      </c>
      <c r="H68164" s="2" t="s">
        <v>13</v>
      </c>
      <c r="I68164" s="2" t="s">
        <v>43</v>
      </c>
    </row>
    <row r="68165" spans="1:9" x14ac:dyDescent="0.25">
      <c r="A68165">
        <v>206</v>
      </c>
      <c r="B68165">
        <v>2951755</v>
      </c>
      <c r="C68165">
        <v>16</v>
      </c>
      <c r="D68165" s="1">
        <v>38702</v>
      </c>
      <c r="E68165">
        <v>3</v>
      </c>
      <c r="F68165" s="2" t="s">
        <v>11</v>
      </c>
      <c r="G68165">
        <v>2</v>
      </c>
      <c r="H68165" s="2" t="s">
        <v>13</v>
      </c>
      <c r="I68165" s="2" t="s">
        <v>43</v>
      </c>
    </row>
    <row r="68166" spans="1:9" x14ac:dyDescent="0.25">
      <c r="A68166">
        <v>206</v>
      </c>
      <c r="B68166">
        <v>2951755</v>
      </c>
      <c r="C68166">
        <v>16</v>
      </c>
      <c r="D68166" s="1">
        <v>39063</v>
      </c>
      <c r="E68166">
        <v>4</v>
      </c>
      <c r="F68166" s="2" t="s">
        <v>8</v>
      </c>
      <c r="G68166">
        <v>7.3</v>
      </c>
      <c r="H68166" s="2" t="s">
        <v>13</v>
      </c>
      <c r="I68166" s="2" t="s">
        <v>43</v>
      </c>
    </row>
    <row r="68167" spans="1:9" x14ac:dyDescent="0.25">
      <c r="A68167">
        <v>206</v>
      </c>
      <c r="B68167">
        <v>2951791</v>
      </c>
      <c r="C68167">
        <v>16</v>
      </c>
      <c r="D68167" s="1">
        <v>38702</v>
      </c>
      <c r="E68167">
        <v>3</v>
      </c>
      <c r="F68167" s="2" t="s">
        <v>11</v>
      </c>
      <c r="G68167">
        <v>2</v>
      </c>
      <c r="H68167" s="2" t="s">
        <v>13</v>
      </c>
      <c r="I68167" s="2" t="s">
        <v>43</v>
      </c>
    </row>
    <row r="68168" spans="1:9" x14ac:dyDescent="0.25">
      <c r="A68168">
        <v>206</v>
      </c>
      <c r="B68168">
        <v>2951791</v>
      </c>
      <c r="C68168">
        <v>16</v>
      </c>
      <c r="D68168" s="1">
        <v>39063</v>
      </c>
      <c r="E68168">
        <v>4</v>
      </c>
      <c r="F68168" s="2" t="s">
        <v>8</v>
      </c>
      <c r="G68168">
        <v>7.5</v>
      </c>
      <c r="H68168" s="2" t="s">
        <v>13</v>
      </c>
      <c r="I68168" s="2" t="s">
        <v>43</v>
      </c>
    </row>
    <row r="68169" spans="1:9" x14ac:dyDescent="0.25">
      <c r="A68169">
        <v>206</v>
      </c>
      <c r="B68169">
        <v>2951803</v>
      </c>
      <c r="C68169">
        <v>16</v>
      </c>
      <c r="D68169" s="1">
        <v>38702</v>
      </c>
      <c r="E68169">
        <v>3</v>
      </c>
      <c r="F68169" s="2" t="s">
        <v>11</v>
      </c>
      <c r="G68169">
        <v>2</v>
      </c>
      <c r="H68169" s="2" t="s">
        <v>13</v>
      </c>
      <c r="I68169" s="2" t="s">
        <v>43</v>
      </c>
    </row>
    <row r="68170" spans="1:9" x14ac:dyDescent="0.25">
      <c r="A68170">
        <v>206</v>
      </c>
      <c r="B68170">
        <v>2951803</v>
      </c>
      <c r="C68170">
        <v>16</v>
      </c>
      <c r="D68170" s="1">
        <v>39063</v>
      </c>
      <c r="E68170">
        <v>3</v>
      </c>
      <c r="F68170" s="2" t="s">
        <v>11</v>
      </c>
      <c r="G68170">
        <v>2</v>
      </c>
      <c r="H68170" s="2" t="s">
        <v>13</v>
      </c>
      <c r="I68170" s="2" t="s">
        <v>43</v>
      </c>
    </row>
    <row r="68171" spans="1:9" x14ac:dyDescent="0.25">
      <c r="A68171">
        <v>206</v>
      </c>
      <c r="B68171">
        <v>2951827</v>
      </c>
      <c r="C68171">
        <v>16</v>
      </c>
      <c r="D68171" s="1">
        <v>39782</v>
      </c>
      <c r="E68171">
        <v>2</v>
      </c>
      <c r="F68171" s="2" t="s">
        <v>12</v>
      </c>
      <c r="H68171" s="2" t="s">
        <v>13</v>
      </c>
      <c r="I68171" s="2" t="s">
        <v>43</v>
      </c>
    </row>
    <row r="68172" spans="1:9" x14ac:dyDescent="0.25">
      <c r="A68172">
        <v>206</v>
      </c>
      <c r="B68172">
        <v>2951827</v>
      </c>
      <c r="C68172">
        <v>16</v>
      </c>
      <c r="D68172" s="1">
        <v>40156</v>
      </c>
      <c r="E68172">
        <v>4</v>
      </c>
      <c r="F68172" s="2" t="s">
        <v>8</v>
      </c>
      <c r="G68172">
        <v>7.25</v>
      </c>
      <c r="H68172" s="2" t="s">
        <v>13</v>
      </c>
      <c r="I68172" s="2" t="s">
        <v>43</v>
      </c>
    </row>
    <row r="68173" spans="1:9" x14ac:dyDescent="0.25">
      <c r="A68173">
        <v>206</v>
      </c>
      <c r="B68173">
        <v>2951875</v>
      </c>
      <c r="C68173">
        <v>16</v>
      </c>
      <c r="D68173" s="1">
        <v>39782</v>
      </c>
      <c r="E68173">
        <v>4</v>
      </c>
      <c r="F68173" s="2" t="s">
        <v>8</v>
      </c>
      <c r="G68173">
        <v>4</v>
      </c>
      <c r="H68173" s="2" t="s">
        <v>13</v>
      </c>
      <c r="I68173" s="2" t="s">
        <v>43</v>
      </c>
    </row>
    <row r="68174" spans="1:9" x14ac:dyDescent="0.25">
      <c r="A68174">
        <v>206</v>
      </c>
      <c r="B68174">
        <v>2951875</v>
      </c>
      <c r="C68174">
        <v>16</v>
      </c>
      <c r="D68174" s="1">
        <v>41976</v>
      </c>
      <c r="E68174">
        <v>4</v>
      </c>
      <c r="F68174" s="2" t="s">
        <v>8</v>
      </c>
      <c r="G68174">
        <v>6</v>
      </c>
      <c r="H68174" s="2" t="s">
        <v>13</v>
      </c>
      <c r="I68174" s="2" t="s">
        <v>43</v>
      </c>
    </row>
    <row r="68175" spans="1:9" x14ac:dyDescent="0.25">
      <c r="A68175">
        <v>206</v>
      </c>
      <c r="B68175">
        <v>2951887</v>
      </c>
      <c r="C68175">
        <v>16</v>
      </c>
      <c r="D68175" s="1">
        <v>38702</v>
      </c>
      <c r="E68175">
        <v>4</v>
      </c>
      <c r="F68175" s="2" t="s">
        <v>8</v>
      </c>
      <c r="G68175">
        <v>8.9</v>
      </c>
      <c r="H68175" s="2" t="s">
        <v>13</v>
      </c>
      <c r="I68175" s="2" t="s">
        <v>43</v>
      </c>
    </row>
    <row r="68176" spans="1:9" x14ac:dyDescent="0.25">
      <c r="A68176">
        <v>206</v>
      </c>
      <c r="B68176">
        <v>2951899</v>
      </c>
      <c r="C68176">
        <v>16</v>
      </c>
      <c r="D68176" s="1">
        <v>38702</v>
      </c>
      <c r="E68176">
        <v>4</v>
      </c>
      <c r="F68176" s="2" t="s">
        <v>8</v>
      </c>
      <c r="G68176">
        <v>6.2</v>
      </c>
      <c r="H68176" s="2" t="s">
        <v>13</v>
      </c>
      <c r="I68176" s="2" t="s">
        <v>43</v>
      </c>
    </row>
    <row r="68177" spans="1:9" x14ac:dyDescent="0.25">
      <c r="A68177">
        <v>206</v>
      </c>
      <c r="B68177">
        <v>2951923</v>
      </c>
      <c r="C68177">
        <v>16</v>
      </c>
      <c r="D68177" s="1">
        <v>39410</v>
      </c>
      <c r="E68177">
        <v>3</v>
      </c>
      <c r="F68177" s="2" t="s">
        <v>11</v>
      </c>
      <c r="G68177">
        <v>2</v>
      </c>
      <c r="H68177" s="2" t="s">
        <v>13</v>
      </c>
      <c r="I68177" s="2" t="s">
        <v>43</v>
      </c>
    </row>
    <row r="68178" spans="1:9" x14ac:dyDescent="0.25">
      <c r="A68178">
        <v>206</v>
      </c>
      <c r="B68178">
        <v>2951947</v>
      </c>
      <c r="C68178">
        <v>16</v>
      </c>
      <c r="D68178" s="1">
        <v>39410</v>
      </c>
      <c r="E68178">
        <v>4</v>
      </c>
      <c r="F68178" s="2" t="s">
        <v>8</v>
      </c>
      <c r="G68178">
        <v>5.2</v>
      </c>
      <c r="H68178" s="2" t="s">
        <v>13</v>
      </c>
      <c r="I68178" s="2" t="s">
        <v>43</v>
      </c>
    </row>
    <row r="68179" spans="1:9" x14ac:dyDescent="0.25">
      <c r="A68179">
        <v>206</v>
      </c>
      <c r="B68179">
        <v>2951959</v>
      </c>
      <c r="C68179">
        <v>16</v>
      </c>
      <c r="D68179" s="1">
        <v>39410</v>
      </c>
      <c r="E68179">
        <v>4</v>
      </c>
      <c r="F68179" s="2" t="s">
        <v>8</v>
      </c>
      <c r="G68179">
        <v>6</v>
      </c>
      <c r="H68179" s="2" t="s">
        <v>13</v>
      </c>
      <c r="I68179" s="2" t="s">
        <v>43</v>
      </c>
    </row>
    <row r="68180" spans="1:9" x14ac:dyDescent="0.25">
      <c r="A68180">
        <v>206</v>
      </c>
      <c r="B68180">
        <v>2951995</v>
      </c>
      <c r="C68180">
        <v>16</v>
      </c>
      <c r="D68180" s="1">
        <v>39063</v>
      </c>
      <c r="E68180">
        <v>4</v>
      </c>
      <c r="F68180" s="2" t="s">
        <v>8</v>
      </c>
      <c r="G68180">
        <v>6.6</v>
      </c>
      <c r="H68180" s="2" t="s">
        <v>13</v>
      </c>
      <c r="I68180" s="2" t="s">
        <v>43</v>
      </c>
    </row>
    <row r="68181" spans="1:9" x14ac:dyDescent="0.25">
      <c r="A68181">
        <v>206</v>
      </c>
      <c r="B68181">
        <v>2952007</v>
      </c>
      <c r="C68181">
        <v>16</v>
      </c>
      <c r="D68181" s="1">
        <v>38702</v>
      </c>
      <c r="E68181">
        <v>4</v>
      </c>
      <c r="F68181" s="2" t="s">
        <v>8</v>
      </c>
      <c r="G68181">
        <v>7.3</v>
      </c>
      <c r="H68181" s="2" t="s">
        <v>13</v>
      </c>
      <c r="I68181" s="2" t="s">
        <v>43</v>
      </c>
    </row>
    <row r="68182" spans="1:9" x14ac:dyDescent="0.25">
      <c r="A68182">
        <v>206</v>
      </c>
      <c r="B68182">
        <v>2952067</v>
      </c>
      <c r="C68182">
        <v>16</v>
      </c>
      <c r="D68182" s="1">
        <v>38702</v>
      </c>
      <c r="E68182">
        <v>4</v>
      </c>
      <c r="F68182" s="2" t="s">
        <v>8</v>
      </c>
      <c r="G68182">
        <v>8.1</v>
      </c>
      <c r="H68182" s="2" t="s">
        <v>13</v>
      </c>
      <c r="I68182" s="2" t="s">
        <v>43</v>
      </c>
    </row>
    <row r="68183" spans="1:9" x14ac:dyDescent="0.25">
      <c r="A68183">
        <v>206</v>
      </c>
      <c r="B68183">
        <v>2952103</v>
      </c>
      <c r="C68183">
        <v>16</v>
      </c>
      <c r="D68183" s="1">
        <v>38702</v>
      </c>
      <c r="E68183">
        <v>4</v>
      </c>
      <c r="F68183" s="2" t="s">
        <v>8</v>
      </c>
      <c r="G68183">
        <v>7.7</v>
      </c>
      <c r="H68183" s="2" t="s">
        <v>13</v>
      </c>
      <c r="I68183" s="2" t="s">
        <v>43</v>
      </c>
    </row>
    <row r="68184" spans="1:9" x14ac:dyDescent="0.25">
      <c r="A68184">
        <v>206</v>
      </c>
      <c r="B68184">
        <v>2952115</v>
      </c>
      <c r="C68184">
        <v>16</v>
      </c>
      <c r="D68184" s="1">
        <v>38702</v>
      </c>
      <c r="E68184">
        <v>3</v>
      </c>
      <c r="F68184" s="2" t="s">
        <v>11</v>
      </c>
      <c r="G68184">
        <v>2</v>
      </c>
      <c r="H68184" s="2" t="s">
        <v>13</v>
      </c>
      <c r="I68184" s="2" t="s">
        <v>43</v>
      </c>
    </row>
    <row r="68185" spans="1:9" x14ac:dyDescent="0.25">
      <c r="A68185">
        <v>206</v>
      </c>
      <c r="B68185">
        <v>2952115</v>
      </c>
      <c r="C68185">
        <v>16</v>
      </c>
      <c r="D68185" s="1">
        <v>39063</v>
      </c>
      <c r="E68185">
        <v>4</v>
      </c>
      <c r="F68185" s="2" t="s">
        <v>8</v>
      </c>
      <c r="G68185">
        <v>7.3</v>
      </c>
      <c r="H68185" s="2" t="s">
        <v>13</v>
      </c>
      <c r="I68185" s="2" t="s">
        <v>43</v>
      </c>
    </row>
    <row r="68186" spans="1:9" x14ac:dyDescent="0.25">
      <c r="A68186">
        <v>206</v>
      </c>
      <c r="B68186">
        <v>2952139</v>
      </c>
      <c r="C68186">
        <v>16</v>
      </c>
      <c r="D68186" s="1">
        <v>39782</v>
      </c>
      <c r="E68186">
        <v>3</v>
      </c>
      <c r="F68186" s="2" t="s">
        <v>11</v>
      </c>
      <c r="G68186">
        <v>2</v>
      </c>
      <c r="H68186" s="2" t="s">
        <v>13</v>
      </c>
      <c r="I68186" s="2" t="s">
        <v>43</v>
      </c>
    </row>
    <row r="68187" spans="1:9" x14ac:dyDescent="0.25">
      <c r="A68187">
        <v>206</v>
      </c>
      <c r="B68187">
        <v>2952163</v>
      </c>
      <c r="C68187">
        <v>16</v>
      </c>
      <c r="D68187" s="1">
        <v>39063</v>
      </c>
      <c r="E68187">
        <v>4</v>
      </c>
      <c r="F68187" s="2" t="s">
        <v>8</v>
      </c>
      <c r="G68187">
        <v>6</v>
      </c>
      <c r="H68187" s="2" t="s">
        <v>13</v>
      </c>
      <c r="I68187" s="2" t="s">
        <v>43</v>
      </c>
    </row>
    <row r="68188" spans="1:9" x14ac:dyDescent="0.25">
      <c r="A68188">
        <v>206</v>
      </c>
      <c r="B68188">
        <v>2952187</v>
      </c>
      <c r="C68188">
        <v>16</v>
      </c>
      <c r="D68188" s="1">
        <v>39063</v>
      </c>
      <c r="E68188">
        <v>4</v>
      </c>
      <c r="F68188" s="2" t="s">
        <v>8</v>
      </c>
      <c r="G68188">
        <v>6.1</v>
      </c>
      <c r="H68188" s="2" t="s">
        <v>13</v>
      </c>
      <c r="I68188" s="2" t="s">
        <v>43</v>
      </c>
    </row>
    <row r="68189" spans="1:9" x14ac:dyDescent="0.25">
      <c r="A68189">
        <v>206</v>
      </c>
      <c r="B68189">
        <v>2952199</v>
      </c>
      <c r="C68189">
        <v>16</v>
      </c>
      <c r="D68189" s="1">
        <v>38702</v>
      </c>
      <c r="E68189">
        <v>3</v>
      </c>
      <c r="F68189" s="2" t="s">
        <v>11</v>
      </c>
      <c r="G68189">
        <v>2</v>
      </c>
      <c r="H68189" s="2" t="s">
        <v>13</v>
      </c>
      <c r="I68189" s="2" t="s">
        <v>43</v>
      </c>
    </row>
    <row r="68190" spans="1:9" x14ac:dyDescent="0.25">
      <c r="A68190">
        <v>206</v>
      </c>
      <c r="B68190">
        <v>2952199</v>
      </c>
      <c r="C68190">
        <v>16</v>
      </c>
      <c r="D68190" s="1">
        <v>39063</v>
      </c>
      <c r="E68190">
        <v>4</v>
      </c>
      <c r="F68190" s="2" t="s">
        <v>8</v>
      </c>
      <c r="G68190">
        <v>5.8</v>
      </c>
      <c r="H68190" s="2" t="s">
        <v>13</v>
      </c>
      <c r="I68190" s="2" t="s">
        <v>43</v>
      </c>
    </row>
    <row r="68191" spans="1:9" x14ac:dyDescent="0.25">
      <c r="A68191">
        <v>206</v>
      </c>
      <c r="B68191">
        <v>2952235</v>
      </c>
      <c r="C68191">
        <v>16</v>
      </c>
      <c r="D68191" s="1">
        <v>39063</v>
      </c>
      <c r="E68191">
        <v>4</v>
      </c>
      <c r="F68191" s="2" t="s">
        <v>8</v>
      </c>
      <c r="G68191">
        <v>6.4</v>
      </c>
      <c r="H68191" s="2" t="s">
        <v>13</v>
      </c>
      <c r="I68191" s="2" t="s">
        <v>43</v>
      </c>
    </row>
    <row r="68192" spans="1:9" x14ac:dyDescent="0.25">
      <c r="A68192">
        <v>206</v>
      </c>
      <c r="B68192">
        <v>2952235</v>
      </c>
      <c r="C68192">
        <v>16</v>
      </c>
      <c r="D68192" s="1">
        <v>40513</v>
      </c>
      <c r="E68192">
        <v>2</v>
      </c>
      <c r="F68192" s="2" t="s">
        <v>12</v>
      </c>
      <c r="H68192" s="2" t="s">
        <v>13</v>
      </c>
      <c r="I68192" s="2" t="s">
        <v>43</v>
      </c>
    </row>
    <row r="68193" spans="1:9" x14ac:dyDescent="0.25">
      <c r="A68193">
        <v>206</v>
      </c>
      <c r="B68193">
        <v>2952247</v>
      </c>
      <c r="C68193">
        <v>16</v>
      </c>
      <c r="D68193" s="1">
        <v>38702</v>
      </c>
      <c r="E68193">
        <v>4</v>
      </c>
      <c r="F68193" s="2" t="s">
        <v>8</v>
      </c>
      <c r="G68193">
        <v>6.3</v>
      </c>
      <c r="H68193" s="2" t="s">
        <v>13</v>
      </c>
      <c r="I68193" s="2" t="s">
        <v>43</v>
      </c>
    </row>
    <row r="68194" spans="1:9" x14ac:dyDescent="0.25">
      <c r="A68194">
        <v>206</v>
      </c>
      <c r="B68194">
        <v>2952259</v>
      </c>
      <c r="C68194">
        <v>16</v>
      </c>
      <c r="D68194" s="1">
        <v>39410</v>
      </c>
      <c r="E68194">
        <v>4</v>
      </c>
      <c r="F68194" s="2" t="s">
        <v>8</v>
      </c>
      <c r="G68194">
        <v>5.6</v>
      </c>
      <c r="H68194" s="2" t="s">
        <v>13</v>
      </c>
      <c r="I68194" s="2" t="s">
        <v>43</v>
      </c>
    </row>
    <row r="68195" spans="1:9" x14ac:dyDescent="0.25">
      <c r="A68195">
        <v>206</v>
      </c>
      <c r="B68195">
        <v>2952271</v>
      </c>
      <c r="C68195">
        <v>16</v>
      </c>
      <c r="D68195" s="1">
        <v>39063</v>
      </c>
      <c r="E68195">
        <v>3</v>
      </c>
      <c r="F68195" s="2" t="s">
        <v>11</v>
      </c>
      <c r="G68195">
        <v>2</v>
      </c>
      <c r="H68195" s="2" t="s">
        <v>13</v>
      </c>
      <c r="I68195" s="2" t="s">
        <v>43</v>
      </c>
    </row>
    <row r="68196" spans="1:9" x14ac:dyDescent="0.25">
      <c r="A68196">
        <v>206</v>
      </c>
      <c r="B68196">
        <v>2952271</v>
      </c>
      <c r="C68196">
        <v>16</v>
      </c>
      <c r="D68196" s="1">
        <v>39410</v>
      </c>
      <c r="E68196">
        <v>3</v>
      </c>
      <c r="F68196" s="2" t="s">
        <v>11</v>
      </c>
      <c r="G68196">
        <v>2</v>
      </c>
      <c r="H68196" s="2" t="s">
        <v>13</v>
      </c>
      <c r="I68196" s="2" t="s">
        <v>43</v>
      </c>
    </row>
    <row r="68197" spans="1:9" x14ac:dyDescent="0.25">
      <c r="A68197">
        <v>206</v>
      </c>
      <c r="B68197">
        <v>2952271</v>
      </c>
      <c r="C68197">
        <v>16</v>
      </c>
      <c r="D68197" s="1">
        <v>39782</v>
      </c>
      <c r="E68197">
        <v>4</v>
      </c>
      <c r="F68197" s="2" t="s">
        <v>8</v>
      </c>
      <c r="G68197">
        <v>6.3</v>
      </c>
      <c r="H68197" s="2" t="s">
        <v>13</v>
      </c>
      <c r="I68197" s="2" t="s">
        <v>43</v>
      </c>
    </row>
    <row r="68198" spans="1:9" x14ac:dyDescent="0.25">
      <c r="A68198">
        <v>206</v>
      </c>
      <c r="B68198">
        <v>2952283</v>
      </c>
      <c r="C68198">
        <v>16</v>
      </c>
      <c r="D68198" s="1">
        <v>39410</v>
      </c>
      <c r="E68198">
        <v>4</v>
      </c>
      <c r="F68198" s="2" t="s">
        <v>8</v>
      </c>
      <c r="G68198">
        <v>7</v>
      </c>
      <c r="H68198" s="2" t="s">
        <v>13</v>
      </c>
      <c r="I68198" s="2" t="s">
        <v>43</v>
      </c>
    </row>
    <row r="68199" spans="1:9" x14ac:dyDescent="0.25">
      <c r="A68199">
        <v>206</v>
      </c>
      <c r="B68199">
        <v>2952283</v>
      </c>
      <c r="C68199">
        <v>16</v>
      </c>
      <c r="D68199" s="1">
        <v>40891</v>
      </c>
      <c r="E68199">
        <v>4</v>
      </c>
      <c r="F68199" s="2" t="s">
        <v>8</v>
      </c>
      <c r="G68199">
        <v>5.75</v>
      </c>
      <c r="H68199" s="2" t="s">
        <v>13</v>
      </c>
      <c r="I68199" s="2" t="s">
        <v>43</v>
      </c>
    </row>
    <row r="68200" spans="1:9" x14ac:dyDescent="0.25">
      <c r="A68200">
        <v>206</v>
      </c>
      <c r="B68200">
        <v>2952319</v>
      </c>
      <c r="C68200">
        <v>16</v>
      </c>
      <c r="D68200" s="1">
        <v>39782</v>
      </c>
      <c r="E68200">
        <v>4</v>
      </c>
      <c r="F68200" s="2" t="s">
        <v>8</v>
      </c>
      <c r="G68200">
        <v>5.5</v>
      </c>
      <c r="H68200" s="2" t="s">
        <v>13</v>
      </c>
      <c r="I68200" s="2" t="s">
        <v>43</v>
      </c>
    </row>
    <row r="68201" spans="1:9" x14ac:dyDescent="0.25">
      <c r="A68201">
        <v>206</v>
      </c>
      <c r="B68201">
        <v>2952331</v>
      </c>
      <c r="C68201">
        <v>16</v>
      </c>
      <c r="D68201" s="1">
        <v>39410</v>
      </c>
      <c r="E68201">
        <v>4</v>
      </c>
      <c r="F68201" s="2" t="s">
        <v>8</v>
      </c>
      <c r="G68201">
        <v>5.7</v>
      </c>
      <c r="H68201" s="2" t="s">
        <v>13</v>
      </c>
      <c r="I68201" s="2" t="s">
        <v>43</v>
      </c>
    </row>
    <row r="68202" spans="1:9" x14ac:dyDescent="0.25">
      <c r="A68202">
        <v>206</v>
      </c>
      <c r="B68202">
        <v>2952355</v>
      </c>
      <c r="C68202">
        <v>16</v>
      </c>
      <c r="D68202" s="1">
        <v>39063</v>
      </c>
      <c r="E68202">
        <v>4</v>
      </c>
      <c r="F68202" s="2" t="s">
        <v>8</v>
      </c>
      <c r="G68202">
        <v>6.8</v>
      </c>
      <c r="H68202" s="2" t="s">
        <v>13</v>
      </c>
      <c r="I68202" s="2" t="s">
        <v>43</v>
      </c>
    </row>
    <row r="68203" spans="1:9" x14ac:dyDescent="0.25">
      <c r="A68203">
        <v>206</v>
      </c>
      <c r="B68203">
        <v>2952367</v>
      </c>
      <c r="C68203">
        <v>16</v>
      </c>
      <c r="D68203" s="1">
        <v>39063</v>
      </c>
      <c r="E68203">
        <v>4</v>
      </c>
      <c r="F68203" s="2" t="s">
        <v>8</v>
      </c>
      <c r="G68203">
        <v>8.3000000000000007</v>
      </c>
      <c r="H68203" s="2" t="s">
        <v>13</v>
      </c>
      <c r="I68203" s="2" t="s">
        <v>43</v>
      </c>
    </row>
    <row r="68204" spans="1:9" x14ac:dyDescent="0.25">
      <c r="A68204">
        <v>206</v>
      </c>
      <c r="B68204">
        <v>2952403</v>
      </c>
      <c r="C68204">
        <v>16</v>
      </c>
      <c r="D68204" s="1">
        <v>39063</v>
      </c>
      <c r="E68204">
        <v>4</v>
      </c>
      <c r="F68204" s="2" t="s">
        <v>8</v>
      </c>
      <c r="G68204">
        <v>6.2</v>
      </c>
      <c r="H68204" s="2" t="s">
        <v>13</v>
      </c>
      <c r="I68204" s="2" t="s">
        <v>43</v>
      </c>
    </row>
    <row r="68205" spans="1:9" x14ac:dyDescent="0.25">
      <c r="A68205">
        <v>206</v>
      </c>
      <c r="B68205">
        <v>2952523</v>
      </c>
      <c r="C68205">
        <v>16</v>
      </c>
      <c r="D68205" s="1">
        <v>39063</v>
      </c>
      <c r="E68205">
        <v>3</v>
      </c>
      <c r="F68205" s="2" t="s">
        <v>11</v>
      </c>
      <c r="G68205">
        <v>2</v>
      </c>
      <c r="H68205" s="2" t="s">
        <v>13</v>
      </c>
      <c r="I68205" s="2" t="s">
        <v>43</v>
      </c>
    </row>
    <row r="68206" spans="1:9" x14ac:dyDescent="0.25">
      <c r="A68206">
        <v>206</v>
      </c>
      <c r="B68206">
        <v>2952523</v>
      </c>
      <c r="C68206">
        <v>16</v>
      </c>
      <c r="D68206" s="1">
        <v>39410</v>
      </c>
      <c r="E68206">
        <v>4</v>
      </c>
      <c r="F68206" s="2" t="s">
        <v>8</v>
      </c>
      <c r="G68206">
        <v>8.3000000000000007</v>
      </c>
      <c r="H68206" s="2" t="s">
        <v>13</v>
      </c>
      <c r="I68206" s="2" t="s">
        <v>43</v>
      </c>
    </row>
    <row r="68207" spans="1:9" x14ac:dyDescent="0.25">
      <c r="A68207">
        <v>206</v>
      </c>
      <c r="B68207">
        <v>2952547</v>
      </c>
      <c r="C68207">
        <v>16</v>
      </c>
      <c r="D68207" s="1">
        <v>39410</v>
      </c>
      <c r="E68207">
        <v>4</v>
      </c>
      <c r="F68207" s="2" t="s">
        <v>8</v>
      </c>
      <c r="G68207">
        <v>5.2</v>
      </c>
      <c r="H68207" s="2" t="s">
        <v>13</v>
      </c>
      <c r="I68207" s="2" t="s">
        <v>43</v>
      </c>
    </row>
    <row r="68208" spans="1:9" x14ac:dyDescent="0.25">
      <c r="A68208">
        <v>206</v>
      </c>
      <c r="B68208">
        <v>2952667</v>
      </c>
      <c r="C68208">
        <v>16</v>
      </c>
      <c r="D68208" s="1">
        <v>38702</v>
      </c>
      <c r="E68208">
        <v>4</v>
      </c>
      <c r="F68208" s="2" t="s">
        <v>8</v>
      </c>
      <c r="G68208">
        <v>7.6</v>
      </c>
      <c r="H68208" s="2" t="s">
        <v>13</v>
      </c>
      <c r="I68208" s="2" t="s">
        <v>43</v>
      </c>
    </row>
    <row r="68209" spans="1:9" x14ac:dyDescent="0.25">
      <c r="A68209">
        <v>206</v>
      </c>
      <c r="B68209">
        <v>2952715</v>
      </c>
      <c r="C68209">
        <v>16</v>
      </c>
      <c r="D68209" s="1">
        <v>38702</v>
      </c>
      <c r="E68209">
        <v>4</v>
      </c>
      <c r="F68209" s="2" t="s">
        <v>8</v>
      </c>
      <c r="G68209">
        <v>7.8</v>
      </c>
      <c r="H68209" s="2" t="s">
        <v>13</v>
      </c>
      <c r="I68209" s="2" t="s">
        <v>43</v>
      </c>
    </row>
    <row r="68210" spans="1:9" x14ac:dyDescent="0.25">
      <c r="A68210">
        <v>206</v>
      </c>
      <c r="B68210">
        <v>2952727</v>
      </c>
      <c r="C68210">
        <v>16</v>
      </c>
      <c r="D68210" s="1">
        <v>38702</v>
      </c>
      <c r="E68210">
        <v>3</v>
      </c>
      <c r="F68210" s="2" t="s">
        <v>11</v>
      </c>
      <c r="G68210">
        <v>2</v>
      </c>
      <c r="H68210" s="2" t="s">
        <v>13</v>
      </c>
      <c r="I68210" s="2" t="s">
        <v>43</v>
      </c>
    </row>
    <row r="68211" spans="1:9" x14ac:dyDescent="0.25">
      <c r="A68211">
        <v>206</v>
      </c>
      <c r="B68211">
        <v>2952727</v>
      </c>
      <c r="C68211">
        <v>16</v>
      </c>
      <c r="D68211" s="1">
        <v>39063</v>
      </c>
      <c r="E68211">
        <v>4</v>
      </c>
      <c r="F68211" s="2" t="s">
        <v>8</v>
      </c>
      <c r="G68211">
        <v>8.4</v>
      </c>
      <c r="H68211" s="2" t="s">
        <v>13</v>
      </c>
      <c r="I68211" s="2" t="s">
        <v>43</v>
      </c>
    </row>
    <row r="68212" spans="1:9" x14ac:dyDescent="0.25">
      <c r="A68212">
        <v>206</v>
      </c>
      <c r="B68212">
        <v>2952775</v>
      </c>
      <c r="C68212">
        <v>16</v>
      </c>
      <c r="D68212" s="1">
        <v>39063</v>
      </c>
      <c r="E68212">
        <v>4</v>
      </c>
      <c r="F68212" s="2" t="s">
        <v>8</v>
      </c>
      <c r="G68212">
        <v>7.8</v>
      </c>
      <c r="H68212" s="2" t="s">
        <v>13</v>
      </c>
      <c r="I68212" s="2" t="s">
        <v>43</v>
      </c>
    </row>
    <row r="68213" spans="1:9" x14ac:dyDescent="0.25">
      <c r="A68213">
        <v>206</v>
      </c>
      <c r="B68213">
        <v>2952847</v>
      </c>
      <c r="C68213">
        <v>16</v>
      </c>
      <c r="D68213" s="1">
        <v>39063</v>
      </c>
      <c r="E68213">
        <v>4</v>
      </c>
      <c r="F68213" s="2" t="s">
        <v>8</v>
      </c>
      <c r="G68213">
        <v>7.7</v>
      </c>
      <c r="H68213" s="2" t="s">
        <v>13</v>
      </c>
      <c r="I68213" s="2" t="s">
        <v>43</v>
      </c>
    </row>
    <row r="68214" spans="1:9" x14ac:dyDescent="0.25">
      <c r="A68214">
        <v>206</v>
      </c>
      <c r="B68214">
        <v>2952847</v>
      </c>
      <c r="C68214">
        <v>16</v>
      </c>
      <c r="D68214" s="1">
        <v>40891</v>
      </c>
      <c r="E68214">
        <v>4</v>
      </c>
      <c r="F68214" s="2" t="s">
        <v>8</v>
      </c>
      <c r="G68214">
        <v>5.75</v>
      </c>
      <c r="H68214" s="2" t="s">
        <v>13</v>
      </c>
      <c r="I68214" s="2" t="s">
        <v>43</v>
      </c>
    </row>
    <row r="68215" spans="1:9" x14ac:dyDescent="0.25">
      <c r="A68215">
        <v>206</v>
      </c>
      <c r="B68215">
        <v>2952859</v>
      </c>
      <c r="C68215">
        <v>16</v>
      </c>
      <c r="D68215" s="1">
        <v>39063</v>
      </c>
      <c r="E68215">
        <v>3</v>
      </c>
      <c r="F68215" s="2" t="s">
        <v>11</v>
      </c>
      <c r="G68215">
        <v>2</v>
      </c>
      <c r="H68215" s="2" t="s">
        <v>13</v>
      </c>
      <c r="I68215" s="2" t="s">
        <v>43</v>
      </c>
    </row>
    <row r="68216" spans="1:9" x14ac:dyDescent="0.25">
      <c r="A68216">
        <v>206</v>
      </c>
      <c r="B68216">
        <v>2952943</v>
      </c>
      <c r="C68216">
        <v>16</v>
      </c>
      <c r="D68216" s="1">
        <v>39063</v>
      </c>
      <c r="E68216">
        <v>4</v>
      </c>
      <c r="F68216" s="2" t="s">
        <v>8</v>
      </c>
      <c r="G68216">
        <v>8</v>
      </c>
      <c r="H68216" s="2" t="s">
        <v>13</v>
      </c>
      <c r="I68216" s="2" t="s">
        <v>43</v>
      </c>
    </row>
    <row r="68217" spans="1:9" x14ac:dyDescent="0.25">
      <c r="A68217">
        <v>206</v>
      </c>
      <c r="B68217">
        <v>2952955</v>
      </c>
      <c r="C68217">
        <v>16</v>
      </c>
      <c r="D68217" s="1">
        <v>39063</v>
      </c>
      <c r="E68217">
        <v>3</v>
      </c>
      <c r="F68217" s="2" t="s">
        <v>11</v>
      </c>
      <c r="G68217">
        <v>2</v>
      </c>
      <c r="H68217" s="2" t="s">
        <v>13</v>
      </c>
      <c r="I68217" s="2" t="s">
        <v>43</v>
      </c>
    </row>
    <row r="68218" spans="1:9" x14ac:dyDescent="0.25">
      <c r="A68218">
        <v>206</v>
      </c>
      <c r="B68218">
        <v>2952955</v>
      </c>
      <c r="C68218">
        <v>16</v>
      </c>
      <c r="D68218" s="1">
        <v>39410</v>
      </c>
      <c r="E68218">
        <v>4</v>
      </c>
      <c r="F68218" s="2" t="s">
        <v>8</v>
      </c>
      <c r="G68218">
        <v>7.1</v>
      </c>
      <c r="H68218" s="2" t="s">
        <v>13</v>
      </c>
      <c r="I68218" s="2" t="s">
        <v>43</v>
      </c>
    </row>
    <row r="68219" spans="1:9" x14ac:dyDescent="0.25">
      <c r="A68219">
        <v>206</v>
      </c>
      <c r="B68219">
        <v>2952967</v>
      </c>
      <c r="C68219">
        <v>16</v>
      </c>
      <c r="D68219" s="1">
        <v>40156</v>
      </c>
      <c r="E68219">
        <v>2</v>
      </c>
      <c r="F68219" s="2" t="s">
        <v>12</v>
      </c>
      <c r="H68219" s="2" t="s">
        <v>13</v>
      </c>
      <c r="I68219" s="2" t="s">
        <v>43</v>
      </c>
    </row>
    <row r="68220" spans="1:9" x14ac:dyDescent="0.25">
      <c r="A68220">
        <v>206</v>
      </c>
      <c r="B68220">
        <v>2952967</v>
      </c>
      <c r="C68220">
        <v>16</v>
      </c>
      <c r="D68220" s="1">
        <v>40513</v>
      </c>
      <c r="E68220">
        <v>4</v>
      </c>
      <c r="F68220" s="2" t="s">
        <v>8</v>
      </c>
      <c r="G68220">
        <v>6</v>
      </c>
      <c r="H68220" s="2" t="s">
        <v>13</v>
      </c>
      <c r="I68220" s="2" t="s">
        <v>43</v>
      </c>
    </row>
    <row r="68221" spans="1:9" x14ac:dyDescent="0.25">
      <c r="A68221">
        <v>206</v>
      </c>
      <c r="B68221">
        <v>2953075</v>
      </c>
      <c r="C68221">
        <v>16</v>
      </c>
      <c r="D68221" s="1">
        <v>39063</v>
      </c>
      <c r="E68221">
        <v>4</v>
      </c>
      <c r="F68221" s="2" t="s">
        <v>8</v>
      </c>
      <c r="G68221">
        <v>5.7</v>
      </c>
      <c r="H68221" s="2" t="s">
        <v>13</v>
      </c>
      <c r="I68221" s="2" t="s">
        <v>43</v>
      </c>
    </row>
    <row r="68222" spans="1:9" x14ac:dyDescent="0.25">
      <c r="A68222">
        <v>206</v>
      </c>
      <c r="B68222">
        <v>2953351</v>
      </c>
      <c r="C68222">
        <v>16</v>
      </c>
      <c r="D68222" s="1">
        <v>39063</v>
      </c>
      <c r="E68222">
        <v>3</v>
      </c>
      <c r="F68222" s="2" t="s">
        <v>11</v>
      </c>
      <c r="G68222">
        <v>2</v>
      </c>
      <c r="H68222" s="2" t="s">
        <v>13</v>
      </c>
      <c r="I68222" s="2" t="s">
        <v>43</v>
      </c>
    </row>
    <row r="68223" spans="1:9" x14ac:dyDescent="0.25">
      <c r="A68223">
        <v>206</v>
      </c>
      <c r="B68223">
        <v>2953351</v>
      </c>
      <c r="C68223">
        <v>16</v>
      </c>
      <c r="D68223" s="1">
        <v>39410</v>
      </c>
      <c r="E68223">
        <v>4</v>
      </c>
      <c r="F68223" s="2" t="s">
        <v>8</v>
      </c>
      <c r="G68223">
        <v>5.0999999999999996</v>
      </c>
      <c r="H68223" s="2" t="s">
        <v>13</v>
      </c>
      <c r="I68223" s="2" t="s">
        <v>43</v>
      </c>
    </row>
    <row r="68224" spans="1:9" x14ac:dyDescent="0.25">
      <c r="A68224">
        <v>206</v>
      </c>
      <c r="B68224">
        <v>2953423</v>
      </c>
      <c r="C68224">
        <v>16</v>
      </c>
      <c r="D68224" s="1">
        <v>38702</v>
      </c>
      <c r="E68224">
        <v>4</v>
      </c>
      <c r="F68224" s="2" t="s">
        <v>8</v>
      </c>
      <c r="G68224">
        <v>8.1999999999999993</v>
      </c>
      <c r="H68224" s="2" t="s">
        <v>13</v>
      </c>
      <c r="I68224" s="2" t="s">
        <v>43</v>
      </c>
    </row>
    <row r="68225" spans="1:9" x14ac:dyDescent="0.25">
      <c r="A68225">
        <v>206</v>
      </c>
      <c r="B68225">
        <v>2953435</v>
      </c>
      <c r="C68225">
        <v>16</v>
      </c>
      <c r="D68225" s="1">
        <v>38702</v>
      </c>
      <c r="E68225">
        <v>3</v>
      </c>
      <c r="F68225" s="2" t="s">
        <v>11</v>
      </c>
      <c r="G68225">
        <v>2</v>
      </c>
      <c r="H68225" s="2" t="s">
        <v>13</v>
      </c>
      <c r="I68225" s="2" t="s">
        <v>43</v>
      </c>
    </row>
    <row r="68226" spans="1:9" x14ac:dyDescent="0.25">
      <c r="A68226">
        <v>206</v>
      </c>
      <c r="B68226">
        <v>2953471</v>
      </c>
      <c r="C68226">
        <v>16</v>
      </c>
      <c r="D68226" s="1">
        <v>39063</v>
      </c>
      <c r="E68226">
        <v>4</v>
      </c>
      <c r="F68226" s="2" t="s">
        <v>8</v>
      </c>
      <c r="G68226">
        <v>6.1</v>
      </c>
      <c r="H68226" s="2" t="s">
        <v>13</v>
      </c>
      <c r="I68226" s="2" t="s">
        <v>43</v>
      </c>
    </row>
    <row r="68227" spans="1:9" x14ac:dyDescent="0.25">
      <c r="A68227">
        <v>206</v>
      </c>
      <c r="B68227">
        <v>2953579</v>
      </c>
      <c r="C68227">
        <v>16</v>
      </c>
      <c r="D68227" s="1">
        <v>38702</v>
      </c>
      <c r="E68227">
        <v>4</v>
      </c>
      <c r="F68227" s="2" t="s">
        <v>8</v>
      </c>
      <c r="G68227">
        <v>5.6</v>
      </c>
      <c r="H68227" s="2" t="s">
        <v>13</v>
      </c>
      <c r="I68227" s="2" t="s">
        <v>43</v>
      </c>
    </row>
    <row r="68228" spans="1:9" x14ac:dyDescent="0.25">
      <c r="A68228">
        <v>206</v>
      </c>
      <c r="B68228">
        <v>2953591</v>
      </c>
      <c r="C68228">
        <v>16</v>
      </c>
      <c r="D68228" s="1">
        <v>39063</v>
      </c>
      <c r="E68228">
        <v>4</v>
      </c>
      <c r="F68228" s="2" t="s">
        <v>8</v>
      </c>
      <c r="G68228">
        <v>5.6</v>
      </c>
      <c r="H68228" s="2" t="s">
        <v>13</v>
      </c>
      <c r="I68228" s="2" t="s">
        <v>43</v>
      </c>
    </row>
    <row r="68229" spans="1:9" x14ac:dyDescent="0.25">
      <c r="A68229">
        <v>206</v>
      </c>
      <c r="B68229">
        <v>2953615</v>
      </c>
      <c r="C68229">
        <v>16</v>
      </c>
      <c r="D68229" s="1">
        <v>40156</v>
      </c>
      <c r="E68229">
        <v>4</v>
      </c>
      <c r="F68229" s="2" t="s">
        <v>8</v>
      </c>
      <c r="G68229">
        <v>6.25</v>
      </c>
      <c r="H68229" s="2" t="s">
        <v>13</v>
      </c>
      <c r="I68229" s="2" t="s">
        <v>43</v>
      </c>
    </row>
    <row r="68230" spans="1:9" x14ac:dyDescent="0.25">
      <c r="A68230">
        <v>206</v>
      </c>
      <c r="B68230">
        <v>2953627</v>
      </c>
      <c r="C68230">
        <v>16</v>
      </c>
      <c r="D68230" s="1">
        <v>39063</v>
      </c>
      <c r="E68230">
        <v>4</v>
      </c>
      <c r="F68230" s="2" t="s">
        <v>8</v>
      </c>
      <c r="G68230">
        <v>5.7</v>
      </c>
      <c r="H68230" s="2" t="s">
        <v>13</v>
      </c>
      <c r="I68230" s="2" t="s">
        <v>43</v>
      </c>
    </row>
    <row r="68231" spans="1:9" x14ac:dyDescent="0.25">
      <c r="A68231">
        <v>206</v>
      </c>
      <c r="B68231">
        <v>2953687</v>
      </c>
      <c r="C68231">
        <v>16</v>
      </c>
      <c r="D68231" s="1">
        <v>39063</v>
      </c>
      <c r="E68231">
        <v>3</v>
      </c>
      <c r="F68231" s="2" t="s">
        <v>11</v>
      </c>
      <c r="G68231">
        <v>2</v>
      </c>
      <c r="H68231" s="2" t="s">
        <v>13</v>
      </c>
      <c r="I68231" s="2" t="s">
        <v>43</v>
      </c>
    </row>
    <row r="68232" spans="1:9" x14ac:dyDescent="0.25">
      <c r="A68232">
        <v>206</v>
      </c>
      <c r="B68232">
        <v>2953687</v>
      </c>
      <c r="C68232">
        <v>16</v>
      </c>
      <c r="D68232" s="1">
        <v>39782</v>
      </c>
      <c r="E68232">
        <v>4</v>
      </c>
      <c r="F68232" s="2" t="s">
        <v>8</v>
      </c>
      <c r="G68232">
        <v>5.2</v>
      </c>
      <c r="H68232" s="2" t="s">
        <v>13</v>
      </c>
      <c r="I68232" s="2" t="s">
        <v>43</v>
      </c>
    </row>
    <row r="68233" spans="1:9" x14ac:dyDescent="0.25">
      <c r="A68233">
        <v>206</v>
      </c>
      <c r="B68233">
        <v>2953759</v>
      </c>
      <c r="C68233">
        <v>16</v>
      </c>
      <c r="D68233" s="1">
        <v>39063</v>
      </c>
      <c r="E68233">
        <v>3</v>
      </c>
      <c r="F68233" s="2" t="s">
        <v>11</v>
      </c>
      <c r="G68233">
        <v>2</v>
      </c>
      <c r="H68233" s="2" t="s">
        <v>13</v>
      </c>
      <c r="I68233" s="2" t="s">
        <v>43</v>
      </c>
    </row>
    <row r="68234" spans="1:9" x14ac:dyDescent="0.25">
      <c r="A68234">
        <v>206</v>
      </c>
      <c r="B68234">
        <v>2953759</v>
      </c>
      <c r="C68234">
        <v>16</v>
      </c>
      <c r="D68234" s="1">
        <v>39410</v>
      </c>
      <c r="E68234">
        <v>4</v>
      </c>
      <c r="F68234" s="2" t="s">
        <v>8</v>
      </c>
      <c r="G68234">
        <v>5.7</v>
      </c>
      <c r="H68234" s="2" t="s">
        <v>13</v>
      </c>
      <c r="I68234" s="2" t="s">
        <v>43</v>
      </c>
    </row>
    <row r="68235" spans="1:9" x14ac:dyDescent="0.25">
      <c r="A68235">
        <v>206</v>
      </c>
      <c r="B68235">
        <v>2953927</v>
      </c>
      <c r="C68235">
        <v>16</v>
      </c>
      <c r="D68235" s="1">
        <v>39410</v>
      </c>
      <c r="E68235">
        <v>3</v>
      </c>
      <c r="F68235" s="2" t="s">
        <v>11</v>
      </c>
      <c r="G68235">
        <v>2</v>
      </c>
      <c r="H68235" s="2" t="s">
        <v>13</v>
      </c>
      <c r="I68235" s="2" t="s">
        <v>43</v>
      </c>
    </row>
    <row r="68236" spans="1:9" x14ac:dyDescent="0.25">
      <c r="A68236">
        <v>206</v>
      </c>
      <c r="B68236">
        <v>2953927</v>
      </c>
      <c r="C68236">
        <v>16</v>
      </c>
      <c r="D68236" s="1">
        <v>39782</v>
      </c>
      <c r="E68236">
        <v>3</v>
      </c>
      <c r="F68236" s="2" t="s">
        <v>11</v>
      </c>
      <c r="G68236">
        <v>2</v>
      </c>
      <c r="H68236" s="2" t="s">
        <v>13</v>
      </c>
      <c r="I68236" s="2" t="s">
        <v>43</v>
      </c>
    </row>
    <row r="68237" spans="1:9" x14ac:dyDescent="0.25">
      <c r="A68237">
        <v>206</v>
      </c>
      <c r="B68237">
        <v>2953927</v>
      </c>
      <c r="C68237">
        <v>16</v>
      </c>
      <c r="D68237" s="1">
        <v>40156</v>
      </c>
      <c r="E68237">
        <v>3</v>
      </c>
      <c r="F68237" s="2" t="s">
        <v>11</v>
      </c>
      <c r="G68237">
        <v>2</v>
      </c>
      <c r="H68237" s="2" t="s">
        <v>13</v>
      </c>
      <c r="I68237" s="2" t="s">
        <v>43</v>
      </c>
    </row>
    <row r="68238" spans="1:9" x14ac:dyDescent="0.25">
      <c r="A68238">
        <v>206</v>
      </c>
      <c r="B68238">
        <v>2953927</v>
      </c>
      <c r="C68238">
        <v>16</v>
      </c>
      <c r="D68238" s="1">
        <v>40513</v>
      </c>
      <c r="E68238">
        <v>4</v>
      </c>
      <c r="F68238" s="2" t="s">
        <v>8</v>
      </c>
      <c r="G68238">
        <v>5</v>
      </c>
      <c r="H68238" s="2" t="s">
        <v>13</v>
      </c>
      <c r="I68238" s="2" t="s">
        <v>43</v>
      </c>
    </row>
    <row r="68239" spans="1:9" x14ac:dyDescent="0.25">
      <c r="A68239">
        <v>206</v>
      </c>
      <c r="B68239">
        <v>2953951</v>
      </c>
      <c r="C68239">
        <v>16</v>
      </c>
      <c r="D68239" s="1">
        <v>38702</v>
      </c>
      <c r="E68239">
        <v>4</v>
      </c>
      <c r="F68239" s="2" t="s">
        <v>8</v>
      </c>
      <c r="G68239">
        <v>6.3</v>
      </c>
      <c r="H68239" s="2" t="s">
        <v>13</v>
      </c>
      <c r="I68239" s="2" t="s">
        <v>43</v>
      </c>
    </row>
    <row r="68240" spans="1:9" x14ac:dyDescent="0.25">
      <c r="A68240">
        <v>206</v>
      </c>
      <c r="B68240">
        <v>2953987</v>
      </c>
      <c r="C68240">
        <v>16</v>
      </c>
      <c r="D68240" s="1">
        <v>39063</v>
      </c>
      <c r="E68240">
        <v>3</v>
      </c>
      <c r="F68240" s="2" t="s">
        <v>11</v>
      </c>
      <c r="G68240">
        <v>2</v>
      </c>
      <c r="H68240" s="2" t="s">
        <v>13</v>
      </c>
      <c r="I68240" s="2" t="s">
        <v>43</v>
      </c>
    </row>
    <row r="68241" spans="1:9" x14ac:dyDescent="0.25">
      <c r="A68241">
        <v>206</v>
      </c>
      <c r="B68241">
        <v>2953987</v>
      </c>
      <c r="C68241">
        <v>16</v>
      </c>
      <c r="D68241" s="1">
        <v>39782</v>
      </c>
      <c r="E68241">
        <v>4</v>
      </c>
      <c r="F68241" s="2" t="s">
        <v>8</v>
      </c>
      <c r="G68241">
        <v>6.5</v>
      </c>
      <c r="H68241" s="2" t="s">
        <v>13</v>
      </c>
      <c r="I68241" s="2" t="s">
        <v>43</v>
      </c>
    </row>
    <row r="68242" spans="1:9" x14ac:dyDescent="0.25">
      <c r="A68242">
        <v>206</v>
      </c>
      <c r="B68242">
        <v>2954071</v>
      </c>
      <c r="C68242">
        <v>16</v>
      </c>
      <c r="D68242" s="1">
        <v>38702</v>
      </c>
      <c r="E68242">
        <v>4</v>
      </c>
      <c r="F68242" s="2" t="s">
        <v>8</v>
      </c>
      <c r="G68242">
        <v>8</v>
      </c>
      <c r="H68242" s="2" t="s">
        <v>13</v>
      </c>
      <c r="I68242" s="2" t="s">
        <v>43</v>
      </c>
    </row>
    <row r="68243" spans="1:9" x14ac:dyDescent="0.25">
      <c r="A68243">
        <v>206</v>
      </c>
      <c r="B68243">
        <v>2954179</v>
      </c>
      <c r="C68243">
        <v>16</v>
      </c>
      <c r="D68243" s="1">
        <v>39063</v>
      </c>
      <c r="E68243">
        <v>3</v>
      </c>
      <c r="F68243" s="2" t="s">
        <v>11</v>
      </c>
      <c r="G68243">
        <v>2</v>
      </c>
      <c r="H68243" s="2" t="s">
        <v>13</v>
      </c>
      <c r="I68243" s="2" t="s">
        <v>43</v>
      </c>
    </row>
    <row r="68244" spans="1:9" x14ac:dyDescent="0.25">
      <c r="A68244">
        <v>206</v>
      </c>
      <c r="B68244">
        <v>2954179</v>
      </c>
      <c r="C68244">
        <v>16</v>
      </c>
      <c r="D68244" s="1">
        <v>39410</v>
      </c>
      <c r="E68244">
        <v>4</v>
      </c>
      <c r="F68244" s="2" t="s">
        <v>8</v>
      </c>
      <c r="G68244">
        <v>6.9</v>
      </c>
      <c r="H68244" s="2" t="s">
        <v>13</v>
      </c>
      <c r="I68244" s="2" t="s">
        <v>43</v>
      </c>
    </row>
    <row r="68245" spans="1:9" x14ac:dyDescent="0.25">
      <c r="A68245">
        <v>206</v>
      </c>
      <c r="B68245">
        <v>2954191</v>
      </c>
      <c r="C68245">
        <v>16</v>
      </c>
      <c r="D68245" s="1">
        <v>39410</v>
      </c>
      <c r="E68245">
        <v>4</v>
      </c>
      <c r="F68245" s="2" t="s">
        <v>8</v>
      </c>
      <c r="G68245">
        <v>7</v>
      </c>
      <c r="H68245" s="2" t="s">
        <v>13</v>
      </c>
      <c r="I68245" s="2" t="s">
        <v>43</v>
      </c>
    </row>
    <row r="68246" spans="1:9" x14ac:dyDescent="0.25">
      <c r="A68246">
        <v>206</v>
      </c>
      <c r="B68246">
        <v>2954227</v>
      </c>
      <c r="C68246">
        <v>16</v>
      </c>
      <c r="D68246" s="1">
        <v>39063</v>
      </c>
      <c r="E68246">
        <v>4</v>
      </c>
      <c r="F68246" s="2" t="s">
        <v>8</v>
      </c>
      <c r="G68246">
        <v>7.3</v>
      </c>
      <c r="H68246" s="2" t="s">
        <v>13</v>
      </c>
      <c r="I68246" s="2" t="s">
        <v>43</v>
      </c>
    </row>
    <row r="68247" spans="1:9" x14ac:dyDescent="0.25">
      <c r="A68247">
        <v>206</v>
      </c>
      <c r="B68247">
        <v>2954239</v>
      </c>
      <c r="C68247">
        <v>16</v>
      </c>
      <c r="D68247" s="1">
        <v>39063</v>
      </c>
      <c r="E68247">
        <v>4</v>
      </c>
      <c r="F68247" s="2" t="s">
        <v>8</v>
      </c>
      <c r="G68247">
        <v>8.4</v>
      </c>
      <c r="H68247" s="2" t="s">
        <v>13</v>
      </c>
      <c r="I68247" s="2" t="s">
        <v>43</v>
      </c>
    </row>
    <row r="68248" spans="1:9" x14ac:dyDescent="0.25">
      <c r="A68248">
        <v>206</v>
      </c>
      <c r="B68248">
        <v>2954263</v>
      </c>
      <c r="C68248">
        <v>16</v>
      </c>
      <c r="D68248" s="1">
        <v>39063</v>
      </c>
      <c r="E68248">
        <v>4</v>
      </c>
      <c r="F68248" s="2" t="s">
        <v>8</v>
      </c>
      <c r="G68248">
        <v>8.6</v>
      </c>
      <c r="H68248" s="2" t="s">
        <v>13</v>
      </c>
      <c r="I68248" s="2" t="s">
        <v>43</v>
      </c>
    </row>
    <row r="68249" spans="1:9" x14ac:dyDescent="0.25">
      <c r="A68249">
        <v>206</v>
      </c>
      <c r="B68249">
        <v>2954287</v>
      </c>
      <c r="C68249">
        <v>16</v>
      </c>
      <c r="D68249" s="1">
        <v>39063</v>
      </c>
      <c r="E68249">
        <v>4</v>
      </c>
      <c r="F68249" s="2" t="s">
        <v>8</v>
      </c>
      <c r="G68249">
        <v>7.9</v>
      </c>
      <c r="H68249" s="2" t="s">
        <v>13</v>
      </c>
      <c r="I68249" s="2" t="s">
        <v>43</v>
      </c>
    </row>
    <row r="68250" spans="1:9" x14ac:dyDescent="0.25">
      <c r="A68250">
        <v>206</v>
      </c>
      <c r="B68250">
        <v>2954299</v>
      </c>
      <c r="C68250">
        <v>16</v>
      </c>
      <c r="D68250" s="1">
        <v>39063</v>
      </c>
      <c r="E68250">
        <v>4</v>
      </c>
      <c r="F68250" s="2" t="s">
        <v>8</v>
      </c>
      <c r="G68250">
        <v>6.8</v>
      </c>
      <c r="H68250" s="2" t="s">
        <v>13</v>
      </c>
      <c r="I68250" s="2" t="s">
        <v>43</v>
      </c>
    </row>
    <row r="68251" spans="1:9" x14ac:dyDescent="0.25">
      <c r="A68251">
        <v>206</v>
      </c>
      <c r="B68251">
        <v>2954323</v>
      </c>
      <c r="C68251">
        <v>16</v>
      </c>
      <c r="D68251" s="1">
        <v>39063</v>
      </c>
      <c r="E68251">
        <v>4</v>
      </c>
      <c r="F68251" s="2" t="s">
        <v>8</v>
      </c>
      <c r="G68251">
        <v>7</v>
      </c>
      <c r="H68251" s="2" t="s">
        <v>13</v>
      </c>
      <c r="I68251" s="2" t="s">
        <v>43</v>
      </c>
    </row>
    <row r="68252" spans="1:9" x14ac:dyDescent="0.25">
      <c r="A68252">
        <v>206</v>
      </c>
      <c r="B68252">
        <v>2954335</v>
      </c>
      <c r="C68252">
        <v>16</v>
      </c>
      <c r="D68252" s="1">
        <v>39063</v>
      </c>
      <c r="E68252">
        <v>3</v>
      </c>
      <c r="F68252" s="2" t="s">
        <v>11</v>
      </c>
      <c r="G68252">
        <v>2</v>
      </c>
      <c r="H68252" s="2" t="s">
        <v>13</v>
      </c>
      <c r="I68252" s="2" t="s">
        <v>43</v>
      </c>
    </row>
    <row r="68253" spans="1:9" x14ac:dyDescent="0.25">
      <c r="A68253">
        <v>206</v>
      </c>
      <c r="B68253">
        <v>2954335</v>
      </c>
      <c r="C68253">
        <v>16</v>
      </c>
      <c r="D68253" s="1">
        <v>39410</v>
      </c>
      <c r="E68253">
        <v>4</v>
      </c>
      <c r="F68253" s="2" t="s">
        <v>8</v>
      </c>
      <c r="G68253">
        <v>7.1</v>
      </c>
      <c r="H68253" s="2" t="s">
        <v>13</v>
      </c>
      <c r="I68253" s="2" t="s">
        <v>43</v>
      </c>
    </row>
    <row r="68254" spans="1:9" x14ac:dyDescent="0.25">
      <c r="A68254">
        <v>206</v>
      </c>
      <c r="B68254">
        <v>2954347</v>
      </c>
      <c r="C68254">
        <v>16</v>
      </c>
      <c r="D68254" s="1">
        <v>39063</v>
      </c>
      <c r="E68254">
        <v>4</v>
      </c>
      <c r="F68254" s="2" t="s">
        <v>8</v>
      </c>
      <c r="G68254">
        <v>7.4</v>
      </c>
      <c r="H68254" s="2" t="s">
        <v>13</v>
      </c>
      <c r="I68254" s="2" t="s">
        <v>43</v>
      </c>
    </row>
    <row r="68255" spans="1:9" x14ac:dyDescent="0.25">
      <c r="A68255">
        <v>206</v>
      </c>
      <c r="B68255">
        <v>2954359</v>
      </c>
      <c r="C68255">
        <v>16</v>
      </c>
      <c r="D68255" s="1">
        <v>39063</v>
      </c>
      <c r="E68255">
        <v>4</v>
      </c>
      <c r="F68255" s="2" t="s">
        <v>8</v>
      </c>
      <c r="G68255">
        <v>9</v>
      </c>
      <c r="H68255" s="2" t="s">
        <v>13</v>
      </c>
      <c r="I68255" s="2" t="s">
        <v>43</v>
      </c>
    </row>
    <row r="68256" spans="1:9" x14ac:dyDescent="0.25">
      <c r="A68256">
        <v>206</v>
      </c>
      <c r="B68256">
        <v>2954371</v>
      </c>
      <c r="C68256">
        <v>16</v>
      </c>
      <c r="D68256" s="1">
        <v>39063</v>
      </c>
      <c r="E68256">
        <v>4</v>
      </c>
      <c r="F68256" s="2" t="s">
        <v>8</v>
      </c>
      <c r="G68256">
        <v>6.5</v>
      </c>
      <c r="H68256" s="2" t="s">
        <v>13</v>
      </c>
      <c r="I68256" s="2" t="s">
        <v>43</v>
      </c>
    </row>
    <row r="68257" spans="1:9" x14ac:dyDescent="0.25">
      <c r="A68257">
        <v>206</v>
      </c>
      <c r="B68257">
        <v>2954383</v>
      </c>
      <c r="C68257">
        <v>16</v>
      </c>
      <c r="D68257" s="1">
        <v>39063</v>
      </c>
      <c r="E68257">
        <v>4</v>
      </c>
      <c r="F68257" s="2" t="s">
        <v>8</v>
      </c>
      <c r="G68257">
        <v>7.1</v>
      </c>
      <c r="H68257" s="2" t="s">
        <v>13</v>
      </c>
      <c r="I68257" s="2" t="s">
        <v>43</v>
      </c>
    </row>
    <row r="68258" spans="1:9" x14ac:dyDescent="0.25">
      <c r="A68258">
        <v>206</v>
      </c>
      <c r="B68258">
        <v>2954395</v>
      </c>
      <c r="C68258">
        <v>16</v>
      </c>
      <c r="D68258" s="1">
        <v>39410</v>
      </c>
      <c r="E68258">
        <v>3</v>
      </c>
      <c r="F68258" s="2" t="s">
        <v>11</v>
      </c>
      <c r="G68258">
        <v>2</v>
      </c>
      <c r="H68258" s="2" t="s">
        <v>13</v>
      </c>
      <c r="I68258" s="2" t="s">
        <v>43</v>
      </c>
    </row>
    <row r="68259" spans="1:9" x14ac:dyDescent="0.25">
      <c r="A68259">
        <v>206</v>
      </c>
      <c r="B68259">
        <v>2954395</v>
      </c>
      <c r="C68259">
        <v>16</v>
      </c>
      <c r="D68259" s="1">
        <v>39782</v>
      </c>
      <c r="E68259">
        <v>3</v>
      </c>
      <c r="F68259" s="2" t="s">
        <v>11</v>
      </c>
      <c r="G68259">
        <v>2</v>
      </c>
      <c r="H68259" s="2" t="s">
        <v>13</v>
      </c>
      <c r="I68259" s="2" t="s">
        <v>43</v>
      </c>
    </row>
    <row r="68260" spans="1:9" x14ac:dyDescent="0.25">
      <c r="A68260">
        <v>206</v>
      </c>
      <c r="B68260">
        <v>2954395</v>
      </c>
      <c r="C68260">
        <v>16</v>
      </c>
      <c r="D68260" s="1">
        <v>40156</v>
      </c>
      <c r="E68260">
        <v>3</v>
      </c>
      <c r="F68260" s="2" t="s">
        <v>11</v>
      </c>
      <c r="G68260">
        <v>2</v>
      </c>
      <c r="H68260" s="2" t="s">
        <v>13</v>
      </c>
      <c r="I68260" s="2" t="s">
        <v>43</v>
      </c>
    </row>
    <row r="68261" spans="1:9" x14ac:dyDescent="0.25">
      <c r="A68261">
        <v>206</v>
      </c>
      <c r="B68261">
        <v>2954395</v>
      </c>
      <c r="C68261">
        <v>16</v>
      </c>
      <c r="D68261" s="1">
        <v>40513</v>
      </c>
      <c r="E68261">
        <v>3</v>
      </c>
      <c r="F68261" s="2" t="s">
        <v>11</v>
      </c>
      <c r="G68261">
        <v>2</v>
      </c>
      <c r="H68261" s="2" t="s">
        <v>13</v>
      </c>
      <c r="I68261" s="2" t="s">
        <v>43</v>
      </c>
    </row>
    <row r="68262" spans="1:9" x14ac:dyDescent="0.25">
      <c r="A68262">
        <v>206</v>
      </c>
      <c r="B68262">
        <v>2954395</v>
      </c>
      <c r="C68262">
        <v>16</v>
      </c>
      <c r="D68262" s="1">
        <v>40891</v>
      </c>
      <c r="E68262">
        <v>4</v>
      </c>
      <c r="F68262" s="2" t="s">
        <v>8</v>
      </c>
      <c r="G68262">
        <v>6.5</v>
      </c>
      <c r="H68262" s="2" t="s">
        <v>13</v>
      </c>
      <c r="I68262" s="2" t="s">
        <v>43</v>
      </c>
    </row>
    <row r="68263" spans="1:9" x14ac:dyDescent="0.25">
      <c r="A68263">
        <v>206</v>
      </c>
      <c r="B68263">
        <v>2954407</v>
      </c>
      <c r="C68263">
        <v>16</v>
      </c>
      <c r="D68263" s="1">
        <v>39063</v>
      </c>
      <c r="E68263">
        <v>4</v>
      </c>
      <c r="F68263" s="2" t="s">
        <v>8</v>
      </c>
      <c r="G68263">
        <v>9.3000000000000007</v>
      </c>
      <c r="H68263" s="2" t="s">
        <v>13</v>
      </c>
      <c r="I68263" s="2" t="s">
        <v>43</v>
      </c>
    </row>
    <row r="68264" spans="1:9" x14ac:dyDescent="0.25">
      <c r="A68264">
        <v>206</v>
      </c>
      <c r="B68264">
        <v>2954443</v>
      </c>
      <c r="C68264">
        <v>16</v>
      </c>
      <c r="D68264" s="1">
        <v>38352</v>
      </c>
      <c r="E68264">
        <v>0</v>
      </c>
      <c r="F68264" s="2" t="s">
        <v>8</v>
      </c>
      <c r="H68264" s="2" t="s">
        <v>16</v>
      </c>
      <c r="I68264" s="2" t="s">
        <v>43</v>
      </c>
    </row>
    <row r="68265" spans="1:9" x14ac:dyDescent="0.25">
      <c r="A68265">
        <v>206</v>
      </c>
      <c r="B68265">
        <v>2954479</v>
      </c>
      <c r="C68265">
        <v>16</v>
      </c>
      <c r="D68265" s="1">
        <v>39063</v>
      </c>
      <c r="E68265">
        <v>4</v>
      </c>
      <c r="F68265" s="2" t="s">
        <v>8</v>
      </c>
      <c r="G68265">
        <v>7</v>
      </c>
      <c r="H68265" s="2" t="s">
        <v>13</v>
      </c>
      <c r="I68265" s="2" t="s">
        <v>43</v>
      </c>
    </row>
    <row r="68266" spans="1:9" x14ac:dyDescent="0.25">
      <c r="A68266">
        <v>206</v>
      </c>
      <c r="B68266">
        <v>2954503</v>
      </c>
      <c r="C68266">
        <v>16</v>
      </c>
      <c r="D68266" s="1">
        <v>40891</v>
      </c>
      <c r="E68266">
        <v>4</v>
      </c>
      <c r="F68266" s="2" t="s">
        <v>8</v>
      </c>
      <c r="G68266">
        <v>6.75</v>
      </c>
      <c r="H68266" s="2" t="s">
        <v>13</v>
      </c>
      <c r="I68266" s="2" t="s">
        <v>43</v>
      </c>
    </row>
    <row r="68267" spans="1:9" x14ac:dyDescent="0.25">
      <c r="A68267">
        <v>206</v>
      </c>
      <c r="B68267">
        <v>2954539</v>
      </c>
      <c r="C68267">
        <v>16</v>
      </c>
      <c r="D68267" s="1">
        <v>39410</v>
      </c>
      <c r="E68267">
        <v>4</v>
      </c>
      <c r="F68267" s="2" t="s">
        <v>8</v>
      </c>
      <c r="G68267">
        <v>6.4</v>
      </c>
      <c r="H68267" s="2" t="s">
        <v>13</v>
      </c>
      <c r="I68267" s="2" t="s">
        <v>43</v>
      </c>
    </row>
    <row r="68268" spans="1:9" x14ac:dyDescent="0.25">
      <c r="A68268">
        <v>206</v>
      </c>
      <c r="B68268">
        <v>2954551</v>
      </c>
      <c r="C68268">
        <v>16</v>
      </c>
      <c r="D68268" s="1">
        <v>39410</v>
      </c>
      <c r="E68268">
        <v>4</v>
      </c>
      <c r="F68268" s="2" t="s">
        <v>8</v>
      </c>
      <c r="G68268">
        <v>6.1</v>
      </c>
      <c r="H68268" s="2" t="s">
        <v>13</v>
      </c>
      <c r="I68268" s="2" t="s">
        <v>43</v>
      </c>
    </row>
    <row r="68269" spans="1:9" x14ac:dyDescent="0.25">
      <c r="A68269">
        <v>206</v>
      </c>
      <c r="B68269">
        <v>2954563</v>
      </c>
      <c r="C68269">
        <v>16</v>
      </c>
      <c r="D68269" s="1">
        <v>39782</v>
      </c>
      <c r="E68269">
        <v>3</v>
      </c>
      <c r="F68269" s="2" t="s">
        <v>11</v>
      </c>
      <c r="G68269">
        <v>2</v>
      </c>
      <c r="H68269" s="2" t="s">
        <v>13</v>
      </c>
      <c r="I68269" s="2" t="s">
        <v>43</v>
      </c>
    </row>
    <row r="68270" spans="1:9" x14ac:dyDescent="0.25">
      <c r="A68270">
        <v>206</v>
      </c>
      <c r="B68270">
        <v>2954563</v>
      </c>
      <c r="C68270">
        <v>16</v>
      </c>
      <c r="D68270" s="1">
        <v>40156</v>
      </c>
      <c r="E68270">
        <v>4</v>
      </c>
      <c r="F68270" s="2" t="s">
        <v>8</v>
      </c>
      <c r="G68270">
        <v>5</v>
      </c>
      <c r="H68270" s="2" t="s">
        <v>13</v>
      </c>
      <c r="I68270" s="2" t="s">
        <v>43</v>
      </c>
    </row>
    <row r="68271" spans="1:9" x14ac:dyDescent="0.25">
      <c r="A68271">
        <v>206</v>
      </c>
      <c r="B68271">
        <v>2954575</v>
      </c>
      <c r="C68271">
        <v>16</v>
      </c>
      <c r="D68271" s="1">
        <v>39063</v>
      </c>
      <c r="E68271">
        <v>4</v>
      </c>
      <c r="F68271" s="2" t="s">
        <v>8</v>
      </c>
      <c r="G68271">
        <v>6.2</v>
      </c>
      <c r="H68271" s="2" t="s">
        <v>13</v>
      </c>
      <c r="I68271" s="2" t="s">
        <v>43</v>
      </c>
    </row>
    <row r="68272" spans="1:9" x14ac:dyDescent="0.25">
      <c r="A68272">
        <v>206</v>
      </c>
      <c r="B68272">
        <v>2954623</v>
      </c>
      <c r="C68272">
        <v>16</v>
      </c>
      <c r="D68272" s="1">
        <v>39063</v>
      </c>
      <c r="E68272">
        <v>4</v>
      </c>
      <c r="F68272" s="2" t="s">
        <v>8</v>
      </c>
      <c r="G68272">
        <v>8.3000000000000007</v>
      </c>
      <c r="H68272" s="2" t="s">
        <v>13</v>
      </c>
      <c r="I68272" s="2" t="s">
        <v>43</v>
      </c>
    </row>
    <row r="68273" spans="1:9" x14ac:dyDescent="0.25">
      <c r="A68273">
        <v>206</v>
      </c>
      <c r="B68273">
        <v>2954659</v>
      </c>
      <c r="C68273">
        <v>16</v>
      </c>
      <c r="D68273" s="1">
        <v>39063</v>
      </c>
      <c r="E68273">
        <v>4</v>
      </c>
      <c r="F68273" s="2" t="s">
        <v>8</v>
      </c>
      <c r="G68273">
        <v>8.4</v>
      </c>
      <c r="H68273" s="2" t="s">
        <v>13</v>
      </c>
      <c r="I68273" s="2" t="s">
        <v>43</v>
      </c>
    </row>
    <row r="68274" spans="1:9" x14ac:dyDescent="0.25">
      <c r="A68274">
        <v>206</v>
      </c>
      <c r="B68274">
        <v>2954671</v>
      </c>
      <c r="C68274">
        <v>16</v>
      </c>
      <c r="D68274" s="1">
        <v>39410</v>
      </c>
      <c r="E68274">
        <v>4</v>
      </c>
      <c r="F68274" s="2" t="s">
        <v>8</v>
      </c>
      <c r="G68274">
        <v>6.7</v>
      </c>
      <c r="H68274" s="2" t="s">
        <v>13</v>
      </c>
      <c r="I68274" s="2" t="s">
        <v>43</v>
      </c>
    </row>
    <row r="68275" spans="1:9" x14ac:dyDescent="0.25">
      <c r="A68275">
        <v>206</v>
      </c>
      <c r="B68275">
        <v>2954683</v>
      </c>
      <c r="C68275">
        <v>16</v>
      </c>
      <c r="D68275" s="1">
        <v>39063</v>
      </c>
      <c r="E68275">
        <v>3</v>
      </c>
      <c r="F68275" s="2" t="s">
        <v>11</v>
      </c>
      <c r="G68275">
        <v>2</v>
      </c>
      <c r="H68275" s="2" t="s">
        <v>13</v>
      </c>
      <c r="I68275" s="2" t="s">
        <v>43</v>
      </c>
    </row>
    <row r="68276" spans="1:9" x14ac:dyDescent="0.25">
      <c r="A68276">
        <v>206</v>
      </c>
      <c r="B68276">
        <v>2954683</v>
      </c>
      <c r="C68276">
        <v>16</v>
      </c>
      <c r="D68276" s="1">
        <v>39410</v>
      </c>
      <c r="E68276">
        <v>4</v>
      </c>
      <c r="F68276" s="2" t="s">
        <v>8</v>
      </c>
      <c r="G68276">
        <v>6.1</v>
      </c>
      <c r="H68276" s="2" t="s">
        <v>13</v>
      </c>
      <c r="I68276" s="2" t="s">
        <v>43</v>
      </c>
    </row>
    <row r="68277" spans="1:9" x14ac:dyDescent="0.25">
      <c r="A68277">
        <v>206</v>
      </c>
      <c r="B68277">
        <v>2954719</v>
      </c>
      <c r="C68277">
        <v>16</v>
      </c>
      <c r="D68277" s="1">
        <v>39782</v>
      </c>
      <c r="E68277">
        <v>4</v>
      </c>
      <c r="F68277" s="2" t="s">
        <v>8</v>
      </c>
      <c r="G68277">
        <v>6.3</v>
      </c>
      <c r="H68277" s="2" t="s">
        <v>13</v>
      </c>
      <c r="I68277" s="2" t="s">
        <v>43</v>
      </c>
    </row>
    <row r="68278" spans="1:9" x14ac:dyDescent="0.25">
      <c r="A68278">
        <v>206</v>
      </c>
      <c r="B68278">
        <v>2954743</v>
      </c>
      <c r="C68278">
        <v>16</v>
      </c>
      <c r="D68278" s="1">
        <v>39782</v>
      </c>
      <c r="E68278">
        <v>4</v>
      </c>
      <c r="F68278" s="2" t="s">
        <v>8</v>
      </c>
      <c r="G68278">
        <v>7.55</v>
      </c>
      <c r="H68278" s="2" t="s">
        <v>13</v>
      </c>
      <c r="I68278" s="2" t="s">
        <v>43</v>
      </c>
    </row>
    <row r="68279" spans="1:9" x14ac:dyDescent="0.25">
      <c r="A68279">
        <v>206</v>
      </c>
      <c r="B68279">
        <v>2954755</v>
      </c>
      <c r="C68279">
        <v>16</v>
      </c>
      <c r="D68279" s="1">
        <v>39782</v>
      </c>
      <c r="E68279">
        <v>2</v>
      </c>
      <c r="F68279" s="2" t="s">
        <v>12</v>
      </c>
      <c r="H68279" s="2" t="s">
        <v>13</v>
      </c>
      <c r="I68279" s="2" t="s">
        <v>43</v>
      </c>
    </row>
    <row r="68280" spans="1:9" x14ac:dyDescent="0.25">
      <c r="A68280">
        <v>206</v>
      </c>
      <c r="B68280">
        <v>2954767</v>
      </c>
      <c r="C68280">
        <v>16</v>
      </c>
      <c r="D68280" s="1">
        <v>39063</v>
      </c>
      <c r="E68280">
        <v>3</v>
      </c>
      <c r="F68280" s="2" t="s">
        <v>11</v>
      </c>
      <c r="G68280">
        <v>2</v>
      </c>
      <c r="H68280" s="2" t="s">
        <v>13</v>
      </c>
      <c r="I68280" s="2" t="s">
        <v>43</v>
      </c>
    </row>
    <row r="68281" spans="1:9" x14ac:dyDescent="0.25">
      <c r="A68281">
        <v>206</v>
      </c>
      <c r="B68281">
        <v>2954767</v>
      </c>
      <c r="C68281">
        <v>16</v>
      </c>
      <c r="D68281" s="1">
        <v>39410</v>
      </c>
      <c r="E68281">
        <v>4</v>
      </c>
      <c r="F68281" s="2" t="s">
        <v>8</v>
      </c>
      <c r="G68281">
        <v>6.7</v>
      </c>
      <c r="H68281" s="2" t="s">
        <v>13</v>
      </c>
      <c r="I68281" s="2" t="s">
        <v>43</v>
      </c>
    </row>
    <row r="68282" spans="1:9" x14ac:dyDescent="0.25">
      <c r="A68282">
        <v>206</v>
      </c>
      <c r="B68282">
        <v>2954779</v>
      </c>
      <c r="C68282">
        <v>16</v>
      </c>
      <c r="D68282" s="1">
        <v>39063</v>
      </c>
      <c r="E68282">
        <v>3</v>
      </c>
      <c r="F68282" s="2" t="s">
        <v>11</v>
      </c>
      <c r="G68282">
        <v>2</v>
      </c>
      <c r="H68282" s="2" t="s">
        <v>13</v>
      </c>
      <c r="I68282" s="2" t="s">
        <v>43</v>
      </c>
    </row>
    <row r="68283" spans="1:9" x14ac:dyDescent="0.25">
      <c r="A68283">
        <v>206</v>
      </c>
      <c r="B68283">
        <v>2954779</v>
      </c>
      <c r="C68283">
        <v>16</v>
      </c>
      <c r="D68283" s="1">
        <v>39410</v>
      </c>
      <c r="E68283">
        <v>3</v>
      </c>
      <c r="F68283" s="2" t="s">
        <v>11</v>
      </c>
      <c r="G68283">
        <v>2</v>
      </c>
      <c r="H68283" s="2" t="s">
        <v>13</v>
      </c>
      <c r="I68283" s="2" t="s">
        <v>43</v>
      </c>
    </row>
    <row r="68284" spans="1:9" x14ac:dyDescent="0.25">
      <c r="A68284">
        <v>206</v>
      </c>
      <c r="B68284">
        <v>2954779</v>
      </c>
      <c r="C68284">
        <v>16</v>
      </c>
      <c r="D68284" s="1">
        <v>39782</v>
      </c>
      <c r="E68284">
        <v>4</v>
      </c>
      <c r="F68284" s="2" t="s">
        <v>8</v>
      </c>
      <c r="G68284">
        <v>8.1</v>
      </c>
      <c r="H68284" s="2" t="s">
        <v>13</v>
      </c>
      <c r="I68284" s="2" t="s">
        <v>43</v>
      </c>
    </row>
    <row r="68285" spans="1:9" x14ac:dyDescent="0.25">
      <c r="A68285">
        <v>206</v>
      </c>
      <c r="B68285">
        <v>2954803</v>
      </c>
      <c r="C68285">
        <v>16</v>
      </c>
      <c r="D68285" s="1">
        <v>39063</v>
      </c>
      <c r="E68285">
        <v>4</v>
      </c>
      <c r="F68285" s="2" t="s">
        <v>8</v>
      </c>
      <c r="G68285">
        <v>6.4</v>
      </c>
      <c r="H68285" s="2" t="s">
        <v>13</v>
      </c>
      <c r="I68285" s="2" t="s">
        <v>43</v>
      </c>
    </row>
    <row r="68286" spans="1:9" x14ac:dyDescent="0.25">
      <c r="A68286">
        <v>206</v>
      </c>
      <c r="B68286">
        <v>2954815</v>
      </c>
      <c r="C68286">
        <v>16</v>
      </c>
      <c r="D68286" s="1">
        <v>39063</v>
      </c>
      <c r="E68286">
        <v>4</v>
      </c>
      <c r="F68286" s="2" t="s">
        <v>8</v>
      </c>
      <c r="G68286">
        <v>7.3</v>
      </c>
      <c r="H68286" s="2" t="s">
        <v>13</v>
      </c>
      <c r="I68286" s="2" t="s">
        <v>43</v>
      </c>
    </row>
    <row r="68287" spans="1:9" x14ac:dyDescent="0.25">
      <c r="A68287">
        <v>206</v>
      </c>
      <c r="B68287">
        <v>2954815</v>
      </c>
      <c r="C68287">
        <v>16</v>
      </c>
      <c r="D68287" s="1">
        <v>41248</v>
      </c>
      <c r="E68287">
        <v>4</v>
      </c>
      <c r="F68287" s="2" t="s">
        <v>8</v>
      </c>
      <c r="G68287">
        <v>9.5</v>
      </c>
      <c r="H68287" s="2" t="s">
        <v>13</v>
      </c>
      <c r="I68287" s="2" t="s">
        <v>43</v>
      </c>
    </row>
    <row r="68288" spans="1:9" x14ac:dyDescent="0.25">
      <c r="A68288">
        <v>206</v>
      </c>
      <c r="B68288">
        <v>2954827</v>
      </c>
      <c r="C68288">
        <v>16</v>
      </c>
      <c r="D68288" s="1">
        <v>39782</v>
      </c>
      <c r="E68288">
        <v>2</v>
      </c>
      <c r="F68288" s="2" t="s">
        <v>12</v>
      </c>
      <c r="H68288" s="2" t="s">
        <v>13</v>
      </c>
      <c r="I68288" s="2" t="s">
        <v>43</v>
      </c>
    </row>
    <row r="68289" spans="1:9" x14ac:dyDescent="0.25">
      <c r="A68289">
        <v>206</v>
      </c>
      <c r="B68289">
        <v>2954827</v>
      </c>
      <c r="C68289">
        <v>16</v>
      </c>
      <c r="D68289" s="1">
        <v>40156</v>
      </c>
      <c r="E68289">
        <v>3</v>
      </c>
      <c r="F68289" s="2" t="s">
        <v>11</v>
      </c>
      <c r="G68289">
        <v>2</v>
      </c>
      <c r="H68289" s="2" t="s">
        <v>13</v>
      </c>
      <c r="I68289" s="2" t="s">
        <v>43</v>
      </c>
    </row>
    <row r="68290" spans="1:9" x14ac:dyDescent="0.25">
      <c r="A68290">
        <v>206</v>
      </c>
      <c r="B68290">
        <v>2954827</v>
      </c>
      <c r="C68290">
        <v>16</v>
      </c>
      <c r="D68290" s="1">
        <v>40513</v>
      </c>
      <c r="E68290">
        <v>3</v>
      </c>
      <c r="F68290" s="2" t="s">
        <v>11</v>
      </c>
      <c r="G68290">
        <v>2</v>
      </c>
      <c r="H68290" s="2" t="s">
        <v>13</v>
      </c>
      <c r="I68290" s="2" t="s">
        <v>43</v>
      </c>
    </row>
    <row r="68291" spans="1:9" x14ac:dyDescent="0.25">
      <c r="A68291">
        <v>206</v>
      </c>
      <c r="B68291">
        <v>2954827</v>
      </c>
      <c r="C68291">
        <v>16</v>
      </c>
      <c r="D68291" s="1">
        <v>40891</v>
      </c>
      <c r="E68291">
        <v>2</v>
      </c>
      <c r="F68291" s="2" t="s">
        <v>12</v>
      </c>
      <c r="H68291" s="2" t="s">
        <v>13</v>
      </c>
      <c r="I68291" s="2" t="s">
        <v>43</v>
      </c>
    </row>
    <row r="68292" spans="1:9" x14ac:dyDescent="0.25">
      <c r="A68292">
        <v>206</v>
      </c>
      <c r="B68292">
        <v>2954827</v>
      </c>
      <c r="C68292">
        <v>16</v>
      </c>
      <c r="D68292" s="1">
        <v>41248</v>
      </c>
      <c r="E68292">
        <v>3</v>
      </c>
      <c r="F68292" s="2" t="s">
        <v>11</v>
      </c>
      <c r="G68292">
        <v>2</v>
      </c>
      <c r="H68292" s="2" t="s">
        <v>13</v>
      </c>
      <c r="I68292" s="2" t="s">
        <v>43</v>
      </c>
    </row>
    <row r="68293" spans="1:9" x14ac:dyDescent="0.25">
      <c r="A68293">
        <v>206</v>
      </c>
      <c r="B68293">
        <v>2954827</v>
      </c>
      <c r="C68293">
        <v>16</v>
      </c>
      <c r="D68293" s="1">
        <v>41600</v>
      </c>
      <c r="E68293">
        <v>2</v>
      </c>
      <c r="F68293" s="2" t="s">
        <v>12</v>
      </c>
      <c r="H68293" s="2" t="s">
        <v>13</v>
      </c>
      <c r="I68293" s="2" t="s">
        <v>43</v>
      </c>
    </row>
    <row r="68294" spans="1:9" x14ac:dyDescent="0.25">
      <c r="A68294">
        <v>206</v>
      </c>
      <c r="B68294">
        <v>2954839</v>
      </c>
      <c r="C68294">
        <v>16</v>
      </c>
      <c r="D68294" s="1">
        <v>39063</v>
      </c>
      <c r="E68294">
        <v>4</v>
      </c>
      <c r="F68294" s="2" t="s">
        <v>8</v>
      </c>
      <c r="G68294">
        <v>8.4</v>
      </c>
      <c r="H68294" s="2" t="s">
        <v>13</v>
      </c>
      <c r="I68294" s="2" t="s">
        <v>43</v>
      </c>
    </row>
    <row r="68295" spans="1:9" x14ac:dyDescent="0.25">
      <c r="A68295">
        <v>206</v>
      </c>
      <c r="B68295">
        <v>2954875</v>
      </c>
      <c r="C68295">
        <v>16</v>
      </c>
      <c r="D68295" s="1">
        <v>39063</v>
      </c>
      <c r="E68295">
        <v>4</v>
      </c>
      <c r="F68295" s="2" t="s">
        <v>8</v>
      </c>
      <c r="G68295">
        <v>6</v>
      </c>
      <c r="H68295" s="2" t="s">
        <v>13</v>
      </c>
      <c r="I68295" s="2" t="s">
        <v>43</v>
      </c>
    </row>
    <row r="68296" spans="1:9" x14ac:dyDescent="0.25">
      <c r="A68296">
        <v>206</v>
      </c>
      <c r="B68296">
        <v>2954899</v>
      </c>
      <c r="C68296">
        <v>16</v>
      </c>
      <c r="D68296" s="1">
        <v>39782</v>
      </c>
      <c r="E68296">
        <v>4</v>
      </c>
      <c r="F68296" s="2" t="s">
        <v>8</v>
      </c>
      <c r="G68296">
        <v>4.6500000000000004</v>
      </c>
      <c r="H68296" s="2" t="s">
        <v>13</v>
      </c>
      <c r="I68296" s="2" t="s">
        <v>43</v>
      </c>
    </row>
    <row r="68297" spans="1:9" x14ac:dyDescent="0.25">
      <c r="A68297">
        <v>206</v>
      </c>
      <c r="B68297">
        <v>2954899</v>
      </c>
      <c r="C68297">
        <v>16</v>
      </c>
      <c r="D68297" s="1">
        <v>41248</v>
      </c>
      <c r="E68297">
        <v>4</v>
      </c>
      <c r="F68297" s="2" t="s">
        <v>8</v>
      </c>
      <c r="G68297">
        <v>7.25</v>
      </c>
      <c r="H68297" s="2" t="s">
        <v>13</v>
      </c>
      <c r="I68297" s="2" t="s">
        <v>43</v>
      </c>
    </row>
    <row r="68298" spans="1:9" x14ac:dyDescent="0.25">
      <c r="A68298">
        <v>206</v>
      </c>
      <c r="B68298">
        <v>2954923</v>
      </c>
      <c r="C68298">
        <v>16</v>
      </c>
      <c r="D68298" s="1">
        <v>39063</v>
      </c>
      <c r="E68298">
        <v>3</v>
      </c>
      <c r="F68298" s="2" t="s">
        <v>11</v>
      </c>
      <c r="G68298">
        <v>2</v>
      </c>
      <c r="H68298" s="2" t="s">
        <v>13</v>
      </c>
      <c r="I68298" s="2" t="s">
        <v>43</v>
      </c>
    </row>
    <row r="68299" spans="1:9" x14ac:dyDescent="0.25">
      <c r="A68299">
        <v>206</v>
      </c>
      <c r="B68299">
        <v>2954923</v>
      </c>
      <c r="C68299">
        <v>16</v>
      </c>
      <c r="D68299" s="1">
        <v>39410</v>
      </c>
      <c r="E68299">
        <v>4</v>
      </c>
      <c r="F68299" s="2" t="s">
        <v>8</v>
      </c>
      <c r="G68299">
        <v>5.5</v>
      </c>
      <c r="H68299" s="2" t="s">
        <v>13</v>
      </c>
      <c r="I68299" s="2" t="s">
        <v>43</v>
      </c>
    </row>
    <row r="68300" spans="1:9" x14ac:dyDescent="0.25">
      <c r="A68300">
        <v>206</v>
      </c>
      <c r="B68300">
        <v>2954935</v>
      </c>
      <c r="C68300">
        <v>16</v>
      </c>
      <c r="D68300" s="1">
        <v>37621</v>
      </c>
      <c r="E68300">
        <v>0</v>
      </c>
      <c r="F68300" s="2" t="s">
        <v>8</v>
      </c>
      <c r="H68300" s="2" t="s">
        <v>16</v>
      </c>
      <c r="I68300" s="2" t="s">
        <v>43</v>
      </c>
    </row>
    <row r="68301" spans="1:9" x14ac:dyDescent="0.25">
      <c r="A68301">
        <v>206</v>
      </c>
      <c r="B68301">
        <v>2954971</v>
      </c>
      <c r="C68301">
        <v>16</v>
      </c>
      <c r="D68301" s="1">
        <v>39410</v>
      </c>
      <c r="E68301">
        <v>4</v>
      </c>
      <c r="F68301" s="2" t="s">
        <v>8</v>
      </c>
      <c r="G68301">
        <v>8.1</v>
      </c>
      <c r="H68301" s="2" t="s">
        <v>13</v>
      </c>
      <c r="I68301" s="2" t="s">
        <v>43</v>
      </c>
    </row>
    <row r="68302" spans="1:9" x14ac:dyDescent="0.25">
      <c r="A68302">
        <v>206</v>
      </c>
      <c r="B68302">
        <v>2954995</v>
      </c>
      <c r="C68302">
        <v>16</v>
      </c>
      <c r="D68302" s="1">
        <v>39063</v>
      </c>
      <c r="E68302">
        <v>4</v>
      </c>
      <c r="F68302" s="2" t="s">
        <v>8</v>
      </c>
      <c r="G68302">
        <v>6.1</v>
      </c>
      <c r="H68302" s="2" t="s">
        <v>13</v>
      </c>
      <c r="I68302" s="2" t="s">
        <v>43</v>
      </c>
    </row>
    <row r="68303" spans="1:9" x14ac:dyDescent="0.25">
      <c r="A68303">
        <v>206</v>
      </c>
      <c r="B68303">
        <v>2955031</v>
      </c>
      <c r="C68303">
        <v>16</v>
      </c>
      <c r="D68303" s="1">
        <v>39063</v>
      </c>
      <c r="E68303">
        <v>4</v>
      </c>
      <c r="F68303" s="2" t="s">
        <v>8</v>
      </c>
      <c r="G68303">
        <v>6.5</v>
      </c>
      <c r="H68303" s="2" t="s">
        <v>13</v>
      </c>
      <c r="I68303" s="2" t="s">
        <v>43</v>
      </c>
    </row>
    <row r="68304" spans="1:9" x14ac:dyDescent="0.25">
      <c r="A68304">
        <v>206</v>
      </c>
      <c r="B68304">
        <v>2955067</v>
      </c>
      <c r="C68304">
        <v>16</v>
      </c>
      <c r="D68304" s="1">
        <v>39063</v>
      </c>
      <c r="E68304">
        <v>4</v>
      </c>
      <c r="F68304" s="2" t="s">
        <v>8</v>
      </c>
      <c r="G68304">
        <v>7.5</v>
      </c>
      <c r="H68304" s="2" t="s">
        <v>13</v>
      </c>
      <c r="I68304" s="2" t="s">
        <v>43</v>
      </c>
    </row>
    <row r="68305" spans="1:9" x14ac:dyDescent="0.25">
      <c r="A68305">
        <v>206</v>
      </c>
      <c r="B68305">
        <v>2955103</v>
      </c>
      <c r="C68305">
        <v>16</v>
      </c>
      <c r="D68305" s="1">
        <v>39782</v>
      </c>
      <c r="E68305">
        <v>4</v>
      </c>
      <c r="F68305" s="2" t="s">
        <v>8</v>
      </c>
      <c r="G68305">
        <v>5.25</v>
      </c>
      <c r="H68305" s="2" t="s">
        <v>13</v>
      </c>
      <c r="I68305" s="2" t="s">
        <v>43</v>
      </c>
    </row>
    <row r="68306" spans="1:9" x14ac:dyDescent="0.25">
      <c r="A68306">
        <v>206</v>
      </c>
      <c r="B68306">
        <v>2955151</v>
      </c>
      <c r="C68306">
        <v>16</v>
      </c>
      <c r="D68306" s="1">
        <v>39063</v>
      </c>
      <c r="E68306">
        <v>4</v>
      </c>
      <c r="F68306" s="2" t="s">
        <v>8</v>
      </c>
      <c r="G68306">
        <v>7.8</v>
      </c>
      <c r="H68306" s="2" t="s">
        <v>13</v>
      </c>
      <c r="I68306" s="2" t="s">
        <v>43</v>
      </c>
    </row>
    <row r="68307" spans="1:9" x14ac:dyDescent="0.25">
      <c r="A68307">
        <v>206</v>
      </c>
      <c r="B68307">
        <v>2955175</v>
      </c>
      <c r="C68307">
        <v>16</v>
      </c>
      <c r="D68307" s="1">
        <v>40513</v>
      </c>
      <c r="E68307">
        <v>3</v>
      </c>
      <c r="F68307" s="2" t="s">
        <v>11</v>
      </c>
      <c r="G68307">
        <v>2</v>
      </c>
      <c r="H68307" s="2" t="s">
        <v>13</v>
      </c>
      <c r="I68307" s="2" t="s">
        <v>43</v>
      </c>
    </row>
    <row r="68308" spans="1:9" x14ac:dyDescent="0.25">
      <c r="A68308">
        <v>206</v>
      </c>
      <c r="B68308">
        <v>2955175</v>
      </c>
      <c r="C68308">
        <v>16</v>
      </c>
      <c r="D68308" s="1">
        <v>40891</v>
      </c>
      <c r="E68308">
        <v>4</v>
      </c>
      <c r="F68308" s="2" t="s">
        <v>8</v>
      </c>
      <c r="G68308">
        <v>7.25</v>
      </c>
      <c r="H68308" s="2" t="s">
        <v>13</v>
      </c>
      <c r="I68308" s="2" t="s">
        <v>43</v>
      </c>
    </row>
    <row r="68309" spans="1:9" x14ac:dyDescent="0.25">
      <c r="A68309">
        <v>206</v>
      </c>
      <c r="B68309">
        <v>2955199</v>
      </c>
      <c r="C68309">
        <v>16</v>
      </c>
      <c r="D68309" s="1">
        <v>39063</v>
      </c>
      <c r="E68309">
        <v>4</v>
      </c>
      <c r="F68309" s="2" t="s">
        <v>8</v>
      </c>
      <c r="G68309">
        <v>8.1</v>
      </c>
      <c r="H68309" s="2" t="s">
        <v>13</v>
      </c>
      <c r="I68309" s="2" t="s">
        <v>43</v>
      </c>
    </row>
    <row r="68310" spans="1:9" x14ac:dyDescent="0.25">
      <c r="A68310">
        <v>206</v>
      </c>
      <c r="B68310">
        <v>2955211</v>
      </c>
      <c r="C68310">
        <v>16</v>
      </c>
      <c r="D68310" s="1">
        <v>39063</v>
      </c>
      <c r="E68310">
        <v>4</v>
      </c>
      <c r="F68310" s="2" t="s">
        <v>8</v>
      </c>
      <c r="G68310">
        <v>8</v>
      </c>
      <c r="H68310" s="2" t="s">
        <v>13</v>
      </c>
      <c r="I68310" s="2" t="s">
        <v>43</v>
      </c>
    </row>
    <row r="68311" spans="1:9" x14ac:dyDescent="0.25">
      <c r="A68311">
        <v>206</v>
      </c>
      <c r="B68311">
        <v>2955247</v>
      </c>
      <c r="C68311">
        <v>16</v>
      </c>
      <c r="D68311" s="1">
        <v>39410</v>
      </c>
      <c r="E68311">
        <v>4</v>
      </c>
      <c r="F68311" s="2" t="s">
        <v>8</v>
      </c>
      <c r="G68311">
        <v>6</v>
      </c>
      <c r="H68311" s="2" t="s">
        <v>13</v>
      </c>
      <c r="I68311" s="2" t="s">
        <v>43</v>
      </c>
    </row>
    <row r="68312" spans="1:9" x14ac:dyDescent="0.25">
      <c r="A68312">
        <v>206</v>
      </c>
      <c r="B68312">
        <v>2955283</v>
      </c>
      <c r="C68312">
        <v>16</v>
      </c>
      <c r="D68312" s="1">
        <v>39063</v>
      </c>
      <c r="E68312">
        <v>4</v>
      </c>
      <c r="F68312" s="2" t="s">
        <v>8</v>
      </c>
      <c r="G68312">
        <v>7.5</v>
      </c>
      <c r="H68312" s="2" t="s">
        <v>13</v>
      </c>
      <c r="I68312" s="2" t="s">
        <v>43</v>
      </c>
    </row>
    <row r="68313" spans="1:9" x14ac:dyDescent="0.25">
      <c r="A68313">
        <v>206</v>
      </c>
      <c r="B68313">
        <v>2955295</v>
      </c>
      <c r="C68313">
        <v>16</v>
      </c>
      <c r="D68313" s="1">
        <v>39063</v>
      </c>
      <c r="E68313">
        <v>4</v>
      </c>
      <c r="F68313" s="2" t="s">
        <v>8</v>
      </c>
      <c r="G68313">
        <v>5.2</v>
      </c>
      <c r="H68313" s="2" t="s">
        <v>13</v>
      </c>
      <c r="I68313" s="2" t="s">
        <v>43</v>
      </c>
    </row>
    <row r="68314" spans="1:9" x14ac:dyDescent="0.25">
      <c r="A68314">
        <v>206</v>
      </c>
      <c r="B68314">
        <v>2955307</v>
      </c>
      <c r="C68314">
        <v>16</v>
      </c>
      <c r="D68314" s="1">
        <v>39063</v>
      </c>
      <c r="E68314">
        <v>4</v>
      </c>
      <c r="F68314" s="2" t="s">
        <v>8</v>
      </c>
      <c r="G68314">
        <v>6.8</v>
      </c>
      <c r="H68314" s="2" t="s">
        <v>13</v>
      </c>
      <c r="I68314" s="2" t="s">
        <v>43</v>
      </c>
    </row>
    <row r="68315" spans="1:9" x14ac:dyDescent="0.25">
      <c r="A68315">
        <v>206</v>
      </c>
      <c r="B68315">
        <v>2955319</v>
      </c>
      <c r="C68315">
        <v>16</v>
      </c>
      <c r="D68315" s="1">
        <v>39063</v>
      </c>
      <c r="E68315">
        <v>4</v>
      </c>
      <c r="F68315" s="2" t="s">
        <v>8</v>
      </c>
      <c r="G68315">
        <v>8.8000000000000007</v>
      </c>
      <c r="H68315" s="2" t="s">
        <v>13</v>
      </c>
      <c r="I68315" s="2" t="s">
        <v>43</v>
      </c>
    </row>
    <row r="68316" spans="1:9" x14ac:dyDescent="0.25">
      <c r="A68316">
        <v>206</v>
      </c>
      <c r="B68316">
        <v>2955355</v>
      </c>
      <c r="C68316">
        <v>16</v>
      </c>
      <c r="D68316" s="1">
        <v>39782</v>
      </c>
      <c r="E68316">
        <v>3</v>
      </c>
      <c r="F68316" s="2" t="s">
        <v>11</v>
      </c>
      <c r="G68316">
        <v>2</v>
      </c>
      <c r="H68316" s="2" t="s">
        <v>13</v>
      </c>
      <c r="I68316" s="2" t="s">
        <v>43</v>
      </c>
    </row>
    <row r="68317" spans="1:9" x14ac:dyDescent="0.25">
      <c r="A68317">
        <v>206</v>
      </c>
      <c r="B68317">
        <v>2955355</v>
      </c>
      <c r="C68317">
        <v>16</v>
      </c>
      <c r="D68317" s="1">
        <v>40156</v>
      </c>
      <c r="E68317">
        <v>4</v>
      </c>
      <c r="F68317" s="2" t="s">
        <v>8</v>
      </c>
      <c r="G68317">
        <v>6</v>
      </c>
      <c r="H68317" s="2" t="s">
        <v>13</v>
      </c>
      <c r="I68317" s="2" t="s">
        <v>43</v>
      </c>
    </row>
    <row r="68318" spans="1:9" x14ac:dyDescent="0.25">
      <c r="A68318">
        <v>206</v>
      </c>
      <c r="B68318">
        <v>2955391</v>
      </c>
      <c r="C68318">
        <v>16</v>
      </c>
      <c r="D68318" s="1">
        <v>39410</v>
      </c>
      <c r="E68318">
        <v>4</v>
      </c>
      <c r="F68318" s="2" t="s">
        <v>8</v>
      </c>
      <c r="G68318">
        <v>5.8</v>
      </c>
      <c r="H68318" s="2" t="s">
        <v>13</v>
      </c>
      <c r="I68318" s="2" t="s">
        <v>43</v>
      </c>
    </row>
    <row r="68319" spans="1:9" x14ac:dyDescent="0.25">
      <c r="A68319">
        <v>206</v>
      </c>
      <c r="B68319">
        <v>2955403</v>
      </c>
      <c r="C68319">
        <v>16</v>
      </c>
      <c r="D68319" s="1">
        <v>41248</v>
      </c>
      <c r="E68319">
        <v>4</v>
      </c>
      <c r="F68319" s="2" t="s">
        <v>8</v>
      </c>
      <c r="G68319">
        <v>6.75</v>
      </c>
      <c r="H68319" s="2" t="s">
        <v>13</v>
      </c>
      <c r="I68319" s="2" t="s">
        <v>43</v>
      </c>
    </row>
    <row r="68320" spans="1:9" x14ac:dyDescent="0.25">
      <c r="A68320">
        <v>206</v>
      </c>
      <c r="B68320">
        <v>2955415</v>
      </c>
      <c r="C68320">
        <v>16</v>
      </c>
      <c r="D68320" s="1">
        <v>39066</v>
      </c>
      <c r="E68320">
        <v>4</v>
      </c>
      <c r="F68320" s="2" t="s">
        <v>8</v>
      </c>
      <c r="G68320">
        <v>5.5</v>
      </c>
      <c r="H68320" s="2" t="s">
        <v>13</v>
      </c>
      <c r="I68320" s="2" t="s">
        <v>43</v>
      </c>
    </row>
    <row r="68321" spans="1:9" x14ac:dyDescent="0.25">
      <c r="A68321">
        <v>206</v>
      </c>
      <c r="B68321">
        <v>2955415</v>
      </c>
      <c r="C68321">
        <v>16</v>
      </c>
      <c r="D68321" s="1">
        <v>40891</v>
      </c>
      <c r="E68321">
        <v>3</v>
      </c>
      <c r="F68321" s="2" t="s">
        <v>11</v>
      </c>
      <c r="G68321">
        <v>2</v>
      </c>
      <c r="H68321" s="2" t="s">
        <v>13</v>
      </c>
      <c r="I68321" s="2" t="s">
        <v>43</v>
      </c>
    </row>
    <row r="68322" spans="1:9" x14ac:dyDescent="0.25">
      <c r="A68322">
        <v>206</v>
      </c>
      <c r="B68322">
        <v>2955415</v>
      </c>
      <c r="C68322">
        <v>16</v>
      </c>
      <c r="D68322" s="1">
        <v>41248</v>
      </c>
      <c r="E68322">
        <v>4</v>
      </c>
      <c r="F68322" s="2" t="s">
        <v>8</v>
      </c>
      <c r="G68322">
        <v>5.5</v>
      </c>
      <c r="H68322" s="2" t="s">
        <v>13</v>
      </c>
      <c r="I68322" s="2" t="s">
        <v>43</v>
      </c>
    </row>
    <row r="68323" spans="1:9" x14ac:dyDescent="0.25">
      <c r="A68323">
        <v>206</v>
      </c>
      <c r="B68323">
        <v>2955427</v>
      </c>
      <c r="C68323">
        <v>16</v>
      </c>
      <c r="D68323" s="1">
        <v>40156</v>
      </c>
      <c r="E68323">
        <v>3</v>
      </c>
      <c r="F68323" s="2" t="s">
        <v>11</v>
      </c>
      <c r="G68323">
        <v>2</v>
      </c>
      <c r="H68323" s="2" t="s">
        <v>13</v>
      </c>
      <c r="I68323" s="2" t="s">
        <v>43</v>
      </c>
    </row>
    <row r="68324" spans="1:9" x14ac:dyDescent="0.25">
      <c r="A68324">
        <v>206</v>
      </c>
      <c r="B68324">
        <v>2955427</v>
      </c>
      <c r="C68324">
        <v>16</v>
      </c>
      <c r="D68324" s="1">
        <v>40513</v>
      </c>
      <c r="E68324">
        <v>3</v>
      </c>
      <c r="F68324" s="2" t="s">
        <v>11</v>
      </c>
      <c r="G68324">
        <v>2</v>
      </c>
      <c r="H68324" s="2" t="s">
        <v>13</v>
      </c>
      <c r="I68324" s="2" t="s">
        <v>43</v>
      </c>
    </row>
    <row r="68325" spans="1:9" x14ac:dyDescent="0.25">
      <c r="A68325">
        <v>206</v>
      </c>
      <c r="B68325">
        <v>2955427</v>
      </c>
      <c r="C68325">
        <v>16</v>
      </c>
      <c r="D68325" s="1">
        <v>40891</v>
      </c>
      <c r="E68325">
        <v>4</v>
      </c>
      <c r="F68325" s="2" t="s">
        <v>8</v>
      </c>
      <c r="G68325">
        <v>6.25</v>
      </c>
      <c r="H68325" s="2" t="s">
        <v>13</v>
      </c>
      <c r="I68325" s="2" t="s">
        <v>43</v>
      </c>
    </row>
    <row r="68326" spans="1:9" x14ac:dyDescent="0.25">
      <c r="A68326">
        <v>206</v>
      </c>
      <c r="B68326">
        <v>2955439</v>
      </c>
      <c r="C68326">
        <v>16</v>
      </c>
      <c r="D68326" s="1">
        <v>39063</v>
      </c>
      <c r="E68326">
        <v>4</v>
      </c>
      <c r="F68326" s="2" t="s">
        <v>8</v>
      </c>
      <c r="G68326">
        <v>7.5</v>
      </c>
      <c r="H68326" s="2" t="s">
        <v>13</v>
      </c>
      <c r="I68326" s="2" t="s">
        <v>43</v>
      </c>
    </row>
    <row r="68327" spans="1:9" x14ac:dyDescent="0.25">
      <c r="A68327">
        <v>206</v>
      </c>
      <c r="B68327">
        <v>2955511</v>
      </c>
      <c r="C68327">
        <v>16</v>
      </c>
      <c r="D68327" s="1">
        <v>39410</v>
      </c>
      <c r="E68327">
        <v>4</v>
      </c>
      <c r="F68327" s="2" t="s">
        <v>8</v>
      </c>
      <c r="G68327">
        <v>7.5</v>
      </c>
      <c r="H68327" s="2" t="s">
        <v>13</v>
      </c>
      <c r="I68327" s="2" t="s">
        <v>43</v>
      </c>
    </row>
    <row r="68328" spans="1:9" x14ac:dyDescent="0.25">
      <c r="A68328">
        <v>206</v>
      </c>
      <c r="B68328">
        <v>2955523</v>
      </c>
      <c r="C68328">
        <v>16</v>
      </c>
      <c r="D68328" s="1">
        <v>39063</v>
      </c>
      <c r="E68328">
        <v>3</v>
      </c>
      <c r="F68328" s="2" t="s">
        <v>11</v>
      </c>
      <c r="G68328">
        <v>2</v>
      </c>
      <c r="H68328" s="2" t="s">
        <v>13</v>
      </c>
      <c r="I68328" s="2" t="s">
        <v>43</v>
      </c>
    </row>
    <row r="68329" spans="1:9" x14ac:dyDescent="0.25">
      <c r="A68329">
        <v>206</v>
      </c>
      <c r="B68329">
        <v>2955535</v>
      </c>
      <c r="C68329">
        <v>16</v>
      </c>
      <c r="D68329" s="1">
        <v>39063</v>
      </c>
      <c r="E68329">
        <v>4</v>
      </c>
      <c r="F68329" s="2" t="s">
        <v>8</v>
      </c>
      <c r="G68329">
        <v>8.3000000000000007</v>
      </c>
      <c r="H68329" s="2" t="s">
        <v>13</v>
      </c>
      <c r="I68329" s="2" t="s">
        <v>43</v>
      </c>
    </row>
    <row r="68330" spans="1:9" x14ac:dyDescent="0.25">
      <c r="A68330">
        <v>206</v>
      </c>
      <c r="B68330">
        <v>2955559</v>
      </c>
      <c r="C68330">
        <v>16</v>
      </c>
      <c r="D68330" s="1">
        <v>40513</v>
      </c>
      <c r="E68330">
        <v>3</v>
      </c>
      <c r="F68330" s="2" t="s">
        <v>11</v>
      </c>
      <c r="G68330">
        <v>2</v>
      </c>
      <c r="H68330" s="2" t="s">
        <v>13</v>
      </c>
      <c r="I68330" s="2" t="s">
        <v>43</v>
      </c>
    </row>
    <row r="68331" spans="1:9" x14ac:dyDescent="0.25">
      <c r="A68331">
        <v>206</v>
      </c>
      <c r="B68331">
        <v>2955559</v>
      </c>
      <c r="C68331">
        <v>16</v>
      </c>
      <c r="D68331" s="1">
        <v>40891</v>
      </c>
      <c r="E68331">
        <v>2</v>
      </c>
      <c r="F68331" s="2" t="s">
        <v>12</v>
      </c>
      <c r="H68331" s="2" t="s">
        <v>13</v>
      </c>
      <c r="I68331" s="2" t="s">
        <v>43</v>
      </c>
    </row>
    <row r="68332" spans="1:9" x14ac:dyDescent="0.25">
      <c r="A68332">
        <v>206</v>
      </c>
      <c r="B68332">
        <v>2955571</v>
      </c>
      <c r="C68332">
        <v>16</v>
      </c>
      <c r="D68332" s="1">
        <v>39410</v>
      </c>
      <c r="E68332">
        <v>3</v>
      </c>
      <c r="F68332" s="2" t="s">
        <v>11</v>
      </c>
      <c r="G68332">
        <v>2</v>
      </c>
      <c r="H68332" s="2" t="s">
        <v>13</v>
      </c>
      <c r="I68332" s="2" t="s">
        <v>43</v>
      </c>
    </row>
    <row r="68333" spans="1:9" x14ac:dyDescent="0.25">
      <c r="A68333">
        <v>206</v>
      </c>
      <c r="B68333">
        <v>2955619</v>
      </c>
      <c r="C68333">
        <v>16</v>
      </c>
      <c r="D68333" s="1">
        <v>39782</v>
      </c>
      <c r="E68333">
        <v>3</v>
      </c>
      <c r="F68333" s="2" t="s">
        <v>11</v>
      </c>
      <c r="G68333">
        <v>2</v>
      </c>
      <c r="H68333" s="2" t="s">
        <v>13</v>
      </c>
      <c r="I68333" s="2" t="s">
        <v>43</v>
      </c>
    </row>
    <row r="68334" spans="1:9" x14ac:dyDescent="0.25">
      <c r="A68334">
        <v>206</v>
      </c>
      <c r="B68334">
        <v>2955619</v>
      </c>
      <c r="C68334">
        <v>16</v>
      </c>
      <c r="D68334" s="1">
        <v>40156</v>
      </c>
      <c r="E68334">
        <v>3</v>
      </c>
      <c r="F68334" s="2" t="s">
        <v>11</v>
      </c>
      <c r="G68334">
        <v>2</v>
      </c>
      <c r="H68334" s="2" t="s">
        <v>13</v>
      </c>
      <c r="I68334" s="2" t="s">
        <v>43</v>
      </c>
    </row>
    <row r="68335" spans="1:9" x14ac:dyDescent="0.25">
      <c r="A68335">
        <v>206</v>
      </c>
      <c r="B68335">
        <v>2955619</v>
      </c>
      <c r="C68335">
        <v>16</v>
      </c>
      <c r="D68335" s="1">
        <v>40513</v>
      </c>
      <c r="E68335">
        <v>3</v>
      </c>
      <c r="F68335" s="2" t="s">
        <v>11</v>
      </c>
      <c r="G68335">
        <v>2</v>
      </c>
      <c r="H68335" s="2" t="s">
        <v>13</v>
      </c>
      <c r="I68335" s="2" t="s">
        <v>43</v>
      </c>
    </row>
    <row r="68336" spans="1:9" x14ac:dyDescent="0.25">
      <c r="A68336">
        <v>206</v>
      </c>
      <c r="B68336">
        <v>2955619</v>
      </c>
      <c r="C68336">
        <v>16</v>
      </c>
      <c r="D68336" s="1">
        <v>40891</v>
      </c>
      <c r="E68336">
        <v>3</v>
      </c>
      <c r="F68336" s="2" t="s">
        <v>11</v>
      </c>
      <c r="G68336">
        <v>2</v>
      </c>
      <c r="H68336" s="2" t="s">
        <v>13</v>
      </c>
      <c r="I68336" s="2" t="s">
        <v>43</v>
      </c>
    </row>
    <row r="68337" spans="1:9" x14ac:dyDescent="0.25">
      <c r="A68337">
        <v>206</v>
      </c>
      <c r="B68337">
        <v>2955619</v>
      </c>
      <c r="C68337">
        <v>16</v>
      </c>
      <c r="D68337" s="1">
        <v>41248</v>
      </c>
      <c r="E68337">
        <v>3</v>
      </c>
      <c r="F68337" s="2" t="s">
        <v>11</v>
      </c>
      <c r="G68337">
        <v>2</v>
      </c>
      <c r="H68337" s="2" t="s">
        <v>13</v>
      </c>
      <c r="I68337" s="2" t="s">
        <v>43</v>
      </c>
    </row>
    <row r="68338" spans="1:9" x14ac:dyDescent="0.25">
      <c r="A68338">
        <v>206</v>
      </c>
      <c r="B68338">
        <v>2955619</v>
      </c>
      <c r="C68338">
        <v>16</v>
      </c>
      <c r="D68338" s="1">
        <v>41600</v>
      </c>
      <c r="E68338">
        <v>3</v>
      </c>
      <c r="F68338" s="2" t="s">
        <v>11</v>
      </c>
      <c r="G68338">
        <v>2</v>
      </c>
      <c r="H68338" s="2" t="s">
        <v>13</v>
      </c>
      <c r="I68338" s="2" t="s">
        <v>43</v>
      </c>
    </row>
    <row r="68339" spans="1:9" x14ac:dyDescent="0.25">
      <c r="A68339">
        <v>206</v>
      </c>
      <c r="B68339">
        <v>2955619</v>
      </c>
      <c r="C68339">
        <v>16</v>
      </c>
      <c r="D68339" s="1">
        <v>41976</v>
      </c>
      <c r="E68339">
        <v>4</v>
      </c>
      <c r="F68339" s="2" t="s">
        <v>8</v>
      </c>
      <c r="G68339">
        <v>5.5</v>
      </c>
      <c r="H68339" s="2" t="s">
        <v>13</v>
      </c>
      <c r="I68339" s="2" t="s">
        <v>43</v>
      </c>
    </row>
    <row r="68340" spans="1:9" x14ac:dyDescent="0.25">
      <c r="A68340">
        <v>206</v>
      </c>
      <c r="B68340">
        <v>2955727</v>
      </c>
      <c r="C68340">
        <v>16</v>
      </c>
      <c r="D68340" s="1">
        <v>40891</v>
      </c>
      <c r="E68340">
        <v>3</v>
      </c>
      <c r="F68340" s="2" t="s">
        <v>11</v>
      </c>
      <c r="G68340">
        <v>2</v>
      </c>
      <c r="H68340" s="2" t="s">
        <v>13</v>
      </c>
      <c r="I68340" s="2" t="s">
        <v>43</v>
      </c>
    </row>
    <row r="68341" spans="1:9" x14ac:dyDescent="0.25">
      <c r="A68341">
        <v>206</v>
      </c>
      <c r="B68341">
        <v>2955727</v>
      </c>
      <c r="C68341">
        <v>16</v>
      </c>
      <c r="D68341" s="1">
        <v>41248</v>
      </c>
      <c r="E68341">
        <v>4</v>
      </c>
      <c r="F68341" s="2" t="s">
        <v>8</v>
      </c>
      <c r="G68341">
        <v>7.5</v>
      </c>
      <c r="H68341" s="2" t="s">
        <v>13</v>
      </c>
      <c r="I68341" s="2" t="s">
        <v>43</v>
      </c>
    </row>
    <row r="68342" spans="1:9" x14ac:dyDescent="0.25">
      <c r="A68342">
        <v>206</v>
      </c>
      <c r="B68342">
        <v>2955751</v>
      </c>
      <c r="C68342">
        <v>16</v>
      </c>
      <c r="D68342" s="1">
        <v>38702</v>
      </c>
      <c r="E68342">
        <v>3</v>
      </c>
      <c r="F68342" s="2" t="s">
        <v>11</v>
      </c>
      <c r="G68342">
        <v>2</v>
      </c>
      <c r="H68342" s="2" t="s">
        <v>16</v>
      </c>
      <c r="I68342" s="2" t="s">
        <v>43</v>
      </c>
    </row>
    <row r="68343" spans="1:9" x14ac:dyDescent="0.25">
      <c r="A68343">
        <v>206</v>
      </c>
      <c r="B68343">
        <v>2955751</v>
      </c>
      <c r="C68343">
        <v>16</v>
      </c>
      <c r="D68343" s="1">
        <v>39063</v>
      </c>
      <c r="E68343">
        <v>4</v>
      </c>
      <c r="F68343" s="2" t="s">
        <v>8</v>
      </c>
      <c r="G68343">
        <v>5.4</v>
      </c>
      <c r="H68343" s="2" t="s">
        <v>16</v>
      </c>
      <c r="I68343" s="2" t="s">
        <v>43</v>
      </c>
    </row>
    <row r="68344" spans="1:9" x14ac:dyDescent="0.25">
      <c r="A68344">
        <v>206</v>
      </c>
      <c r="B68344">
        <v>2955763</v>
      </c>
      <c r="C68344">
        <v>16</v>
      </c>
      <c r="D68344" s="1">
        <v>38702</v>
      </c>
      <c r="E68344">
        <v>3</v>
      </c>
      <c r="F68344" s="2" t="s">
        <v>11</v>
      </c>
      <c r="G68344">
        <v>2</v>
      </c>
      <c r="H68344" s="2" t="s">
        <v>16</v>
      </c>
      <c r="I68344" s="2" t="s">
        <v>43</v>
      </c>
    </row>
    <row r="68345" spans="1:9" x14ac:dyDescent="0.25">
      <c r="A68345">
        <v>206</v>
      </c>
      <c r="B68345">
        <v>2955763</v>
      </c>
      <c r="C68345">
        <v>16</v>
      </c>
      <c r="D68345" s="1">
        <v>39063</v>
      </c>
      <c r="E68345">
        <v>4</v>
      </c>
      <c r="F68345" s="2" t="s">
        <v>8</v>
      </c>
      <c r="G68345">
        <v>5.7</v>
      </c>
      <c r="H68345" s="2" t="s">
        <v>16</v>
      </c>
      <c r="I68345" s="2" t="s">
        <v>43</v>
      </c>
    </row>
    <row r="68346" spans="1:9" x14ac:dyDescent="0.25">
      <c r="A68346">
        <v>206</v>
      </c>
      <c r="B68346">
        <v>2955763</v>
      </c>
      <c r="C68346">
        <v>16</v>
      </c>
      <c r="D68346" s="1">
        <v>41248</v>
      </c>
      <c r="E68346">
        <v>2</v>
      </c>
      <c r="F68346" s="2" t="s">
        <v>12</v>
      </c>
      <c r="H68346" s="2" t="s">
        <v>13</v>
      </c>
      <c r="I68346" s="2" t="s">
        <v>43</v>
      </c>
    </row>
    <row r="68347" spans="1:9" x14ac:dyDescent="0.25">
      <c r="A68347">
        <v>206</v>
      </c>
      <c r="B68347">
        <v>2955775</v>
      </c>
      <c r="C68347">
        <v>16</v>
      </c>
      <c r="D68347" s="1">
        <v>39063</v>
      </c>
      <c r="E68347">
        <v>4</v>
      </c>
      <c r="F68347" s="2" t="s">
        <v>8</v>
      </c>
      <c r="G68347">
        <v>5.2</v>
      </c>
      <c r="H68347" s="2" t="s">
        <v>16</v>
      </c>
      <c r="I68347" s="2" t="s">
        <v>43</v>
      </c>
    </row>
    <row r="68348" spans="1:9" x14ac:dyDescent="0.25">
      <c r="A68348">
        <v>206</v>
      </c>
      <c r="B68348">
        <v>2955775</v>
      </c>
      <c r="C68348">
        <v>16</v>
      </c>
      <c r="D68348" s="1">
        <v>40891</v>
      </c>
      <c r="E68348">
        <v>2</v>
      </c>
      <c r="F68348" s="2" t="s">
        <v>12</v>
      </c>
      <c r="H68348" s="2" t="s">
        <v>16</v>
      </c>
      <c r="I68348" s="2" t="s">
        <v>43</v>
      </c>
    </row>
    <row r="68349" spans="1:9" x14ac:dyDescent="0.25">
      <c r="A68349">
        <v>206</v>
      </c>
      <c r="B68349">
        <v>2955859</v>
      </c>
      <c r="C68349">
        <v>16</v>
      </c>
      <c r="D68349" s="1">
        <v>39782</v>
      </c>
      <c r="E68349">
        <v>3</v>
      </c>
      <c r="F68349" s="2" t="s">
        <v>11</v>
      </c>
      <c r="G68349">
        <v>2</v>
      </c>
      <c r="H68349" s="2" t="s">
        <v>13</v>
      </c>
      <c r="I68349" s="2" t="s">
        <v>43</v>
      </c>
    </row>
    <row r="68350" spans="1:9" x14ac:dyDescent="0.25">
      <c r="A68350">
        <v>206</v>
      </c>
      <c r="B68350">
        <v>2955859</v>
      </c>
      <c r="C68350">
        <v>16</v>
      </c>
      <c r="D68350" s="1">
        <v>40156</v>
      </c>
      <c r="E68350">
        <v>4</v>
      </c>
      <c r="F68350" s="2" t="s">
        <v>8</v>
      </c>
      <c r="G68350">
        <v>5.25</v>
      </c>
      <c r="H68350" s="2" t="s">
        <v>13</v>
      </c>
      <c r="I68350" s="2" t="s">
        <v>43</v>
      </c>
    </row>
    <row r="68351" spans="1:9" x14ac:dyDescent="0.25">
      <c r="A68351">
        <v>206</v>
      </c>
      <c r="B68351">
        <v>2955871</v>
      </c>
      <c r="C68351">
        <v>16</v>
      </c>
      <c r="D68351" s="1">
        <v>39410</v>
      </c>
      <c r="E68351">
        <v>4</v>
      </c>
      <c r="F68351" s="2" t="s">
        <v>8</v>
      </c>
      <c r="G68351">
        <v>6.9</v>
      </c>
      <c r="H68351" s="2" t="s">
        <v>13</v>
      </c>
      <c r="I68351" s="2" t="s">
        <v>43</v>
      </c>
    </row>
    <row r="68352" spans="1:9" x14ac:dyDescent="0.25">
      <c r="A68352">
        <v>206</v>
      </c>
      <c r="B68352">
        <v>2955931</v>
      </c>
      <c r="C68352">
        <v>16</v>
      </c>
      <c r="D68352" s="1">
        <v>39063</v>
      </c>
      <c r="E68352">
        <v>3</v>
      </c>
      <c r="F68352" s="2" t="s">
        <v>11</v>
      </c>
      <c r="G68352">
        <v>2</v>
      </c>
      <c r="H68352" s="2" t="s">
        <v>13</v>
      </c>
      <c r="I68352" s="2" t="s">
        <v>43</v>
      </c>
    </row>
    <row r="68353" spans="1:9" x14ac:dyDescent="0.25">
      <c r="A68353">
        <v>206</v>
      </c>
      <c r="B68353">
        <v>2955931</v>
      </c>
      <c r="C68353">
        <v>16</v>
      </c>
      <c r="D68353" s="1">
        <v>39410</v>
      </c>
      <c r="E68353">
        <v>4</v>
      </c>
      <c r="F68353" s="2" t="s">
        <v>8</v>
      </c>
      <c r="G68353">
        <v>8.3000000000000007</v>
      </c>
      <c r="H68353" s="2" t="s">
        <v>13</v>
      </c>
      <c r="I68353" s="2" t="s">
        <v>43</v>
      </c>
    </row>
    <row r="68354" spans="1:9" x14ac:dyDescent="0.25">
      <c r="A68354">
        <v>206</v>
      </c>
      <c r="B68354">
        <v>2955943</v>
      </c>
      <c r="C68354">
        <v>16</v>
      </c>
      <c r="D68354" s="1">
        <v>39410</v>
      </c>
      <c r="E68354">
        <v>3</v>
      </c>
      <c r="F68354" s="2" t="s">
        <v>11</v>
      </c>
      <c r="G68354">
        <v>2</v>
      </c>
      <c r="H68354" s="2" t="s">
        <v>13</v>
      </c>
      <c r="I68354" s="2" t="s">
        <v>43</v>
      </c>
    </row>
    <row r="68355" spans="1:9" x14ac:dyDescent="0.25">
      <c r="A68355">
        <v>206</v>
      </c>
      <c r="B68355">
        <v>2955943</v>
      </c>
      <c r="C68355">
        <v>16</v>
      </c>
      <c r="D68355" s="1">
        <v>39782</v>
      </c>
      <c r="E68355">
        <v>4</v>
      </c>
      <c r="F68355" s="2" t="s">
        <v>8</v>
      </c>
      <c r="G68355">
        <v>7.35</v>
      </c>
      <c r="H68355" s="2" t="s">
        <v>13</v>
      </c>
      <c r="I68355" s="2" t="s">
        <v>43</v>
      </c>
    </row>
    <row r="68356" spans="1:9" x14ac:dyDescent="0.25">
      <c r="A68356">
        <v>206</v>
      </c>
      <c r="B68356">
        <v>2956159</v>
      </c>
      <c r="C68356">
        <v>16</v>
      </c>
      <c r="D68356" s="1">
        <v>39063</v>
      </c>
      <c r="E68356">
        <v>4</v>
      </c>
      <c r="F68356" s="2" t="s">
        <v>8</v>
      </c>
      <c r="G68356">
        <v>6</v>
      </c>
      <c r="H68356" s="2" t="s">
        <v>13</v>
      </c>
      <c r="I68356" s="2" t="s">
        <v>43</v>
      </c>
    </row>
    <row r="68357" spans="1:9" x14ac:dyDescent="0.25">
      <c r="A68357">
        <v>206</v>
      </c>
      <c r="B68357">
        <v>2956171</v>
      </c>
      <c r="C68357">
        <v>16</v>
      </c>
      <c r="D68357" s="1">
        <v>39782</v>
      </c>
      <c r="E68357">
        <v>3</v>
      </c>
      <c r="F68357" s="2" t="s">
        <v>11</v>
      </c>
      <c r="G68357">
        <v>2</v>
      </c>
      <c r="H68357" s="2" t="s">
        <v>13</v>
      </c>
      <c r="I68357" s="2" t="s">
        <v>43</v>
      </c>
    </row>
    <row r="68358" spans="1:9" x14ac:dyDescent="0.25">
      <c r="A68358">
        <v>206</v>
      </c>
      <c r="B68358">
        <v>2956183</v>
      </c>
      <c r="C68358">
        <v>16</v>
      </c>
      <c r="D68358" s="1">
        <v>40156</v>
      </c>
      <c r="E68358">
        <v>4</v>
      </c>
      <c r="F68358" s="2" t="s">
        <v>8</v>
      </c>
      <c r="G68358">
        <v>5</v>
      </c>
      <c r="H68358" s="2" t="s">
        <v>13</v>
      </c>
      <c r="I68358" s="2" t="s">
        <v>43</v>
      </c>
    </row>
    <row r="68359" spans="1:9" x14ac:dyDescent="0.25">
      <c r="A68359">
        <v>206</v>
      </c>
      <c r="B68359">
        <v>2956207</v>
      </c>
      <c r="C68359">
        <v>16</v>
      </c>
      <c r="D68359" s="1">
        <v>39410</v>
      </c>
      <c r="E68359">
        <v>4</v>
      </c>
      <c r="F68359" s="2" t="s">
        <v>8</v>
      </c>
      <c r="G68359">
        <v>5.9</v>
      </c>
      <c r="H68359" s="2" t="s">
        <v>13</v>
      </c>
      <c r="I68359" s="2" t="s">
        <v>43</v>
      </c>
    </row>
    <row r="68360" spans="1:9" x14ac:dyDescent="0.25">
      <c r="A68360">
        <v>206</v>
      </c>
      <c r="B68360">
        <v>2956351</v>
      </c>
      <c r="C68360">
        <v>16</v>
      </c>
      <c r="D68360" s="1">
        <v>40156</v>
      </c>
      <c r="E68360">
        <v>3</v>
      </c>
      <c r="F68360" s="2" t="s">
        <v>11</v>
      </c>
      <c r="G68360">
        <v>2</v>
      </c>
      <c r="H68360" s="2" t="s">
        <v>13</v>
      </c>
      <c r="I68360" s="2" t="s">
        <v>43</v>
      </c>
    </row>
    <row r="68361" spans="1:9" x14ac:dyDescent="0.25">
      <c r="A68361">
        <v>206</v>
      </c>
      <c r="B68361">
        <v>2956351</v>
      </c>
      <c r="C68361">
        <v>16</v>
      </c>
      <c r="D68361" s="1">
        <v>40513</v>
      </c>
      <c r="E68361">
        <v>4</v>
      </c>
      <c r="F68361" s="2" t="s">
        <v>8</v>
      </c>
      <c r="G68361">
        <v>5</v>
      </c>
      <c r="H68361" s="2" t="s">
        <v>13</v>
      </c>
      <c r="I68361" s="2" t="s">
        <v>43</v>
      </c>
    </row>
    <row r="68362" spans="1:9" x14ac:dyDescent="0.25">
      <c r="A68362">
        <v>206</v>
      </c>
      <c r="B68362">
        <v>2956363</v>
      </c>
      <c r="C68362">
        <v>16</v>
      </c>
      <c r="D68362" s="1">
        <v>39782</v>
      </c>
      <c r="E68362">
        <v>3</v>
      </c>
      <c r="F68362" s="2" t="s">
        <v>11</v>
      </c>
      <c r="G68362">
        <v>2</v>
      </c>
      <c r="H68362" s="2" t="s">
        <v>13</v>
      </c>
      <c r="I68362" s="2" t="s">
        <v>43</v>
      </c>
    </row>
    <row r="68363" spans="1:9" x14ac:dyDescent="0.25">
      <c r="A68363">
        <v>206</v>
      </c>
      <c r="B68363">
        <v>2956363</v>
      </c>
      <c r="C68363">
        <v>16</v>
      </c>
      <c r="D68363" s="1">
        <v>40156</v>
      </c>
      <c r="E68363">
        <v>4</v>
      </c>
      <c r="F68363" s="2" t="s">
        <v>8</v>
      </c>
      <c r="G68363">
        <v>7</v>
      </c>
      <c r="H68363" s="2" t="s">
        <v>13</v>
      </c>
      <c r="I68363" s="2" t="s">
        <v>43</v>
      </c>
    </row>
    <row r="68364" spans="1:9" x14ac:dyDescent="0.25">
      <c r="A68364">
        <v>206</v>
      </c>
      <c r="B68364">
        <v>2956435</v>
      </c>
      <c r="C68364">
        <v>16</v>
      </c>
      <c r="D68364" s="1">
        <v>39063</v>
      </c>
      <c r="E68364">
        <v>3</v>
      </c>
      <c r="F68364" s="2" t="s">
        <v>11</v>
      </c>
      <c r="G68364">
        <v>2</v>
      </c>
      <c r="H68364" s="2" t="s">
        <v>13</v>
      </c>
      <c r="I68364" s="2" t="s">
        <v>43</v>
      </c>
    </row>
    <row r="68365" spans="1:9" x14ac:dyDescent="0.25">
      <c r="A68365">
        <v>206</v>
      </c>
      <c r="B68365">
        <v>2956435</v>
      </c>
      <c r="C68365">
        <v>16</v>
      </c>
      <c r="D68365" s="1">
        <v>39410</v>
      </c>
      <c r="E68365">
        <v>3</v>
      </c>
      <c r="F68365" s="2" t="s">
        <v>11</v>
      </c>
      <c r="G68365">
        <v>2</v>
      </c>
      <c r="H68365" s="2" t="s">
        <v>13</v>
      </c>
      <c r="I68365" s="2" t="s">
        <v>43</v>
      </c>
    </row>
    <row r="68366" spans="1:9" x14ac:dyDescent="0.25">
      <c r="A68366">
        <v>206</v>
      </c>
      <c r="B68366">
        <v>2956519</v>
      </c>
      <c r="C68366">
        <v>16</v>
      </c>
      <c r="D68366" s="1">
        <v>40156</v>
      </c>
      <c r="E68366">
        <v>3</v>
      </c>
      <c r="F68366" s="2" t="s">
        <v>11</v>
      </c>
      <c r="G68366">
        <v>2</v>
      </c>
      <c r="H68366" s="2" t="s">
        <v>13</v>
      </c>
      <c r="I68366" s="2" t="s">
        <v>43</v>
      </c>
    </row>
    <row r="68367" spans="1:9" x14ac:dyDescent="0.25">
      <c r="A68367">
        <v>206</v>
      </c>
      <c r="B68367">
        <v>2956519</v>
      </c>
      <c r="C68367">
        <v>16</v>
      </c>
      <c r="D68367" s="1">
        <v>40513</v>
      </c>
      <c r="E68367">
        <v>4</v>
      </c>
      <c r="F68367" s="2" t="s">
        <v>8</v>
      </c>
      <c r="G68367">
        <v>8</v>
      </c>
      <c r="H68367" s="2" t="s">
        <v>13</v>
      </c>
      <c r="I68367" s="2" t="s">
        <v>43</v>
      </c>
    </row>
    <row r="68368" spans="1:9" x14ac:dyDescent="0.25">
      <c r="A68368">
        <v>206</v>
      </c>
      <c r="B68368">
        <v>2956531</v>
      </c>
      <c r="C68368">
        <v>16</v>
      </c>
      <c r="D68368" s="1">
        <v>39410</v>
      </c>
      <c r="E68368">
        <v>4</v>
      </c>
      <c r="F68368" s="2" t="s">
        <v>8</v>
      </c>
      <c r="G68368">
        <v>5.7</v>
      </c>
      <c r="H68368" s="2" t="s">
        <v>13</v>
      </c>
      <c r="I68368" s="2" t="s">
        <v>43</v>
      </c>
    </row>
    <row r="68369" spans="1:9" x14ac:dyDescent="0.25">
      <c r="A68369">
        <v>206</v>
      </c>
      <c r="B68369">
        <v>2956591</v>
      </c>
      <c r="C68369">
        <v>16</v>
      </c>
      <c r="D68369" s="1">
        <v>39782</v>
      </c>
      <c r="E68369">
        <v>4</v>
      </c>
      <c r="F68369" s="2" t="s">
        <v>8</v>
      </c>
      <c r="G68369">
        <v>6.75</v>
      </c>
      <c r="H68369" s="2" t="s">
        <v>13</v>
      </c>
      <c r="I68369" s="2" t="s">
        <v>43</v>
      </c>
    </row>
    <row r="68370" spans="1:9" x14ac:dyDescent="0.25">
      <c r="A68370">
        <v>206</v>
      </c>
      <c r="B68370">
        <v>2956615</v>
      </c>
      <c r="C68370">
        <v>16</v>
      </c>
      <c r="D68370" s="1">
        <v>38814</v>
      </c>
      <c r="E68370">
        <v>0</v>
      </c>
      <c r="F68370" s="2" t="s">
        <v>8</v>
      </c>
      <c r="H68370" s="2" t="s">
        <v>13</v>
      </c>
      <c r="I68370" s="2" t="s">
        <v>43</v>
      </c>
    </row>
    <row r="68371" spans="1:9" x14ac:dyDescent="0.25">
      <c r="A68371">
        <v>206</v>
      </c>
      <c r="B68371">
        <v>2956711</v>
      </c>
      <c r="C68371">
        <v>16</v>
      </c>
      <c r="D68371" s="1">
        <v>39410</v>
      </c>
      <c r="E68371">
        <v>4</v>
      </c>
      <c r="F68371" s="2" t="s">
        <v>8</v>
      </c>
      <c r="G68371">
        <v>7.1</v>
      </c>
      <c r="H68371" s="2" t="s">
        <v>13</v>
      </c>
      <c r="I68371" s="2" t="s">
        <v>43</v>
      </c>
    </row>
    <row r="68372" spans="1:9" x14ac:dyDescent="0.25">
      <c r="A68372">
        <v>206</v>
      </c>
      <c r="B68372">
        <v>2956735</v>
      </c>
      <c r="C68372">
        <v>16</v>
      </c>
      <c r="D68372" s="1">
        <v>39782</v>
      </c>
      <c r="E68372">
        <v>2</v>
      </c>
      <c r="F68372" s="2" t="s">
        <v>12</v>
      </c>
      <c r="H68372" s="2" t="s">
        <v>13</v>
      </c>
      <c r="I68372" s="2" t="s">
        <v>43</v>
      </c>
    </row>
    <row r="68373" spans="1:9" x14ac:dyDescent="0.25">
      <c r="A68373">
        <v>206</v>
      </c>
      <c r="B68373">
        <v>2956735</v>
      </c>
      <c r="C68373">
        <v>16</v>
      </c>
      <c r="D68373" s="1">
        <v>40156</v>
      </c>
      <c r="E68373">
        <v>3</v>
      </c>
      <c r="F68373" s="2" t="s">
        <v>11</v>
      </c>
      <c r="G68373">
        <v>2</v>
      </c>
      <c r="H68373" s="2" t="s">
        <v>13</v>
      </c>
      <c r="I68373" s="2" t="s">
        <v>43</v>
      </c>
    </row>
    <row r="68374" spans="1:9" x14ac:dyDescent="0.25">
      <c r="A68374">
        <v>206</v>
      </c>
      <c r="B68374">
        <v>2956735</v>
      </c>
      <c r="C68374">
        <v>16</v>
      </c>
      <c r="D68374" s="1">
        <v>40513</v>
      </c>
      <c r="E68374">
        <v>3</v>
      </c>
      <c r="F68374" s="2" t="s">
        <v>11</v>
      </c>
      <c r="G68374">
        <v>2</v>
      </c>
      <c r="H68374" s="2" t="s">
        <v>13</v>
      </c>
      <c r="I68374" s="2" t="s">
        <v>43</v>
      </c>
    </row>
    <row r="68375" spans="1:9" x14ac:dyDescent="0.25">
      <c r="A68375">
        <v>206</v>
      </c>
      <c r="B68375">
        <v>2956735</v>
      </c>
      <c r="C68375">
        <v>16</v>
      </c>
      <c r="D68375" s="1">
        <v>40891</v>
      </c>
      <c r="E68375">
        <v>3</v>
      </c>
      <c r="F68375" s="2" t="s">
        <v>11</v>
      </c>
      <c r="G68375">
        <v>2</v>
      </c>
      <c r="H68375" s="2" t="s">
        <v>13</v>
      </c>
      <c r="I68375" s="2" t="s">
        <v>43</v>
      </c>
    </row>
    <row r="68376" spans="1:9" x14ac:dyDescent="0.25">
      <c r="A68376">
        <v>206</v>
      </c>
      <c r="B68376">
        <v>2956735</v>
      </c>
      <c r="C68376">
        <v>16</v>
      </c>
      <c r="D68376" s="1">
        <v>41248</v>
      </c>
      <c r="E68376">
        <v>4</v>
      </c>
      <c r="F68376" s="2" t="s">
        <v>8</v>
      </c>
      <c r="G68376">
        <v>8.25</v>
      </c>
      <c r="H68376" s="2" t="s">
        <v>13</v>
      </c>
      <c r="I68376" s="2" t="s">
        <v>43</v>
      </c>
    </row>
    <row r="68377" spans="1:9" x14ac:dyDescent="0.25">
      <c r="A68377">
        <v>206</v>
      </c>
      <c r="B68377">
        <v>2956771</v>
      </c>
      <c r="C68377">
        <v>16</v>
      </c>
      <c r="D68377" s="1">
        <v>39410</v>
      </c>
      <c r="E68377">
        <v>4</v>
      </c>
      <c r="F68377" s="2" t="s">
        <v>8</v>
      </c>
      <c r="G68377">
        <v>5.0999999999999996</v>
      </c>
      <c r="H68377" s="2" t="s">
        <v>13</v>
      </c>
      <c r="I68377" s="2" t="s">
        <v>43</v>
      </c>
    </row>
    <row r="68378" spans="1:9" x14ac:dyDescent="0.25">
      <c r="A68378">
        <v>206</v>
      </c>
      <c r="B68378">
        <v>2956819</v>
      </c>
      <c r="C68378">
        <v>16</v>
      </c>
      <c r="D68378" s="1">
        <v>39782</v>
      </c>
      <c r="E68378">
        <v>2</v>
      </c>
      <c r="F68378" s="2" t="s">
        <v>12</v>
      </c>
      <c r="H68378" s="2" t="s">
        <v>13</v>
      </c>
      <c r="I68378" s="2" t="s">
        <v>43</v>
      </c>
    </row>
    <row r="68379" spans="1:9" x14ac:dyDescent="0.25">
      <c r="A68379">
        <v>206</v>
      </c>
      <c r="B68379">
        <v>2956819</v>
      </c>
      <c r="C68379">
        <v>16</v>
      </c>
      <c r="D68379" s="1">
        <v>40156</v>
      </c>
      <c r="E68379">
        <v>4</v>
      </c>
      <c r="F68379" s="2" t="s">
        <v>8</v>
      </c>
      <c r="G68379">
        <v>5.25</v>
      </c>
      <c r="H68379" s="2" t="s">
        <v>13</v>
      </c>
      <c r="I68379" s="2" t="s">
        <v>43</v>
      </c>
    </row>
    <row r="68380" spans="1:9" x14ac:dyDescent="0.25">
      <c r="A68380">
        <v>206</v>
      </c>
      <c r="B68380">
        <v>2956843</v>
      </c>
      <c r="C68380">
        <v>16</v>
      </c>
      <c r="D68380" s="1">
        <v>38834</v>
      </c>
      <c r="E68380">
        <v>0</v>
      </c>
      <c r="F68380" s="2" t="s">
        <v>8</v>
      </c>
      <c r="H68380" s="2" t="s">
        <v>13</v>
      </c>
      <c r="I68380" s="2" t="s">
        <v>43</v>
      </c>
    </row>
    <row r="68381" spans="1:9" x14ac:dyDescent="0.25">
      <c r="A68381">
        <v>206</v>
      </c>
      <c r="B68381">
        <v>2956855</v>
      </c>
      <c r="C68381">
        <v>16</v>
      </c>
      <c r="D68381" s="1">
        <v>39410</v>
      </c>
      <c r="E68381">
        <v>4</v>
      </c>
      <c r="F68381" s="2" t="s">
        <v>8</v>
      </c>
      <c r="G68381">
        <v>6</v>
      </c>
      <c r="H68381" s="2" t="s">
        <v>13</v>
      </c>
      <c r="I68381" s="2" t="s">
        <v>43</v>
      </c>
    </row>
    <row r="68382" spans="1:9" x14ac:dyDescent="0.25">
      <c r="A68382">
        <v>206</v>
      </c>
      <c r="B68382">
        <v>2956867</v>
      </c>
      <c r="C68382">
        <v>16</v>
      </c>
      <c r="D68382" s="1">
        <v>39410</v>
      </c>
      <c r="E68382">
        <v>4</v>
      </c>
      <c r="F68382" s="2" t="s">
        <v>8</v>
      </c>
      <c r="G68382">
        <v>7.5</v>
      </c>
      <c r="H68382" s="2" t="s">
        <v>13</v>
      </c>
      <c r="I68382" s="2" t="s">
        <v>43</v>
      </c>
    </row>
    <row r="68383" spans="1:9" x14ac:dyDescent="0.25">
      <c r="A68383">
        <v>206</v>
      </c>
      <c r="B68383">
        <v>2956879</v>
      </c>
      <c r="C68383">
        <v>16</v>
      </c>
      <c r="D68383" s="1">
        <v>39410</v>
      </c>
      <c r="E68383">
        <v>4</v>
      </c>
      <c r="F68383" s="2" t="s">
        <v>8</v>
      </c>
      <c r="G68383">
        <v>8.5</v>
      </c>
      <c r="H68383" s="2" t="s">
        <v>13</v>
      </c>
      <c r="I68383" s="2" t="s">
        <v>43</v>
      </c>
    </row>
    <row r="68384" spans="1:9" x14ac:dyDescent="0.25">
      <c r="A68384">
        <v>206</v>
      </c>
      <c r="B68384">
        <v>2956891</v>
      </c>
      <c r="C68384">
        <v>16</v>
      </c>
      <c r="D68384" s="1">
        <v>41248</v>
      </c>
      <c r="E68384">
        <v>4</v>
      </c>
      <c r="F68384" s="2" t="s">
        <v>8</v>
      </c>
      <c r="G68384">
        <v>7.5</v>
      </c>
      <c r="H68384" s="2" t="s">
        <v>13</v>
      </c>
      <c r="I68384" s="2" t="s">
        <v>43</v>
      </c>
    </row>
    <row r="68385" spans="1:9" x14ac:dyDescent="0.25">
      <c r="A68385">
        <v>206</v>
      </c>
      <c r="B68385">
        <v>2956963</v>
      </c>
      <c r="C68385">
        <v>16</v>
      </c>
      <c r="D68385" s="1">
        <v>39410</v>
      </c>
      <c r="E68385">
        <v>3</v>
      </c>
      <c r="F68385" s="2" t="s">
        <v>11</v>
      </c>
      <c r="G68385">
        <v>2</v>
      </c>
      <c r="H68385" s="2" t="s">
        <v>13</v>
      </c>
      <c r="I68385" s="2" t="s">
        <v>43</v>
      </c>
    </row>
    <row r="68386" spans="1:9" x14ac:dyDescent="0.25">
      <c r="A68386">
        <v>206</v>
      </c>
      <c r="B68386">
        <v>2956963</v>
      </c>
      <c r="C68386">
        <v>16</v>
      </c>
      <c r="D68386" s="1">
        <v>39782</v>
      </c>
      <c r="E68386">
        <v>4</v>
      </c>
      <c r="F68386" s="2" t="s">
        <v>8</v>
      </c>
      <c r="G68386">
        <v>4.55</v>
      </c>
      <c r="H68386" s="2" t="s">
        <v>13</v>
      </c>
      <c r="I68386" s="2" t="s">
        <v>43</v>
      </c>
    </row>
    <row r="68387" spans="1:9" x14ac:dyDescent="0.25">
      <c r="A68387">
        <v>206</v>
      </c>
      <c r="B68387">
        <v>2957035</v>
      </c>
      <c r="C68387">
        <v>16</v>
      </c>
      <c r="D68387" s="1">
        <v>39410</v>
      </c>
      <c r="E68387">
        <v>3</v>
      </c>
      <c r="F68387" s="2" t="s">
        <v>11</v>
      </c>
      <c r="G68387">
        <v>2</v>
      </c>
      <c r="H68387" s="2" t="s">
        <v>13</v>
      </c>
      <c r="I68387" s="2" t="s">
        <v>43</v>
      </c>
    </row>
    <row r="68388" spans="1:9" x14ac:dyDescent="0.25">
      <c r="A68388">
        <v>206</v>
      </c>
      <c r="B68388">
        <v>2957035</v>
      </c>
      <c r="C68388">
        <v>16</v>
      </c>
      <c r="D68388" s="1">
        <v>39782</v>
      </c>
      <c r="E68388">
        <v>4</v>
      </c>
      <c r="F68388" s="2" t="s">
        <v>8</v>
      </c>
      <c r="G68388">
        <v>8.1999999999999993</v>
      </c>
      <c r="H68388" s="2" t="s">
        <v>13</v>
      </c>
      <c r="I68388" s="2" t="s">
        <v>43</v>
      </c>
    </row>
    <row r="68389" spans="1:9" x14ac:dyDescent="0.25">
      <c r="A68389">
        <v>206</v>
      </c>
      <c r="B68389">
        <v>2957047</v>
      </c>
      <c r="C68389">
        <v>16</v>
      </c>
      <c r="D68389" s="1">
        <v>39410</v>
      </c>
      <c r="E68389">
        <v>4</v>
      </c>
      <c r="F68389" s="2" t="s">
        <v>8</v>
      </c>
      <c r="G68389">
        <v>6.8</v>
      </c>
      <c r="H68389" s="2" t="s">
        <v>13</v>
      </c>
      <c r="I68389" s="2" t="s">
        <v>43</v>
      </c>
    </row>
    <row r="68390" spans="1:9" x14ac:dyDescent="0.25">
      <c r="A68390">
        <v>206</v>
      </c>
      <c r="B68390">
        <v>2957107</v>
      </c>
      <c r="C68390">
        <v>16</v>
      </c>
      <c r="D68390" s="1">
        <v>39410</v>
      </c>
      <c r="E68390">
        <v>3</v>
      </c>
      <c r="F68390" s="2" t="s">
        <v>11</v>
      </c>
      <c r="G68390">
        <v>2</v>
      </c>
      <c r="H68390" s="2" t="s">
        <v>13</v>
      </c>
      <c r="I68390" s="2" t="s">
        <v>43</v>
      </c>
    </row>
    <row r="68391" spans="1:9" x14ac:dyDescent="0.25">
      <c r="A68391">
        <v>206</v>
      </c>
      <c r="B68391">
        <v>2957107</v>
      </c>
      <c r="C68391">
        <v>16</v>
      </c>
      <c r="D68391" s="1">
        <v>39782</v>
      </c>
      <c r="E68391">
        <v>4</v>
      </c>
      <c r="F68391" s="2" t="s">
        <v>8</v>
      </c>
      <c r="G68391">
        <v>6.7</v>
      </c>
      <c r="H68391" s="2" t="s">
        <v>13</v>
      </c>
      <c r="I68391" s="2" t="s">
        <v>43</v>
      </c>
    </row>
    <row r="68392" spans="1:9" x14ac:dyDescent="0.25">
      <c r="A68392">
        <v>206</v>
      </c>
      <c r="B68392">
        <v>2957203</v>
      </c>
      <c r="C68392">
        <v>16</v>
      </c>
      <c r="D68392" s="1">
        <v>39063</v>
      </c>
      <c r="E68392">
        <v>4</v>
      </c>
      <c r="F68392" s="2" t="s">
        <v>8</v>
      </c>
      <c r="G68392">
        <v>9.4</v>
      </c>
      <c r="H68392" s="2" t="s">
        <v>13</v>
      </c>
      <c r="I68392" s="2" t="s">
        <v>43</v>
      </c>
    </row>
    <row r="68393" spans="1:9" x14ac:dyDescent="0.25">
      <c r="A68393">
        <v>206</v>
      </c>
      <c r="B68393">
        <v>2957215</v>
      </c>
      <c r="C68393">
        <v>16</v>
      </c>
      <c r="D68393" s="1">
        <v>39782</v>
      </c>
      <c r="E68393">
        <v>4</v>
      </c>
      <c r="F68393" s="2" t="s">
        <v>8</v>
      </c>
      <c r="G68393">
        <v>4.8499999999999996</v>
      </c>
      <c r="H68393" s="2" t="s">
        <v>13</v>
      </c>
      <c r="I68393" s="2" t="s">
        <v>43</v>
      </c>
    </row>
    <row r="68394" spans="1:9" x14ac:dyDescent="0.25">
      <c r="A68394">
        <v>206</v>
      </c>
      <c r="B68394">
        <v>2957227</v>
      </c>
      <c r="C68394">
        <v>16</v>
      </c>
      <c r="D68394" s="1">
        <v>39782</v>
      </c>
      <c r="E68394">
        <v>2</v>
      </c>
      <c r="F68394" s="2" t="s">
        <v>12</v>
      </c>
      <c r="H68394" s="2" t="s">
        <v>13</v>
      </c>
      <c r="I68394" s="2" t="s">
        <v>43</v>
      </c>
    </row>
    <row r="68395" spans="1:9" x14ac:dyDescent="0.25">
      <c r="A68395">
        <v>206</v>
      </c>
      <c r="B68395">
        <v>2957227</v>
      </c>
      <c r="C68395">
        <v>16</v>
      </c>
      <c r="D68395" s="1">
        <v>40156</v>
      </c>
      <c r="E68395">
        <v>4</v>
      </c>
      <c r="F68395" s="2" t="s">
        <v>8</v>
      </c>
      <c r="G68395">
        <v>5.25</v>
      </c>
      <c r="H68395" s="2" t="s">
        <v>13</v>
      </c>
      <c r="I68395" s="2" t="s">
        <v>43</v>
      </c>
    </row>
    <row r="68396" spans="1:9" x14ac:dyDescent="0.25">
      <c r="A68396">
        <v>206</v>
      </c>
      <c r="B68396">
        <v>2957227</v>
      </c>
      <c r="C68396">
        <v>16</v>
      </c>
      <c r="D68396" s="1">
        <v>42339</v>
      </c>
      <c r="E68396">
        <v>3</v>
      </c>
      <c r="F68396" s="2" t="s">
        <v>11</v>
      </c>
      <c r="G68396">
        <v>2</v>
      </c>
      <c r="H68396" s="2" t="s">
        <v>13</v>
      </c>
      <c r="I68396" s="2" t="s">
        <v>43</v>
      </c>
    </row>
    <row r="68397" spans="1:9" x14ac:dyDescent="0.25">
      <c r="A68397">
        <v>206</v>
      </c>
      <c r="B68397">
        <v>2957227</v>
      </c>
      <c r="C68397">
        <v>16</v>
      </c>
      <c r="D68397" s="1">
        <v>42711</v>
      </c>
      <c r="E68397">
        <v>4</v>
      </c>
      <c r="F68397" s="2" t="s">
        <v>8</v>
      </c>
      <c r="G68397">
        <v>9.25</v>
      </c>
      <c r="H68397" s="2" t="s">
        <v>13</v>
      </c>
      <c r="I68397" s="2" t="s">
        <v>43</v>
      </c>
    </row>
    <row r="68398" spans="1:9" x14ac:dyDescent="0.25">
      <c r="A68398">
        <v>206</v>
      </c>
      <c r="B68398">
        <v>2957239</v>
      </c>
      <c r="C68398">
        <v>16</v>
      </c>
      <c r="D68398" s="1">
        <v>39410</v>
      </c>
      <c r="E68398">
        <v>4</v>
      </c>
      <c r="F68398" s="2" t="s">
        <v>8</v>
      </c>
      <c r="G68398">
        <v>7.1</v>
      </c>
      <c r="H68398" s="2" t="s">
        <v>13</v>
      </c>
      <c r="I68398" s="2" t="s">
        <v>43</v>
      </c>
    </row>
    <row r="68399" spans="1:9" x14ac:dyDescent="0.25">
      <c r="A68399">
        <v>206</v>
      </c>
      <c r="B68399">
        <v>2957251</v>
      </c>
      <c r="C68399">
        <v>16</v>
      </c>
      <c r="D68399" s="1">
        <v>39782</v>
      </c>
      <c r="E68399">
        <v>3</v>
      </c>
      <c r="F68399" s="2" t="s">
        <v>11</v>
      </c>
      <c r="G68399">
        <v>2</v>
      </c>
      <c r="H68399" s="2" t="s">
        <v>13</v>
      </c>
      <c r="I68399" s="2" t="s">
        <v>43</v>
      </c>
    </row>
    <row r="68400" spans="1:9" x14ac:dyDescent="0.25">
      <c r="A68400">
        <v>206</v>
      </c>
      <c r="B68400">
        <v>2957251</v>
      </c>
      <c r="C68400">
        <v>16</v>
      </c>
      <c r="D68400" s="1">
        <v>40156</v>
      </c>
      <c r="E68400">
        <v>4</v>
      </c>
      <c r="F68400" s="2" t="s">
        <v>8</v>
      </c>
      <c r="G68400">
        <v>8.75</v>
      </c>
      <c r="H68400" s="2" t="s">
        <v>13</v>
      </c>
      <c r="I68400" s="2" t="s">
        <v>43</v>
      </c>
    </row>
    <row r="68401" spans="1:9" x14ac:dyDescent="0.25">
      <c r="A68401">
        <v>206</v>
      </c>
      <c r="B68401">
        <v>2957287</v>
      </c>
      <c r="C68401">
        <v>16</v>
      </c>
      <c r="D68401" s="1">
        <v>39782</v>
      </c>
      <c r="E68401">
        <v>4</v>
      </c>
      <c r="F68401" s="2" t="s">
        <v>8</v>
      </c>
      <c r="G68401">
        <v>5.05</v>
      </c>
      <c r="H68401" s="2" t="s">
        <v>13</v>
      </c>
      <c r="I68401" s="2" t="s">
        <v>43</v>
      </c>
    </row>
    <row r="68402" spans="1:9" x14ac:dyDescent="0.25">
      <c r="A68402">
        <v>206</v>
      </c>
      <c r="B68402">
        <v>2957299</v>
      </c>
      <c r="C68402">
        <v>16</v>
      </c>
      <c r="D68402" s="1">
        <v>39410</v>
      </c>
      <c r="E68402">
        <v>4</v>
      </c>
      <c r="F68402" s="2" t="s">
        <v>8</v>
      </c>
      <c r="G68402">
        <v>9.6999999999999993</v>
      </c>
      <c r="H68402" s="2" t="s">
        <v>13</v>
      </c>
      <c r="I68402" s="2" t="s">
        <v>43</v>
      </c>
    </row>
    <row r="68403" spans="1:9" x14ac:dyDescent="0.25">
      <c r="A68403">
        <v>206</v>
      </c>
      <c r="B68403">
        <v>2957323</v>
      </c>
      <c r="C68403">
        <v>16</v>
      </c>
      <c r="D68403" s="1">
        <v>39410</v>
      </c>
      <c r="E68403">
        <v>3</v>
      </c>
      <c r="F68403" s="2" t="s">
        <v>11</v>
      </c>
      <c r="G68403">
        <v>2</v>
      </c>
      <c r="H68403" s="2" t="s">
        <v>13</v>
      </c>
      <c r="I68403" s="2" t="s">
        <v>43</v>
      </c>
    </row>
    <row r="68404" spans="1:9" x14ac:dyDescent="0.25">
      <c r="A68404">
        <v>206</v>
      </c>
      <c r="B68404">
        <v>2957323</v>
      </c>
      <c r="C68404">
        <v>16</v>
      </c>
      <c r="D68404" s="1">
        <v>39782</v>
      </c>
      <c r="E68404">
        <v>4</v>
      </c>
      <c r="F68404" s="2" t="s">
        <v>8</v>
      </c>
      <c r="G68404">
        <v>5.3</v>
      </c>
      <c r="H68404" s="2" t="s">
        <v>13</v>
      </c>
      <c r="I68404" s="2" t="s">
        <v>43</v>
      </c>
    </row>
    <row r="68405" spans="1:9" x14ac:dyDescent="0.25">
      <c r="A68405">
        <v>206</v>
      </c>
      <c r="B68405">
        <v>2957347</v>
      </c>
      <c r="C68405">
        <v>16</v>
      </c>
      <c r="D68405" s="1">
        <v>39410</v>
      </c>
      <c r="E68405">
        <v>4</v>
      </c>
      <c r="F68405" s="2" t="s">
        <v>8</v>
      </c>
      <c r="G68405">
        <v>6</v>
      </c>
      <c r="H68405" s="2" t="s">
        <v>13</v>
      </c>
      <c r="I68405" s="2" t="s">
        <v>43</v>
      </c>
    </row>
    <row r="68406" spans="1:9" x14ac:dyDescent="0.25">
      <c r="A68406">
        <v>206</v>
      </c>
      <c r="B68406">
        <v>2957359</v>
      </c>
      <c r="C68406">
        <v>16</v>
      </c>
      <c r="D68406" s="1">
        <v>39410</v>
      </c>
      <c r="E68406">
        <v>4</v>
      </c>
      <c r="F68406" s="2" t="s">
        <v>8</v>
      </c>
      <c r="G68406">
        <v>7.9</v>
      </c>
      <c r="H68406" s="2" t="s">
        <v>13</v>
      </c>
      <c r="I68406" s="2" t="s">
        <v>43</v>
      </c>
    </row>
    <row r="68407" spans="1:9" x14ac:dyDescent="0.25">
      <c r="A68407">
        <v>206</v>
      </c>
      <c r="B68407">
        <v>2957371</v>
      </c>
      <c r="C68407">
        <v>16</v>
      </c>
      <c r="D68407" s="1">
        <v>39410</v>
      </c>
      <c r="E68407">
        <v>4</v>
      </c>
      <c r="F68407" s="2" t="s">
        <v>8</v>
      </c>
      <c r="G68407">
        <v>7.7</v>
      </c>
      <c r="H68407" s="2" t="s">
        <v>13</v>
      </c>
      <c r="I68407" s="2" t="s">
        <v>43</v>
      </c>
    </row>
    <row r="68408" spans="1:9" x14ac:dyDescent="0.25">
      <c r="A68408">
        <v>206</v>
      </c>
      <c r="B68408">
        <v>2957383</v>
      </c>
      <c r="C68408">
        <v>16</v>
      </c>
      <c r="D68408" s="1">
        <v>38833</v>
      </c>
      <c r="E68408">
        <v>0</v>
      </c>
      <c r="F68408" s="2" t="s">
        <v>8</v>
      </c>
      <c r="H68408" s="2" t="s">
        <v>13</v>
      </c>
      <c r="I68408" s="2" t="s">
        <v>43</v>
      </c>
    </row>
    <row r="68409" spans="1:9" x14ac:dyDescent="0.25">
      <c r="A68409">
        <v>206</v>
      </c>
      <c r="B68409">
        <v>2957395</v>
      </c>
      <c r="C68409">
        <v>16</v>
      </c>
      <c r="D68409" s="1">
        <v>39063</v>
      </c>
      <c r="E68409">
        <v>4</v>
      </c>
      <c r="F68409" s="2" t="s">
        <v>8</v>
      </c>
      <c r="G68409">
        <v>7.5</v>
      </c>
      <c r="H68409" s="2" t="s">
        <v>13</v>
      </c>
      <c r="I68409" s="2" t="s">
        <v>43</v>
      </c>
    </row>
    <row r="68410" spans="1:9" x14ac:dyDescent="0.25">
      <c r="A68410">
        <v>206</v>
      </c>
      <c r="B68410">
        <v>2957407</v>
      </c>
      <c r="C68410">
        <v>16</v>
      </c>
      <c r="D68410" s="1">
        <v>39410</v>
      </c>
      <c r="E68410">
        <v>3</v>
      </c>
      <c r="F68410" s="2" t="s">
        <v>11</v>
      </c>
      <c r="G68410">
        <v>2</v>
      </c>
      <c r="H68410" s="2" t="s">
        <v>13</v>
      </c>
      <c r="I68410" s="2" t="s">
        <v>43</v>
      </c>
    </row>
    <row r="68411" spans="1:9" x14ac:dyDescent="0.25">
      <c r="A68411">
        <v>206</v>
      </c>
      <c r="B68411">
        <v>2957407</v>
      </c>
      <c r="C68411">
        <v>16</v>
      </c>
      <c r="D68411" s="1">
        <v>39782</v>
      </c>
      <c r="E68411">
        <v>4</v>
      </c>
      <c r="F68411" s="2" t="s">
        <v>8</v>
      </c>
      <c r="G68411">
        <v>6.6</v>
      </c>
      <c r="H68411" s="2" t="s">
        <v>13</v>
      </c>
      <c r="I68411" s="2" t="s">
        <v>43</v>
      </c>
    </row>
    <row r="68412" spans="1:9" x14ac:dyDescent="0.25">
      <c r="A68412">
        <v>206</v>
      </c>
      <c r="B68412">
        <v>2957419</v>
      </c>
      <c r="C68412">
        <v>16</v>
      </c>
      <c r="D68412" s="1">
        <v>38832</v>
      </c>
      <c r="E68412">
        <v>0</v>
      </c>
      <c r="F68412" s="2" t="s">
        <v>8</v>
      </c>
      <c r="H68412" s="2" t="s">
        <v>13</v>
      </c>
      <c r="I68412" s="2" t="s">
        <v>43</v>
      </c>
    </row>
    <row r="68413" spans="1:9" x14ac:dyDescent="0.25">
      <c r="A68413">
        <v>206</v>
      </c>
      <c r="B68413">
        <v>2957443</v>
      </c>
      <c r="C68413">
        <v>16</v>
      </c>
      <c r="D68413" s="1">
        <v>38834</v>
      </c>
      <c r="E68413">
        <v>0</v>
      </c>
      <c r="F68413" s="2" t="s">
        <v>8</v>
      </c>
      <c r="H68413" s="2" t="s">
        <v>13</v>
      </c>
      <c r="I68413" s="2" t="s">
        <v>43</v>
      </c>
    </row>
    <row r="68414" spans="1:9" x14ac:dyDescent="0.25">
      <c r="A68414">
        <v>206</v>
      </c>
      <c r="B68414">
        <v>2957455</v>
      </c>
      <c r="C68414">
        <v>16</v>
      </c>
      <c r="D68414" s="1">
        <v>38834</v>
      </c>
      <c r="E68414">
        <v>0</v>
      </c>
      <c r="F68414" s="2" t="s">
        <v>8</v>
      </c>
      <c r="H68414" s="2" t="s">
        <v>13</v>
      </c>
      <c r="I68414" s="2" t="s">
        <v>43</v>
      </c>
    </row>
    <row r="68415" spans="1:9" x14ac:dyDescent="0.25">
      <c r="A68415">
        <v>206</v>
      </c>
      <c r="B68415">
        <v>2957467</v>
      </c>
      <c r="C68415">
        <v>16</v>
      </c>
      <c r="D68415" s="1">
        <v>39063</v>
      </c>
      <c r="E68415">
        <v>4</v>
      </c>
      <c r="F68415" s="2" t="s">
        <v>8</v>
      </c>
      <c r="G68415">
        <v>5.7</v>
      </c>
      <c r="H68415" s="2" t="s">
        <v>13</v>
      </c>
      <c r="I68415" s="2" t="s">
        <v>43</v>
      </c>
    </row>
    <row r="68416" spans="1:9" x14ac:dyDescent="0.25">
      <c r="A68416">
        <v>206</v>
      </c>
      <c r="B68416">
        <v>2957479</v>
      </c>
      <c r="C68416">
        <v>16</v>
      </c>
      <c r="D68416" s="1">
        <v>38832</v>
      </c>
      <c r="E68416">
        <v>0</v>
      </c>
      <c r="F68416" s="2" t="s">
        <v>8</v>
      </c>
      <c r="H68416" s="2" t="s">
        <v>13</v>
      </c>
      <c r="I68416" s="2" t="s">
        <v>43</v>
      </c>
    </row>
    <row r="68417" spans="1:9" x14ac:dyDescent="0.25">
      <c r="A68417">
        <v>206</v>
      </c>
      <c r="B68417">
        <v>2957491</v>
      </c>
      <c r="C68417">
        <v>16</v>
      </c>
      <c r="D68417" s="1">
        <v>38834</v>
      </c>
      <c r="E68417">
        <v>0</v>
      </c>
      <c r="F68417" s="2" t="s">
        <v>8</v>
      </c>
      <c r="H68417" s="2" t="s">
        <v>13</v>
      </c>
      <c r="I68417" s="2" t="s">
        <v>43</v>
      </c>
    </row>
    <row r="68418" spans="1:9" x14ac:dyDescent="0.25">
      <c r="A68418">
        <v>206</v>
      </c>
      <c r="B68418">
        <v>2957503</v>
      </c>
      <c r="C68418">
        <v>16</v>
      </c>
      <c r="D68418" s="1">
        <v>39063</v>
      </c>
      <c r="E68418">
        <v>4</v>
      </c>
      <c r="F68418" s="2" t="s">
        <v>8</v>
      </c>
      <c r="G68418">
        <v>7.5</v>
      </c>
      <c r="H68418" s="2" t="s">
        <v>13</v>
      </c>
      <c r="I68418" s="2" t="s">
        <v>43</v>
      </c>
    </row>
    <row r="68419" spans="1:9" x14ac:dyDescent="0.25">
      <c r="A68419">
        <v>206</v>
      </c>
      <c r="B68419">
        <v>2957515</v>
      </c>
      <c r="C68419">
        <v>16</v>
      </c>
      <c r="D68419" s="1">
        <v>39410</v>
      </c>
      <c r="E68419">
        <v>4</v>
      </c>
      <c r="F68419" s="2" t="s">
        <v>8</v>
      </c>
      <c r="G68419">
        <v>6.5</v>
      </c>
      <c r="H68419" s="2" t="s">
        <v>13</v>
      </c>
      <c r="I68419" s="2" t="s">
        <v>43</v>
      </c>
    </row>
    <row r="68420" spans="1:9" x14ac:dyDescent="0.25">
      <c r="A68420">
        <v>206</v>
      </c>
      <c r="B68420">
        <v>2957527</v>
      </c>
      <c r="C68420">
        <v>16</v>
      </c>
      <c r="D68420" s="1">
        <v>39410</v>
      </c>
      <c r="E68420">
        <v>3</v>
      </c>
      <c r="F68420" s="2" t="s">
        <v>11</v>
      </c>
      <c r="G68420">
        <v>2</v>
      </c>
      <c r="H68420" s="2" t="s">
        <v>13</v>
      </c>
      <c r="I68420" s="2" t="s">
        <v>43</v>
      </c>
    </row>
    <row r="68421" spans="1:9" x14ac:dyDescent="0.25">
      <c r="A68421">
        <v>206</v>
      </c>
      <c r="B68421">
        <v>2957527</v>
      </c>
      <c r="C68421">
        <v>16</v>
      </c>
      <c r="D68421" s="1">
        <v>39782</v>
      </c>
      <c r="E68421">
        <v>4</v>
      </c>
      <c r="F68421" s="2" t="s">
        <v>8</v>
      </c>
      <c r="G68421">
        <v>4.75</v>
      </c>
      <c r="H68421" s="2" t="s">
        <v>13</v>
      </c>
      <c r="I68421" s="2" t="s">
        <v>43</v>
      </c>
    </row>
    <row r="68422" spans="1:9" x14ac:dyDescent="0.25">
      <c r="A68422">
        <v>206</v>
      </c>
      <c r="B68422">
        <v>2957539</v>
      </c>
      <c r="C68422">
        <v>16</v>
      </c>
      <c r="D68422" s="1">
        <v>38833</v>
      </c>
      <c r="E68422">
        <v>0</v>
      </c>
      <c r="F68422" s="2" t="s">
        <v>8</v>
      </c>
      <c r="H68422" s="2" t="s">
        <v>13</v>
      </c>
      <c r="I68422" s="2" t="s">
        <v>43</v>
      </c>
    </row>
    <row r="68423" spans="1:9" x14ac:dyDescent="0.25">
      <c r="A68423">
        <v>206</v>
      </c>
      <c r="B68423">
        <v>2957551</v>
      </c>
      <c r="C68423">
        <v>16</v>
      </c>
      <c r="D68423" s="1">
        <v>38833</v>
      </c>
      <c r="E68423">
        <v>0</v>
      </c>
      <c r="F68423" s="2" t="s">
        <v>8</v>
      </c>
      <c r="H68423" s="2" t="s">
        <v>13</v>
      </c>
      <c r="I68423" s="2" t="s">
        <v>43</v>
      </c>
    </row>
    <row r="68424" spans="1:9" x14ac:dyDescent="0.25">
      <c r="A68424">
        <v>206</v>
      </c>
      <c r="B68424">
        <v>2957599</v>
      </c>
      <c r="C68424">
        <v>16</v>
      </c>
      <c r="D68424" s="1">
        <v>39410</v>
      </c>
      <c r="E68424">
        <v>4</v>
      </c>
      <c r="F68424" s="2" t="s">
        <v>8</v>
      </c>
      <c r="G68424">
        <v>6.9</v>
      </c>
      <c r="H68424" s="2" t="s">
        <v>13</v>
      </c>
      <c r="I68424" s="2" t="s">
        <v>43</v>
      </c>
    </row>
    <row r="68425" spans="1:9" x14ac:dyDescent="0.25">
      <c r="A68425">
        <v>206</v>
      </c>
      <c r="B68425">
        <v>2957647</v>
      </c>
      <c r="C68425">
        <v>16</v>
      </c>
      <c r="D68425" s="1">
        <v>39782</v>
      </c>
      <c r="E68425">
        <v>4</v>
      </c>
      <c r="F68425" s="2" t="s">
        <v>8</v>
      </c>
      <c r="G68425">
        <v>5.5</v>
      </c>
      <c r="H68425" s="2" t="s">
        <v>13</v>
      </c>
      <c r="I68425" s="2" t="s">
        <v>43</v>
      </c>
    </row>
    <row r="68426" spans="1:9" x14ac:dyDescent="0.25">
      <c r="A68426">
        <v>206</v>
      </c>
      <c r="B68426">
        <v>2957671</v>
      </c>
      <c r="C68426">
        <v>16</v>
      </c>
      <c r="D68426" s="1">
        <v>39782</v>
      </c>
      <c r="E68426">
        <v>2</v>
      </c>
      <c r="F68426" s="2" t="s">
        <v>12</v>
      </c>
      <c r="H68426" s="2" t="s">
        <v>13</v>
      </c>
      <c r="I68426" s="2" t="s">
        <v>43</v>
      </c>
    </row>
    <row r="68427" spans="1:9" x14ac:dyDescent="0.25">
      <c r="A68427">
        <v>206</v>
      </c>
      <c r="B68427">
        <v>2957671</v>
      </c>
      <c r="C68427">
        <v>16</v>
      </c>
      <c r="D68427" s="1">
        <v>40156</v>
      </c>
      <c r="E68427">
        <v>4</v>
      </c>
      <c r="F68427" s="2" t="s">
        <v>8</v>
      </c>
      <c r="G68427">
        <v>6.5</v>
      </c>
      <c r="H68427" s="2" t="s">
        <v>13</v>
      </c>
      <c r="I68427" s="2" t="s">
        <v>43</v>
      </c>
    </row>
    <row r="68428" spans="1:9" x14ac:dyDescent="0.25">
      <c r="A68428">
        <v>206</v>
      </c>
      <c r="B68428">
        <v>2957671</v>
      </c>
      <c r="C68428">
        <v>16</v>
      </c>
      <c r="D68428" s="1">
        <v>43074</v>
      </c>
      <c r="E68428">
        <v>4</v>
      </c>
      <c r="F68428" s="2" t="s">
        <v>8</v>
      </c>
      <c r="G68428">
        <v>6.25</v>
      </c>
      <c r="H68428" s="2" t="s">
        <v>13</v>
      </c>
      <c r="I68428" s="2" t="s">
        <v>43</v>
      </c>
    </row>
    <row r="68429" spans="1:9" x14ac:dyDescent="0.25">
      <c r="A68429">
        <v>206</v>
      </c>
      <c r="B68429">
        <v>2957683</v>
      </c>
      <c r="C68429">
        <v>16</v>
      </c>
      <c r="D68429" s="1">
        <v>39782</v>
      </c>
      <c r="E68429">
        <v>3</v>
      </c>
      <c r="F68429" s="2" t="s">
        <v>11</v>
      </c>
      <c r="G68429">
        <v>2</v>
      </c>
      <c r="H68429" s="2" t="s">
        <v>13</v>
      </c>
      <c r="I68429" s="2" t="s">
        <v>43</v>
      </c>
    </row>
    <row r="68430" spans="1:9" x14ac:dyDescent="0.25">
      <c r="A68430">
        <v>206</v>
      </c>
      <c r="B68430">
        <v>2957683</v>
      </c>
      <c r="C68430">
        <v>16</v>
      </c>
      <c r="D68430" s="1">
        <v>40156</v>
      </c>
      <c r="E68430">
        <v>4</v>
      </c>
      <c r="F68430" s="2" t="s">
        <v>8</v>
      </c>
      <c r="G68430">
        <v>7</v>
      </c>
      <c r="H68430" s="2" t="s">
        <v>13</v>
      </c>
      <c r="I68430" s="2" t="s">
        <v>43</v>
      </c>
    </row>
    <row r="68431" spans="1:9" x14ac:dyDescent="0.25">
      <c r="A68431">
        <v>206</v>
      </c>
      <c r="B68431">
        <v>2957695</v>
      </c>
      <c r="C68431">
        <v>16</v>
      </c>
      <c r="D68431" s="1">
        <v>40156</v>
      </c>
      <c r="E68431">
        <v>4</v>
      </c>
      <c r="F68431" s="2" t="s">
        <v>8</v>
      </c>
      <c r="G68431">
        <v>4.25</v>
      </c>
      <c r="H68431" s="2" t="s">
        <v>13</v>
      </c>
      <c r="I68431" s="2" t="s">
        <v>43</v>
      </c>
    </row>
    <row r="68432" spans="1:9" x14ac:dyDescent="0.25">
      <c r="A68432">
        <v>206</v>
      </c>
      <c r="B68432">
        <v>2957707</v>
      </c>
      <c r="C68432">
        <v>16</v>
      </c>
      <c r="D68432" s="1">
        <v>39782</v>
      </c>
      <c r="E68432">
        <v>4</v>
      </c>
      <c r="F68432" s="2" t="s">
        <v>8</v>
      </c>
      <c r="G68432">
        <v>7.2</v>
      </c>
      <c r="H68432" s="2" t="s">
        <v>13</v>
      </c>
      <c r="I68432" s="2" t="s">
        <v>43</v>
      </c>
    </row>
    <row r="68433" spans="1:9" x14ac:dyDescent="0.25">
      <c r="A68433">
        <v>206</v>
      </c>
      <c r="B68433">
        <v>2957755</v>
      </c>
      <c r="C68433">
        <v>16</v>
      </c>
      <c r="D68433" s="1">
        <v>40156</v>
      </c>
      <c r="E68433">
        <v>3</v>
      </c>
      <c r="F68433" s="2" t="s">
        <v>11</v>
      </c>
      <c r="G68433">
        <v>2</v>
      </c>
      <c r="H68433" s="2" t="s">
        <v>13</v>
      </c>
      <c r="I68433" s="2" t="s">
        <v>43</v>
      </c>
    </row>
    <row r="68434" spans="1:9" x14ac:dyDescent="0.25">
      <c r="A68434">
        <v>206</v>
      </c>
      <c r="B68434">
        <v>2957755</v>
      </c>
      <c r="C68434">
        <v>16</v>
      </c>
      <c r="D68434" s="1">
        <v>40513</v>
      </c>
      <c r="E68434">
        <v>4</v>
      </c>
      <c r="F68434" s="2" t="s">
        <v>8</v>
      </c>
      <c r="G68434">
        <v>4.5</v>
      </c>
      <c r="H68434" s="2" t="s">
        <v>13</v>
      </c>
      <c r="I68434" s="2" t="s">
        <v>43</v>
      </c>
    </row>
    <row r="68435" spans="1:9" x14ac:dyDescent="0.25">
      <c r="A68435">
        <v>206</v>
      </c>
      <c r="B68435">
        <v>2957803</v>
      </c>
      <c r="C68435">
        <v>16</v>
      </c>
      <c r="D68435" s="1">
        <v>40156</v>
      </c>
      <c r="E68435">
        <v>3</v>
      </c>
      <c r="F68435" s="2" t="s">
        <v>11</v>
      </c>
      <c r="G68435">
        <v>2</v>
      </c>
      <c r="H68435" s="2" t="s">
        <v>13</v>
      </c>
      <c r="I68435" s="2" t="s">
        <v>43</v>
      </c>
    </row>
    <row r="68436" spans="1:9" x14ac:dyDescent="0.25">
      <c r="A68436">
        <v>206</v>
      </c>
      <c r="B68436">
        <v>2957803</v>
      </c>
      <c r="C68436">
        <v>16</v>
      </c>
      <c r="D68436" s="1">
        <v>40513</v>
      </c>
      <c r="E68436">
        <v>4</v>
      </c>
      <c r="F68436" s="2" t="s">
        <v>8</v>
      </c>
      <c r="G68436">
        <v>4</v>
      </c>
      <c r="H68436" s="2" t="s">
        <v>13</v>
      </c>
      <c r="I68436" s="2" t="s">
        <v>43</v>
      </c>
    </row>
    <row r="68437" spans="1:9" x14ac:dyDescent="0.25">
      <c r="A68437">
        <v>206</v>
      </c>
      <c r="B68437">
        <v>2957839</v>
      </c>
      <c r="C68437">
        <v>16</v>
      </c>
      <c r="D68437" s="1">
        <v>39410</v>
      </c>
      <c r="E68437">
        <v>4</v>
      </c>
      <c r="F68437" s="2" t="s">
        <v>8</v>
      </c>
      <c r="G68437">
        <v>6.5</v>
      </c>
      <c r="H68437" s="2" t="s">
        <v>13</v>
      </c>
      <c r="I68437" s="2" t="s">
        <v>43</v>
      </c>
    </row>
    <row r="68438" spans="1:9" x14ac:dyDescent="0.25">
      <c r="A68438">
        <v>206</v>
      </c>
      <c r="B68438">
        <v>2957851</v>
      </c>
      <c r="C68438">
        <v>16</v>
      </c>
      <c r="D68438" s="1">
        <v>39782</v>
      </c>
      <c r="E68438">
        <v>4</v>
      </c>
      <c r="F68438" s="2" t="s">
        <v>8</v>
      </c>
      <c r="G68438">
        <v>6.5</v>
      </c>
      <c r="H68438" s="2" t="s">
        <v>13</v>
      </c>
      <c r="I68438" s="2" t="s">
        <v>43</v>
      </c>
    </row>
    <row r="68439" spans="1:9" x14ac:dyDescent="0.25">
      <c r="A68439">
        <v>206</v>
      </c>
      <c r="B68439">
        <v>2957875</v>
      </c>
      <c r="C68439">
        <v>16</v>
      </c>
      <c r="D68439" s="1">
        <v>39410</v>
      </c>
      <c r="E68439">
        <v>4</v>
      </c>
      <c r="F68439" s="2" t="s">
        <v>8</v>
      </c>
      <c r="G68439">
        <v>8</v>
      </c>
      <c r="H68439" s="2" t="s">
        <v>13</v>
      </c>
      <c r="I68439" s="2" t="s">
        <v>43</v>
      </c>
    </row>
    <row r="68440" spans="1:9" x14ac:dyDescent="0.25">
      <c r="A68440">
        <v>206</v>
      </c>
      <c r="B68440">
        <v>2957887</v>
      </c>
      <c r="C68440">
        <v>16</v>
      </c>
      <c r="D68440" s="1">
        <v>39410</v>
      </c>
      <c r="E68440">
        <v>4</v>
      </c>
      <c r="F68440" s="2" t="s">
        <v>8</v>
      </c>
      <c r="G68440">
        <v>8.4</v>
      </c>
      <c r="H68440" s="2" t="s">
        <v>13</v>
      </c>
      <c r="I68440" s="2" t="s">
        <v>43</v>
      </c>
    </row>
    <row r="68441" spans="1:9" x14ac:dyDescent="0.25">
      <c r="A68441">
        <v>206</v>
      </c>
      <c r="B68441">
        <v>2957899</v>
      </c>
      <c r="C68441">
        <v>16</v>
      </c>
      <c r="D68441" s="1">
        <v>41248</v>
      </c>
      <c r="E68441">
        <v>4</v>
      </c>
      <c r="F68441" s="2" t="s">
        <v>8</v>
      </c>
      <c r="G68441">
        <v>7</v>
      </c>
      <c r="H68441" s="2" t="s">
        <v>13</v>
      </c>
      <c r="I68441" s="2" t="s">
        <v>43</v>
      </c>
    </row>
    <row r="68442" spans="1:9" x14ac:dyDescent="0.25">
      <c r="A68442">
        <v>206</v>
      </c>
      <c r="B68442">
        <v>2957923</v>
      </c>
      <c r="C68442">
        <v>16</v>
      </c>
      <c r="D68442" s="1">
        <v>39410</v>
      </c>
      <c r="E68442">
        <v>4</v>
      </c>
      <c r="F68442" s="2" t="s">
        <v>8</v>
      </c>
      <c r="G68442">
        <v>7.5</v>
      </c>
      <c r="H68442" s="2" t="s">
        <v>13</v>
      </c>
      <c r="I68442" s="2" t="s">
        <v>43</v>
      </c>
    </row>
    <row r="68443" spans="1:9" x14ac:dyDescent="0.25">
      <c r="A68443">
        <v>206</v>
      </c>
      <c r="B68443">
        <v>2957959</v>
      </c>
      <c r="C68443">
        <v>16</v>
      </c>
      <c r="D68443" s="1">
        <v>39782</v>
      </c>
      <c r="E68443">
        <v>4</v>
      </c>
      <c r="F68443" s="2" t="s">
        <v>8</v>
      </c>
      <c r="G68443">
        <v>9.4</v>
      </c>
      <c r="H68443" s="2" t="s">
        <v>13</v>
      </c>
      <c r="I68443" s="2" t="s">
        <v>43</v>
      </c>
    </row>
    <row r="68444" spans="1:9" x14ac:dyDescent="0.25">
      <c r="A68444">
        <v>206</v>
      </c>
      <c r="B68444">
        <v>2957983</v>
      </c>
      <c r="C68444">
        <v>16</v>
      </c>
      <c r="D68444" s="1">
        <v>39410</v>
      </c>
      <c r="E68444">
        <v>4</v>
      </c>
      <c r="F68444" s="2" t="s">
        <v>8</v>
      </c>
      <c r="G68444">
        <v>7.2</v>
      </c>
      <c r="H68444" s="2" t="s">
        <v>13</v>
      </c>
      <c r="I68444" s="2" t="s">
        <v>43</v>
      </c>
    </row>
    <row r="68445" spans="1:9" x14ac:dyDescent="0.25">
      <c r="A68445">
        <v>206</v>
      </c>
      <c r="B68445">
        <v>2958031</v>
      </c>
      <c r="C68445">
        <v>16</v>
      </c>
      <c r="D68445" s="1">
        <v>39410</v>
      </c>
      <c r="E68445">
        <v>4</v>
      </c>
      <c r="F68445" s="2" t="s">
        <v>8</v>
      </c>
      <c r="G68445">
        <v>7.6</v>
      </c>
      <c r="H68445" s="2" t="s">
        <v>13</v>
      </c>
      <c r="I68445" s="2" t="s">
        <v>43</v>
      </c>
    </row>
    <row r="68446" spans="1:9" x14ac:dyDescent="0.25">
      <c r="A68446">
        <v>206</v>
      </c>
      <c r="B68446">
        <v>2958043</v>
      </c>
      <c r="C68446">
        <v>16</v>
      </c>
      <c r="D68446" s="1">
        <v>39782</v>
      </c>
      <c r="E68446">
        <v>4</v>
      </c>
      <c r="F68446" s="2" t="s">
        <v>8</v>
      </c>
      <c r="G68446">
        <v>6.15</v>
      </c>
      <c r="H68446" s="2" t="s">
        <v>13</v>
      </c>
      <c r="I68446" s="2" t="s">
        <v>43</v>
      </c>
    </row>
    <row r="68447" spans="1:9" x14ac:dyDescent="0.25">
      <c r="A68447">
        <v>206</v>
      </c>
      <c r="B68447">
        <v>2958091</v>
      </c>
      <c r="C68447">
        <v>16</v>
      </c>
      <c r="D68447" s="1">
        <v>39782</v>
      </c>
      <c r="E68447">
        <v>3</v>
      </c>
      <c r="F68447" s="2" t="s">
        <v>11</v>
      </c>
      <c r="G68447">
        <v>2</v>
      </c>
      <c r="H68447" s="2" t="s">
        <v>13</v>
      </c>
      <c r="I68447" s="2" t="s">
        <v>43</v>
      </c>
    </row>
    <row r="68448" spans="1:9" x14ac:dyDescent="0.25">
      <c r="A68448">
        <v>206</v>
      </c>
      <c r="B68448">
        <v>2958091</v>
      </c>
      <c r="C68448">
        <v>16</v>
      </c>
      <c r="D68448" s="1">
        <v>40156</v>
      </c>
      <c r="E68448">
        <v>4</v>
      </c>
      <c r="F68448" s="2" t="s">
        <v>8</v>
      </c>
      <c r="G68448">
        <v>4</v>
      </c>
      <c r="H68448" s="2" t="s">
        <v>13</v>
      </c>
      <c r="I68448" s="2" t="s">
        <v>43</v>
      </c>
    </row>
    <row r="68449" spans="1:9" x14ac:dyDescent="0.25">
      <c r="A68449">
        <v>206</v>
      </c>
      <c r="B68449">
        <v>2958115</v>
      </c>
      <c r="C68449">
        <v>16</v>
      </c>
      <c r="D68449" s="1">
        <v>39410</v>
      </c>
      <c r="E68449">
        <v>4</v>
      </c>
      <c r="F68449" s="2" t="s">
        <v>8</v>
      </c>
      <c r="G68449">
        <v>6.9</v>
      </c>
      <c r="H68449" s="2" t="s">
        <v>13</v>
      </c>
      <c r="I68449" s="2" t="s">
        <v>43</v>
      </c>
    </row>
    <row r="68450" spans="1:9" x14ac:dyDescent="0.25">
      <c r="A68450">
        <v>206</v>
      </c>
      <c r="B68450">
        <v>2958223</v>
      </c>
      <c r="C68450">
        <v>16</v>
      </c>
      <c r="D68450" s="1">
        <v>39410</v>
      </c>
      <c r="E68450">
        <v>4</v>
      </c>
      <c r="F68450" s="2" t="s">
        <v>8</v>
      </c>
      <c r="G68450">
        <v>7.6</v>
      </c>
      <c r="H68450" s="2" t="s">
        <v>13</v>
      </c>
      <c r="I68450" s="2" t="s">
        <v>43</v>
      </c>
    </row>
    <row r="68451" spans="1:9" x14ac:dyDescent="0.25">
      <c r="A68451">
        <v>206</v>
      </c>
      <c r="B68451">
        <v>2958295</v>
      </c>
      <c r="C68451">
        <v>16</v>
      </c>
      <c r="D68451" s="1">
        <v>40156</v>
      </c>
      <c r="E68451">
        <v>3</v>
      </c>
      <c r="F68451" s="2" t="s">
        <v>11</v>
      </c>
      <c r="G68451">
        <v>2</v>
      </c>
      <c r="H68451" s="2" t="s">
        <v>13</v>
      </c>
      <c r="I68451" s="2" t="s">
        <v>43</v>
      </c>
    </row>
    <row r="68452" spans="1:9" x14ac:dyDescent="0.25">
      <c r="A68452">
        <v>206</v>
      </c>
      <c r="B68452">
        <v>2958295</v>
      </c>
      <c r="C68452">
        <v>16</v>
      </c>
      <c r="D68452" s="1">
        <v>40513</v>
      </c>
      <c r="E68452">
        <v>4</v>
      </c>
      <c r="F68452" s="2" t="s">
        <v>8</v>
      </c>
      <c r="G68452">
        <v>7</v>
      </c>
      <c r="H68452" s="2" t="s">
        <v>13</v>
      </c>
      <c r="I68452" s="2" t="s">
        <v>43</v>
      </c>
    </row>
    <row r="68453" spans="1:9" x14ac:dyDescent="0.25">
      <c r="A68453">
        <v>206</v>
      </c>
      <c r="B68453">
        <v>2958331</v>
      </c>
      <c r="C68453">
        <v>16</v>
      </c>
      <c r="D68453" s="1">
        <v>39410</v>
      </c>
      <c r="E68453">
        <v>4</v>
      </c>
      <c r="F68453" s="2" t="s">
        <v>8</v>
      </c>
      <c r="G68453">
        <v>5.7</v>
      </c>
      <c r="H68453" s="2" t="s">
        <v>13</v>
      </c>
      <c r="I68453" s="2" t="s">
        <v>43</v>
      </c>
    </row>
    <row r="68454" spans="1:9" x14ac:dyDescent="0.25">
      <c r="A68454">
        <v>206</v>
      </c>
      <c r="B68454">
        <v>2958343</v>
      </c>
      <c r="C68454">
        <v>16</v>
      </c>
      <c r="D68454" s="1">
        <v>39782</v>
      </c>
      <c r="E68454">
        <v>2</v>
      </c>
      <c r="F68454" s="2" t="s">
        <v>12</v>
      </c>
      <c r="H68454" s="2" t="s">
        <v>13</v>
      </c>
      <c r="I68454" s="2" t="s">
        <v>43</v>
      </c>
    </row>
    <row r="68455" spans="1:9" x14ac:dyDescent="0.25">
      <c r="A68455">
        <v>206</v>
      </c>
      <c r="B68455">
        <v>2958343</v>
      </c>
      <c r="C68455">
        <v>16</v>
      </c>
      <c r="D68455" s="1">
        <v>40513</v>
      </c>
      <c r="E68455">
        <v>2</v>
      </c>
      <c r="F68455" s="2" t="s">
        <v>12</v>
      </c>
      <c r="H68455" s="2" t="s">
        <v>13</v>
      </c>
      <c r="I68455" s="2" t="s">
        <v>43</v>
      </c>
    </row>
    <row r="68456" spans="1:9" x14ac:dyDescent="0.25">
      <c r="A68456">
        <v>206</v>
      </c>
      <c r="B68456">
        <v>2958343</v>
      </c>
      <c r="C68456">
        <v>16</v>
      </c>
      <c r="D68456" s="1">
        <v>40891</v>
      </c>
      <c r="E68456">
        <v>2</v>
      </c>
      <c r="F68456" s="2" t="s">
        <v>12</v>
      </c>
      <c r="H68456" s="2" t="s">
        <v>13</v>
      </c>
      <c r="I68456" s="2" t="s">
        <v>43</v>
      </c>
    </row>
    <row r="68457" spans="1:9" x14ac:dyDescent="0.25">
      <c r="A68457">
        <v>206</v>
      </c>
      <c r="B68457">
        <v>2958343</v>
      </c>
      <c r="C68457">
        <v>16</v>
      </c>
      <c r="D68457" s="1">
        <v>41248</v>
      </c>
      <c r="E68457">
        <v>2</v>
      </c>
      <c r="F68457" s="2" t="s">
        <v>12</v>
      </c>
      <c r="H68457" s="2" t="s">
        <v>13</v>
      </c>
      <c r="I68457" s="2" t="s">
        <v>43</v>
      </c>
    </row>
    <row r="68458" spans="1:9" x14ac:dyDescent="0.25">
      <c r="A68458">
        <v>206</v>
      </c>
      <c r="B68458">
        <v>2958343</v>
      </c>
      <c r="C68458">
        <v>16</v>
      </c>
      <c r="D68458" s="1">
        <v>41600</v>
      </c>
      <c r="E68458">
        <v>2</v>
      </c>
      <c r="F68458" s="2" t="s">
        <v>12</v>
      </c>
      <c r="H68458" s="2" t="s">
        <v>13</v>
      </c>
      <c r="I68458" s="2" t="s">
        <v>43</v>
      </c>
    </row>
    <row r="68459" spans="1:9" x14ac:dyDescent="0.25">
      <c r="A68459">
        <v>206</v>
      </c>
      <c r="B68459">
        <v>2958343</v>
      </c>
      <c r="C68459">
        <v>16</v>
      </c>
      <c r="D68459" s="1">
        <v>41976</v>
      </c>
      <c r="E68459">
        <v>2</v>
      </c>
      <c r="F68459" s="2" t="s">
        <v>12</v>
      </c>
      <c r="H68459" s="2" t="s">
        <v>13</v>
      </c>
      <c r="I68459" s="2" t="s">
        <v>43</v>
      </c>
    </row>
    <row r="68460" spans="1:9" x14ac:dyDescent="0.25">
      <c r="A68460">
        <v>206</v>
      </c>
      <c r="B68460">
        <v>2958403</v>
      </c>
      <c r="C68460">
        <v>16</v>
      </c>
      <c r="D68460" s="1">
        <v>39782</v>
      </c>
      <c r="E68460">
        <v>4</v>
      </c>
      <c r="F68460" s="2" t="s">
        <v>8</v>
      </c>
      <c r="G68460">
        <v>8</v>
      </c>
      <c r="H68460" s="2" t="s">
        <v>13</v>
      </c>
      <c r="I68460" s="2" t="s">
        <v>43</v>
      </c>
    </row>
    <row r="68461" spans="1:9" x14ac:dyDescent="0.25">
      <c r="A68461">
        <v>206</v>
      </c>
      <c r="B68461">
        <v>2958427</v>
      </c>
      <c r="C68461">
        <v>16</v>
      </c>
      <c r="D68461" s="1">
        <v>40156</v>
      </c>
      <c r="E68461">
        <v>4</v>
      </c>
      <c r="F68461" s="2" t="s">
        <v>8</v>
      </c>
      <c r="G68461">
        <v>5.5</v>
      </c>
      <c r="H68461" s="2" t="s">
        <v>13</v>
      </c>
      <c r="I68461" s="2" t="s">
        <v>43</v>
      </c>
    </row>
    <row r="68462" spans="1:9" x14ac:dyDescent="0.25">
      <c r="A68462">
        <v>206</v>
      </c>
      <c r="B68462">
        <v>2958451</v>
      </c>
      <c r="C68462">
        <v>16</v>
      </c>
      <c r="D68462" s="1">
        <v>39410</v>
      </c>
      <c r="E68462">
        <v>4</v>
      </c>
      <c r="F68462" s="2" t="s">
        <v>8</v>
      </c>
      <c r="G68462">
        <v>5.8</v>
      </c>
      <c r="H68462" s="2" t="s">
        <v>13</v>
      </c>
      <c r="I68462" s="2" t="s">
        <v>43</v>
      </c>
    </row>
    <row r="68463" spans="1:9" x14ac:dyDescent="0.25">
      <c r="A68463">
        <v>206</v>
      </c>
      <c r="B68463">
        <v>2958463</v>
      </c>
      <c r="C68463">
        <v>16</v>
      </c>
      <c r="D68463" s="1">
        <v>39782</v>
      </c>
      <c r="E68463">
        <v>4</v>
      </c>
      <c r="F68463" s="2" t="s">
        <v>8</v>
      </c>
      <c r="G68463">
        <v>6.8</v>
      </c>
      <c r="H68463" s="2" t="s">
        <v>13</v>
      </c>
      <c r="I68463" s="2" t="s">
        <v>43</v>
      </c>
    </row>
    <row r="68464" spans="1:9" x14ac:dyDescent="0.25">
      <c r="A68464">
        <v>206</v>
      </c>
      <c r="B68464">
        <v>2958475</v>
      </c>
      <c r="C68464">
        <v>16</v>
      </c>
      <c r="D68464" s="1">
        <v>39410</v>
      </c>
      <c r="E68464">
        <v>4</v>
      </c>
      <c r="F68464" s="2" t="s">
        <v>8</v>
      </c>
      <c r="G68464">
        <v>6</v>
      </c>
      <c r="H68464" s="2" t="s">
        <v>13</v>
      </c>
      <c r="I68464" s="2" t="s">
        <v>43</v>
      </c>
    </row>
    <row r="68465" spans="1:9" x14ac:dyDescent="0.25">
      <c r="A68465">
        <v>206</v>
      </c>
      <c r="B68465">
        <v>2958523</v>
      </c>
      <c r="C68465">
        <v>16</v>
      </c>
      <c r="D68465" s="1">
        <v>39410</v>
      </c>
      <c r="E68465">
        <v>4</v>
      </c>
      <c r="F68465" s="2" t="s">
        <v>8</v>
      </c>
      <c r="G68465">
        <v>8.3000000000000007</v>
      </c>
      <c r="H68465" s="2" t="s">
        <v>13</v>
      </c>
      <c r="I68465" s="2" t="s">
        <v>43</v>
      </c>
    </row>
    <row r="68466" spans="1:9" x14ac:dyDescent="0.25">
      <c r="A68466">
        <v>206</v>
      </c>
      <c r="B68466">
        <v>2958535</v>
      </c>
      <c r="C68466">
        <v>16</v>
      </c>
      <c r="D68466" s="1">
        <v>39410</v>
      </c>
      <c r="E68466">
        <v>4</v>
      </c>
      <c r="F68466" s="2" t="s">
        <v>8</v>
      </c>
      <c r="G68466">
        <v>5.5</v>
      </c>
      <c r="H68466" s="2" t="s">
        <v>13</v>
      </c>
      <c r="I68466" s="2" t="s">
        <v>43</v>
      </c>
    </row>
    <row r="68467" spans="1:9" x14ac:dyDescent="0.25">
      <c r="A68467">
        <v>206</v>
      </c>
      <c r="B68467">
        <v>2958595</v>
      </c>
      <c r="C68467">
        <v>16</v>
      </c>
      <c r="D68467" s="1">
        <v>39410</v>
      </c>
      <c r="E68467">
        <v>4</v>
      </c>
      <c r="F68467" s="2" t="s">
        <v>8</v>
      </c>
      <c r="G68467">
        <v>7.4</v>
      </c>
      <c r="H68467" s="2" t="s">
        <v>13</v>
      </c>
      <c r="I68467" s="2" t="s">
        <v>43</v>
      </c>
    </row>
    <row r="68468" spans="1:9" x14ac:dyDescent="0.25">
      <c r="A68468">
        <v>206</v>
      </c>
      <c r="B68468">
        <v>2958619</v>
      </c>
      <c r="C68468">
        <v>16</v>
      </c>
      <c r="D68468" s="1">
        <v>40156</v>
      </c>
      <c r="E68468">
        <v>4</v>
      </c>
      <c r="F68468" s="2" t="s">
        <v>8</v>
      </c>
      <c r="G68468">
        <v>6.25</v>
      </c>
      <c r="H68468" s="2" t="s">
        <v>13</v>
      </c>
      <c r="I68468" s="2" t="s">
        <v>43</v>
      </c>
    </row>
    <row r="68469" spans="1:9" x14ac:dyDescent="0.25">
      <c r="A68469">
        <v>206</v>
      </c>
      <c r="B68469">
        <v>2958619</v>
      </c>
      <c r="C68469">
        <v>16</v>
      </c>
      <c r="D68469" s="1">
        <v>41600</v>
      </c>
      <c r="E68469">
        <v>4</v>
      </c>
      <c r="F68469" s="2" t="s">
        <v>8</v>
      </c>
      <c r="G68469">
        <v>7.5</v>
      </c>
      <c r="H68469" s="2" t="s">
        <v>13</v>
      </c>
      <c r="I68469" s="2" t="s">
        <v>43</v>
      </c>
    </row>
    <row r="68470" spans="1:9" x14ac:dyDescent="0.25">
      <c r="A68470">
        <v>206</v>
      </c>
      <c r="B68470">
        <v>2958631</v>
      </c>
      <c r="C68470">
        <v>16</v>
      </c>
      <c r="D68470" s="1">
        <v>39782</v>
      </c>
      <c r="E68470">
        <v>2</v>
      </c>
      <c r="F68470" s="2" t="s">
        <v>12</v>
      </c>
      <c r="H68470" s="2" t="s">
        <v>13</v>
      </c>
      <c r="I68470" s="2" t="s">
        <v>43</v>
      </c>
    </row>
    <row r="68471" spans="1:9" x14ac:dyDescent="0.25">
      <c r="A68471">
        <v>206</v>
      </c>
      <c r="B68471">
        <v>2958631</v>
      </c>
      <c r="C68471">
        <v>16</v>
      </c>
      <c r="D68471" s="1">
        <v>40156</v>
      </c>
      <c r="E68471">
        <v>4</v>
      </c>
      <c r="F68471" s="2" t="s">
        <v>8</v>
      </c>
      <c r="G68471">
        <v>5.75</v>
      </c>
      <c r="H68471" s="2" t="s">
        <v>13</v>
      </c>
      <c r="I68471" s="2" t="s">
        <v>43</v>
      </c>
    </row>
    <row r="68472" spans="1:9" x14ac:dyDescent="0.25">
      <c r="A68472">
        <v>206</v>
      </c>
      <c r="B68472">
        <v>2958643</v>
      </c>
      <c r="C68472">
        <v>16</v>
      </c>
      <c r="D68472" s="1">
        <v>39782</v>
      </c>
      <c r="E68472">
        <v>4</v>
      </c>
      <c r="F68472" s="2" t="s">
        <v>8</v>
      </c>
      <c r="G68472">
        <v>5.9</v>
      </c>
      <c r="H68472" s="2" t="s">
        <v>13</v>
      </c>
      <c r="I68472" s="2" t="s">
        <v>43</v>
      </c>
    </row>
    <row r="68473" spans="1:9" x14ac:dyDescent="0.25">
      <c r="A68473">
        <v>206</v>
      </c>
      <c r="B68473">
        <v>2958655</v>
      </c>
      <c r="C68473">
        <v>16</v>
      </c>
      <c r="D68473" s="1">
        <v>39782</v>
      </c>
      <c r="E68473">
        <v>4</v>
      </c>
      <c r="F68473" s="2" t="s">
        <v>8</v>
      </c>
      <c r="G68473">
        <v>8.1</v>
      </c>
      <c r="H68473" s="2" t="s">
        <v>13</v>
      </c>
      <c r="I68473" s="2" t="s">
        <v>43</v>
      </c>
    </row>
    <row r="68474" spans="1:9" x14ac:dyDescent="0.25">
      <c r="A68474">
        <v>206</v>
      </c>
      <c r="B68474">
        <v>2958691</v>
      </c>
      <c r="C68474">
        <v>16</v>
      </c>
      <c r="D68474" s="1">
        <v>39782</v>
      </c>
      <c r="E68474">
        <v>4</v>
      </c>
      <c r="F68474" s="2" t="s">
        <v>8</v>
      </c>
      <c r="G68474">
        <v>9.0500000000000007</v>
      </c>
      <c r="H68474" s="2" t="s">
        <v>13</v>
      </c>
      <c r="I68474" s="2" t="s">
        <v>43</v>
      </c>
    </row>
    <row r="68475" spans="1:9" x14ac:dyDescent="0.25">
      <c r="A68475">
        <v>206</v>
      </c>
      <c r="B68475">
        <v>2958727</v>
      </c>
      <c r="C68475">
        <v>16</v>
      </c>
      <c r="D68475" s="1">
        <v>39410</v>
      </c>
      <c r="E68475">
        <v>4</v>
      </c>
      <c r="F68475" s="2" t="s">
        <v>8</v>
      </c>
      <c r="G68475">
        <v>6.5</v>
      </c>
      <c r="H68475" s="2" t="s">
        <v>13</v>
      </c>
      <c r="I68475" s="2" t="s">
        <v>43</v>
      </c>
    </row>
    <row r="68476" spans="1:9" x14ac:dyDescent="0.25">
      <c r="A68476">
        <v>206</v>
      </c>
      <c r="B68476">
        <v>2958739</v>
      </c>
      <c r="C68476">
        <v>16</v>
      </c>
      <c r="D68476" s="1">
        <v>40513</v>
      </c>
      <c r="E68476">
        <v>3</v>
      </c>
      <c r="F68476" s="2" t="s">
        <v>11</v>
      </c>
      <c r="G68476">
        <v>2</v>
      </c>
      <c r="H68476" s="2" t="s">
        <v>13</v>
      </c>
      <c r="I68476" s="2" t="s">
        <v>43</v>
      </c>
    </row>
    <row r="68477" spans="1:9" x14ac:dyDescent="0.25">
      <c r="A68477">
        <v>206</v>
      </c>
      <c r="B68477">
        <v>2958739</v>
      </c>
      <c r="C68477">
        <v>16</v>
      </c>
      <c r="D68477" s="1">
        <v>40891</v>
      </c>
      <c r="E68477">
        <v>3</v>
      </c>
      <c r="F68477" s="2" t="s">
        <v>11</v>
      </c>
      <c r="G68477">
        <v>2</v>
      </c>
      <c r="H68477" s="2" t="s">
        <v>13</v>
      </c>
      <c r="I68477" s="2" t="s">
        <v>43</v>
      </c>
    </row>
    <row r="68478" spans="1:9" x14ac:dyDescent="0.25">
      <c r="A68478">
        <v>206</v>
      </c>
      <c r="B68478">
        <v>2958739</v>
      </c>
      <c r="C68478">
        <v>16</v>
      </c>
      <c r="D68478" s="1">
        <v>41248</v>
      </c>
      <c r="E68478">
        <v>4</v>
      </c>
      <c r="F68478" s="2" t="s">
        <v>8</v>
      </c>
      <c r="G68478">
        <v>5</v>
      </c>
      <c r="H68478" s="2" t="s">
        <v>13</v>
      </c>
      <c r="I68478" s="2" t="s">
        <v>43</v>
      </c>
    </row>
    <row r="68479" spans="1:9" x14ac:dyDescent="0.25">
      <c r="A68479">
        <v>206</v>
      </c>
      <c r="B68479">
        <v>2958751</v>
      </c>
      <c r="C68479">
        <v>16</v>
      </c>
      <c r="D68479" s="1">
        <v>39782</v>
      </c>
      <c r="E68479">
        <v>4</v>
      </c>
      <c r="F68479" s="2" t="s">
        <v>8</v>
      </c>
      <c r="G68479">
        <v>7</v>
      </c>
      <c r="H68479" s="2" t="s">
        <v>13</v>
      </c>
      <c r="I68479" s="2" t="s">
        <v>43</v>
      </c>
    </row>
    <row r="68480" spans="1:9" x14ac:dyDescent="0.25">
      <c r="A68480">
        <v>206</v>
      </c>
      <c r="B68480">
        <v>2958763</v>
      </c>
      <c r="C68480">
        <v>16</v>
      </c>
      <c r="D68480" s="1">
        <v>39410</v>
      </c>
      <c r="E68480">
        <v>4</v>
      </c>
      <c r="F68480" s="2" t="s">
        <v>8</v>
      </c>
      <c r="G68480">
        <v>8.8000000000000007</v>
      </c>
      <c r="H68480" s="2" t="s">
        <v>13</v>
      </c>
      <c r="I68480" s="2" t="s">
        <v>43</v>
      </c>
    </row>
    <row r="68481" spans="1:9" x14ac:dyDescent="0.25">
      <c r="A68481">
        <v>206</v>
      </c>
      <c r="B68481">
        <v>2958775</v>
      </c>
      <c r="C68481">
        <v>16</v>
      </c>
      <c r="D68481" s="1">
        <v>39782</v>
      </c>
      <c r="E68481">
        <v>3</v>
      </c>
      <c r="F68481" s="2" t="s">
        <v>11</v>
      </c>
      <c r="G68481">
        <v>2</v>
      </c>
      <c r="H68481" s="2" t="s">
        <v>13</v>
      </c>
      <c r="I68481" s="2" t="s">
        <v>43</v>
      </c>
    </row>
    <row r="68482" spans="1:9" x14ac:dyDescent="0.25">
      <c r="A68482">
        <v>206</v>
      </c>
      <c r="B68482">
        <v>2958775</v>
      </c>
      <c r="C68482">
        <v>16</v>
      </c>
      <c r="D68482" s="1">
        <v>40156</v>
      </c>
      <c r="E68482">
        <v>4</v>
      </c>
      <c r="F68482" s="2" t="s">
        <v>8</v>
      </c>
      <c r="G68482">
        <v>7.25</v>
      </c>
      <c r="H68482" s="2" t="s">
        <v>13</v>
      </c>
      <c r="I68482" s="2" t="s">
        <v>43</v>
      </c>
    </row>
    <row r="68483" spans="1:9" x14ac:dyDescent="0.25">
      <c r="A68483">
        <v>206</v>
      </c>
      <c r="B68483">
        <v>2958799</v>
      </c>
      <c r="C68483">
        <v>16</v>
      </c>
      <c r="D68483" s="1">
        <v>40156</v>
      </c>
      <c r="E68483">
        <v>4</v>
      </c>
      <c r="F68483" s="2" t="s">
        <v>8</v>
      </c>
      <c r="G68483">
        <v>7.7</v>
      </c>
      <c r="H68483" s="2" t="s">
        <v>13</v>
      </c>
      <c r="I68483" s="2" t="s">
        <v>43</v>
      </c>
    </row>
    <row r="68484" spans="1:9" x14ac:dyDescent="0.25">
      <c r="A68484">
        <v>206</v>
      </c>
      <c r="B68484">
        <v>2958811</v>
      </c>
      <c r="C68484">
        <v>16</v>
      </c>
      <c r="D68484" s="1">
        <v>39782</v>
      </c>
      <c r="E68484">
        <v>4</v>
      </c>
      <c r="F68484" s="2" t="s">
        <v>8</v>
      </c>
      <c r="G68484">
        <v>4.75</v>
      </c>
      <c r="H68484" s="2" t="s">
        <v>13</v>
      </c>
      <c r="I68484" s="2" t="s">
        <v>43</v>
      </c>
    </row>
    <row r="68485" spans="1:9" x14ac:dyDescent="0.25">
      <c r="A68485">
        <v>206</v>
      </c>
      <c r="B68485">
        <v>2958847</v>
      </c>
      <c r="C68485">
        <v>16</v>
      </c>
      <c r="D68485" s="1">
        <v>39410</v>
      </c>
      <c r="E68485">
        <v>4</v>
      </c>
      <c r="F68485" s="2" t="s">
        <v>8</v>
      </c>
      <c r="G68485">
        <v>6.7</v>
      </c>
      <c r="H68485" s="2" t="s">
        <v>13</v>
      </c>
      <c r="I68485" s="2" t="s">
        <v>43</v>
      </c>
    </row>
    <row r="68486" spans="1:9" x14ac:dyDescent="0.25">
      <c r="A68486">
        <v>206</v>
      </c>
      <c r="B68486">
        <v>2958871</v>
      </c>
      <c r="C68486">
        <v>16</v>
      </c>
      <c r="D68486" s="1">
        <v>39782</v>
      </c>
      <c r="E68486">
        <v>4</v>
      </c>
      <c r="F68486" s="2" t="s">
        <v>8</v>
      </c>
      <c r="G68486">
        <v>9</v>
      </c>
      <c r="H68486" s="2" t="s">
        <v>13</v>
      </c>
      <c r="I68486" s="2" t="s">
        <v>43</v>
      </c>
    </row>
    <row r="68487" spans="1:9" x14ac:dyDescent="0.25">
      <c r="A68487">
        <v>206</v>
      </c>
      <c r="B68487">
        <v>2958883</v>
      </c>
      <c r="C68487">
        <v>16</v>
      </c>
      <c r="D68487" s="1">
        <v>39410</v>
      </c>
      <c r="E68487">
        <v>4</v>
      </c>
      <c r="F68487" s="2" t="s">
        <v>8</v>
      </c>
      <c r="G68487">
        <v>7.2</v>
      </c>
      <c r="H68487" s="2" t="s">
        <v>13</v>
      </c>
      <c r="I68487" s="2" t="s">
        <v>43</v>
      </c>
    </row>
    <row r="68488" spans="1:9" x14ac:dyDescent="0.25">
      <c r="A68488">
        <v>206</v>
      </c>
      <c r="B68488">
        <v>2958931</v>
      </c>
      <c r="C68488">
        <v>16</v>
      </c>
      <c r="D68488" s="1">
        <v>39410</v>
      </c>
      <c r="E68488">
        <v>4</v>
      </c>
      <c r="F68488" s="2" t="s">
        <v>8</v>
      </c>
      <c r="G68488">
        <v>7.1</v>
      </c>
      <c r="H68488" s="2" t="s">
        <v>13</v>
      </c>
      <c r="I68488" s="2" t="s">
        <v>43</v>
      </c>
    </row>
    <row r="68489" spans="1:9" x14ac:dyDescent="0.25">
      <c r="A68489">
        <v>206</v>
      </c>
      <c r="B68489">
        <v>2958943</v>
      </c>
      <c r="C68489">
        <v>16</v>
      </c>
      <c r="D68489" s="1">
        <v>39410</v>
      </c>
      <c r="E68489">
        <v>4</v>
      </c>
      <c r="F68489" s="2" t="s">
        <v>8</v>
      </c>
      <c r="G68489">
        <v>7.7</v>
      </c>
      <c r="H68489" s="2" t="s">
        <v>13</v>
      </c>
      <c r="I68489" s="2" t="s">
        <v>43</v>
      </c>
    </row>
    <row r="68490" spans="1:9" x14ac:dyDescent="0.25">
      <c r="A68490">
        <v>206</v>
      </c>
      <c r="B68490">
        <v>2958955</v>
      </c>
      <c r="C68490">
        <v>16</v>
      </c>
      <c r="D68490" s="1">
        <v>39782</v>
      </c>
      <c r="E68490">
        <v>2</v>
      </c>
      <c r="F68490" s="2" t="s">
        <v>12</v>
      </c>
      <c r="H68490" s="2" t="s">
        <v>13</v>
      </c>
      <c r="I68490" s="2" t="s">
        <v>43</v>
      </c>
    </row>
    <row r="68491" spans="1:9" x14ac:dyDescent="0.25">
      <c r="A68491">
        <v>206</v>
      </c>
      <c r="B68491">
        <v>2958955</v>
      </c>
      <c r="C68491">
        <v>16</v>
      </c>
      <c r="D68491" s="1">
        <v>40156</v>
      </c>
      <c r="E68491">
        <v>3</v>
      </c>
      <c r="F68491" s="2" t="s">
        <v>11</v>
      </c>
      <c r="G68491">
        <v>2</v>
      </c>
      <c r="H68491" s="2" t="s">
        <v>13</v>
      </c>
      <c r="I68491" s="2" t="s">
        <v>43</v>
      </c>
    </row>
    <row r="68492" spans="1:9" x14ac:dyDescent="0.25">
      <c r="A68492">
        <v>206</v>
      </c>
      <c r="B68492">
        <v>2958955</v>
      </c>
      <c r="C68492">
        <v>16</v>
      </c>
      <c r="D68492" s="1">
        <v>40513</v>
      </c>
      <c r="E68492">
        <v>3</v>
      </c>
      <c r="F68492" s="2" t="s">
        <v>11</v>
      </c>
      <c r="G68492">
        <v>2</v>
      </c>
      <c r="H68492" s="2" t="s">
        <v>13</v>
      </c>
      <c r="I68492" s="2" t="s">
        <v>43</v>
      </c>
    </row>
    <row r="68493" spans="1:9" x14ac:dyDescent="0.25">
      <c r="A68493">
        <v>206</v>
      </c>
      <c r="B68493">
        <v>2958955</v>
      </c>
      <c r="C68493">
        <v>16</v>
      </c>
      <c r="D68493" s="1">
        <v>40891</v>
      </c>
      <c r="E68493">
        <v>2</v>
      </c>
      <c r="F68493" s="2" t="s">
        <v>12</v>
      </c>
      <c r="H68493" s="2" t="s">
        <v>13</v>
      </c>
      <c r="I68493" s="2" t="s">
        <v>43</v>
      </c>
    </row>
    <row r="68494" spans="1:9" x14ac:dyDescent="0.25">
      <c r="A68494">
        <v>206</v>
      </c>
      <c r="B68494">
        <v>2958955</v>
      </c>
      <c r="C68494">
        <v>16</v>
      </c>
      <c r="D68494" s="1">
        <v>41248</v>
      </c>
      <c r="E68494">
        <v>4</v>
      </c>
      <c r="F68494" s="2" t="s">
        <v>8</v>
      </c>
      <c r="G68494">
        <v>8</v>
      </c>
      <c r="H68494" s="2" t="s">
        <v>13</v>
      </c>
      <c r="I68494" s="2" t="s">
        <v>43</v>
      </c>
    </row>
    <row r="68495" spans="1:9" x14ac:dyDescent="0.25">
      <c r="A68495">
        <v>206</v>
      </c>
      <c r="B68495">
        <v>2958967</v>
      </c>
      <c r="C68495">
        <v>16</v>
      </c>
      <c r="D68495" s="1">
        <v>39782</v>
      </c>
      <c r="E68495">
        <v>4</v>
      </c>
      <c r="F68495" s="2" t="s">
        <v>8</v>
      </c>
      <c r="G68495">
        <v>6.05</v>
      </c>
      <c r="H68495" s="2" t="s">
        <v>13</v>
      </c>
      <c r="I68495" s="2" t="s">
        <v>43</v>
      </c>
    </row>
    <row r="68496" spans="1:9" x14ac:dyDescent="0.25">
      <c r="A68496">
        <v>206</v>
      </c>
      <c r="B68496">
        <v>2959015</v>
      </c>
      <c r="C68496">
        <v>16</v>
      </c>
      <c r="D68496" s="1">
        <v>39782</v>
      </c>
      <c r="E68496">
        <v>4</v>
      </c>
      <c r="F68496" s="2" t="s">
        <v>8</v>
      </c>
      <c r="G68496">
        <v>6.05</v>
      </c>
      <c r="H68496" s="2" t="s">
        <v>13</v>
      </c>
      <c r="I68496" s="2" t="s">
        <v>43</v>
      </c>
    </row>
    <row r="68497" spans="1:9" x14ac:dyDescent="0.25">
      <c r="A68497">
        <v>206</v>
      </c>
      <c r="B68497">
        <v>2959039</v>
      </c>
      <c r="C68497">
        <v>16</v>
      </c>
      <c r="D68497" s="1">
        <v>39410</v>
      </c>
      <c r="E68497">
        <v>4</v>
      </c>
      <c r="F68497" s="2" t="s">
        <v>8</v>
      </c>
      <c r="G68497">
        <v>5.7</v>
      </c>
      <c r="H68497" s="2" t="s">
        <v>13</v>
      </c>
      <c r="I68497" s="2" t="s">
        <v>43</v>
      </c>
    </row>
    <row r="68498" spans="1:9" x14ac:dyDescent="0.25">
      <c r="A68498">
        <v>206</v>
      </c>
      <c r="B68498">
        <v>2959075</v>
      </c>
      <c r="C68498">
        <v>16</v>
      </c>
      <c r="D68498" s="1">
        <v>39782</v>
      </c>
      <c r="E68498">
        <v>4</v>
      </c>
      <c r="F68498" s="2" t="s">
        <v>8</v>
      </c>
      <c r="G68498">
        <v>5.35</v>
      </c>
      <c r="H68498" s="2" t="s">
        <v>13</v>
      </c>
      <c r="I68498" s="2" t="s">
        <v>43</v>
      </c>
    </row>
    <row r="68499" spans="1:9" x14ac:dyDescent="0.25">
      <c r="A68499">
        <v>206</v>
      </c>
      <c r="B68499">
        <v>2959219</v>
      </c>
      <c r="C68499">
        <v>16</v>
      </c>
      <c r="D68499" s="1">
        <v>39782</v>
      </c>
      <c r="E68499">
        <v>4</v>
      </c>
      <c r="F68499" s="2" t="s">
        <v>8</v>
      </c>
      <c r="G68499">
        <v>6.75</v>
      </c>
      <c r="H68499" s="2" t="s">
        <v>13</v>
      </c>
      <c r="I68499" s="2" t="s">
        <v>43</v>
      </c>
    </row>
    <row r="68500" spans="1:9" x14ac:dyDescent="0.25">
      <c r="A68500">
        <v>206</v>
      </c>
      <c r="B68500">
        <v>2959267</v>
      </c>
      <c r="C68500">
        <v>16</v>
      </c>
      <c r="D68500" s="1">
        <v>40156</v>
      </c>
      <c r="E68500">
        <v>3</v>
      </c>
      <c r="F68500" s="2" t="s">
        <v>11</v>
      </c>
      <c r="G68500">
        <v>2</v>
      </c>
      <c r="H68500" s="2" t="s">
        <v>13</v>
      </c>
      <c r="I68500" s="2" t="s">
        <v>43</v>
      </c>
    </row>
    <row r="68501" spans="1:9" x14ac:dyDescent="0.25">
      <c r="A68501">
        <v>206</v>
      </c>
      <c r="B68501">
        <v>2959267</v>
      </c>
      <c r="C68501">
        <v>16</v>
      </c>
      <c r="D68501" s="1">
        <v>40513</v>
      </c>
      <c r="E68501">
        <v>4</v>
      </c>
      <c r="F68501" s="2" t="s">
        <v>8</v>
      </c>
      <c r="G68501">
        <v>4</v>
      </c>
      <c r="H68501" s="2" t="s">
        <v>13</v>
      </c>
      <c r="I68501" s="2" t="s">
        <v>43</v>
      </c>
    </row>
    <row r="68502" spans="1:9" x14ac:dyDescent="0.25">
      <c r="A68502">
        <v>206</v>
      </c>
      <c r="B68502">
        <v>2959483</v>
      </c>
      <c r="C68502">
        <v>16</v>
      </c>
      <c r="D68502" s="1">
        <v>39782</v>
      </c>
      <c r="E68502">
        <v>4</v>
      </c>
      <c r="F68502" s="2" t="s">
        <v>8</v>
      </c>
      <c r="G68502">
        <v>6.3</v>
      </c>
      <c r="H68502" s="2" t="s">
        <v>13</v>
      </c>
      <c r="I68502" s="2" t="s">
        <v>43</v>
      </c>
    </row>
    <row r="68503" spans="1:9" x14ac:dyDescent="0.25">
      <c r="A68503">
        <v>206</v>
      </c>
      <c r="B68503">
        <v>2959495</v>
      </c>
      <c r="C68503">
        <v>16</v>
      </c>
      <c r="D68503" s="1">
        <v>39782</v>
      </c>
      <c r="E68503">
        <v>4</v>
      </c>
      <c r="F68503" s="2" t="s">
        <v>8</v>
      </c>
      <c r="G68503">
        <v>6</v>
      </c>
      <c r="H68503" s="2" t="s">
        <v>13</v>
      </c>
      <c r="I68503" s="2" t="s">
        <v>43</v>
      </c>
    </row>
    <row r="68504" spans="1:9" x14ac:dyDescent="0.25">
      <c r="A68504">
        <v>206</v>
      </c>
      <c r="B68504">
        <v>2959555</v>
      </c>
      <c r="C68504">
        <v>16</v>
      </c>
      <c r="D68504" s="1">
        <v>40156</v>
      </c>
      <c r="E68504">
        <v>4</v>
      </c>
      <c r="F68504" s="2" t="s">
        <v>8</v>
      </c>
      <c r="G68504">
        <v>4</v>
      </c>
      <c r="H68504" s="2" t="s">
        <v>13</v>
      </c>
      <c r="I68504" s="2" t="s">
        <v>43</v>
      </c>
    </row>
    <row r="68505" spans="1:9" x14ac:dyDescent="0.25">
      <c r="A68505">
        <v>206</v>
      </c>
      <c r="B68505">
        <v>2959567</v>
      </c>
      <c r="C68505">
        <v>16</v>
      </c>
      <c r="D68505" s="1">
        <v>39782</v>
      </c>
      <c r="E68505">
        <v>4</v>
      </c>
      <c r="F68505" s="2" t="s">
        <v>8</v>
      </c>
      <c r="G68505">
        <v>5</v>
      </c>
      <c r="H68505" s="2" t="s">
        <v>13</v>
      </c>
      <c r="I68505" s="2" t="s">
        <v>43</v>
      </c>
    </row>
    <row r="68506" spans="1:9" x14ac:dyDescent="0.25">
      <c r="A68506">
        <v>206</v>
      </c>
      <c r="B68506">
        <v>2959579</v>
      </c>
      <c r="C68506">
        <v>16</v>
      </c>
      <c r="D68506" s="1">
        <v>39410</v>
      </c>
      <c r="E68506">
        <v>4</v>
      </c>
      <c r="F68506" s="2" t="s">
        <v>8</v>
      </c>
      <c r="G68506">
        <v>7</v>
      </c>
      <c r="H68506" s="2" t="s">
        <v>13</v>
      </c>
      <c r="I68506" s="2" t="s">
        <v>43</v>
      </c>
    </row>
    <row r="68507" spans="1:9" x14ac:dyDescent="0.25">
      <c r="A68507">
        <v>206</v>
      </c>
      <c r="B68507">
        <v>2959591</v>
      </c>
      <c r="C68507">
        <v>16</v>
      </c>
      <c r="D68507" s="1">
        <v>39782</v>
      </c>
      <c r="E68507">
        <v>4</v>
      </c>
      <c r="F68507" s="2" t="s">
        <v>8</v>
      </c>
      <c r="G68507">
        <v>4.6500000000000004</v>
      </c>
      <c r="H68507" s="2" t="s">
        <v>13</v>
      </c>
      <c r="I68507" s="2" t="s">
        <v>43</v>
      </c>
    </row>
    <row r="68508" spans="1:9" x14ac:dyDescent="0.25">
      <c r="A68508">
        <v>206</v>
      </c>
      <c r="B68508">
        <v>2959627</v>
      </c>
      <c r="C68508">
        <v>16</v>
      </c>
      <c r="D68508" s="1">
        <v>40156</v>
      </c>
      <c r="E68508">
        <v>4</v>
      </c>
      <c r="F68508" s="2" t="s">
        <v>8</v>
      </c>
      <c r="G68508">
        <v>4.25</v>
      </c>
      <c r="H68508" s="2" t="s">
        <v>13</v>
      </c>
      <c r="I68508" s="2" t="s">
        <v>43</v>
      </c>
    </row>
    <row r="68509" spans="1:9" x14ac:dyDescent="0.25">
      <c r="A68509">
        <v>206</v>
      </c>
      <c r="B68509">
        <v>2959651</v>
      </c>
      <c r="C68509">
        <v>16</v>
      </c>
      <c r="D68509" s="1">
        <v>39188</v>
      </c>
      <c r="E68509">
        <v>0</v>
      </c>
      <c r="F68509" s="2" t="s">
        <v>8</v>
      </c>
      <c r="H68509" s="2" t="s">
        <v>13</v>
      </c>
      <c r="I68509" s="2" t="s">
        <v>43</v>
      </c>
    </row>
    <row r="68510" spans="1:9" x14ac:dyDescent="0.25">
      <c r="A68510">
        <v>206</v>
      </c>
      <c r="B68510">
        <v>2959675</v>
      </c>
      <c r="C68510">
        <v>16</v>
      </c>
      <c r="D68510" s="1">
        <v>39188</v>
      </c>
      <c r="E68510">
        <v>0</v>
      </c>
      <c r="F68510" s="2" t="s">
        <v>8</v>
      </c>
      <c r="H68510" s="2" t="s">
        <v>13</v>
      </c>
      <c r="I68510" s="2" t="s">
        <v>43</v>
      </c>
    </row>
    <row r="68511" spans="1:9" x14ac:dyDescent="0.25">
      <c r="A68511">
        <v>206</v>
      </c>
      <c r="B68511">
        <v>2959687</v>
      </c>
      <c r="C68511">
        <v>16</v>
      </c>
      <c r="D68511" s="1">
        <v>39410</v>
      </c>
      <c r="E68511">
        <v>3</v>
      </c>
      <c r="F68511" s="2" t="s">
        <v>11</v>
      </c>
      <c r="G68511">
        <v>2</v>
      </c>
      <c r="H68511" s="2" t="s">
        <v>13</v>
      </c>
      <c r="I68511" s="2" t="s">
        <v>43</v>
      </c>
    </row>
    <row r="68512" spans="1:9" x14ac:dyDescent="0.25">
      <c r="A68512">
        <v>206</v>
      </c>
      <c r="B68512">
        <v>2959843</v>
      </c>
      <c r="C68512">
        <v>16</v>
      </c>
      <c r="D68512" s="1">
        <v>41612</v>
      </c>
      <c r="E68512">
        <v>3</v>
      </c>
      <c r="F68512" s="2" t="s">
        <v>11</v>
      </c>
      <c r="G68512">
        <v>2</v>
      </c>
      <c r="H68512" s="2" t="s">
        <v>13</v>
      </c>
      <c r="I68512" s="2" t="s">
        <v>43</v>
      </c>
    </row>
    <row r="68513" spans="1:9" x14ac:dyDescent="0.25">
      <c r="A68513">
        <v>206</v>
      </c>
      <c r="B68513">
        <v>2959843</v>
      </c>
      <c r="C68513">
        <v>16</v>
      </c>
      <c r="D68513" s="1">
        <v>41976</v>
      </c>
      <c r="E68513">
        <v>3</v>
      </c>
      <c r="F68513" s="2" t="s">
        <v>11</v>
      </c>
      <c r="G68513">
        <v>2</v>
      </c>
      <c r="H68513" s="2" t="s">
        <v>13</v>
      </c>
      <c r="I68513" s="2" t="s">
        <v>43</v>
      </c>
    </row>
    <row r="68514" spans="1:9" x14ac:dyDescent="0.25">
      <c r="A68514">
        <v>206</v>
      </c>
      <c r="B68514">
        <v>2959867</v>
      </c>
      <c r="C68514">
        <v>16</v>
      </c>
      <c r="D68514" s="1">
        <v>40513</v>
      </c>
      <c r="E68514">
        <v>4</v>
      </c>
      <c r="F68514" s="2" t="s">
        <v>8</v>
      </c>
      <c r="G68514">
        <v>6</v>
      </c>
      <c r="H68514" s="2" t="s">
        <v>13</v>
      </c>
      <c r="I68514" s="2" t="s">
        <v>43</v>
      </c>
    </row>
    <row r="68515" spans="1:9" x14ac:dyDescent="0.25">
      <c r="A68515">
        <v>206</v>
      </c>
      <c r="B68515">
        <v>2959891</v>
      </c>
      <c r="C68515">
        <v>16</v>
      </c>
      <c r="D68515" s="1">
        <v>39782</v>
      </c>
      <c r="E68515">
        <v>4</v>
      </c>
      <c r="F68515" s="2" t="s">
        <v>8</v>
      </c>
      <c r="G68515">
        <v>4.3499999999999996</v>
      </c>
      <c r="H68515" s="2" t="s">
        <v>13</v>
      </c>
      <c r="I68515" s="2" t="s">
        <v>43</v>
      </c>
    </row>
    <row r="68516" spans="1:9" x14ac:dyDescent="0.25">
      <c r="A68516">
        <v>206</v>
      </c>
      <c r="B68516">
        <v>2959903</v>
      </c>
      <c r="C68516">
        <v>16</v>
      </c>
      <c r="D68516" s="1">
        <v>40156</v>
      </c>
      <c r="E68516">
        <v>4</v>
      </c>
      <c r="F68516" s="2" t="s">
        <v>8</v>
      </c>
      <c r="G68516">
        <v>6.75</v>
      </c>
      <c r="H68516" s="2" t="s">
        <v>13</v>
      </c>
      <c r="I68516" s="2" t="s">
        <v>43</v>
      </c>
    </row>
    <row r="68517" spans="1:9" x14ac:dyDescent="0.25">
      <c r="A68517">
        <v>206</v>
      </c>
      <c r="B68517">
        <v>2959927</v>
      </c>
      <c r="C68517">
        <v>16</v>
      </c>
      <c r="D68517" s="1">
        <v>40156</v>
      </c>
      <c r="E68517">
        <v>4</v>
      </c>
      <c r="F68517" s="2" t="s">
        <v>8</v>
      </c>
      <c r="G68517">
        <v>6.5</v>
      </c>
      <c r="H68517" s="2" t="s">
        <v>13</v>
      </c>
      <c r="I68517" s="2" t="s">
        <v>43</v>
      </c>
    </row>
    <row r="68518" spans="1:9" x14ac:dyDescent="0.25">
      <c r="A68518">
        <v>206</v>
      </c>
      <c r="B68518">
        <v>2959951</v>
      </c>
      <c r="C68518">
        <v>16</v>
      </c>
      <c r="D68518" s="1">
        <v>39782</v>
      </c>
      <c r="E68518">
        <v>4</v>
      </c>
      <c r="F68518" s="2" t="s">
        <v>8</v>
      </c>
      <c r="G68518">
        <v>5.5</v>
      </c>
      <c r="H68518" s="2" t="s">
        <v>13</v>
      </c>
      <c r="I68518" s="2" t="s">
        <v>43</v>
      </c>
    </row>
    <row r="68519" spans="1:9" x14ac:dyDescent="0.25">
      <c r="A68519">
        <v>206</v>
      </c>
      <c r="B68519">
        <v>2959987</v>
      </c>
      <c r="C68519">
        <v>16</v>
      </c>
      <c r="D68519" s="1">
        <v>39782</v>
      </c>
      <c r="E68519">
        <v>4</v>
      </c>
      <c r="F68519" s="2" t="s">
        <v>8</v>
      </c>
      <c r="G68519">
        <v>5.35</v>
      </c>
      <c r="H68519" s="2" t="s">
        <v>13</v>
      </c>
      <c r="I68519" s="2" t="s">
        <v>43</v>
      </c>
    </row>
    <row r="68520" spans="1:9" x14ac:dyDescent="0.25">
      <c r="A68520">
        <v>206</v>
      </c>
      <c r="B68520">
        <v>2959999</v>
      </c>
      <c r="C68520">
        <v>16</v>
      </c>
      <c r="D68520" s="1">
        <v>40156</v>
      </c>
      <c r="E68520">
        <v>3</v>
      </c>
      <c r="F68520" s="2" t="s">
        <v>11</v>
      </c>
      <c r="G68520">
        <v>2</v>
      </c>
      <c r="H68520" s="2" t="s">
        <v>13</v>
      </c>
      <c r="I68520" s="2" t="s">
        <v>43</v>
      </c>
    </row>
    <row r="68521" spans="1:9" x14ac:dyDescent="0.25">
      <c r="A68521">
        <v>206</v>
      </c>
      <c r="B68521">
        <v>2959999</v>
      </c>
      <c r="C68521">
        <v>16</v>
      </c>
      <c r="D68521" s="1">
        <v>40513</v>
      </c>
      <c r="E68521">
        <v>4</v>
      </c>
      <c r="F68521" s="2" t="s">
        <v>8</v>
      </c>
      <c r="G68521">
        <v>6</v>
      </c>
      <c r="H68521" s="2" t="s">
        <v>13</v>
      </c>
      <c r="I68521" s="2" t="s">
        <v>43</v>
      </c>
    </row>
    <row r="68522" spans="1:9" x14ac:dyDescent="0.25">
      <c r="A68522">
        <v>206</v>
      </c>
      <c r="B68522">
        <v>2960011</v>
      </c>
      <c r="C68522">
        <v>16</v>
      </c>
      <c r="D68522" s="1">
        <v>39782</v>
      </c>
      <c r="E68522">
        <v>2</v>
      </c>
      <c r="F68522" s="2" t="s">
        <v>12</v>
      </c>
      <c r="H68522" s="2" t="s">
        <v>13</v>
      </c>
      <c r="I68522" s="2" t="s">
        <v>43</v>
      </c>
    </row>
    <row r="68523" spans="1:9" x14ac:dyDescent="0.25">
      <c r="A68523">
        <v>206</v>
      </c>
      <c r="B68523">
        <v>2960011</v>
      </c>
      <c r="C68523">
        <v>16</v>
      </c>
      <c r="D68523" s="1">
        <v>40156</v>
      </c>
      <c r="E68523">
        <v>3</v>
      </c>
      <c r="F68523" s="2" t="s">
        <v>11</v>
      </c>
      <c r="G68523">
        <v>2</v>
      </c>
      <c r="H68523" s="2" t="s">
        <v>13</v>
      </c>
      <c r="I68523" s="2" t="s">
        <v>43</v>
      </c>
    </row>
    <row r="68524" spans="1:9" x14ac:dyDescent="0.25">
      <c r="A68524">
        <v>206</v>
      </c>
      <c r="B68524">
        <v>2960011</v>
      </c>
      <c r="C68524">
        <v>16</v>
      </c>
      <c r="D68524" s="1">
        <v>40513</v>
      </c>
      <c r="E68524">
        <v>4</v>
      </c>
      <c r="F68524" s="2" t="s">
        <v>8</v>
      </c>
      <c r="G68524">
        <v>4</v>
      </c>
      <c r="H68524" s="2" t="s">
        <v>13</v>
      </c>
      <c r="I68524" s="2" t="s">
        <v>43</v>
      </c>
    </row>
    <row r="68525" spans="1:9" x14ac:dyDescent="0.25">
      <c r="A68525">
        <v>206</v>
      </c>
      <c r="B68525">
        <v>2960071</v>
      </c>
      <c r="C68525">
        <v>16</v>
      </c>
      <c r="D68525" s="1">
        <v>40156</v>
      </c>
      <c r="E68525">
        <v>4</v>
      </c>
      <c r="F68525" s="2" t="s">
        <v>8</v>
      </c>
      <c r="G68525">
        <v>5.75</v>
      </c>
      <c r="H68525" s="2" t="s">
        <v>13</v>
      </c>
      <c r="I68525" s="2" t="s">
        <v>43</v>
      </c>
    </row>
    <row r="68526" spans="1:9" x14ac:dyDescent="0.25">
      <c r="A68526">
        <v>206</v>
      </c>
      <c r="B68526">
        <v>2960119</v>
      </c>
      <c r="C68526">
        <v>16</v>
      </c>
      <c r="D68526" s="1">
        <v>40156</v>
      </c>
      <c r="E68526">
        <v>3</v>
      </c>
      <c r="F68526" s="2" t="s">
        <v>11</v>
      </c>
      <c r="G68526">
        <v>2</v>
      </c>
      <c r="H68526" s="2" t="s">
        <v>13</v>
      </c>
      <c r="I68526" s="2" t="s">
        <v>43</v>
      </c>
    </row>
    <row r="68527" spans="1:9" x14ac:dyDescent="0.25">
      <c r="A68527">
        <v>206</v>
      </c>
      <c r="B68527">
        <v>2960131</v>
      </c>
      <c r="C68527">
        <v>16</v>
      </c>
      <c r="D68527" s="1">
        <v>40156</v>
      </c>
      <c r="E68527">
        <v>4</v>
      </c>
      <c r="F68527" s="2" t="s">
        <v>8</v>
      </c>
      <c r="G68527">
        <v>7.5</v>
      </c>
      <c r="H68527" s="2" t="s">
        <v>13</v>
      </c>
      <c r="I68527" s="2" t="s">
        <v>43</v>
      </c>
    </row>
    <row r="68528" spans="1:9" x14ac:dyDescent="0.25">
      <c r="A68528">
        <v>206</v>
      </c>
      <c r="B68528">
        <v>2960155</v>
      </c>
      <c r="C68528">
        <v>16</v>
      </c>
      <c r="D68528" s="1">
        <v>39782</v>
      </c>
      <c r="E68528">
        <v>4</v>
      </c>
      <c r="F68528" s="2" t="s">
        <v>8</v>
      </c>
      <c r="G68528">
        <v>5.55</v>
      </c>
      <c r="H68528" s="2" t="s">
        <v>13</v>
      </c>
      <c r="I68528" s="2" t="s">
        <v>43</v>
      </c>
    </row>
    <row r="68529" spans="1:9" x14ac:dyDescent="0.25">
      <c r="A68529">
        <v>206</v>
      </c>
      <c r="B68529">
        <v>2960215</v>
      </c>
      <c r="C68529">
        <v>16</v>
      </c>
      <c r="D68529" s="1">
        <v>39782</v>
      </c>
      <c r="E68529">
        <v>4</v>
      </c>
      <c r="F68529" s="2" t="s">
        <v>8</v>
      </c>
      <c r="G68529">
        <v>5.7</v>
      </c>
      <c r="H68529" s="2" t="s">
        <v>13</v>
      </c>
      <c r="I68529" s="2" t="s">
        <v>43</v>
      </c>
    </row>
    <row r="68530" spans="1:9" x14ac:dyDescent="0.25">
      <c r="A68530">
        <v>206</v>
      </c>
      <c r="B68530">
        <v>2960227</v>
      </c>
      <c r="C68530">
        <v>16</v>
      </c>
      <c r="D68530" s="1">
        <v>40156</v>
      </c>
      <c r="E68530">
        <v>3</v>
      </c>
      <c r="F68530" s="2" t="s">
        <v>11</v>
      </c>
      <c r="G68530">
        <v>2</v>
      </c>
      <c r="H68530" s="2" t="s">
        <v>13</v>
      </c>
      <c r="I68530" s="2" t="s">
        <v>43</v>
      </c>
    </row>
    <row r="68531" spans="1:9" x14ac:dyDescent="0.25">
      <c r="A68531">
        <v>206</v>
      </c>
      <c r="B68531">
        <v>2960227</v>
      </c>
      <c r="C68531">
        <v>16</v>
      </c>
      <c r="D68531" s="1">
        <v>40513</v>
      </c>
      <c r="E68531">
        <v>4</v>
      </c>
      <c r="F68531" s="2" t="s">
        <v>8</v>
      </c>
      <c r="G68531">
        <v>6.5</v>
      </c>
      <c r="H68531" s="2" t="s">
        <v>13</v>
      </c>
      <c r="I68531" s="2" t="s">
        <v>43</v>
      </c>
    </row>
    <row r="68532" spans="1:9" x14ac:dyDescent="0.25">
      <c r="A68532">
        <v>206</v>
      </c>
      <c r="B68532">
        <v>2960239</v>
      </c>
      <c r="C68532">
        <v>16</v>
      </c>
      <c r="D68532" s="1">
        <v>40156</v>
      </c>
      <c r="E68532">
        <v>3</v>
      </c>
      <c r="F68532" s="2" t="s">
        <v>11</v>
      </c>
      <c r="G68532">
        <v>2</v>
      </c>
      <c r="H68532" s="2" t="s">
        <v>13</v>
      </c>
      <c r="I68532" s="2" t="s">
        <v>43</v>
      </c>
    </row>
    <row r="68533" spans="1:9" x14ac:dyDescent="0.25">
      <c r="A68533">
        <v>206</v>
      </c>
      <c r="B68533">
        <v>2960239</v>
      </c>
      <c r="C68533">
        <v>16</v>
      </c>
      <c r="D68533" s="1">
        <v>40513</v>
      </c>
      <c r="E68533">
        <v>4</v>
      </c>
      <c r="F68533" s="2" t="s">
        <v>8</v>
      </c>
      <c r="G68533">
        <v>7.5</v>
      </c>
      <c r="H68533" s="2" t="s">
        <v>13</v>
      </c>
      <c r="I68533" s="2" t="s">
        <v>43</v>
      </c>
    </row>
    <row r="68534" spans="1:9" x14ac:dyDescent="0.25">
      <c r="A68534">
        <v>206</v>
      </c>
      <c r="B68534">
        <v>2960263</v>
      </c>
      <c r="C68534">
        <v>16</v>
      </c>
      <c r="D68534" s="1">
        <v>40513</v>
      </c>
      <c r="E68534">
        <v>3</v>
      </c>
      <c r="F68534" s="2" t="s">
        <v>11</v>
      </c>
      <c r="G68534">
        <v>2</v>
      </c>
      <c r="H68534" s="2" t="s">
        <v>13</v>
      </c>
      <c r="I68534" s="2" t="s">
        <v>43</v>
      </c>
    </row>
    <row r="68535" spans="1:9" x14ac:dyDescent="0.25">
      <c r="A68535">
        <v>206</v>
      </c>
      <c r="B68535">
        <v>2960263</v>
      </c>
      <c r="C68535">
        <v>16</v>
      </c>
      <c r="D68535" s="1">
        <v>40891</v>
      </c>
      <c r="E68535">
        <v>4</v>
      </c>
      <c r="F68535" s="2" t="s">
        <v>8</v>
      </c>
      <c r="G68535">
        <v>6</v>
      </c>
      <c r="H68535" s="2" t="s">
        <v>13</v>
      </c>
      <c r="I68535" s="2" t="s">
        <v>43</v>
      </c>
    </row>
    <row r="68536" spans="1:9" x14ac:dyDescent="0.25">
      <c r="A68536">
        <v>206</v>
      </c>
      <c r="B68536">
        <v>2960275</v>
      </c>
      <c r="C68536">
        <v>16</v>
      </c>
      <c r="D68536" s="1">
        <v>40156</v>
      </c>
      <c r="E68536">
        <v>4</v>
      </c>
      <c r="F68536" s="2" t="s">
        <v>8</v>
      </c>
      <c r="G68536">
        <v>6.75</v>
      </c>
      <c r="H68536" s="2" t="s">
        <v>13</v>
      </c>
      <c r="I68536" s="2" t="s">
        <v>43</v>
      </c>
    </row>
    <row r="68537" spans="1:9" x14ac:dyDescent="0.25">
      <c r="A68537">
        <v>206</v>
      </c>
      <c r="B68537">
        <v>2960323</v>
      </c>
      <c r="C68537">
        <v>16</v>
      </c>
      <c r="D68537" s="1">
        <v>40156</v>
      </c>
      <c r="E68537">
        <v>4</v>
      </c>
      <c r="F68537" s="2" t="s">
        <v>8</v>
      </c>
      <c r="G68537">
        <v>5.25</v>
      </c>
      <c r="H68537" s="2" t="s">
        <v>13</v>
      </c>
      <c r="I68537" s="2" t="s">
        <v>43</v>
      </c>
    </row>
    <row r="68538" spans="1:9" x14ac:dyDescent="0.25">
      <c r="A68538">
        <v>206</v>
      </c>
      <c r="B68538">
        <v>2960347</v>
      </c>
      <c r="C68538">
        <v>16</v>
      </c>
      <c r="D68538" s="1">
        <v>40891</v>
      </c>
      <c r="E68538">
        <v>4</v>
      </c>
      <c r="F68538" s="2" t="s">
        <v>8</v>
      </c>
      <c r="G68538">
        <v>6</v>
      </c>
      <c r="H68538" s="2" t="s">
        <v>13</v>
      </c>
      <c r="I68538" s="2" t="s">
        <v>43</v>
      </c>
    </row>
    <row r="68539" spans="1:9" x14ac:dyDescent="0.25">
      <c r="A68539">
        <v>206</v>
      </c>
      <c r="B68539">
        <v>2960359</v>
      </c>
      <c r="C68539">
        <v>16</v>
      </c>
      <c r="D68539" s="1">
        <v>40156</v>
      </c>
      <c r="E68539">
        <v>3</v>
      </c>
      <c r="F68539" s="2" t="s">
        <v>11</v>
      </c>
      <c r="G68539">
        <v>2</v>
      </c>
      <c r="H68539" s="2" t="s">
        <v>13</v>
      </c>
      <c r="I68539" s="2" t="s">
        <v>43</v>
      </c>
    </row>
    <row r="68540" spans="1:9" x14ac:dyDescent="0.25">
      <c r="A68540">
        <v>206</v>
      </c>
      <c r="B68540">
        <v>2960395</v>
      </c>
      <c r="C68540">
        <v>16</v>
      </c>
      <c r="D68540" s="1">
        <v>40156</v>
      </c>
      <c r="E68540">
        <v>4</v>
      </c>
      <c r="F68540" s="2" t="s">
        <v>8</v>
      </c>
      <c r="G68540">
        <v>7.25</v>
      </c>
      <c r="H68540" s="2" t="s">
        <v>13</v>
      </c>
      <c r="I68540" s="2" t="s">
        <v>43</v>
      </c>
    </row>
    <row r="68541" spans="1:9" x14ac:dyDescent="0.25">
      <c r="A68541">
        <v>206</v>
      </c>
      <c r="B68541">
        <v>2960419</v>
      </c>
      <c r="C68541">
        <v>16</v>
      </c>
      <c r="D68541" s="1">
        <v>39782</v>
      </c>
      <c r="E68541">
        <v>4</v>
      </c>
      <c r="F68541" s="2" t="s">
        <v>8</v>
      </c>
      <c r="G68541">
        <v>6.1</v>
      </c>
      <c r="H68541" s="2" t="s">
        <v>13</v>
      </c>
      <c r="I68541" s="2" t="s">
        <v>43</v>
      </c>
    </row>
    <row r="68542" spans="1:9" x14ac:dyDescent="0.25">
      <c r="A68542">
        <v>206</v>
      </c>
      <c r="B68542">
        <v>2960443</v>
      </c>
      <c r="C68542">
        <v>16</v>
      </c>
      <c r="D68542" s="1">
        <v>40156</v>
      </c>
      <c r="E68542">
        <v>4</v>
      </c>
      <c r="F68542" s="2" t="s">
        <v>8</v>
      </c>
      <c r="G68542">
        <v>5</v>
      </c>
      <c r="H68542" s="2" t="s">
        <v>13</v>
      </c>
      <c r="I68542" s="2" t="s">
        <v>43</v>
      </c>
    </row>
    <row r="68543" spans="1:9" x14ac:dyDescent="0.25">
      <c r="A68543">
        <v>206</v>
      </c>
      <c r="B68543">
        <v>2960455</v>
      </c>
      <c r="C68543">
        <v>16</v>
      </c>
      <c r="D68543" s="1">
        <v>39782</v>
      </c>
      <c r="E68543">
        <v>4</v>
      </c>
      <c r="F68543" s="2" t="s">
        <v>8</v>
      </c>
      <c r="G68543">
        <v>8.35</v>
      </c>
      <c r="H68543" s="2" t="s">
        <v>13</v>
      </c>
      <c r="I68543" s="2" t="s">
        <v>43</v>
      </c>
    </row>
    <row r="68544" spans="1:9" x14ac:dyDescent="0.25">
      <c r="A68544">
        <v>206</v>
      </c>
      <c r="B68544">
        <v>2960479</v>
      </c>
      <c r="C68544">
        <v>16</v>
      </c>
      <c r="D68544" s="1">
        <v>40156</v>
      </c>
      <c r="E68544">
        <v>3</v>
      </c>
      <c r="F68544" s="2" t="s">
        <v>11</v>
      </c>
      <c r="G68544">
        <v>2</v>
      </c>
      <c r="H68544" s="2" t="s">
        <v>13</v>
      </c>
      <c r="I68544" s="2" t="s">
        <v>43</v>
      </c>
    </row>
    <row r="68545" spans="1:9" x14ac:dyDescent="0.25">
      <c r="A68545">
        <v>206</v>
      </c>
      <c r="B68545">
        <v>2960503</v>
      </c>
      <c r="C68545">
        <v>16</v>
      </c>
      <c r="D68545" s="1">
        <v>39782</v>
      </c>
      <c r="E68545">
        <v>4</v>
      </c>
      <c r="F68545" s="2" t="s">
        <v>8</v>
      </c>
      <c r="G68545">
        <v>5.3</v>
      </c>
      <c r="H68545" s="2" t="s">
        <v>13</v>
      </c>
      <c r="I68545" s="2" t="s">
        <v>43</v>
      </c>
    </row>
    <row r="68546" spans="1:9" x14ac:dyDescent="0.25">
      <c r="A68546">
        <v>206</v>
      </c>
      <c r="B68546">
        <v>2960527</v>
      </c>
      <c r="C68546">
        <v>16</v>
      </c>
      <c r="D68546" s="1">
        <v>40156</v>
      </c>
      <c r="E68546">
        <v>4</v>
      </c>
      <c r="F68546" s="2" t="s">
        <v>8</v>
      </c>
      <c r="G68546">
        <v>4.5</v>
      </c>
      <c r="H68546" s="2" t="s">
        <v>13</v>
      </c>
      <c r="I68546" s="2" t="s">
        <v>43</v>
      </c>
    </row>
    <row r="68547" spans="1:9" x14ac:dyDescent="0.25">
      <c r="A68547">
        <v>206</v>
      </c>
      <c r="B68547">
        <v>2960551</v>
      </c>
      <c r="C68547">
        <v>16</v>
      </c>
      <c r="D68547" s="1">
        <v>39782</v>
      </c>
      <c r="E68547">
        <v>4</v>
      </c>
      <c r="F68547" s="2" t="s">
        <v>8</v>
      </c>
      <c r="G68547">
        <v>6.9</v>
      </c>
      <c r="H68547" s="2" t="s">
        <v>13</v>
      </c>
      <c r="I68547" s="2" t="s">
        <v>43</v>
      </c>
    </row>
    <row r="68548" spans="1:9" x14ac:dyDescent="0.25">
      <c r="A68548">
        <v>206</v>
      </c>
      <c r="B68548">
        <v>2960563</v>
      </c>
      <c r="C68548">
        <v>16</v>
      </c>
      <c r="D68548" s="1">
        <v>39782</v>
      </c>
      <c r="E68548">
        <v>4</v>
      </c>
      <c r="F68548" s="2" t="s">
        <v>8</v>
      </c>
      <c r="G68548">
        <v>7.75</v>
      </c>
      <c r="H68548" s="2" t="s">
        <v>13</v>
      </c>
      <c r="I68548" s="2" t="s">
        <v>43</v>
      </c>
    </row>
    <row r="68549" spans="1:9" x14ac:dyDescent="0.25">
      <c r="A68549">
        <v>206</v>
      </c>
      <c r="B68549">
        <v>2960575</v>
      </c>
      <c r="C68549">
        <v>16</v>
      </c>
      <c r="D68549" s="1">
        <v>40891</v>
      </c>
      <c r="E68549">
        <v>2</v>
      </c>
      <c r="F68549" s="2" t="s">
        <v>12</v>
      </c>
      <c r="H68549" s="2" t="s">
        <v>13</v>
      </c>
      <c r="I68549" s="2" t="s">
        <v>43</v>
      </c>
    </row>
    <row r="68550" spans="1:9" x14ac:dyDescent="0.25">
      <c r="A68550">
        <v>206</v>
      </c>
      <c r="B68550">
        <v>2960587</v>
      </c>
      <c r="C68550">
        <v>16</v>
      </c>
      <c r="D68550" s="1">
        <v>40156</v>
      </c>
      <c r="E68550">
        <v>3</v>
      </c>
      <c r="F68550" s="2" t="s">
        <v>11</v>
      </c>
      <c r="G68550">
        <v>2</v>
      </c>
      <c r="H68550" s="2" t="s">
        <v>13</v>
      </c>
      <c r="I68550" s="2" t="s">
        <v>43</v>
      </c>
    </row>
    <row r="68551" spans="1:9" x14ac:dyDescent="0.25">
      <c r="A68551">
        <v>206</v>
      </c>
      <c r="B68551">
        <v>2960587</v>
      </c>
      <c r="C68551">
        <v>16</v>
      </c>
      <c r="D68551" s="1">
        <v>40513</v>
      </c>
      <c r="E68551">
        <v>4</v>
      </c>
      <c r="F68551" s="2" t="s">
        <v>8</v>
      </c>
      <c r="G68551">
        <v>7</v>
      </c>
      <c r="H68551" s="2" t="s">
        <v>13</v>
      </c>
      <c r="I68551" s="2" t="s">
        <v>43</v>
      </c>
    </row>
    <row r="68552" spans="1:9" x14ac:dyDescent="0.25">
      <c r="A68552">
        <v>206</v>
      </c>
      <c r="B68552">
        <v>2960599</v>
      </c>
      <c r="C68552">
        <v>16</v>
      </c>
      <c r="D68552" s="1">
        <v>40156</v>
      </c>
      <c r="E68552">
        <v>3</v>
      </c>
      <c r="F68552" s="2" t="s">
        <v>11</v>
      </c>
      <c r="G68552">
        <v>2</v>
      </c>
      <c r="H68552" s="2" t="s">
        <v>13</v>
      </c>
      <c r="I68552" s="2" t="s">
        <v>43</v>
      </c>
    </row>
    <row r="68553" spans="1:9" x14ac:dyDescent="0.25">
      <c r="A68553">
        <v>206</v>
      </c>
      <c r="B68553">
        <v>2960599</v>
      </c>
      <c r="C68553">
        <v>16</v>
      </c>
      <c r="D68553" s="1">
        <v>40513</v>
      </c>
      <c r="E68553">
        <v>4</v>
      </c>
      <c r="F68553" s="2" t="s">
        <v>8</v>
      </c>
      <c r="G68553">
        <v>7</v>
      </c>
      <c r="H68553" s="2" t="s">
        <v>13</v>
      </c>
      <c r="I68553" s="2" t="s">
        <v>43</v>
      </c>
    </row>
    <row r="68554" spans="1:9" x14ac:dyDescent="0.25">
      <c r="A68554">
        <v>206</v>
      </c>
      <c r="B68554">
        <v>2960623</v>
      </c>
      <c r="C68554">
        <v>16</v>
      </c>
      <c r="D68554" s="1">
        <v>39782</v>
      </c>
      <c r="E68554">
        <v>4</v>
      </c>
      <c r="F68554" s="2" t="s">
        <v>8</v>
      </c>
      <c r="G68554">
        <v>5.25</v>
      </c>
      <c r="H68554" s="2" t="s">
        <v>13</v>
      </c>
      <c r="I68554" s="2" t="s">
        <v>43</v>
      </c>
    </row>
    <row r="68555" spans="1:9" x14ac:dyDescent="0.25">
      <c r="A68555">
        <v>206</v>
      </c>
      <c r="B68555">
        <v>2960683</v>
      </c>
      <c r="C68555">
        <v>16</v>
      </c>
      <c r="D68555" s="1">
        <v>39782</v>
      </c>
      <c r="E68555">
        <v>4</v>
      </c>
      <c r="F68555" s="2" t="s">
        <v>8</v>
      </c>
      <c r="G68555">
        <v>7.8</v>
      </c>
      <c r="H68555" s="2" t="s">
        <v>13</v>
      </c>
      <c r="I68555" s="2" t="s">
        <v>43</v>
      </c>
    </row>
    <row r="68556" spans="1:9" x14ac:dyDescent="0.25">
      <c r="A68556">
        <v>206</v>
      </c>
      <c r="B68556">
        <v>2960695</v>
      </c>
      <c r="C68556">
        <v>16</v>
      </c>
      <c r="D68556" s="1">
        <v>40156</v>
      </c>
      <c r="E68556">
        <v>4</v>
      </c>
      <c r="F68556" s="2" t="s">
        <v>8</v>
      </c>
      <c r="G68556">
        <v>6.75</v>
      </c>
      <c r="H68556" s="2" t="s">
        <v>13</v>
      </c>
      <c r="I68556" s="2" t="s">
        <v>43</v>
      </c>
    </row>
    <row r="68557" spans="1:9" x14ac:dyDescent="0.25">
      <c r="A68557">
        <v>206</v>
      </c>
      <c r="B68557">
        <v>2960707</v>
      </c>
      <c r="C68557">
        <v>16</v>
      </c>
      <c r="D68557" s="1">
        <v>39782</v>
      </c>
      <c r="E68557">
        <v>2</v>
      </c>
      <c r="F68557" s="2" t="s">
        <v>12</v>
      </c>
      <c r="H68557" s="2" t="s">
        <v>13</v>
      </c>
      <c r="I68557" s="2" t="s">
        <v>43</v>
      </c>
    </row>
    <row r="68558" spans="1:9" x14ac:dyDescent="0.25">
      <c r="A68558">
        <v>206</v>
      </c>
      <c r="B68558">
        <v>2960707</v>
      </c>
      <c r="C68558">
        <v>16</v>
      </c>
      <c r="D68558" s="1">
        <v>40156</v>
      </c>
      <c r="E68558">
        <v>2</v>
      </c>
      <c r="F68558" s="2" t="s">
        <v>12</v>
      </c>
      <c r="H68558" s="2" t="s">
        <v>13</v>
      </c>
      <c r="I68558" s="2" t="s">
        <v>43</v>
      </c>
    </row>
    <row r="68559" spans="1:9" x14ac:dyDescent="0.25">
      <c r="A68559">
        <v>206</v>
      </c>
      <c r="B68559">
        <v>2960707</v>
      </c>
      <c r="C68559">
        <v>16</v>
      </c>
      <c r="D68559" s="1">
        <v>40513</v>
      </c>
      <c r="E68559">
        <v>2</v>
      </c>
      <c r="F68559" s="2" t="s">
        <v>12</v>
      </c>
      <c r="H68559" s="2" t="s">
        <v>13</v>
      </c>
      <c r="I68559" s="2" t="s">
        <v>43</v>
      </c>
    </row>
    <row r="68560" spans="1:9" x14ac:dyDescent="0.25">
      <c r="A68560">
        <v>206</v>
      </c>
      <c r="B68560">
        <v>2960707</v>
      </c>
      <c r="C68560">
        <v>16</v>
      </c>
      <c r="D68560" s="1">
        <v>40891</v>
      </c>
      <c r="E68560">
        <v>3</v>
      </c>
      <c r="F68560" s="2" t="s">
        <v>11</v>
      </c>
      <c r="G68560">
        <v>2</v>
      </c>
      <c r="H68560" s="2" t="s">
        <v>13</v>
      </c>
      <c r="I68560" s="2" t="s">
        <v>43</v>
      </c>
    </row>
    <row r="68561" spans="1:9" x14ac:dyDescent="0.25">
      <c r="A68561">
        <v>206</v>
      </c>
      <c r="B68561">
        <v>2960707</v>
      </c>
      <c r="C68561">
        <v>16</v>
      </c>
      <c r="D68561" s="1">
        <v>41248</v>
      </c>
      <c r="E68561">
        <v>2</v>
      </c>
      <c r="F68561" s="2" t="s">
        <v>12</v>
      </c>
      <c r="H68561" s="2" t="s">
        <v>13</v>
      </c>
      <c r="I68561" s="2" t="s">
        <v>43</v>
      </c>
    </row>
    <row r="68562" spans="1:9" x14ac:dyDescent="0.25">
      <c r="A68562">
        <v>206</v>
      </c>
      <c r="B68562">
        <v>2960719</v>
      </c>
      <c r="C68562">
        <v>16</v>
      </c>
      <c r="D68562" s="1">
        <v>39782</v>
      </c>
      <c r="E68562">
        <v>4</v>
      </c>
      <c r="F68562" s="2" t="s">
        <v>8</v>
      </c>
      <c r="G68562">
        <v>8.0500000000000007</v>
      </c>
      <c r="H68562" s="2" t="s">
        <v>13</v>
      </c>
      <c r="I68562" s="2" t="s">
        <v>43</v>
      </c>
    </row>
    <row r="68563" spans="1:9" x14ac:dyDescent="0.25">
      <c r="A68563">
        <v>206</v>
      </c>
      <c r="B68563">
        <v>2960731</v>
      </c>
      <c r="C68563">
        <v>16</v>
      </c>
      <c r="D68563" s="1">
        <v>40156</v>
      </c>
      <c r="E68563">
        <v>4</v>
      </c>
      <c r="F68563" s="2" t="s">
        <v>8</v>
      </c>
      <c r="G68563">
        <v>7</v>
      </c>
      <c r="H68563" s="2" t="s">
        <v>13</v>
      </c>
      <c r="I68563" s="2" t="s">
        <v>43</v>
      </c>
    </row>
    <row r="68564" spans="1:9" x14ac:dyDescent="0.25">
      <c r="A68564">
        <v>206</v>
      </c>
      <c r="B68564">
        <v>2960755</v>
      </c>
      <c r="C68564">
        <v>16</v>
      </c>
      <c r="D68564" s="1">
        <v>40156</v>
      </c>
      <c r="E68564">
        <v>4</v>
      </c>
      <c r="F68564" s="2" t="s">
        <v>8</v>
      </c>
      <c r="G68564">
        <v>4</v>
      </c>
      <c r="H68564" s="2" t="s">
        <v>13</v>
      </c>
      <c r="I68564" s="2" t="s">
        <v>43</v>
      </c>
    </row>
    <row r="68565" spans="1:9" x14ac:dyDescent="0.25">
      <c r="A68565">
        <v>206</v>
      </c>
      <c r="B68565">
        <v>2960767</v>
      </c>
      <c r="C68565">
        <v>16</v>
      </c>
      <c r="D68565" s="1">
        <v>40891</v>
      </c>
      <c r="E68565">
        <v>4</v>
      </c>
      <c r="F68565" s="2" t="s">
        <v>8</v>
      </c>
      <c r="G68565">
        <v>5.75</v>
      </c>
      <c r="H68565" s="2" t="s">
        <v>13</v>
      </c>
      <c r="I68565" s="2" t="s">
        <v>43</v>
      </c>
    </row>
    <row r="68566" spans="1:9" x14ac:dyDescent="0.25">
      <c r="A68566">
        <v>206</v>
      </c>
      <c r="B68566">
        <v>2960779</v>
      </c>
      <c r="C68566">
        <v>16</v>
      </c>
      <c r="D68566" s="1">
        <v>40156</v>
      </c>
      <c r="E68566">
        <v>4</v>
      </c>
      <c r="F68566" s="2" t="s">
        <v>8</v>
      </c>
      <c r="G68566">
        <v>5.5</v>
      </c>
      <c r="H68566" s="2" t="s">
        <v>13</v>
      </c>
      <c r="I68566" s="2" t="s">
        <v>43</v>
      </c>
    </row>
    <row r="68567" spans="1:9" x14ac:dyDescent="0.25">
      <c r="A68567">
        <v>206</v>
      </c>
      <c r="B68567">
        <v>2960791</v>
      </c>
      <c r="C68567">
        <v>16</v>
      </c>
      <c r="D68567" s="1">
        <v>40891</v>
      </c>
      <c r="E68567">
        <v>4</v>
      </c>
      <c r="F68567" s="2" t="s">
        <v>8</v>
      </c>
      <c r="G68567">
        <v>9.25</v>
      </c>
      <c r="H68567" s="2" t="s">
        <v>13</v>
      </c>
      <c r="I68567" s="2" t="s">
        <v>43</v>
      </c>
    </row>
    <row r="68568" spans="1:9" x14ac:dyDescent="0.25">
      <c r="A68568">
        <v>206</v>
      </c>
      <c r="B68568">
        <v>2960839</v>
      </c>
      <c r="C68568">
        <v>16</v>
      </c>
      <c r="D68568" s="1">
        <v>39782</v>
      </c>
      <c r="E68568">
        <v>4</v>
      </c>
      <c r="F68568" s="2" t="s">
        <v>8</v>
      </c>
      <c r="G68568">
        <v>7</v>
      </c>
      <c r="H68568" s="2" t="s">
        <v>13</v>
      </c>
      <c r="I68568" s="2" t="s">
        <v>43</v>
      </c>
    </row>
    <row r="68569" spans="1:9" x14ac:dyDescent="0.25">
      <c r="A68569">
        <v>206</v>
      </c>
      <c r="B68569">
        <v>2960875</v>
      </c>
      <c r="C68569">
        <v>16</v>
      </c>
      <c r="D68569" s="1">
        <v>39782</v>
      </c>
      <c r="E68569">
        <v>4</v>
      </c>
      <c r="F68569" s="2" t="s">
        <v>8</v>
      </c>
      <c r="G68569">
        <v>7.7</v>
      </c>
      <c r="H68569" s="2" t="s">
        <v>13</v>
      </c>
      <c r="I68569" s="2" t="s">
        <v>43</v>
      </c>
    </row>
    <row r="68570" spans="1:9" x14ac:dyDescent="0.25">
      <c r="A68570">
        <v>206</v>
      </c>
      <c r="B68570">
        <v>2960899</v>
      </c>
      <c r="C68570">
        <v>16</v>
      </c>
      <c r="D68570" s="1">
        <v>40156</v>
      </c>
      <c r="E68570">
        <v>4</v>
      </c>
      <c r="F68570" s="2" t="s">
        <v>8</v>
      </c>
      <c r="G68570">
        <v>8.5</v>
      </c>
      <c r="H68570" s="2" t="s">
        <v>13</v>
      </c>
      <c r="I68570" s="2" t="s">
        <v>43</v>
      </c>
    </row>
    <row r="68571" spans="1:9" x14ac:dyDescent="0.25">
      <c r="A68571">
        <v>206</v>
      </c>
      <c r="B68571">
        <v>2960911</v>
      </c>
      <c r="C68571">
        <v>16</v>
      </c>
      <c r="D68571" s="1">
        <v>39782</v>
      </c>
      <c r="E68571">
        <v>4</v>
      </c>
      <c r="F68571" s="2" t="s">
        <v>8</v>
      </c>
      <c r="G68571">
        <v>8.5</v>
      </c>
      <c r="H68571" s="2" t="s">
        <v>13</v>
      </c>
      <c r="I68571" s="2" t="s">
        <v>43</v>
      </c>
    </row>
    <row r="68572" spans="1:9" x14ac:dyDescent="0.25">
      <c r="A68572">
        <v>206</v>
      </c>
      <c r="B68572">
        <v>2960923</v>
      </c>
      <c r="C68572">
        <v>16</v>
      </c>
      <c r="D68572" s="1">
        <v>39782</v>
      </c>
      <c r="E68572">
        <v>4</v>
      </c>
      <c r="F68572" s="2" t="s">
        <v>8</v>
      </c>
      <c r="G68572">
        <v>5.55</v>
      </c>
      <c r="H68572" s="2" t="s">
        <v>13</v>
      </c>
      <c r="I68572" s="2" t="s">
        <v>43</v>
      </c>
    </row>
    <row r="68573" spans="1:9" x14ac:dyDescent="0.25">
      <c r="A68573">
        <v>206</v>
      </c>
      <c r="B68573">
        <v>2960935</v>
      </c>
      <c r="C68573">
        <v>16</v>
      </c>
      <c r="D68573" s="1">
        <v>39782</v>
      </c>
      <c r="E68573">
        <v>4</v>
      </c>
      <c r="F68573" s="2" t="s">
        <v>8</v>
      </c>
      <c r="G68573">
        <v>4.95</v>
      </c>
      <c r="H68573" s="2" t="s">
        <v>13</v>
      </c>
      <c r="I68573" s="2" t="s">
        <v>43</v>
      </c>
    </row>
    <row r="68574" spans="1:9" x14ac:dyDescent="0.25">
      <c r="A68574">
        <v>206</v>
      </c>
      <c r="B68574">
        <v>2960959</v>
      </c>
      <c r="C68574">
        <v>16</v>
      </c>
      <c r="D68574" s="1">
        <v>40156</v>
      </c>
      <c r="E68574">
        <v>4</v>
      </c>
      <c r="F68574" s="2" t="s">
        <v>8</v>
      </c>
      <c r="G68574">
        <v>4.75</v>
      </c>
      <c r="H68574" s="2" t="s">
        <v>13</v>
      </c>
      <c r="I68574" s="2" t="s">
        <v>43</v>
      </c>
    </row>
    <row r="68575" spans="1:9" x14ac:dyDescent="0.25">
      <c r="A68575">
        <v>206</v>
      </c>
      <c r="B68575">
        <v>2960995</v>
      </c>
      <c r="C68575">
        <v>16</v>
      </c>
      <c r="D68575" s="1">
        <v>39782</v>
      </c>
      <c r="E68575">
        <v>4</v>
      </c>
      <c r="F68575" s="2" t="s">
        <v>8</v>
      </c>
      <c r="G68575">
        <v>6.35</v>
      </c>
      <c r="H68575" s="2" t="s">
        <v>13</v>
      </c>
      <c r="I68575" s="2" t="s">
        <v>43</v>
      </c>
    </row>
    <row r="68576" spans="1:9" x14ac:dyDescent="0.25">
      <c r="A68576">
        <v>206</v>
      </c>
      <c r="B68576">
        <v>2961007</v>
      </c>
      <c r="C68576">
        <v>16</v>
      </c>
      <c r="D68576" s="1">
        <v>40156</v>
      </c>
      <c r="E68576">
        <v>4</v>
      </c>
      <c r="F68576" s="2" t="s">
        <v>8</v>
      </c>
      <c r="G68576">
        <v>4</v>
      </c>
      <c r="H68576" s="2" t="s">
        <v>13</v>
      </c>
      <c r="I68576" s="2" t="s">
        <v>43</v>
      </c>
    </row>
    <row r="68577" spans="1:9" x14ac:dyDescent="0.25">
      <c r="A68577">
        <v>206</v>
      </c>
      <c r="B68577">
        <v>2961055</v>
      </c>
      <c r="C68577">
        <v>16</v>
      </c>
      <c r="D68577" s="1">
        <v>40156</v>
      </c>
      <c r="E68577">
        <v>4</v>
      </c>
      <c r="F68577" s="2" t="s">
        <v>8</v>
      </c>
      <c r="G68577">
        <v>5.25</v>
      </c>
      <c r="H68577" s="2" t="s">
        <v>13</v>
      </c>
      <c r="I68577" s="2" t="s">
        <v>43</v>
      </c>
    </row>
    <row r="68578" spans="1:9" x14ac:dyDescent="0.25">
      <c r="A68578">
        <v>206</v>
      </c>
      <c r="B68578">
        <v>2961115</v>
      </c>
      <c r="C68578">
        <v>16</v>
      </c>
      <c r="D68578" s="1">
        <v>40513</v>
      </c>
      <c r="E68578">
        <v>3</v>
      </c>
      <c r="F68578" s="2" t="s">
        <v>11</v>
      </c>
      <c r="G68578">
        <v>2</v>
      </c>
      <c r="H68578" s="2" t="s">
        <v>13</v>
      </c>
      <c r="I68578" s="2" t="s">
        <v>43</v>
      </c>
    </row>
    <row r="68579" spans="1:9" x14ac:dyDescent="0.25">
      <c r="A68579">
        <v>206</v>
      </c>
      <c r="B68579">
        <v>2961115</v>
      </c>
      <c r="C68579">
        <v>16</v>
      </c>
      <c r="D68579" s="1">
        <v>40891</v>
      </c>
      <c r="E68579">
        <v>4</v>
      </c>
      <c r="F68579" s="2" t="s">
        <v>8</v>
      </c>
      <c r="G68579">
        <v>6</v>
      </c>
      <c r="H68579" s="2" t="s">
        <v>13</v>
      </c>
      <c r="I68579" s="2" t="s">
        <v>43</v>
      </c>
    </row>
    <row r="68580" spans="1:9" x14ac:dyDescent="0.25">
      <c r="A68580">
        <v>206</v>
      </c>
      <c r="B68580">
        <v>2961127</v>
      </c>
      <c r="C68580">
        <v>16</v>
      </c>
      <c r="D68580" s="1">
        <v>39782</v>
      </c>
      <c r="E68580">
        <v>2</v>
      </c>
      <c r="F68580" s="2" t="s">
        <v>12</v>
      </c>
      <c r="H68580" s="2" t="s">
        <v>13</v>
      </c>
      <c r="I68580" s="2" t="s">
        <v>43</v>
      </c>
    </row>
    <row r="68581" spans="1:9" x14ac:dyDescent="0.25">
      <c r="A68581">
        <v>206</v>
      </c>
      <c r="B68581">
        <v>2961127</v>
      </c>
      <c r="C68581">
        <v>16</v>
      </c>
      <c r="D68581" s="1">
        <v>40156</v>
      </c>
      <c r="E68581">
        <v>4</v>
      </c>
      <c r="F68581" s="2" t="s">
        <v>8</v>
      </c>
      <c r="G68581">
        <v>4.5</v>
      </c>
      <c r="H68581" s="2" t="s">
        <v>13</v>
      </c>
      <c r="I68581" s="2" t="s">
        <v>43</v>
      </c>
    </row>
    <row r="68582" spans="1:9" x14ac:dyDescent="0.25">
      <c r="A68582">
        <v>206</v>
      </c>
      <c r="B68582">
        <v>2961139</v>
      </c>
      <c r="C68582">
        <v>16</v>
      </c>
      <c r="D68582" s="1">
        <v>40891</v>
      </c>
      <c r="E68582">
        <v>3</v>
      </c>
      <c r="F68582" s="2" t="s">
        <v>11</v>
      </c>
      <c r="G68582">
        <v>2</v>
      </c>
      <c r="H68582" s="2" t="s">
        <v>13</v>
      </c>
      <c r="I68582" s="2" t="s">
        <v>43</v>
      </c>
    </row>
    <row r="68583" spans="1:9" x14ac:dyDescent="0.25">
      <c r="A68583">
        <v>206</v>
      </c>
      <c r="B68583">
        <v>2961139</v>
      </c>
      <c r="C68583">
        <v>16</v>
      </c>
      <c r="D68583" s="1">
        <v>41248</v>
      </c>
      <c r="E68583">
        <v>4</v>
      </c>
      <c r="F68583" s="2" t="s">
        <v>8</v>
      </c>
      <c r="G68583">
        <v>5.75</v>
      </c>
      <c r="H68583" s="2" t="s">
        <v>13</v>
      </c>
      <c r="I68583" s="2" t="s">
        <v>43</v>
      </c>
    </row>
    <row r="68584" spans="1:9" x14ac:dyDescent="0.25">
      <c r="A68584">
        <v>206</v>
      </c>
      <c r="B68584">
        <v>2961151</v>
      </c>
      <c r="C68584">
        <v>16</v>
      </c>
      <c r="D68584" s="1">
        <v>39782</v>
      </c>
      <c r="E68584">
        <v>4</v>
      </c>
      <c r="F68584" s="2" t="s">
        <v>8</v>
      </c>
      <c r="G68584">
        <v>5.3</v>
      </c>
      <c r="H68584" s="2" t="s">
        <v>13</v>
      </c>
      <c r="I68584" s="2" t="s">
        <v>43</v>
      </c>
    </row>
    <row r="68585" spans="1:9" x14ac:dyDescent="0.25">
      <c r="A68585">
        <v>206</v>
      </c>
      <c r="B68585">
        <v>2961151</v>
      </c>
      <c r="C68585">
        <v>16</v>
      </c>
      <c r="D68585" s="1">
        <v>41248</v>
      </c>
      <c r="E68585">
        <v>4</v>
      </c>
      <c r="F68585" s="2" t="s">
        <v>8</v>
      </c>
      <c r="G68585">
        <v>5.5</v>
      </c>
      <c r="H68585" s="2" t="s">
        <v>13</v>
      </c>
      <c r="I68585" s="2" t="s">
        <v>43</v>
      </c>
    </row>
    <row r="68586" spans="1:9" x14ac:dyDescent="0.25">
      <c r="A68586">
        <v>206</v>
      </c>
      <c r="B68586">
        <v>2961391</v>
      </c>
      <c r="C68586">
        <v>16</v>
      </c>
      <c r="D68586" s="1">
        <v>39782</v>
      </c>
      <c r="E68586">
        <v>4</v>
      </c>
      <c r="F68586" s="2" t="s">
        <v>8</v>
      </c>
      <c r="G68586">
        <v>6.8</v>
      </c>
      <c r="H68586" s="2" t="s">
        <v>13</v>
      </c>
      <c r="I68586" s="2" t="s">
        <v>43</v>
      </c>
    </row>
    <row r="68587" spans="1:9" x14ac:dyDescent="0.25">
      <c r="A68587">
        <v>206</v>
      </c>
      <c r="B68587">
        <v>2961403</v>
      </c>
      <c r="C68587">
        <v>16</v>
      </c>
      <c r="D68587" s="1">
        <v>40156</v>
      </c>
      <c r="E68587">
        <v>4</v>
      </c>
      <c r="F68587" s="2" t="s">
        <v>8</v>
      </c>
      <c r="G68587">
        <v>6.5</v>
      </c>
      <c r="H68587" s="2" t="s">
        <v>13</v>
      </c>
      <c r="I68587" s="2" t="s">
        <v>43</v>
      </c>
    </row>
    <row r="68588" spans="1:9" x14ac:dyDescent="0.25">
      <c r="A68588">
        <v>206</v>
      </c>
      <c r="B68588">
        <v>2961415</v>
      </c>
      <c r="C68588">
        <v>16</v>
      </c>
      <c r="D68588" s="1">
        <v>39782</v>
      </c>
      <c r="E68588">
        <v>4</v>
      </c>
      <c r="F68588" s="2" t="s">
        <v>8</v>
      </c>
      <c r="G68588">
        <v>6.25</v>
      </c>
      <c r="H68588" s="2" t="s">
        <v>13</v>
      </c>
      <c r="I68588" s="2" t="s">
        <v>43</v>
      </c>
    </row>
    <row r="68589" spans="1:9" x14ac:dyDescent="0.25">
      <c r="A68589">
        <v>206</v>
      </c>
      <c r="B68589">
        <v>2961499</v>
      </c>
      <c r="C68589">
        <v>16</v>
      </c>
      <c r="D68589" s="1">
        <v>39782</v>
      </c>
      <c r="E68589">
        <v>2</v>
      </c>
      <c r="F68589" s="2" t="s">
        <v>12</v>
      </c>
      <c r="H68589" s="2" t="s">
        <v>13</v>
      </c>
      <c r="I68589" s="2" t="s">
        <v>43</v>
      </c>
    </row>
    <row r="68590" spans="1:9" x14ac:dyDescent="0.25">
      <c r="A68590">
        <v>206</v>
      </c>
      <c r="B68590">
        <v>2961499</v>
      </c>
      <c r="C68590">
        <v>16</v>
      </c>
      <c r="D68590" s="1">
        <v>40156</v>
      </c>
      <c r="E68590">
        <v>4</v>
      </c>
      <c r="F68590" s="2" t="s">
        <v>8</v>
      </c>
      <c r="G68590">
        <v>4</v>
      </c>
      <c r="H68590" s="2" t="s">
        <v>13</v>
      </c>
      <c r="I68590" s="2" t="s">
        <v>43</v>
      </c>
    </row>
    <row r="68591" spans="1:9" x14ac:dyDescent="0.25">
      <c r="A68591">
        <v>206</v>
      </c>
      <c r="B68591">
        <v>2961583</v>
      </c>
      <c r="C68591">
        <v>16</v>
      </c>
      <c r="D68591" s="1">
        <v>39782</v>
      </c>
      <c r="E68591">
        <v>4</v>
      </c>
      <c r="F68591" s="2" t="s">
        <v>8</v>
      </c>
      <c r="G68591">
        <v>6.1</v>
      </c>
      <c r="H68591" s="2" t="s">
        <v>13</v>
      </c>
      <c r="I68591" s="2" t="s">
        <v>43</v>
      </c>
    </row>
    <row r="68592" spans="1:9" x14ac:dyDescent="0.25">
      <c r="A68592">
        <v>206</v>
      </c>
      <c r="B68592">
        <v>2961607</v>
      </c>
      <c r="C68592">
        <v>16</v>
      </c>
      <c r="D68592" s="1">
        <v>40891</v>
      </c>
      <c r="E68592">
        <v>2</v>
      </c>
      <c r="F68592" s="2" t="s">
        <v>12</v>
      </c>
      <c r="H68592" s="2" t="s">
        <v>13</v>
      </c>
      <c r="I68592" s="2" t="s">
        <v>43</v>
      </c>
    </row>
    <row r="68593" spans="1:9" x14ac:dyDescent="0.25">
      <c r="A68593">
        <v>206</v>
      </c>
      <c r="B68593">
        <v>2961619</v>
      </c>
      <c r="C68593">
        <v>16</v>
      </c>
      <c r="D68593" s="1">
        <v>39782</v>
      </c>
      <c r="E68593">
        <v>4</v>
      </c>
      <c r="F68593" s="2" t="s">
        <v>8</v>
      </c>
      <c r="G68593">
        <v>5.9</v>
      </c>
      <c r="H68593" s="2" t="s">
        <v>13</v>
      </c>
      <c r="I68593" s="2" t="s">
        <v>43</v>
      </c>
    </row>
    <row r="68594" spans="1:9" x14ac:dyDescent="0.25">
      <c r="A68594">
        <v>206</v>
      </c>
      <c r="B68594">
        <v>2961643</v>
      </c>
      <c r="C68594">
        <v>16</v>
      </c>
      <c r="D68594" s="1">
        <v>39782</v>
      </c>
      <c r="E68594">
        <v>4</v>
      </c>
      <c r="F68594" s="2" t="s">
        <v>8</v>
      </c>
      <c r="G68594">
        <v>8.5</v>
      </c>
      <c r="H68594" s="2" t="s">
        <v>13</v>
      </c>
      <c r="I68594" s="2" t="s">
        <v>43</v>
      </c>
    </row>
    <row r="68595" spans="1:9" x14ac:dyDescent="0.25">
      <c r="A68595">
        <v>206</v>
      </c>
      <c r="B68595">
        <v>2961667</v>
      </c>
      <c r="C68595">
        <v>16</v>
      </c>
      <c r="D68595" s="1">
        <v>39782</v>
      </c>
      <c r="E68595">
        <v>4</v>
      </c>
      <c r="F68595" s="2" t="s">
        <v>8</v>
      </c>
      <c r="G68595">
        <v>7.3</v>
      </c>
      <c r="H68595" s="2" t="s">
        <v>13</v>
      </c>
      <c r="I68595" s="2" t="s">
        <v>43</v>
      </c>
    </row>
    <row r="68596" spans="1:9" x14ac:dyDescent="0.25">
      <c r="A68596">
        <v>206</v>
      </c>
      <c r="B68596">
        <v>2961727</v>
      </c>
      <c r="C68596">
        <v>16</v>
      </c>
      <c r="D68596" s="1">
        <v>40513</v>
      </c>
      <c r="E68596">
        <v>4</v>
      </c>
      <c r="F68596" s="2" t="s">
        <v>8</v>
      </c>
      <c r="G68596">
        <v>4</v>
      </c>
      <c r="H68596" s="2" t="s">
        <v>13</v>
      </c>
      <c r="I68596" s="2" t="s">
        <v>43</v>
      </c>
    </row>
    <row r="68597" spans="1:9" x14ac:dyDescent="0.25">
      <c r="A68597">
        <v>206</v>
      </c>
      <c r="B68597">
        <v>2961775</v>
      </c>
      <c r="C68597">
        <v>16</v>
      </c>
      <c r="D68597" s="1">
        <v>40513</v>
      </c>
      <c r="E68597">
        <v>3</v>
      </c>
      <c r="F68597" s="2" t="s">
        <v>11</v>
      </c>
      <c r="G68597">
        <v>2</v>
      </c>
      <c r="H68597" s="2" t="s">
        <v>13</v>
      </c>
      <c r="I68597" s="2" t="s">
        <v>43</v>
      </c>
    </row>
    <row r="68598" spans="1:9" x14ac:dyDescent="0.25">
      <c r="A68598">
        <v>206</v>
      </c>
      <c r="B68598">
        <v>2961775</v>
      </c>
      <c r="C68598">
        <v>16</v>
      </c>
      <c r="D68598" s="1">
        <v>40891</v>
      </c>
      <c r="E68598">
        <v>4</v>
      </c>
      <c r="F68598" s="2" t="s">
        <v>8</v>
      </c>
      <c r="G68598">
        <v>6.75</v>
      </c>
      <c r="H68598" s="2" t="s">
        <v>13</v>
      </c>
      <c r="I68598" s="2" t="s">
        <v>43</v>
      </c>
    </row>
    <row r="68599" spans="1:9" x14ac:dyDescent="0.25">
      <c r="A68599">
        <v>206</v>
      </c>
      <c r="B68599">
        <v>2961787</v>
      </c>
      <c r="C68599">
        <v>16</v>
      </c>
      <c r="D68599" s="1">
        <v>39782</v>
      </c>
      <c r="E68599">
        <v>2</v>
      </c>
      <c r="F68599" s="2" t="s">
        <v>12</v>
      </c>
      <c r="H68599" s="2" t="s">
        <v>13</v>
      </c>
      <c r="I68599" s="2" t="s">
        <v>43</v>
      </c>
    </row>
    <row r="68600" spans="1:9" x14ac:dyDescent="0.25">
      <c r="A68600">
        <v>206</v>
      </c>
      <c r="B68600">
        <v>2961787</v>
      </c>
      <c r="C68600">
        <v>16</v>
      </c>
      <c r="D68600" s="1">
        <v>40156</v>
      </c>
      <c r="E68600">
        <v>4</v>
      </c>
      <c r="F68600" s="2" t="s">
        <v>8</v>
      </c>
      <c r="G68600">
        <v>5.25</v>
      </c>
      <c r="H68600" s="2" t="s">
        <v>13</v>
      </c>
      <c r="I68600" s="2" t="s">
        <v>43</v>
      </c>
    </row>
    <row r="68601" spans="1:9" x14ac:dyDescent="0.25">
      <c r="A68601">
        <v>206</v>
      </c>
      <c r="B68601">
        <v>2961811</v>
      </c>
      <c r="C68601">
        <v>16</v>
      </c>
      <c r="D68601" s="1">
        <v>41248</v>
      </c>
      <c r="E68601">
        <v>3</v>
      </c>
      <c r="F68601" s="2" t="s">
        <v>11</v>
      </c>
      <c r="G68601">
        <v>2</v>
      </c>
      <c r="H68601" s="2" t="s">
        <v>13</v>
      </c>
      <c r="I68601" s="2" t="s">
        <v>43</v>
      </c>
    </row>
    <row r="68602" spans="1:9" x14ac:dyDescent="0.25">
      <c r="A68602">
        <v>206</v>
      </c>
      <c r="B68602">
        <v>2961811</v>
      </c>
      <c r="C68602">
        <v>16</v>
      </c>
      <c r="D68602" s="1">
        <v>41600</v>
      </c>
      <c r="E68602">
        <v>2</v>
      </c>
      <c r="F68602" s="2" t="s">
        <v>12</v>
      </c>
      <c r="H68602" s="2" t="s">
        <v>13</v>
      </c>
      <c r="I68602" s="2" t="s">
        <v>43</v>
      </c>
    </row>
    <row r="68603" spans="1:9" x14ac:dyDescent="0.25">
      <c r="A68603">
        <v>206</v>
      </c>
      <c r="B68603">
        <v>2961811</v>
      </c>
      <c r="C68603">
        <v>16</v>
      </c>
      <c r="D68603" s="1">
        <v>41976</v>
      </c>
      <c r="E68603">
        <v>4</v>
      </c>
      <c r="F68603" s="2" t="s">
        <v>8</v>
      </c>
      <c r="G68603">
        <v>7</v>
      </c>
      <c r="H68603" s="2" t="s">
        <v>13</v>
      </c>
      <c r="I68603" s="2" t="s">
        <v>43</v>
      </c>
    </row>
    <row r="68604" spans="1:9" x14ac:dyDescent="0.25">
      <c r="A68604">
        <v>206</v>
      </c>
      <c r="B68604">
        <v>2961823</v>
      </c>
      <c r="C68604">
        <v>16</v>
      </c>
      <c r="D68604" s="1">
        <v>40513</v>
      </c>
      <c r="E68604">
        <v>3</v>
      </c>
      <c r="F68604" s="2" t="s">
        <v>11</v>
      </c>
      <c r="G68604">
        <v>2</v>
      </c>
      <c r="H68604" s="2" t="s">
        <v>13</v>
      </c>
      <c r="I68604" s="2" t="s">
        <v>43</v>
      </c>
    </row>
    <row r="68605" spans="1:9" x14ac:dyDescent="0.25">
      <c r="A68605">
        <v>206</v>
      </c>
      <c r="B68605">
        <v>2961823</v>
      </c>
      <c r="C68605">
        <v>16</v>
      </c>
      <c r="D68605" s="1">
        <v>40891</v>
      </c>
      <c r="E68605">
        <v>3</v>
      </c>
      <c r="F68605" s="2" t="s">
        <v>11</v>
      </c>
      <c r="G68605">
        <v>2</v>
      </c>
      <c r="H68605" s="2" t="s">
        <v>13</v>
      </c>
      <c r="I68605" s="2" t="s">
        <v>43</v>
      </c>
    </row>
    <row r="68606" spans="1:9" x14ac:dyDescent="0.25">
      <c r="A68606">
        <v>206</v>
      </c>
      <c r="B68606">
        <v>2961823</v>
      </c>
      <c r="C68606">
        <v>16</v>
      </c>
      <c r="D68606" s="1">
        <v>41248</v>
      </c>
      <c r="E68606">
        <v>2</v>
      </c>
      <c r="F68606" s="2" t="s">
        <v>12</v>
      </c>
      <c r="H68606" s="2" t="s">
        <v>13</v>
      </c>
      <c r="I68606" s="2" t="s">
        <v>43</v>
      </c>
    </row>
    <row r="68607" spans="1:9" x14ac:dyDescent="0.25">
      <c r="A68607">
        <v>206</v>
      </c>
      <c r="B68607">
        <v>2961823</v>
      </c>
      <c r="C68607">
        <v>16</v>
      </c>
      <c r="D68607" s="1">
        <v>41600</v>
      </c>
      <c r="E68607">
        <v>2</v>
      </c>
      <c r="F68607" s="2" t="s">
        <v>12</v>
      </c>
      <c r="H68607" s="2" t="s">
        <v>13</v>
      </c>
      <c r="I68607" s="2" t="s">
        <v>43</v>
      </c>
    </row>
    <row r="68608" spans="1:9" x14ac:dyDescent="0.25">
      <c r="A68608">
        <v>206</v>
      </c>
      <c r="B68608">
        <v>2961883</v>
      </c>
      <c r="C68608">
        <v>16</v>
      </c>
      <c r="D68608" s="1">
        <v>40156</v>
      </c>
      <c r="E68608">
        <v>4</v>
      </c>
      <c r="F68608" s="2" t="s">
        <v>8</v>
      </c>
      <c r="G68608">
        <v>4</v>
      </c>
      <c r="H68608" s="2" t="s">
        <v>13</v>
      </c>
      <c r="I68608" s="2" t="s">
        <v>43</v>
      </c>
    </row>
    <row r="68609" spans="1:9" x14ac:dyDescent="0.25">
      <c r="A68609">
        <v>206</v>
      </c>
      <c r="B68609">
        <v>2961919</v>
      </c>
      <c r="C68609">
        <v>16</v>
      </c>
      <c r="D68609" s="1">
        <v>40513</v>
      </c>
      <c r="E68609">
        <v>4</v>
      </c>
      <c r="F68609" s="2" t="s">
        <v>8</v>
      </c>
      <c r="G68609">
        <v>4</v>
      </c>
      <c r="H68609" s="2" t="s">
        <v>13</v>
      </c>
      <c r="I68609" s="2" t="s">
        <v>43</v>
      </c>
    </row>
    <row r="68610" spans="1:9" x14ac:dyDescent="0.25">
      <c r="A68610">
        <v>206</v>
      </c>
      <c r="B68610">
        <v>2961967</v>
      </c>
      <c r="C68610">
        <v>16</v>
      </c>
      <c r="D68610" s="1">
        <v>40891</v>
      </c>
      <c r="E68610">
        <v>2</v>
      </c>
      <c r="F68610" s="2" t="s">
        <v>12</v>
      </c>
      <c r="H68610" s="2" t="s">
        <v>13</v>
      </c>
      <c r="I68610" s="2" t="s">
        <v>43</v>
      </c>
    </row>
    <row r="68611" spans="1:9" x14ac:dyDescent="0.25">
      <c r="A68611">
        <v>206</v>
      </c>
      <c r="B68611">
        <v>2961967</v>
      </c>
      <c r="C68611">
        <v>16</v>
      </c>
      <c r="D68611" s="1">
        <v>41248</v>
      </c>
      <c r="E68611">
        <v>3</v>
      </c>
      <c r="F68611" s="2" t="s">
        <v>11</v>
      </c>
      <c r="G68611">
        <v>2</v>
      </c>
      <c r="H68611" s="2" t="s">
        <v>13</v>
      </c>
      <c r="I68611" s="2" t="s">
        <v>43</v>
      </c>
    </row>
    <row r="68612" spans="1:9" x14ac:dyDescent="0.25">
      <c r="A68612">
        <v>206</v>
      </c>
      <c r="B68612">
        <v>2961991</v>
      </c>
      <c r="C68612">
        <v>16</v>
      </c>
      <c r="D68612" s="1">
        <v>41248</v>
      </c>
      <c r="E68612">
        <v>3</v>
      </c>
      <c r="F68612" s="2" t="s">
        <v>11</v>
      </c>
      <c r="G68612">
        <v>2</v>
      </c>
      <c r="H68612" s="2" t="s">
        <v>13</v>
      </c>
      <c r="I68612" s="2" t="s">
        <v>43</v>
      </c>
    </row>
    <row r="68613" spans="1:9" x14ac:dyDescent="0.25">
      <c r="A68613">
        <v>206</v>
      </c>
      <c r="B68613">
        <v>2962015</v>
      </c>
      <c r="C68613">
        <v>16</v>
      </c>
      <c r="D68613" s="1">
        <v>40156</v>
      </c>
      <c r="E68613">
        <v>4</v>
      </c>
      <c r="F68613" s="2" t="s">
        <v>8</v>
      </c>
      <c r="G68613">
        <v>4.25</v>
      </c>
      <c r="H68613" s="2" t="s">
        <v>13</v>
      </c>
      <c r="I68613" s="2" t="s">
        <v>43</v>
      </c>
    </row>
    <row r="68614" spans="1:9" x14ac:dyDescent="0.25">
      <c r="A68614">
        <v>206</v>
      </c>
      <c r="B68614">
        <v>2962027</v>
      </c>
      <c r="C68614">
        <v>16</v>
      </c>
      <c r="D68614" s="1">
        <v>40156</v>
      </c>
      <c r="E68614">
        <v>4</v>
      </c>
      <c r="F68614" s="2" t="s">
        <v>8</v>
      </c>
      <c r="G68614">
        <v>7.25</v>
      </c>
      <c r="H68614" s="2" t="s">
        <v>13</v>
      </c>
      <c r="I68614" s="2" t="s">
        <v>43</v>
      </c>
    </row>
    <row r="68615" spans="1:9" x14ac:dyDescent="0.25">
      <c r="A68615">
        <v>206</v>
      </c>
      <c r="B68615">
        <v>2962039</v>
      </c>
      <c r="C68615">
        <v>16</v>
      </c>
      <c r="D68615" s="1">
        <v>40156</v>
      </c>
      <c r="E68615">
        <v>4</v>
      </c>
      <c r="F68615" s="2" t="s">
        <v>8</v>
      </c>
      <c r="G68615">
        <v>7.25</v>
      </c>
      <c r="H68615" s="2" t="s">
        <v>13</v>
      </c>
      <c r="I68615" s="2" t="s">
        <v>43</v>
      </c>
    </row>
    <row r="68616" spans="1:9" x14ac:dyDescent="0.25">
      <c r="A68616">
        <v>206</v>
      </c>
      <c r="B68616">
        <v>2962051</v>
      </c>
      <c r="C68616">
        <v>16</v>
      </c>
      <c r="D68616" s="1">
        <v>40156</v>
      </c>
      <c r="E68616">
        <v>3</v>
      </c>
      <c r="F68616" s="2" t="s">
        <v>11</v>
      </c>
      <c r="G68616">
        <v>2</v>
      </c>
      <c r="H68616" s="2" t="s">
        <v>13</v>
      </c>
      <c r="I68616" s="2" t="s">
        <v>43</v>
      </c>
    </row>
    <row r="68617" spans="1:9" x14ac:dyDescent="0.25">
      <c r="A68617">
        <v>206</v>
      </c>
      <c r="B68617">
        <v>2962051</v>
      </c>
      <c r="C68617">
        <v>16</v>
      </c>
      <c r="D68617" s="1">
        <v>40513</v>
      </c>
      <c r="E68617">
        <v>3</v>
      </c>
      <c r="F68617" s="2" t="s">
        <v>11</v>
      </c>
      <c r="G68617">
        <v>2</v>
      </c>
      <c r="H68617" s="2" t="s">
        <v>13</v>
      </c>
      <c r="I68617" s="2" t="s">
        <v>43</v>
      </c>
    </row>
    <row r="68618" spans="1:9" x14ac:dyDescent="0.25">
      <c r="A68618">
        <v>206</v>
      </c>
      <c r="B68618">
        <v>2962051</v>
      </c>
      <c r="C68618">
        <v>16</v>
      </c>
      <c r="D68618" s="1">
        <v>40891</v>
      </c>
      <c r="E68618">
        <v>4</v>
      </c>
      <c r="F68618" s="2" t="s">
        <v>8</v>
      </c>
      <c r="G68618">
        <v>6.5</v>
      </c>
      <c r="H68618" s="2" t="s">
        <v>13</v>
      </c>
      <c r="I68618" s="2" t="s">
        <v>43</v>
      </c>
    </row>
    <row r="68619" spans="1:9" x14ac:dyDescent="0.25">
      <c r="A68619">
        <v>206</v>
      </c>
      <c r="B68619">
        <v>2962171</v>
      </c>
      <c r="C68619">
        <v>16</v>
      </c>
      <c r="D68619" s="1">
        <v>40156</v>
      </c>
      <c r="E68619">
        <v>4</v>
      </c>
      <c r="F68619" s="2" t="s">
        <v>8</v>
      </c>
      <c r="G68619">
        <v>6.25</v>
      </c>
      <c r="H68619" s="2" t="s">
        <v>13</v>
      </c>
      <c r="I68619" s="2" t="s">
        <v>43</v>
      </c>
    </row>
    <row r="68620" spans="1:9" x14ac:dyDescent="0.25">
      <c r="A68620">
        <v>206</v>
      </c>
      <c r="B68620">
        <v>2962195</v>
      </c>
      <c r="C68620">
        <v>16</v>
      </c>
      <c r="D68620" s="1">
        <v>40891</v>
      </c>
      <c r="E68620">
        <v>3</v>
      </c>
      <c r="F68620" s="2" t="s">
        <v>11</v>
      </c>
      <c r="G68620">
        <v>2</v>
      </c>
      <c r="H68620" s="2" t="s">
        <v>13</v>
      </c>
      <c r="I68620" s="2" t="s">
        <v>43</v>
      </c>
    </row>
    <row r="68621" spans="1:9" x14ac:dyDescent="0.25">
      <c r="A68621">
        <v>206</v>
      </c>
      <c r="B68621">
        <v>2962195</v>
      </c>
      <c r="C68621">
        <v>16</v>
      </c>
      <c r="D68621" s="1">
        <v>41248</v>
      </c>
      <c r="E68621">
        <v>3</v>
      </c>
      <c r="F68621" s="2" t="s">
        <v>11</v>
      </c>
      <c r="G68621">
        <v>2</v>
      </c>
      <c r="H68621" s="2" t="s">
        <v>13</v>
      </c>
      <c r="I68621" s="2" t="s">
        <v>43</v>
      </c>
    </row>
    <row r="68622" spans="1:9" x14ac:dyDescent="0.25">
      <c r="A68622">
        <v>206</v>
      </c>
      <c r="B68622">
        <v>2962195</v>
      </c>
      <c r="C68622">
        <v>16</v>
      </c>
      <c r="D68622" s="1">
        <v>41600</v>
      </c>
      <c r="E68622">
        <v>2</v>
      </c>
      <c r="F68622" s="2" t="s">
        <v>12</v>
      </c>
      <c r="H68622" s="2" t="s">
        <v>13</v>
      </c>
      <c r="I68622" s="2" t="s">
        <v>43</v>
      </c>
    </row>
    <row r="68623" spans="1:9" x14ac:dyDescent="0.25">
      <c r="A68623">
        <v>206</v>
      </c>
      <c r="B68623">
        <v>2962231</v>
      </c>
      <c r="C68623">
        <v>16</v>
      </c>
      <c r="D68623" s="1">
        <v>40156</v>
      </c>
      <c r="E68623">
        <v>4</v>
      </c>
      <c r="F68623" s="2" t="s">
        <v>8</v>
      </c>
      <c r="G68623">
        <v>7.25</v>
      </c>
      <c r="H68623" s="2" t="s">
        <v>13</v>
      </c>
      <c r="I68623" s="2" t="s">
        <v>43</v>
      </c>
    </row>
    <row r="68624" spans="1:9" x14ac:dyDescent="0.25">
      <c r="A68624">
        <v>206</v>
      </c>
      <c r="B68624">
        <v>2962279</v>
      </c>
      <c r="C68624">
        <v>16</v>
      </c>
      <c r="D68624" s="1">
        <v>40891</v>
      </c>
      <c r="E68624">
        <v>4</v>
      </c>
      <c r="F68624" s="2" t="s">
        <v>8</v>
      </c>
      <c r="G68624">
        <v>8.25</v>
      </c>
      <c r="H68624" s="2" t="s">
        <v>13</v>
      </c>
      <c r="I68624" s="2" t="s">
        <v>43</v>
      </c>
    </row>
    <row r="68625" spans="1:9" x14ac:dyDescent="0.25">
      <c r="A68625">
        <v>206</v>
      </c>
      <c r="B68625">
        <v>2962291</v>
      </c>
      <c r="C68625">
        <v>16</v>
      </c>
      <c r="D68625" s="1">
        <v>40156</v>
      </c>
      <c r="E68625">
        <v>4</v>
      </c>
      <c r="F68625" s="2" t="s">
        <v>8</v>
      </c>
      <c r="G68625">
        <v>9.5</v>
      </c>
      <c r="H68625" s="2" t="s">
        <v>13</v>
      </c>
      <c r="I68625" s="2" t="s">
        <v>43</v>
      </c>
    </row>
    <row r="68626" spans="1:9" x14ac:dyDescent="0.25">
      <c r="A68626">
        <v>206</v>
      </c>
      <c r="B68626">
        <v>2962315</v>
      </c>
      <c r="C68626">
        <v>16</v>
      </c>
      <c r="D68626" s="1">
        <v>40513</v>
      </c>
      <c r="E68626">
        <v>4</v>
      </c>
      <c r="F68626" s="2" t="s">
        <v>8</v>
      </c>
      <c r="G68626">
        <v>6.5</v>
      </c>
      <c r="H68626" s="2" t="s">
        <v>13</v>
      </c>
      <c r="I68626" s="2" t="s">
        <v>43</v>
      </c>
    </row>
    <row r="68627" spans="1:9" x14ac:dyDescent="0.25">
      <c r="A68627">
        <v>206</v>
      </c>
      <c r="B68627">
        <v>2962363</v>
      </c>
      <c r="C68627">
        <v>16</v>
      </c>
      <c r="D68627" s="1">
        <v>40156</v>
      </c>
      <c r="E68627">
        <v>4</v>
      </c>
      <c r="F68627" s="2" t="s">
        <v>8</v>
      </c>
      <c r="G68627">
        <v>4</v>
      </c>
      <c r="H68627" s="2" t="s">
        <v>13</v>
      </c>
      <c r="I68627" s="2" t="s">
        <v>43</v>
      </c>
    </row>
    <row r="68628" spans="1:9" x14ac:dyDescent="0.25">
      <c r="A68628">
        <v>206</v>
      </c>
      <c r="B68628">
        <v>2962411</v>
      </c>
      <c r="C68628">
        <v>16</v>
      </c>
      <c r="D68628" s="1">
        <v>40156</v>
      </c>
      <c r="E68628">
        <v>4</v>
      </c>
      <c r="F68628" s="2" t="s">
        <v>8</v>
      </c>
      <c r="G68628">
        <v>7.75</v>
      </c>
      <c r="H68628" s="2" t="s">
        <v>13</v>
      </c>
      <c r="I68628" s="2" t="s">
        <v>43</v>
      </c>
    </row>
    <row r="68629" spans="1:9" x14ac:dyDescent="0.25">
      <c r="A68629">
        <v>206</v>
      </c>
      <c r="B68629">
        <v>2962447</v>
      </c>
      <c r="C68629">
        <v>16</v>
      </c>
      <c r="D68629" s="1">
        <v>40156</v>
      </c>
      <c r="E68629">
        <v>4</v>
      </c>
      <c r="F68629" s="2" t="s">
        <v>8</v>
      </c>
      <c r="G68629">
        <v>4</v>
      </c>
      <c r="H68629" s="2" t="s">
        <v>13</v>
      </c>
      <c r="I68629" s="2" t="s">
        <v>43</v>
      </c>
    </row>
    <row r="68630" spans="1:9" x14ac:dyDescent="0.25">
      <c r="A68630">
        <v>206</v>
      </c>
      <c r="B68630">
        <v>2962471</v>
      </c>
      <c r="C68630">
        <v>16</v>
      </c>
      <c r="D68630" s="1">
        <v>40156</v>
      </c>
      <c r="E68630">
        <v>4</v>
      </c>
      <c r="F68630" s="2" t="s">
        <v>8</v>
      </c>
      <c r="G68630">
        <v>5.25</v>
      </c>
      <c r="H68630" s="2" t="s">
        <v>13</v>
      </c>
      <c r="I68630" s="2" t="s">
        <v>43</v>
      </c>
    </row>
    <row r="68631" spans="1:9" x14ac:dyDescent="0.25">
      <c r="A68631">
        <v>206</v>
      </c>
      <c r="B68631">
        <v>2962531</v>
      </c>
      <c r="C68631">
        <v>16</v>
      </c>
      <c r="D68631" s="1">
        <v>40156</v>
      </c>
      <c r="E68631">
        <v>4</v>
      </c>
      <c r="F68631" s="2" t="s">
        <v>8</v>
      </c>
      <c r="G68631">
        <v>8</v>
      </c>
      <c r="H68631" s="2" t="s">
        <v>13</v>
      </c>
      <c r="I68631" s="2" t="s">
        <v>43</v>
      </c>
    </row>
    <row r="68632" spans="1:9" x14ac:dyDescent="0.25">
      <c r="A68632">
        <v>206</v>
      </c>
      <c r="B68632">
        <v>2962579</v>
      </c>
      <c r="C68632">
        <v>16</v>
      </c>
      <c r="D68632" s="1">
        <v>40156</v>
      </c>
      <c r="E68632">
        <v>4</v>
      </c>
      <c r="F68632" s="2" t="s">
        <v>8</v>
      </c>
      <c r="G68632">
        <v>7.25</v>
      </c>
      <c r="H68632" s="2" t="s">
        <v>13</v>
      </c>
      <c r="I68632" s="2" t="s">
        <v>43</v>
      </c>
    </row>
    <row r="68633" spans="1:9" x14ac:dyDescent="0.25">
      <c r="A68633">
        <v>206</v>
      </c>
      <c r="B68633">
        <v>2962639</v>
      </c>
      <c r="C68633">
        <v>16</v>
      </c>
      <c r="D68633" s="1">
        <v>40156</v>
      </c>
      <c r="E68633">
        <v>4</v>
      </c>
      <c r="F68633" s="2" t="s">
        <v>8</v>
      </c>
      <c r="G68633">
        <v>7.75</v>
      </c>
      <c r="H68633" s="2" t="s">
        <v>13</v>
      </c>
      <c r="I68633" s="2" t="s">
        <v>43</v>
      </c>
    </row>
    <row r="68634" spans="1:9" x14ac:dyDescent="0.25">
      <c r="A68634">
        <v>206</v>
      </c>
      <c r="B68634">
        <v>2962663</v>
      </c>
      <c r="C68634">
        <v>16</v>
      </c>
      <c r="D68634" s="1">
        <v>40513</v>
      </c>
      <c r="E68634">
        <v>4</v>
      </c>
      <c r="F68634" s="2" t="s">
        <v>8</v>
      </c>
      <c r="G68634">
        <v>5</v>
      </c>
      <c r="H68634" s="2" t="s">
        <v>13</v>
      </c>
      <c r="I68634" s="2" t="s">
        <v>43</v>
      </c>
    </row>
    <row r="68635" spans="1:9" x14ac:dyDescent="0.25">
      <c r="A68635">
        <v>206</v>
      </c>
      <c r="B68635">
        <v>2962675</v>
      </c>
      <c r="C68635">
        <v>16</v>
      </c>
      <c r="D68635" s="1">
        <v>40513</v>
      </c>
      <c r="E68635">
        <v>4</v>
      </c>
      <c r="F68635" s="2" t="s">
        <v>8</v>
      </c>
      <c r="G68635">
        <v>4.5</v>
      </c>
      <c r="H68635" s="2" t="s">
        <v>13</v>
      </c>
      <c r="I68635" s="2" t="s">
        <v>43</v>
      </c>
    </row>
    <row r="68636" spans="1:9" x14ac:dyDescent="0.25">
      <c r="A68636">
        <v>206</v>
      </c>
      <c r="B68636">
        <v>2962687</v>
      </c>
      <c r="C68636">
        <v>16</v>
      </c>
      <c r="D68636" s="1">
        <v>40891</v>
      </c>
      <c r="E68636">
        <v>3</v>
      </c>
      <c r="F68636" s="2" t="s">
        <v>11</v>
      </c>
      <c r="G68636">
        <v>2</v>
      </c>
      <c r="H68636" s="2" t="s">
        <v>13</v>
      </c>
      <c r="I68636" s="2" t="s">
        <v>43</v>
      </c>
    </row>
    <row r="68637" spans="1:9" x14ac:dyDescent="0.25">
      <c r="A68637">
        <v>206</v>
      </c>
      <c r="B68637">
        <v>2962687</v>
      </c>
      <c r="C68637">
        <v>16</v>
      </c>
      <c r="D68637" s="1">
        <v>41248</v>
      </c>
      <c r="E68637">
        <v>4</v>
      </c>
      <c r="F68637" s="2" t="s">
        <v>8</v>
      </c>
      <c r="G68637">
        <v>5.75</v>
      </c>
      <c r="H68637" s="2" t="s">
        <v>13</v>
      </c>
      <c r="I68637" s="2" t="s">
        <v>43</v>
      </c>
    </row>
    <row r="68638" spans="1:9" x14ac:dyDescent="0.25">
      <c r="A68638">
        <v>206</v>
      </c>
      <c r="B68638">
        <v>2962735</v>
      </c>
      <c r="C68638">
        <v>16</v>
      </c>
      <c r="D68638" s="1">
        <v>40156</v>
      </c>
      <c r="E68638">
        <v>4</v>
      </c>
      <c r="F68638" s="2" t="s">
        <v>8</v>
      </c>
      <c r="G68638">
        <v>4.8499999999999996</v>
      </c>
      <c r="H68638" s="2" t="s">
        <v>13</v>
      </c>
      <c r="I68638" s="2" t="s">
        <v>43</v>
      </c>
    </row>
    <row r="68639" spans="1:9" x14ac:dyDescent="0.25">
      <c r="A68639">
        <v>206</v>
      </c>
      <c r="B68639">
        <v>2962759</v>
      </c>
      <c r="C68639">
        <v>16</v>
      </c>
      <c r="D68639" s="1">
        <v>40156</v>
      </c>
      <c r="E68639">
        <v>4</v>
      </c>
      <c r="F68639" s="2" t="s">
        <v>8</v>
      </c>
      <c r="G68639">
        <v>6.5</v>
      </c>
      <c r="H68639" s="2" t="s">
        <v>13</v>
      </c>
      <c r="I68639" s="2" t="s">
        <v>43</v>
      </c>
    </row>
    <row r="68640" spans="1:9" x14ac:dyDescent="0.25">
      <c r="A68640">
        <v>206</v>
      </c>
      <c r="B68640">
        <v>2962831</v>
      </c>
      <c r="C68640">
        <v>16</v>
      </c>
      <c r="D68640" s="1">
        <v>40891</v>
      </c>
      <c r="E68640">
        <v>3</v>
      </c>
      <c r="F68640" s="2" t="s">
        <v>11</v>
      </c>
      <c r="G68640">
        <v>2</v>
      </c>
      <c r="H68640" s="2" t="s">
        <v>13</v>
      </c>
      <c r="I68640" s="2" t="s">
        <v>43</v>
      </c>
    </row>
    <row r="68641" spans="1:9" x14ac:dyDescent="0.25">
      <c r="A68641">
        <v>206</v>
      </c>
      <c r="B68641">
        <v>2962831</v>
      </c>
      <c r="C68641">
        <v>16</v>
      </c>
      <c r="D68641" s="1">
        <v>41248</v>
      </c>
      <c r="E68641">
        <v>3</v>
      </c>
      <c r="F68641" s="2" t="s">
        <v>11</v>
      </c>
      <c r="G68641">
        <v>2</v>
      </c>
      <c r="H68641" s="2" t="s">
        <v>13</v>
      </c>
      <c r="I68641" s="2" t="s">
        <v>43</v>
      </c>
    </row>
    <row r="68642" spans="1:9" x14ac:dyDescent="0.25">
      <c r="A68642">
        <v>206</v>
      </c>
      <c r="B68642">
        <v>2962855</v>
      </c>
      <c r="C68642">
        <v>16</v>
      </c>
      <c r="D68642" s="1">
        <v>40156</v>
      </c>
      <c r="E68642">
        <v>4</v>
      </c>
      <c r="F68642" s="2" t="s">
        <v>8</v>
      </c>
      <c r="G68642">
        <v>7.75</v>
      </c>
      <c r="H68642" s="2" t="s">
        <v>13</v>
      </c>
      <c r="I68642" s="2" t="s">
        <v>43</v>
      </c>
    </row>
    <row r="68643" spans="1:9" x14ac:dyDescent="0.25">
      <c r="A68643">
        <v>206</v>
      </c>
      <c r="B68643">
        <v>2962879</v>
      </c>
      <c r="C68643">
        <v>16</v>
      </c>
      <c r="D68643" s="1">
        <v>40513</v>
      </c>
      <c r="E68643">
        <v>2</v>
      </c>
      <c r="F68643" s="2" t="s">
        <v>12</v>
      </c>
      <c r="H68643" s="2" t="s">
        <v>13</v>
      </c>
      <c r="I68643" s="2" t="s">
        <v>43</v>
      </c>
    </row>
    <row r="68644" spans="1:9" x14ac:dyDescent="0.25">
      <c r="A68644">
        <v>206</v>
      </c>
      <c r="B68644">
        <v>2962879</v>
      </c>
      <c r="C68644">
        <v>16</v>
      </c>
      <c r="D68644" s="1">
        <v>40891</v>
      </c>
      <c r="E68644">
        <v>4</v>
      </c>
      <c r="F68644" s="2" t="s">
        <v>8</v>
      </c>
      <c r="G68644">
        <v>6</v>
      </c>
      <c r="H68644" s="2" t="s">
        <v>13</v>
      </c>
      <c r="I68644" s="2" t="s">
        <v>43</v>
      </c>
    </row>
    <row r="68645" spans="1:9" x14ac:dyDescent="0.25">
      <c r="A68645">
        <v>206</v>
      </c>
      <c r="B68645">
        <v>2962939</v>
      </c>
      <c r="C68645">
        <v>16</v>
      </c>
      <c r="D68645" s="1">
        <v>40156</v>
      </c>
      <c r="E68645">
        <v>4</v>
      </c>
      <c r="F68645" s="2" t="s">
        <v>8</v>
      </c>
      <c r="G68645">
        <v>6.5</v>
      </c>
      <c r="H68645" s="2" t="s">
        <v>13</v>
      </c>
      <c r="I68645" s="2" t="s">
        <v>43</v>
      </c>
    </row>
    <row r="68646" spans="1:9" x14ac:dyDescent="0.25">
      <c r="A68646">
        <v>206</v>
      </c>
      <c r="B68646">
        <v>2962951</v>
      </c>
      <c r="C68646">
        <v>16</v>
      </c>
      <c r="D68646" s="1">
        <v>40156</v>
      </c>
      <c r="E68646">
        <v>4</v>
      </c>
      <c r="F68646" s="2" t="s">
        <v>8</v>
      </c>
      <c r="G68646">
        <v>6.75</v>
      </c>
      <c r="H68646" s="2" t="s">
        <v>13</v>
      </c>
      <c r="I68646" s="2" t="s">
        <v>43</v>
      </c>
    </row>
    <row r="68647" spans="1:9" x14ac:dyDescent="0.25">
      <c r="A68647">
        <v>206</v>
      </c>
      <c r="B68647">
        <v>2962963</v>
      </c>
      <c r="C68647">
        <v>16</v>
      </c>
      <c r="D68647" s="1">
        <v>40156</v>
      </c>
      <c r="E68647">
        <v>4</v>
      </c>
      <c r="F68647" s="2" t="s">
        <v>8</v>
      </c>
      <c r="G68647">
        <v>8</v>
      </c>
      <c r="H68647" s="2" t="s">
        <v>13</v>
      </c>
      <c r="I68647" s="2" t="s">
        <v>43</v>
      </c>
    </row>
    <row r="68648" spans="1:9" x14ac:dyDescent="0.25">
      <c r="A68648">
        <v>206</v>
      </c>
      <c r="B68648">
        <v>2962975</v>
      </c>
      <c r="C68648">
        <v>16</v>
      </c>
      <c r="D68648" s="1">
        <v>40156</v>
      </c>
      <c r="E68648">
        <v>3</v>
      </c>
      <c r="F68648" s="2" t="s">
        <v>11</v>
      </c>
      <c r="G68648">
        <v>2</v>
      </c>
      <c r="H68648" s="2" t="s">
        <v>13</v>
      </c>
      <c r="I68648" s="2" t="s">
        <v>43</v>
      </c>
    </row>
    <row r="68649" spans="1:9" x14ac:dyDescent="0.25">
      <c r="A68649">
        <v>206</v>
      </c>
      <c r="B68649">
        <v>2962975</v>
      </c>
      <c r="C68649">
        <v>16</v>
      </c>
      <c r="D68649" s="1">
        <v>40513</v>
      </c>
      <c r="E68649">
        <v>2</v>
      </c>
      <c r="F68649" s="2" t="s">
        <v>12</v>
      </c>
      <c r="H68649" s="2" t="s">
        <v>13</v>
      </c>
      <c r="I68649" s="2" t="s">
        <v>43</v>
      </c>
    </row>
    <row r="68650" spans="1:9" x14ac:dyDescent="0.25">
      <c r="A68650">
        <v>206</v>
      </c>
      <c r="B68650">
        <v>2962987</v>
      </c>
      <c r="C68650">
        <v>16</v>
      </c>
      <c r="D68650" s="1">
        <v>40891</v>
      </c>
      <c r="E68650">
        <v>2</v>
      </c>
      <c r="F68650" s="2" t="s">
        <v>12</v>
      </c>
      <c r="H68650" s="2" t="s">
        <v>13</v>
      </c>
      <c r="I68650" s="2" t="s">
        <v>43</v>
      </c>
    </row>
    <row r="68651" spans="1:9" x14ac:dyDescent="0.25">
      <c r="A68651">
        <v>206</v>
      </c>
      <c r="B68651">
        <v>2962987</v>
      </c>
      <c r="C68651">
        <v>16</v>
      </c>
      <c r="D68651" s="1">
        <v>41248</v>
      </c>
      <c r="E68651">
        <v>4</v>
      </c>
      <c r="F68651" s="2" t="s">
        <v>8</v>
      </c>
      <c r="G68651">
        <v>5.75</v>
      </c>
      <c r="H68651" s="2" t="s">
        <v>13</v>
      </c>
      <c r="I68651" s="2" t="s">
        <v>43</v>
      </c>
    </row>
    <row r="68652" spans="1:9" x14ac:dyDescent="0.25">
      <c r="A68652">
        <v>206</v>
      </c>
      <c r="B68652">
        <v>2962999</v>
      </c>
      <c r="C68652">
        <v>16</v>
      </c>
      <c r="D68652" s="1">
        <v>40156</v>
      </c>
      <c r="E68652">
        <v>4</v>
      </c>
      <c r="F68652" s="2" t="s">
        <v>8</v>
      </c>
      <c r="G68652">
        <v>7.25</v>
      </c>
      <c r="H68652" s="2" t="s">
        <v>13</v>
      </c>
      <c r="I68652" s="2" t="s">
        <v>43</v>
      </c>
    </row>
    <row r="68653" spans="1:9" x14ac:dyDescent="0.25">
      <c r="A68653">
        <v>206</v>
      </c>
      <c r="B68653">
        <v>2963023</v>
      </c>
      <c r="C68653">
        <v>16</v>
      </c>
      <c r="D68653" s="1">
        <v>40156</v>
      </c>
      <c r="E68653">
        <v>4</v>
      </c>
      <c r="F68653" s="2" t="s">
        <v>8</v>
      </c>
      <c r="G68653">
        <v>8.25</v>
      </c>
      <c r="H68653" s="2" t="s">
        <v>13</v>
      </c>
      <c r="I68653" s="2" t="s">
        <v>43</v>
      </c>
    </row>
    <row r="68654" spans="1:9" x14ac:dyDescent="0.25">
      <c r="A68654">
        <v>206</v>
      </c>
      <c r="B68654">
        <v>2963035</v>
      </c>
      <c r="C68654">
        <v>16</v>
      </c>
      <c r="D68654" s="1">
        <v>40513</v>
      </c>
      <c r="E68654">
        <v>3</v>
      </c>
      <c r="F68654" s="2" t="s">
        <v>11</v>
      </c>
      <c r="G68654">
        <v>2</v>
      </c>
      <c r="H68654" s="2" t="s">
        <v>13</v>
      </c>
      <c r="I68654" s="2" t="s">
        <v>43</v>
      </c>
    </row>
    <row r="68655" spans="1:9" x14ac:dyDescent="0.25">
      <c r="A68655">
        <v>206</v>
      </c>
      <c r="B68655">
        <v>2963047</v>
      </c>
      <c r="C68655">
        <v>16</v>
      </c>
      <c r="D68655" s="1">
        <v>40891</v>
      </c>
      <c r="E68655">
        <v>3</v>
      </c>
      <c r="F68655" s="2" t="s">
        <v>11</v>
      </c>
      <c r="G68655">
        <v>2</v>
      </c>
      <c r="H68655" s="2" t="s">
        <v>13</v>
      </c>
      <c r="I68655" s="2" t="s">
        <v>43</v>
      </c>
    </row>
    <row r="68656" spans="1:9" x14ac:dyDescent="0.25">
      <c r="A68656">
        <v>206</v>
      </c>
      <c r="B68656">
        <v>2963059</v>
      </c>
      <c r="C68656">
        <v>16</v>
      </c>
      <c r="D68656" s="1">
        <v>40156</v>
      </c>
      <c r="E68656">
        <v>4</v>
      </c>
      <c r="F68656" s="2" t="s">
        <v>8</v>
      </c>
      <c r="G68656">
        <v>6.25</v>
      </c>
      <c r="H68656" s="2" t="s">
        <v>13</v>
      </c>
      <c r="I68656" s="2" t="s">
        <v>43</v>
      </c>
    </row>
    <row r="68657" spans="1:9" x14ac:dyDescent="0.25">
      <c r="A68657">
        <v>206</v>
      </c>
      <c r="B68657">
        <v>2963071</v>
      </c>
      <c r="C68657">
        <v>16</v>
      </c>
      <c r="D68657" s="1">
        <v>40513</v>
      </c>
      <c r="E68657">
        <v>4</v>
      </c>
      <c r="F68657" s="2" t="s">
        <v>8</v>
      </c>
      <c r="G68657">
        <v>6</v>
      </c>
      <c r="H68657" s="2" t="s">
        <v>13</v>
      </c>
      <c r="I68657" s="2" t="s">
        <v>43</v>
      </c>
    </row>
    <row r="68658" spans="1:9" x14ac:dyDescent="0.25">
      <c r="A68658">
        <v>206</v>
      </c>
      <c r="B68658">
        <v>2963095</v>
      </c>
      <c r="C68658">
        <v>16</v>
      </c>
      <c r="D68658" s="1">
        <v>40156</v>
      </c>
      <c r="E68658">
        <v>4</v>
      </c>
      <c r="F68658" s="2" t="s">
        <v>8</v>
      </c>
      <c r="G68658">
        <v>6</v>
      </c>
      <c r="H68658" s="2" t="s">
        <v>13</v>
      </c>
      <c r="I68658" s="2" t="s">
        <v>43</v>
      </c>
    </row>
    <row r="68659" spans="1:9" x14ac:dyDescent="0.25">
      <c r="A68659">
        <v>206</v>
      </c>
      <c r="B68659">
        <v>2963107</v>
      </c>
      <c r="C68659">
        <v>16</v>
      </c>
      <c r="D68659" s="1">
        <v>40156</v>
      </c>
      <c r="E68659">
        <v>4</v>
      </c>
      <c r="F68659" s="2" t="s">
        <v>8</v>
      </c>
      <c r="G68659">
        <v>5</v>
      </c>
      <c r="H68659" s="2" t="s">
        <v>13</v>
      </c>
      <c r="I68659" s="2" t="s">
        <v>43</v>
      </c>
    </row>
    <row r="68660" spans="1:9" x14ac:dyDescent="0.25">
      <c r="A68660">
        <v>206</v>
      </c>
      <c r="B68660">
        <v>2963131</v>
      </c>
      <c r="C68660">
        <v>16</v>
      </c>
      <c r="D68660" s="1">
        <v>41600</v>
      </c>
      <c r="E68660">
        <v>3</v>
      </c>
      <c r="F68660" s="2" t="s">
        <v>11</v>
      </c>
      <c r="G68660">
        <v>2</v>
      </c>
      <c r="H68660" s="2" t="s">
        <v>13</v>
      </c>
      <c r="I68660" s="2" t="s">
        <v>43</v>
      </c>
    </row>
    <row r="68661" spans="1:9" x14ac:dyDescent="0.25">
      <c r="A68661">
        <v>206</v>
      </c>
      <c r="B68661">
        <v>2963131</v>
      </c>
      <c r="C68661">
        <v>16</v>
      </c>
      <c r="D68661" s="1">
        <v>41976</v>
      </c>
      <c r="E68661">
        <v>2</v>
      </c>
      <c r="F68661" s="2" t="s">
        <v>12</v>
      </c>
      <c r="H68661" s="2" t="s">
        <v>13</v>
      </c>
      <c r="I68661" s="2" t="s">
        <v>43</v>
      </c>
    </row>
    <row r="68662" spans="1:9" x14ac:dyDescent="0.25">
      <c r="A68662">
        <v>206</v>
      </c>
      <c r="B68662">
        <v>2963131</v>
      </c>
      <c r="C68662">
        <v>16</v>
      </c>
      <c r="D68662" s="1">
        <v>42339</v>
      </c>
      <c r="E68662">
        <v>2</v>
      </c>
      <c r="F68662" s="2" t="s">
        <v>12</v>
      </c>
      <c r="H68662" s="2" t="s">
        <v>13</v>
      </c>
      <c r="I68662" s="2" t="s">
        <v>43</v>
      </c>
    </row>
    <row r="68663" spans="1:9" x14ac:dyDescent="0.25">
      <c r="A68663">
        <v>206</v>
      </c>
      <c r="B68663">
        <v>2963143</v>
      </c>
      <c r="C68663">
        <v>16</v>
      </c>
      <c r="D68663" s="1">
        <v>39532</v>
      </c>
      <c r="E68663">
        <v>0</v>
      </c>
      <c r="F68663" s="2" t="s">
        <v>8</v>
      </c>
      <c r="H68663" s="2" t="s">
        <v>13</v>
      </c>
      <c r="I68663" s="2" t="s">
        <v>43</v>
      </c>
    </row>
    <row r="68664" spans="1:9" x14ac:dyDescent="0.25">
      <c r="A68664">
        <v>206</v>
      </c>
      <c r="B68664">
        <v>2963155</v>
      </c>
      <c r="C68664">
        <v>16</v>
      </c>
      <c r="D68664" s="1">
        <v>39532</v>
      </c>
      <c r="E68664">
        <v>0</v>
      </c>
      <c r="F68664" s="2" t="s">
        <v>8</v>
      </c>
      <c r="H68664" s="2" t="s">
        <v>13</v>
      </c>
      <c r="I68664" s="2" t="s">
        <v>43</v>
      </c>
    </row>
    <row r="68665" spans="1:9" x14ac:dyDescent="0.25">
      <c r="A68665">
        <v>206</v>
      </c>
      <c r="B68665">
        <v>2963179</v>
      </c>
      <c r="C68665">
        <v>16</v>
      </c>
      <c r="D68665" s="1">
        <v>40891</v>
      </c>
      <c r="E68665">
        <v>3</v>
      </c>
      <c r="F68665" s="2" t="s">
        <v>11</v>
      </c>
      <c r="G68665">
        <v>2</v>
      </c>
      <c r="H68665" s="2" t="s">
        <v>13</v>
      </c>
      <c r="I68665" s="2" t="s">
        <v>43</v>
      </c>
    </row>
    <row r="68666" spans="1:9" x14ac:dyDescent="0.25">
      <c r="A68666">
        <v>206</v>
      </c>
      <c r="B68666">
        <v>2963179</v>
      </c>
      <c r="C68666">
        <v>16</v>
      </c>
      <c r="D68666" s="1">
        <v>41248</v>
      </c>
      <c r="E68666">
        <v>4</v>
      </c>
      <c r="F68666" s="2" t="s">
        <v>8</v>
      </c>
      <c r="G68666">
        <v>4.75</v>
      </c>
      <c r="H68666" s="2" t="s">
        <v>13</v>
      </c>
      <c r="I68666" s="2" t="s">
        <v>43</v>
      </c>
    </row>
    <row r="68667" spans="1:9" x14ac:dyDescent="0.25">
      <c r="A68667">
        <v>206</v>
      </c>
      <c r="B68667">
        <v>2963251</v>
      </c>
      <c r="C68667">
        <v>16</v>
      </c>
      <c r="D68667" s="1">
        <v>40513</v>
      </c>
      <c r="E68667">
        <v>4</v>
      </c>
      <c r="F68667" s="2" t="s">
        <v>8</v>
      </c>
      <c r="G68667">
        <v>6.5</v>
      </c>
      <c r="H68667" s="2" t="s">
        <v>13</v>
      </c>
      <c r="I68667" s="2" t="s">
        <v>43</v>
      </c>
    </row>
    <row r="68668" spans="1:9" x14ac:dyDescent="0.25">
      <c r="A68668">
        <v>206</v>
      </c>
      <c r="B68668">
        <v>2963263</v>
      </c>
      <c r="C68668">
        <v>16</v>
      </c>
      <c r="D68668" s="1">
        <v>41248</v>
      </c>
      <c r="E68668">
        <v>3</v>
      </c>
      <c r="F68668" s="2" t="s">
        <v>11</v>
      </c>
      <c r="G68668">
        <v>2</v>
      </c>
      <c r="H68668" s="2" t="s">
        <v>13</v>
      </c>
      <c r="I68668" s="2" t="s">
        <v>43</v>
      </c>
    </row>
    <row r="68669" spans="1:9" x14ac:dyDescent="0.25">
      <c r="A68669">
        <v>206</v>
      </c>
      <c r="B68669">
        <v>2963263</v>
      </c>
      <c r="C68669">
        <v>16</v>
      </c>
      <c r="D68669" s="1">
        <v>41600</v>
      </c>
      <c r="E68669">
        <v>2</v>
      </c>
      <c r="F68669" s="2" t="s">
        <v>12</v>
      </c>
      <c r="H68669" s="2" t="s">
        <v>13</v>
      </c>
      <c r="I68669" s="2" t="s">
        <v>43</v>
      </c>
    </row>
    <row r="68670" spans="1:9" x14ac:dyDescent="0.25">
      <c r="A68670">
        <v>206</v>
      </c>
      <c r="B68670">
        <v>2963263</v>
      </c>
      <c r="C68670">
        <v>16</v>
      </c>
      <c r="D68670" s="1">
        <v>41976</v>
      </c>
      <c r="E68670">
        <v>4</v>
      </c>
      <c r="F68670" s="2" t="s">
        <v>8</v>
      </c>
      <c r="G68670">
        <v>5</v>
      </c>
      <c r="H68670" s="2" t="s">
        <v>13</v>
      </c>
      <c r="I68670" s="2" t="s">
        <v>43</v>
      </c>
    </row>
    <row r="68671" spans="1:9" x14ac:dyDescent="0.25">
      <c r="A68671">
        <v>206</v>
      </c>
      <c r="B68671">
        <v>2963275</v>
      </c>
      <c r="C68671">
        <v>16</v>
      </c>
      <c r="D68671" s="1">
        <v>40156</v>
      </c>
      <c r="E68671">
        <v>4</v>
      </c>
      <c r="F68671" s="2" t="s">
        <v>8</v>
      </c>
      <c r="G68671">
        <v>4</v>
      </c>
      <c r="H68671" s="2" t="s">
        <v>13</v>
      </c>
      <c r="I68671" s="2" t="s">
        <v>43</v>
      </c>
    </row>
    <row r="68672" spans="1:9" x14ac:dyDescent="0.25">
      <c r="A68672">
        <v>206</v>
      </c>
      <c r="B68672">
        <v>2963287</v>
      </c>
      <c r="C68672">
        <v>16</v>
      </c>
      <c r="D68672" s="1">
        <v>39782</v>
      </c>
      <c r="E68672">
        <v>4</v>
      </c>
      <c r="F68672" s="2" t="s">
        <v>8</v>
      </c>
      <c r="G68672">
        <v>4.3499999999999996</v>
      </c>
      <c r="H68672" s="2" t="s">
        <v>13</v>
      </c>
      <c r="I68672" s="2" t="s">
        <v>43</v>
      </c>
    </row>
    <row r="68673" spans="1:9" x14ac:dyDescent="0.25">
      <c r="A68673">
        <v>206</v>
      </c>
      <c r="B68673">
        <v>2963299</v>
      </c>
      <c r="C68673">
        <v>16</v>
      </c>
      <c r="D68673" s="1">
        <v>40156</v>
      </c>
      <c r="E68673">
        <v>3</v>
      </c>
      <c r="F68673" s="2" t="s">
        <v>11</v>
      </c>
      <c r="G68673">
        <v>2</v>
      </c>
      <c r="H68673" s="2" t="s">
        <v>13</v>
      </c>
      <c r="I68673" s="2" t="s">
        <v>43</v>
      </c>
    </row>
    <row r="68674" spans="1:9" x14ac:dyDescent="0.25">
      <c r="A68674">
        <v>206</v>
      </c>
      <c r="B68674">
        <v>2963299</v>
      </c>
      <c r="C68674">
        <v>16</v>
      </c>
      <c r="D68674" s="1">
        <v>40513</v>
      </c>
      <c r="E68674">
        <v>4</v>
      </c>
      <c r="F68674" s="2" t="s">
        <v>8</v>
      </c>
      <c r="G68674">
        <v>8</v>
      </c>
      <c r="H68674" s="2" t="s">
        <v>13</v>
      </c>
      <c r="I68674" s="2" t="s">
        <v>43</v>
      </c>
    </row>
    <row r="68675" spans="1:9" x14ac:dyDescent="0.25">
      <c r="A68675">
        <v>206</v>
      </c>
      <c r="B68675">
        <v>2963323</v>
      </c>
      <c r="C68675">
        <v>16</v>
      </c>
      <c r="D68675" s="1">
        <v>39782</v>
      </c>
      <c r="E68675">
        <v>4</v>
      </c>
      <c r="F68675" s="2" t="s">
        <v>8</v>
      </c>
      <c r="G68675">
        <v>4.75</v>
      </c>
      <c r="H68675" s="2" t="s">
        <v>13</v>
      </c>
      <c r="I68675" s="2" t="s">
        <v>43</v>
      </c>
    </row>
    <row r="68676" spans="1:9" x14ac:dyDescent="0.25">
      <c r="A68676">
        <v>206</v>
      </c>
      <c r="B68676">
        <v>2963335</v>
      </c>
      <c r="C68676">
        <v>16</v>
      </c>
      <c r="D68676" s="1">
        <v>39782</v>
      </c>
      <c r="E68676">
        <v>4</v>
      </c>
      <c r="F68676" s="2" t="s">
        <v>8</v>
      </c>
      <c r="G68676">
        <v>7.05</v>
      </c>
      <c r="H68676" s="2" t="s">
        <v>13</v>
      </c>
      <c r="I68676" s="2" t="s">
        <v>43</v>
      </c>
    </row>
    <row r="68677" spans="1:9" x14ac:dyDescent="0.25">
      <c r="A68677">
        <v>206</v>
      </c>
      <c r="B68677">
        <v>2963383</v>
      </c>
      <c r="C68677">
        <v>16</v>
      </c>
      <c r="D68677" s="1">
        <v>41600</v>
      </c>
      <c r="E68677">
        <v>2</v>
      </c>
      <c r="F68677" s="2" t="s">
        <v>12</v>
      </c>
      <c r="H68677" s="2" t="s">
        <v>13</v>
      </c>
      <c r="I68677" s="2" t="s">
        <v>43</v>
      </c>
    </row>
    <row r="68678" spans="1:9" x14ac:dyDescent="0.25">
      <c r="A68678">
        <v>206</v>
      </c>
      <c r="B68678">
        <v>2963383</v>
      </c>
      <c r="C68678">
        <v>16</v>
      </c>
      <c r="D68678" s="1">
        <v>41976</v>
      </c>
      <c r="E68678">
        <v>3</v>
      </c>
      <c r="F68678" s="2" t="s">
        <v>11</v>
      </c>
      <c r="G68678">
        <v>2</v>
      </c>
      <c r="H68678" s="2" t="s">
        <v>13</v>
      </c>
      <c r="I68678" s="2" t="s">
        <v>43</v>
      </c>
    </row>
    <row r="68679" spans="1:9" x14ac:dyDescent="0.25">
      <c r="A68679">
        <v>206</v>
      </c>
      <c r="B68679">
        <v>2963383</v>
      </c>
      <c r="C68679">
        <v>16</v>
      </c>
      <c r="D68679" s="1">
        <v>42339</v>
      </c>
      <c r="E68679">
        <v>3</v>
      </c>
      <c r="F68679" s="2" t="s">
        <v>11</v>
      </c>
      <c r="G68679">
        <v>2</v>
      </c>
      <c r="H68679" s="2" t="s">
        <v>13</v>
      </c>
      <c r="I68679" s="2" t="s">
        <v>43</v>
      </c>
    </row>
    <row r="68680" spans="1:9" x14ac:dyDescent="0.25">
      <c r="A68680">
        <v>206</v>
      </c>
      <c r="B68680">
        <v>2963383</v>
      </c>
      <c r="C68680">
        <v>16</v>
      </c>
      <c r="D68680" s="1">
        <v>42711</v>
      </c>
      <c r="E68680">
        <v>4</v>
      </c>
      <c r="F68680" s="2" t="s">
        <v>8</v>
      </c>
      <c r="G68680">
        <v>5.75</v>
      </c>
      <c r="H68680" s="2" t="s">
        <v>13</v>
      </c>
      <c r="I68680" s="2" t="s">
        <v>43</v>
      </c>
    </row>
    <row r="68681" spans="1:9" x14ac:dyDescent="0.25">
      <c r="A68681">
        <v>206</v>
      </c>
      <c r="B68681">
        <v>2963431</v>
      </c>
      <c r="C68681">
        <v>16</v>
      </c>
      <c r="D68681" s="1">
        <v>40156</v>
      </c>
      <c r="E68681">
        <v>3</v>
      </c>
      <c r="F68681" s="2" t="s">
        <v>11</v>
      </c>
      <c r="G68681">
        <v>2</v>
      </c>
      <c r="H68681" s="2" t="s">
        <v>13</v>
      </c>
      <c r="I68681" s="2" t="s">
        <v>43</v>
      </c>
    </row>
    <row r="68682" spans="1:9" x14ac:dyDescent="0.25">
      <c r="A68682">
        <v>206</v>
      </c>
      <c r="B68682">
        <v>2963431</v>
      </c>
      <c r="C68682">
        <v>16</v>
      </c>
      <c r="D68682" s="1">
        <v>40891</v>
      </c>
      <c r="E68682">
        <v>2</v>
      </c>
      <c r="F68682" s="2" t="s">
        <v>12</v>
      </c>
      <c r="H68682" s="2" t="s">
        <v>13</v>
      </c>
      <c r="I68682" s="2" t="s">
        <v>43</v>
      </c>
    </row>
    <row r="68683" spans="1:9" x14ac:dyDescent="0.25">
      <c r="A68683">
        <v>206</v>
      </c>
      <c r="B68683">
        <v>2963467</v>
      </c>
      <c r="C68683">
        <v>16</v>
      </c>
      <c r="D68683" s="1">
        <v>39532</v>
      </c>
      <c r="E68683">
        <v>0</v>
      </c>
      <c r="F68683" s="2" t="s">
        <v>8</v>
      </c>
      <c r="G68683">
        <v>6</v>
      </c>
      <c r="H68683" s="2" t="s">
        <v>13</v>
      </c>
      <c r="I68683" s="2" t="s">
        <v>43</v>
      </c>
    </row>
    <row r="68684" spans="1:9" x14ac:dyDescent="0.25">
      <c r="A68684">
        <v>206</v>
      </c>
      <c r="B68684">
        <v>2963515</v>
      </c>
      <c r="C68684">
        <v>16</v>
      </c>
      <c r="D68684" s="1">
        <v>40513</v>
      </c>
      <c r="E68684">
        <v>4</v>
      </c>
      <c r="F68684" s="2" t="s">
        <v>8</v>
      </c>
      <c r="G68684">
        <v>5.5</v>
      </c>
      <c r="H68684" s="2" t="s">
        <v>13</v>
      </c>
      <c r="I68684" s="2" t="s">
        <v>43</v>
      </c>
    </row>
    <row r="68685" spans="1:9" x14ac:dyDescent="0.25">
      <c r="A68685">
        <v>206</v>
      </c>
      <c r="B68685">
        <v>2963527</v>
      </c>
      <c r="C68685">
        <v>16</v>
      </c>
      <c r="D68685" s="1">
        <v>40513</v>
      </c>
      <c r="E68685">
        <v>2</v>
      </c>
      <c r="F68685" s="2" t="s">
        <v>12</v>
      </c>
      <c r="H68685" s="2" t="s">
        <v>13</v>
      </c>
      <c r="I68685" s="2" t="s">
        <v>43</v>
      </c>
    </row>
    <row r="68686" spans="1:9" x14ac:dyDescent="0.25">
      <c r="A68686">
        <v>206</v>
      </c>
      <c r="B68686">
        <v>2963527</v>
      </c>
      <c r="C68686">
        <v>16</v>
      </c>
      <c r="D68686" s="1">
        <v>40891</v>
      </c>
      <c r="E68686">
        <v>2</v>
      </c>
      <c r="F68686" s="2" t="s">
        <v>12</v>
      </c>
      <c r="H68686" s="2" t="s">
        <v>13</v>
      </c>
      <c r="I68686" s="2" t="s">
        <v>43</v>
      </c>
    </row>
    <row r="68687" spans="1:9" x14ac:dyDescent="0.25">
      <c r="A68687">
        <v>206</v>
      </c>
      <c r="B68687">
        <v>2963527</v>
      </c>
      <c r="C68687">
        <v>16</v>
      </c>
      <c r="D68687" s="1">
        <v>41248</v>
      </c>
      <c r="E68687">
        <v>3</v>
      </c>
      <c r="F68687" s="2" t="s">
        <v>11</v>
      </c>
      <c r="G68687">
        <v>2</v>
      </c>
      <c r="H68687" s="2" t="s">
        <v>13</v>
      </c>
      <c r="I68687" s="2" t="s">
        <v>43</v>
      </c>
    </row>
    <row r="68688" spans="1:9" x14ac:dyDescent="0.25">
      <c r="A68688">
        <v>206</v>
      </c>
      <c r="B68688">
        <v>2963527</v>
      </c>
      <c r="C68688">
        <v>16</v>
      </c>
      <c r="D68688" s="1">
        <v>41600</v>
      </c>
      <c r="E68688">
        <v>2</v>
      </c>
      <c r="F68688" s="2" t="s">
        <v>12</v>
      </c>
      <c r="H68688" s="2" t="s">
        <v>13</v>
      </c>
      <c r="I68688" s="2" t="s">
        <v>43</v>
      </c>
    </row>
    <row r="68689" spans="1:9" x14ac:dyDescent="0.25">
      <c r="A68689">
        <v>206</v>
      </c>
      <c r="B68689">
        <v>2963527</v>
      </c>
      <c r="C68689">
        <v>16</v>
      </c>
      <c r="D68689" s="1">
        <v>41976</v>
      </c>
      <c r="E68689">
        <v>4</v>
      </c>
      <c r="F68689" s="2" t="s">
        <v>8</v>
      </c>
      <c r="G68689">
        <v>6.25</v>
      </c>
      <c r="H68689" s="2" t="s">
        <v>13</v>
      </c>
      <c r="I68689" s="2" t="s">
        <v>43</v>
      </c>
    </row>
    <row r="68690" spans="1:9" x14ac:dyDescent="0.25">
      <c r="A68690">
        <v>206</v>
      </c>
      <c r="B68690">
        <v>2963791</v>
      </c>
      <c r="C68690">
        <v>16</v>
      </c>
      <c r="D68690" s="1">
        <v>40156</v>
      </c>
      <c r="E68690">
        <v>4</v>
      </c>
      <c r="F68690" s="2" t="s">
        <v>8</v>
      </c>
      <c r="G68690">
        <v>7.75</v>
      </c>
      <c r="H68690" s="2" t="s">
        <v>13</v>
      </c>
      <c r="I68690" s="2" t="s">
        <v>43</v>
      </c>
    </row>
    <row r="68691" spans="1:9" x14ac:dyDescent="0.25">
      <c r="A68691">
        <v>206</v>
      </c>
      <c r="B68691">
        <v>2963803</v>
      </c>
      <c r="C68691">
        <v>16</v>
      </c>
      <c r="D68691" s="1">
        <v>40156</v>
      </c>
      <c r="E68691">
        <v>4</v>
      </c>
      <c r="F68691" s="2" t="s">
        <v>8</v>
      </c>
      <c r="G68691">
        <v>7</v>
      </c>
      <c r="H68691" s="2" t="s">
        <v>13</v>
      </c>
      <c r="I68691" s="2" t="s">
        <v>43</v>
      </c>
    </row>
    <row r="68692" spans="1:9" x14ac:dyDescent="0.25">
      <c r="A68692">
        <v>206</v>
      </c>
      <c r="B68692">
        <v>2963815</v>
      </c>
      <c r="C68692">
        <v>16</v>
      </c>
      <c r="D68692" s="1">
        <v>40513</v>
      </c>
      <c r="E68692">
        <v>4</v>
      </c>
      <c r="F68692" s="2" t="s">
        <v>8</v>
      </c>
      <c r="G68692">
        <v>6</v>
      </c>
      <c r="H68692" s="2" t="s">
        <v>13</v>
      </c>
      <c r="I68692" s="2" t="s">
        <v>43</v>
      </c>
    </row>
    <row r="68693" spans="1:9" x14ac:dyDescent="0.25">
      <c r="A68693">
        <v>206</v>
      </c>
      <c r="B68693">
        <v>2963827</v>
      </c>
      <c r="C68693">
        <v>16</v>
      </c>
      <c r="D68693" s="1">
        <v>40156</v>
      </c>
      <c r="E68693">
        <v>4</v>
      </c>
      <c r="F68693" s="2" t="s">
        <v>8</v>
      </c>
      <c r="G68693">
        <v>6.5</v>
      </c>
      <c r="H68693" s="2" t="s">
        <v>13</v>
      </c>
      <c r="I68693" s="2" t="s">
        <v>43</v>
      </c>
    </row>
    <row r="68694" spans="1:9" x14ac:dyDescent="0.25">
      <c r="A68694">
        <v>206</v>
      </c>
      <c r="B68694">
        <v>2963875</v>
      </c>
      <c r="C68694">
        <v>16</v>
      </c>
      <c r="D68694" s="1">
        <v>39782</v>
      </c>
      <c r="E68694">
        <v>4</v>
      </c>
      <c r="F68694" s="2" t="s">
        <v>8</v>
      </c>
      <c r="G68694">
        <v>8.1</v>
      </c>
      <c r="H68694" s="2" t="s">
        <v>13</v>
      </c>
      <c r="I68694" s="2" t="s">
        <v>43</v>
      </c>
    </row>
    <row r="68695" spans="1:9" x14ac:dyDescent="0.25">
      <c r="A68695">
        <v>206</v>
      </c>
      <c r="B68695">
        <v>2963899</v>
      </c>
      <c r="C68695">
        <v>16</v>
      </c>
      <c r="D68695" s="1">
        <v>40513</v>
      </c>
      <c r="E68695">
        <v>4</v>
      </c>
      <c r="F68695" s="2" t="s">
        <v>8</v>
      </c>
      <c r="G68695">
        <v>7</v>
      </c>
      <c r="H68695" s="2" t="s">
        <v>13</v>
      </c>
      <c r="I68695" s="2" t="s">
        <v>43</v>
      </c>
    </row>
    <row r="68696" spans="1:9" x14ac:dyDescent="0.25">
      <c r="A68696">
        <v>206</v>
      </c>
      <c r="B68696">
        <v>2963911</v>
      </c>
      <c r="C68696">
        <v>16</v>
      </c>
      <c r="D68696" s="1">
        <v>40156</v>
      </c>
      <c r="E68696">
        <v>4</v>
      </c>
      <c r="F68696" s="2" t="s">
        <v>8</v>
      </c>
      <c r="G68696">
        <v>4.5</v>
      </c>
      <c r="H68696" s="2" t="s">
        <v>13</v>
      </c>
      <c r="I68696" s="2" t="s">
        <v>43</v>
      </c>
    </row>
    <row r="68697" spans="1:9" x14ac:dyDescent="0.25">
      <c r="A68697">
        <v>206</v>
      </c>
      <c r="B68697">
        <v>2963923</v>
      </c>
      <c r="C68697">
        <v>16</v>
      </c>
      <c r="D68697" s="1">
        <v>40513</v>
      </c>
      <c r="E68697">
        <v>4</v>
      </c>
      <c r="F68697" s="2" t="s">
        <v>8</v>
      </c>
      <c r="G68697">
        <v>6</v>
      </c>
      <c r="H68697" s="2" t="s">
        <v>13</v>
      </c>
      <c r="I68697" s="2" t="s">
        <v>43</v>
      </c>
    </row>
    <row r="68698" spans="1:9" x14ac:dyDescent="0.25">
      <c r="A68698">
        <v>206</v>
      </c>
      <c r="B68698">
        <v>2963947</v>
      </c>
      <c r="C68698">
        <v>16</v>
      </c>
      <c r="D68698" s="1">
        <v>40513</v>
      </c>
      <c r="E68698">
        <v>2</v>
      </c>
      <c r="F68698" s="2" t="s">
        <v>12</v>
      </c>
      <c r="H68698" s="2" t="s">
        <v>13</v>
      </c>
      <c r="I68698" s="2" t="s">
        <v>43</v>
      </c>
    </row>
    <row r="68699" spans="1:9" x14ac:dyDescent="0.25">
      <c r="A68699">
        <v>206</v>
      </c>
      <c r="B68699">
        <v>2963947</v>
      </c>
      <c r="C68699">
        <v>16</v>
      </c>
      <c r="D68699" s="1">
        <v>40891</v>
      </c>
      <c r="E68699">
        <v>2</v>
      </c>
      <c r="F68699" s="2" t="s">
        <v>12</v>
      </c>
      <c r="H68699" s="2" t="s">
        <v>13</v>
      </c>
      <c r="I68699" s="2" t="s">
        <v>43</v>
      </c>
    </row>
    <row r="68700" spans="1:9" x14ac:dyDescent="0.25">
      <c r="A68700">
        <v>206</v>
      </c>
      <c r="B68700">
        <v>2963947</v>
      </c>
      <c r="C68700">
        <v>16</v>
      </c>
      <c r="D68700" s="1">
        <v>41248</v>
      </c>
      <c r="E68700">
        <v>2</v>
      </c>
      <c r="F68700" s="2" t="s">
        <v>12</v>
      </c>
      <c r="H68700" s="2" t="s">
        <v>13</v>
      </c>
      <c r="I68700" s="2" t="s">
        <v>43</v>
      </c>
    </row>
    <row r="68701" spans="1:9" x14ac:dyDescent="0.25">
      <c r="A68701">
        <v>206</v>
      </c>
      <c r="B68701">
        <v>2963995</v>
      </c>
      <c r="C68701">
        <v>16</v>
      </c>
      <c r="D68701" s="1">
        <v>40156</v>
      </c>
      <c r="E68701">
        <v>4</v>
      </c>
      <c r="F68701" s="2" t="s">
        <v>8</v>
      </c>
      <c r="G68701">
        <v>7.25</v>
      </c>
      <c r="H68701" s="2" t="s">
        <v>13</v>
      </c>
      <c r="I68701" s="2" t="s">
        <v>43</v>
      </c>
    </row>
    <row r="68702" spans="1:9" x14ac:dyDescent="0.25">
      <c r="A68702">
        <v>206</v>
      </c>
      <c r="B68702">
        <v>2964043</v>
      </c>
      <c r="C68702">
        <v>16</v>
      </c>
      <c r="D68702" s="1">
        <v>40513</v>
      </c>
      <c r="E68702">
        <v>3</v>
      </c>
      <c r="F68702" s="2" t="s">
        <v>11</v>
      </c>
      <c r="G68702">
        <v>2</v>
      </c>
      <c r="H68702" s="2" t="s">
        <v>13</v>
      </c>
      <c r="I68702" s="2" t="s">
        <v>43</v>
      </c>
    </row>
    <row r="68703" spans="1:9" x14ac:dyDescent="0.25">
      <c r="A68703">
        <v>206</v>
      </c>
      <c r="B68703">
        <v>2964043</v>
      </c>
      <c r="C68703">
        <v>16</v>
      </c>
      <c r="D68703" s="1">
        <v>40891</v>
      </c>
      <c r="E68703">
        <v>4</v>
      </c>
      <c r="F68703" s="2" t="s">
        <v>8</v>
      </c>
      <c r="G68703">
        <v>7.5</v>
      </c>
      <c r="H68703" s="2" t="s">
        <v>13</v>
      </c>
      <c r="I68703" s="2" t="s">
        <v>43</v>
      </c>
    </row>
    <row r="68704" spans="1:9" x14ac:dyDescent="0.25">
      <c r="A68704">
        <v>206</v>
      </c>
      <c r="B68704">
        <v>2964067</v>
      </c>
      <c r="C68704">
        <v>16</v>
      </c>
      <c r="D68704" s="1">
        <v>40156</v>
      </c>
      <c r="E68704">
        <v>4</v>
      </c>
      <c r="F68704" s="2" t="s">
        <v>8</v>
      </c>
      <c r="G68704">
        <v>7.25</v>
      </c>
      <c r="H68704" s="2" t="s">
        <v>13</v>
      </c>
      <c r="I68704" s="2" t="s">
        <v>43</v>
      </c>
    </row>
    <row r="68705" spans="1:9" x14ac:dyDescent="0.25">
      <c r="A68705">
        <v>206</v>
      </c>
      <c r="B68705">
        <v>2964079</v>
      </c>
      <c r="C68705">
        <v>16</v>
      </c>
      <c r="D68705" s="1">
        <v>40156</v>
      </c>
      <c r="E68705">
        <v>4</v>
      </c>
      <c r="F68705" s="2" t="s">
        <v>8</v>
      </c>
      <c r="G68705">
        <v>9.5</v>
      </c>
      <c r="H68705" s="2" t="s">
        <v>13</v>
      </c>
      <c r="I68705" s="2" t="s">
        <v>43</v>
      </c>
    </row>
    <row r="68706" spans="1:9" x14ac:dyDescent="0.25">
      <c r="A68706">
        <v>206</v>
      </c>
      <c r="B68706">
        <v>2964091</v>
      </c>
      <c r="C68706">
        <v>16</v>
      </c>
      <c r="D68706" s="1">
        <v>40156</v>
      </c>
      <c r="E68706">
        <v>4</v>
      </c>
      <c r="F68706" s="2" t="s">
        <v>8</v>
      </c>
      <c r="G68706">
        <v>5</v>
      </c>
      <c r="H68706" s="2" t="s">
        <v>13</v>
      </c>
      <c r="I68706" s="2" t="s">
        <v>43</v>
      </c>
    </row>
    <row r="68707" spans="1:9" x14ac:dyDescent="0.25">
      <c r="A68707">
        <v>206</v>
      </c>
      <c r="B68707">
        <v>2964127</v>
      </c>
      <c r="C68707">
        <v>16</v>
      </c>
      <c r="D68707" s="1">
        <v>40891</v>
      </c>
      <c r="E68707">
        <v>4</v>
      </c>
      <c r="F68707" s="2" t="s">
        <v>8</v>
      </c>
      <c r="G68707">
        <v>5.25</v>
      </c>
      <c r="H68707" s="2" t="s">
        <v>13</v>
      </c>
      <c r="I68707" s="2" t="s">
        <v>43</v>
      </c>
    </row>
    <row r="68708" spans="1:9" x14ac:dyDescent="0.25">
      <c r="A68708">
        <v>206</v>
      </c>
      <c r="B68708">
        <v>2964151</v>
      </c>
      <c r="C68708">
        <v>16</v>
      </c>
      <c r="D68708" s="1">
        <v>40513</v>
      </c>
      <c r="E68708">
        <v>2</v>
      </c>
      <c r="F68708" s="2" t="s">
        <v>12</v>
      </c>
      <c r="H68708" s="2" t="s">
        <v>13</v>
      </c>
      <c r="I68708" s="2" t="s">
        <v>43</v>
      </c>
    </row>
    <row r="68709" spans="1:9" x14ac:dyDescent="0.25">
      <c r="A68709">
        <v>206</v>
      </c>
      <c r="B68709">
        <v>2964151</v>
      </c>
      <c r="C68709">
        <v>16</v>
      </c>
      <c r="D68709" s="1">
        <v>40891</v>
      </c>
      <c r="E68709">
        <v>3</v>
      </c>
      <c r="F68709" s="2" t="s">
        <v>11</v>
      </c>
      <c r="G68709">
        <v>2</v>
      </c>
      <c r="H68709" s="2" t="s">
        <v>13</v>
      </c>
      <c r="I68709" s="2" t="s">
        <v>43</v>
      </c>
    </row>
    <row r="68710" spans="1:9" x14ac:dyDescent="0.25">
      <c r="A68710">
        <v>206</v>
      </c>
      <c r="B68710">
        <v>2964151</v>
      </c>
      <c r="C68710">
        <v>16</v>
      </c>
      <c r="D68710" s="1">
        <v>41248</v>
      </c>
      <c r="E68710">
        <v>4</v>
      </c>
      <c r="F68710" s="2" t="s">
        <v>8</v>
      </c>
      <c r="G68710">
        <v>5</v>
      </c>
      <c r="H68710" s="2" t="s">
        <v>13</v>
      </c>
      <c r="I68710" s="2" t="s">
        <v>43</v>
      </c>
    </row>
    <row r="68711" spans="1:9" x14ac:dyDescent="0.25">
      <c r="A68711">
        <v>206</v>
      </c>
      <c r="B68711">
        <v>2964175</v>
      </c>
      <c r="C68711">
        <v>16</v>
      </c>
      <c r="D68711" s="1">
        <v>40156</v>
      </c>
      <c r="E68711">
        <v>4</v>
      </c>
      <c r="F68711" s="2" t="s">
        <v>8</v>
      </c>
      <c r="G68711">
        <v>6</v>
      </c>
      <c r="H68711" s="2" t="s">
        <v>13</v>
      </c>
      <c r="I68711" s="2" t="s">
        <v>43</v>
      </c>
    </row>
    <row r="68712" spans="1:9" x14ac:dyDescent="0.25">
      <c r="A68712">
        <v>206</v>
      </c>
      <c r="B68712">
        <v>2964187</v>
      </c>
      <c r="C68712">
        <v>16</v>
      </c>
      <c r="D68712" s="1">
        <v>40513</v>
      </c>
      <c r="E68712">
        <v>3</v>
      </c>
      <c r="F68712" s="2" t="s">
        <v>11</v>
      </c>
      <c r="G68712">
        <v>2</v>
      </c>
      <c r="H68712" s="2" t="s">
        <v>13</v>
      </c>
      <c r="I68712" s="2" t="s">
        <v>43</v>
      </c>
    </row>
    <row r="68713" spans="1:9" x14ac:dyDescent="0.25">
      <c r="A68713">
        <v>206</v>
      </c>
      <c r="B68713">
        <v>2964307</v>
      </c>
      <c r="C68713">
        <v>16</v>
      </c>
      <c r="D68713" s="1">
        <v>40891</v>
      </c>
      <c r="E68713">
        <v>4</v>
      </c>
      <c r="F68713" s="2" t="s">
        <v>8</v>
      </c>
      <c r="G68713">
        <v>5</v>
      </c>
      <c r="H68713" s="2" t="s">
        <v>13</v>
      </c>
      <c r="I68713" s="2" t="s">
        <v>43</v>
      </c>
    </row>
    <row r="68714" spans="1:9" x14ac:dyDescent="0.25">
      <c r="A68714">
        <v>206</v>
      </c>
      <c r="B68714">
        <v>2964343</v>
      </c>
      <c r="C68714">
        <v>16</v>
      </c>
      <c r="D68714" s="1">
        <v>40156</v>
      </c>
      <c r="E68714">
        <v>3</v>
      </c>
      <c r="F68714" s="2" t="s">
        <v>11</v>
      </c>
      <c r="G68714">
        <v>2</v>
      </c>
      <c r="H68714" s="2" t="s">
        <v>13</v>
      </c>
      <c r="I68714" s="2" t="s">
        <v>43</v>
      </c>
    </row>
    <row r="68715" spans="1:9" x14ac:dyDescent="0.25">
      <c r="A68715">
        <v>206</v>
      </c>
      <c r="B68715">
        <v>2964355</v>
      </c>
      <c r="C68715">
        <v>16</v>
      </c>
      <c r="D68715" s="1">
        <v>40156</v>
      </c>
      <c r="E68715">
        <v>3</v>
      </c>
      <c r="F68715" s="2" t="s">
        <v>11</v>
      </c>
      <c r="G68715">
        <v>2</v>
      </c>
      <c r="H68715" s="2" t="s">
        <v>13</v>
      </c>
      <c r="I68715" s="2" t="s">
        <v>43</v>
      </c>
    </row>
    <row r="68716" spans="1:9" x14ac:dyDescent="0.25">
      <c r="A68716">
        <v>206</v>
      </c>
      <c r="B68716">
        <v>2964355</v>
      </c>
      <c r="C68716">
        <v>16</v>
      </c>
      <c r="D68716" s="1">
        <v>40513</v>
      </c>
      <c r="E68716">
        <v>4</v>
      </c>
      <c r="F68716" s="2" t="s">
        <v>8</v>
      </c>
      <c r="G68716">
        <v>6.5</v>
      </c>
      <c r="H68716" s="2" t="s">
        <v>13</v>
      </c>
      <c r="I68716" s="2" t="s">
        <v>43</v>
      </c>
    </row>
    <row r="68717" spans="1:9" x14ac:dyDescent="0.25">
      <c r="A68717">
        <v>206</v>
      </c>
      <c r="B68717">
        <v>2964367</v>
      </c>
      <c r="C68717">
        <v>16</v>
      </c>
      <c r="D68717" s="1">
        <v>40513</v>
      </c>
      <c r="E68717">
        <v>2</v>
      </c>
      <c r="F68717" s="2" t="s">
        <v>12</v>
      </c>
      <c r="H68717" s="2" t="s">
        <v>13</v>
      </c>
      <c r="I68717" s="2" t="s">
        <v>43</v>
      </c>
    </row>
    <row r="68718" spans="1:9" x14ac:dyDescent="0.25">
      <c r="A68718">
        <v>206</v>
      </c>
      <c r="B68718">
        <v>2964367</v>
      </c>
      <c r="C68718">
        <v>16</v>
      </c>
      <c r="D68718" s="1">
        <v>40891</v>
      </c>
      <c r="E68718">
        <v>3</v>
      </c>
      <c r="F68718" s="2" t="s">
        <v>11</v>
      </c>
      <c r="G68718">
        <v>2</v>
      </c>
      <c r="H68718" s="2" t="s">
        <v>13</v>
      </c>
      <c r="I68718" s="2" t="s">
        <v>43</v>
      </c>
    </row>
    <row r="68719" spans="1:9" x14ac:dyDescent="0.25">
      <c r="A68719">
        <v>206</v>
      </c>
      <c r="B68719">
        <v>2964367</v>
      </c>
      <c r="C68719">
        <v>16</v>
      </c>
      <c r="D68719" s="1">
        <v>41248</v>
      </c>
      <c r="E68719">
        <v>3</v>
      </c>
      <c r="F68719" s="2" t="s">
        <v>11</v>
      </c>
      <c r="G68719">
        <v>2</v>
      </c>
      <c r="H68719" s="2" t="s">
        <v>13</v>
      </c>
      <c r="I68719" s="2" t="s">
        <v>43</v>
      </c>
    </row>
    <row r="68720" spans="1:9" x14ac:dyDescent="0.25">
      <c r="A68720">
        <v>206</v>
      </c>
      <c r="B68720">
        <v>2964367</v>
      </c>
      <c r="C68720">
        <v>16</v>
      </c>
      <c r="D68720" s="1">
        <v>41600</v>
      </c>
      <c r="E68720">
        <v>4</v>
      </c>
      <c r="F68720" s="2" t="s">
        <v>8</v>
      </c>
      <c r="G68720">
        <v>6.5</v>
      </c>
      <c r="H68720" s="2" t="s">
        <v>13</v>
      </c>
      <c r="I68720" s="2" t="s">
        <v>43</v>
      </c>
    </row>
    <row r="68721" spans="1:9" x14ac:dyDescent="0.25">
      <c r="A68721">
        <v>206</v>
      </c>
      <c r="B68721">
        <v>2964367</v>
      </c>
      <c r="C68721">
        <v>16</v>
      </c>
      <c r="D68721" s="1">
        <v>43438</v>
      </c>
      <c r="E68721">
        <v>2</v>
      </c>
      <c r="F68721" s="2" t="s">
        <v>12</v>
      </c>
      <c r="H68721" s="2" t="s">
        <v>13</v>
      </c>
      <c r="I68721" s="2" t="s">
        <v>43</v>
      </c>
    </row>
    <row r="68722" spans="1:9" x14ac:dyDescent="0.25">
      <c r="A68722">
        <v>206</v>
      </c>
      <c r="B68722">
        <v>2964391</v>
      </c>
      <c r="C68722">
        <v>16</v>
      </c>
      <c r="D68722" s="1">
        <v>40156</v>
      </c>
      <c r="E68722">
        <v>4</v>
      </c>
      <c r="F68722" s="2" t="s">
        <v>8</v>
      </c>
      <c r="G68722">
        <v>8</v>
      </c>
      <c r="H68722" s="2" t="s">
        <v>13</v>
      </c>
      <c r="I68722" s="2" t="s">
        <v>43</v>
      </c>
    </row>
    <row r="68723" spans="1:9" x14ac:dyDescent="0.25">
      <c r="A68723">
        <v>206</v>
      </c>
      <c r="B68723">
        <v>2964415</v>
      </c>
      <c r="C68723">
        <v>16</v>
      </c>
      <c r="D68723" s="1">
        <v>40156</v>
      </c>
      <c r="E68723">
        <v>4</v>
      </c>
      <c r="F68723" s="2" t="s">
        <v>8</v>
      </c>
      <c r="G68723">
        <v>4.75</v>
      </c>
      <c r="H68723" s="2" t="s">
        <v>13</v>
      </c>
      <c r="I68723" s="2" t="s">
        <v>43</v>
      </c>
    </row>
    <row r="68724" spans="1:9" x14ac:dyDescent="0.25">
      <c r="A68724">
        <v>206</v>
      </c>
      <c r="B68724">
        <v>2964439</v>
      </c>
      <c r="C68724">
        <v>16</v>
      </c>
      <c r="D68724" s="1">
        <v>40891</v>
      </c>
      <c r="E68724">
        <v>4</v>
      </c>
      <c r="F68724" s="2" t="s">
        <v>8</v>
      </c>
      <c r="G68724">
        <v>5.5</v>
      </c>
      <c r="H68724" s="2" t="s">
        <v>13</v>
      </c>
      <c r="I68724" s="2" t="s">
        <v>43</v>
      </c>
    </row>
    <row r="68725" spans="1:9" x14ac:dyDescent="0.25">
      <c r="A68725">
        <v>206</v>
      </c>
      <c r="B68725">
        <v>2964499</v>
      </c>
      <c r="C68725">
        <v>16</v>
      </c>
      <c r="D68725" s="1">
        <v>40156</v>
      </c>
      <c r="E68725">
        <v>4</v>
      </c>
      <c r="F68725" s="2" t="s">
        <v>8</v>
      </c>
      <c r="G68725">
        <v>8.5</v>
      </c>
      <c r="H68725" s="2" t="s">
        <v>13</v>
      </c>
      <c r="I68725" s="2" t="s">
        <v>43</v>
      </c>
    </row>
    <row r="68726" spans="1:9" x14ac:dyDescent="0.25">
      <c r="A68726">
        <v>206</v>
      </c>
      <c r="B68726">
        <v>2964511</v>
      </c>
      <c r="C68726">
        <v>16</v>
      </c>
      <c r="D68726" s="1">
        <v>41248</v>
      </c>
      <c r="E68726">
        <v>4</v>
      </c>
      <c r="F68726" s="2" t="s">
        <v>8</v>
      </c>
      <c r="G68726">
        <v>5.75</v>
      </c>
      <c r="H68726" s="2" t="s">
        <v>13</v>
      </c>
      <c r="I68726" s="2" t="s">
        <v>43</v>
      </c>
    </row>
    <row r="68727" spans="1:9" x14ac:dyDescent="0.25">
      <c r="A68727">
        <v>206</v>
      </c>
      <c r="B68727">
        <v>2964619</v>
      </c>
      <c r="C68727">
        <v>16</v>
      </c>
      <c r="D68727" s="1">
        <v>40156</v>
      </c>
      <c r="E68727">
        <v>3</v>
      </c>
      <c r="F68727" s="2" t="s">
        <v>11</v>
      </c>
      <c r="G68727">
        <v>2</v>
      </c>
      <c r="H68727" s="2" t="s">
        <v>13</v>
      </c>
      <c r="I68727" s="2" t="s">
        <v>43</v>
      </c>
    </row>
    <row r="68728" spans="1:9" x14ac:dyDescent="0.25">
      <c r="A68728">
        <v>206</v>
      </c>
      <c r="B68728">
        <v>2964619</v>
      </c>
      <c r="C68728">
        <v>16</v>
      </c>
      <c r="D68728" s="1">
        <v>40513</v>
      </c>
      <c r="E68728">
        <v>2</v>
      </c>
      <c r="F68728" s="2" t="s">
        <v>12</v>
      </c>
      <c r="H68728" s="2" t="s">
        <v>13</v>
      </c>
      <c r="I68728" s="2" t="s">
        <v>43</v>
      </c>
    </row>
    <row r="68729" spans="1:9" x14ac:dyDescent="0.25">
      <c r="A68729">
        <v>206</v>
      </c>
      <c r="B68729">
        <v>2964643</v>
      </c>
      <c r="C68729">
        <v>16</v>
      </c>
      <c r="D68729" s="1">
        <v>40156</v>
      </c>
      <c r="E68729">
        <v>4</v>
      </c>
      <c r="F68729" s="2" t="s">
        <v>8</v>
      </c>
      <c r="G68729">
        <v>7.5</v>
      </c>
      <c r="H68729" s="2" t="s">
        <v>13</v>
      </c>
      <c r="I68729" s="2" t="s">
        <v>43</v>
      </c>
    </row>
    <row r="68730" spans="1:9" x14ac:dyDescent="0.25">
      <c r="A68730">
        <v>206</v>
      </c>
      <c r="B68730">
        <v>2964715</v>
      </c>
      <c r="C68730">
        <v>16</v>
      </c>
      <c r="D68730" s="1">
        <v>40156</v>
      </c>
      <c r="E68730">
        <v>3</v>
      </c>
      <c r="F68730" s="2" t="s">
        <v>11</v>
      </c>
      <c r="G68730">
        <v>2</v>
      </c>
      <c r="H68730" s="2" t="s">
        <v>13</v>
      </c>
      <c r="I68730" s="2" t="s">
        <v>43</v>
      </c>
    </row>
    <row r="68731" spans="1:9" x14ac:dyDescent="0.25">
      <c r="A68731">
        <v>206</v>
      </c>
      <c r="B68731">
        <v>2964715</v>
      </c>
      <c r="C68731">
        <v>16</v>
      </c>
      <c r="D68731" s="1">
        <v>40513</v>
      </c>
      <c r="E68731">
        <v>4</v>
      </c>
      <c r="F68731" s="2" t="s">
        <v>8</v>
      </c>
      <c r="G68731">
        <v>4.5</v>
      </c>
      <c r="H68731" s="2" t="s">
        <v>13</v>
      </c>
      <c r="I68731" s="2" t="s">
        <v>43</v>
      </c>
    </row>
    <row r="68732" spans="1:9" x14ac:dyDescent="0.25">
      <c r="A68732">
        <v>206</v>
      </c>
      <c r="B68732">
        <v>2964739</v>
      </c>
      <c r="C68732">
        <v>16</v>
      </c>
      <c r="D68732" s="1">
        <v>41248</v>
      </c>
      <c r="E68732">
        <v>4</v>
      </c>
      <c r="F68732" s="2" t="s">
        <v>8</v>
      </c>
      <c r="G68732">
        <v>7.5</v>
      </c>
      <c r="H68732" s="2" t="s">
        <v>13</v>
      </c>
      <c r="I68732" s="2" t="s">
        <v>43</v>
      </c>
    </row>
    <row r="68733" spans="1:9" x14ac:dyDescent="0.25">
      <c r="A68733">
        <v>206</v>
      </c>
      <c r="B68733">
        <v>2964847</v>
      </c>
      <c r="C68733">
        <v>16</v>
      </c>
      <c r="D68733" s="1">
        <v>41248</v>
      </c>
      <c r="E68733">
        <v>4</v>
      </c>
      <c r="F68733" s="2" t="s">
        <v>8</v>
      </c>
      <c r="G68733">
        <v>8</v>
      </c>
      <c r="H68733" s="2" t="s">
        <v>13</v>
      </c>
      <c r="I68733" s="2" t="s">
        <v>43</v>
      </c>
    </row>
    <row r="68734" spans="1:9" x14ac:dyDescent="0.25">
      <c r="A68734">
        <v>206</v>
      </c>
      <c r="B68734">
        <v>2964859</v>
      </c>
      <c r="C68734">
        <v>16</v>
      </c>
      <c r="D68734" s="1">
        <v>40156</v>
      </c>
      <c r="E68734">
        <v>4</v>
      </c>
      <c r="F68734" s="2" t="s">
        <v>8</v>
      </c>
      <c r="G68734">
        <v>6.25</v>
      </c>
      <c r="H68734" s="2" t="s">
        <v>13</v>
      </c>
      <c r="I68734" s="2" t="s">
        <v>43</v>
      </c>
    </row>
    <row r="68735" spans="1:9" x14ac:dyDescent="0.25">
      <c r="A68735">
        <v>206</v>
      </c>
      <c r="B68735">
        <v>2964883</v>
      </c>
      <c r="C68735">
        <v>16</v>
      </c>
      <c r="D68735" s="1">
        <v>40156</v>
      </c>
      <c r="E68735">
        <v>4</v>
      </c>
      <c r="F68735" s="2" t="s">
        <v>8</v>
      </c>
      <c r="G68735">
        <v>5</v>
      </c>
      <c r="H68735" s="2" t="s">
        <v>13</v>
      </c>
      <c r="I68735" s="2" t="s">
        <v>43</v>
      </c>
    </row>
    <row r="68736" spans="1:9" x14ac:dyDescent="0.25">
      <c r="A68736">
        <v>206</v>
      </c>
      <c r="B68736">
        <v>2964895</v>
      </c>
      <c r="C68736">
        <v>16</v>
      </c>
      <c r="D68736" s="1">
        <v>40513</v>
      </c>
      <c r="E68736">
        <v>4</v>
      </c>
      <c r="F68736" s="2" t="s">
        <v>8</v>
      </c>
      <c r="G68736">
        <v>8</v>
      </c>
      <c r="H68736" s="2" t="s">
        <v>13</v>
      </c>
      <c r="I68736" s="2" t="s">
        <v>43</v>
      </c>
    </row>
    <row r="68737" spans="1:9" x14ac:dyDescent="0.25">
      <c r="A68737">
        <v>206</v>
      </c>
      <c r="B68737">
        <v>2964991</v>
      </c>
      <c r="C68737">
        <v>16</v>
      </c>
      <c r="D68737" s="1">
        <v>41976</v>
      </c>
      <c r="E68737">
        <v>3</v>
      </c>
      <c r="F68737" s="2" t="s">
        <v>11</v>
      </c>
      <c r="G68737">
        <v>2</v>
      </c>
      <c r="H68737" s="2" t="s">
        <v>13</v>
      </c>
      <c r="I68737" s="2" t="s">
        <v>43</v>
      </c>
    </row>
    <row r="68738" spans="1:9" x14ac:dyDescent="0.25">
      <c r="A68738">
        <v>206</v>
      </c>
      <c r="B68738">
        <v>2965075</v>
      </c>
      <c r="C68738">
        <v>16</v>
      </c>
      <c r="D68738" s="1">
        <v>40891</v>
      </c>
      <c r="E68738">
        <v>4</v>
      </c>
      <c r="F68738" s="2" t="s">
        <v>8</v>
      </c>
      <c r="G68738">
        <v>6.25</v>
      </c>
      <c r="H68738" s="2" t="s">
        <v>13</v>
      </c>
      <c r="I68738" s="2" t="s">
        <v>43</v>
      </c>
    </row>
    <row r="68739" spans="1:9" x14ac:dyDescent="0.25">
      <c r="A68739">
        <v>206</v>
      </c>
      <c r="B68739">
        <v>2965123</v>
      </c>
      <c r="C68739">
        <v>16</v>
      </c>
      <c r="D68739" s="1">
        <v>40156</v>
      </c>
      <c r="E68739">
        <v>4</v>
      </c>
      <c r="F68739" s="2" t="s">
        <v>8</v>
      </c>
      <c r="G68739">
        <v>5.25</v>
      </c>
      <c r="H68739" s="2" t="s">
        <v>13</v>
      </c>
      <c r="I68739" s="2" t="s">
        <v>43</v>
      </c>
    </row>
    <row r="68740" spans="1:9" x14ac:dyDescent="0.25">
      <c r="A68740">
        <v>206</v>
      </c>
      <c r="B68740">
        <v>2965219</v>
      </c>
      <c r="C68740">
        <v>16</v>
      </c>
      <c r="D68740" s="1">
        <v>40156</v>
      </c>
      <c r="E68740">
        <v>4</v>
      </c>
      <c r="F68740" s="2" t="s">
        <v>8</v>
      </c>
      <c r="G68740">
        <v>5.25</v>
      </c>
      <c r="H68740" s="2" t="s">
        <v>13</v>
      </c>
      <c r="I68740" s="2" t="s">
        <v>43</v>
      </c>
    </row>
    <row r="68741" spans="1:9" x14ac:dyDescent="0.25">
      <c r="A68741">
        <v>206</v>
      </c>
      <c r="B68741">
        <v>2965231</v>
      </c>
      <c r="C68741">
        <v>16</v>
      </c>
      <c r="D68741" s="1">
        <v>40891</v>
      </c>
      <c r="E68741">
        <v>3</v>
      </c>
      <c r="F68741" s="2" t="s">
        <v>11</v>
      </c>
      <c r="G68741">
        <v>2</v>
      </c>
      <c r="H68741" s="2" t="s">
        <v>13</v>
      </c>
      <c r="I68741" s="2" t="s">
        <v>43</v>
      </c>
    </row>
    <row r="68742" spans="1:9" x14ac:dyDescent="0.25">
      <c r="A68742">
        <v>206</v>
      </c>
      <c r="B68742">
        <v>2965231</v>
      </c>
      <c r="C68742">
        <v>16</v>
      </c>
      <c r="D68742" s="1">
        <v>41248</v>
      </c>
      <c r="E68742">
        <v>4</v>
      </c>
      <c r="F68742" s="2" t="s">
        <v>8</v>
      </c>
      <c r="G68742">
        <v>7</v>
      </c>
      <c r="H68742" s="2" t="s">
        <v>13</v>
      </c>
      <c r="I68742" s="2" t="s">
        <v>43</v>
      </c>
    </row>
    <row r="68743" spans="1:9" x14ac:dyDescent="0.25">
      <c r="A68743">
        <v>206</v>
      </c>
      <c r="B68743">
        <v>2965387</v>
      </c>
      <c r="C68743">
        <v>16</v>
      </c>
      <c r="D68743" s="1">
        <v>40513</v>
      </c>
      <c r="E68743">
        <v>4</v>
      </c>
      <c r="F68743" s="2" t="s">
        <v>8</v>
      </c>
      <c r="G68743">
        <v>4.5</v>
      </c>
      <c r="H68743" s="2" t="s">
        <v>13</v>
      </c>
      <c r="I68743" s="2" t="s">
        <v>43</v>
      </c>
    </row>
    <row r="68744" spans="1:9" x14ac:dyDescent="0.25">
      <c r="A68744">
        <v>206</v>
      </c>
      <c r="B68744">
        <v>2965519</v>
      </c>
      <c r="C68744">
        <v>16</v>
      </c>
      <c r="D68744" s="1">
        <v>40891</v>
      </c>
      <c r="E68744">
        <v>2</v>
      </c>
      <c r="F68744" s="2" t="s">
        <v>12</v>
      </c>
      <c r="H68744" s="2" t="s">
        <v>13</v>
      </c>
      <c r="I68744" s="2" t="s">
        <v>43</v>
      </c>
    </row>
    <row r="68745" spans="1:9" x14ac:dyDescent="0.25">
      <c r="A68745">
        <v>206</v>
      </c>
      <c r="B68745">
        <v>2965519</v>
      </c>
      <c r="C68745">
        <v>16</v>
      </c>
      <c r="D68745" s="1">
        <v>41248</v>
      </c>
      <c r="E68745">
        <v>2</v>
      </c>
      <c r="F68745" s="2" t="s">
        <v>12</v>
      </c>
      <c r="H68745" s="2" t="s">
        <v>13</v>
      </c>
      <c r="I68745" s="2" t="s">
        <v>43</v>
      </c>
    </row>
    <row r="68746" spans="1:9" x14ac:dyDescent="0.25">
      <c r="A68746">
        <v>206</v>
      </c>
      <c r="B68746">
        <v>2965603</v>
      </c>
      <c r="C68746">
        <v>16</v>
      </c>
      <c r="D68746" s="1">
        <v>39884</v>
      </c>
      <c r="E68746">
        <v>0</v>
      </c>
      <c r="F68746" s="2" t="s">
        <v>8</v>
      </c>
      <c r="G68746">
        <v>8</v>
      </c>
      <c r="H68746" s="2" t="s">
        <v>13</v>
      </c>
      <c r="I68746" s="2" t="s">
        <v>43</v>
      </c>
    </row>
    <row r="68747" spans="1:9" x14ac:dyDescent="0.25">
      <c r="A68747">
        <v>206</v>
      </c>
      <c r="B68747">
        <v>2965615</v>
      </c>
      <c r="C68747">
        <v>16</v>
      </c>
      <c r="D68747" s="1">
        <v>40156</v>
      </c>
      <c r="E68747">
        <v>4</v>
      </c>
      <c r="F68747" s="2" t="s">
        <v>8</v>
      </c>
      <c r="G68747">
        <v>8.25</v>
      </c>
      <c r="H68747" s="2" t="s">
        <v>13</v>
      </c>
      <c r="I68747" s="2" t="s">
        <v>43</v>
      </c>
    </row>
    <row r="68748" spans="1:9" x14ac:dyDescent="0.25">
      <c r="A68748">
        <v>206</v>
      </c>
      <c r="B68748">
        <v>2965627</v>
      </c>
      <c r="C68748">
        <v>16</v>
      </c>
      <c r="D68748" s="1">
        <v>40156</v>
      </c>
      <c r="E68748">
        <v>3</v>
      </c>
      <c r="F68748" s="2" t="s">
        <v>11</v>
      </c>
      <c r="G68748">
        <v>2</v>
      </c>
      <c r="H68748" s="2" t="s">
        <v>13</v>
      </c>
      <c r="I68748" s="2" t="s">
        <v>43</v>
      </c>
    </row>
    <row r="68749" spans="1:9" x14ac:dyDescent="0.25">
      <c r="A68749">
        <v>206</v>
      </c>
      <c r="B68749">
        <v>2965627</v>
      </c>
      <c r="C68749">
        <v>16</v>
      </c>
      <c r="D68749" s="1">
        <v>40513</v>
      </c>
      <c r="E68749">
        <v>4</v>
      </c>
      <c r="F68749" s="2" t="s">
        <v>8</v>
      </c>
      <c r="G68749">
        <v>5.5</v>
      </c>
      <c r="H68749" s="2" t="s">
        <v>13</v>
      </c>
      <c r="I68749" s="2" t="s">
        <v>43</v>
      </c>
    </row>
    <row r="68750" spans="1:9" x14ac:dyDescent="0.25">
      <c r="A68750">
        <v>206</v>
      </c>
      <c r="B68750">
        <v>2965639</v>
      </c>
      <c r="C68750">
        <v>16</v>
      </c>
      <c r="D68750" s="1">
        <v>39860</v>
      </c>
      <c r="E68750">
        <v>0</v>
      </c>
      <c r="F68750" s="2" t="s">
        <v>8</v>
      </c>
      <c r="G68750">
        <v>9</v>
      </c>
      <c r="H68750" s="2" t="s">
        <v>13</v>
      </c>
      <c r="I68750" s="2" t="s">
        <v>43</v>
      </c>
    </row>
    <row r="68751" spans="1:9" x14ac:dyDescent="0.25">
      <c r="A68751">
        <v>206</v>
      </c>
      <c r="B68751">
        <v>2965651</v>
      </c>
      <c r="C68751">
        <v>16</v>
      </c>
      <c r="D68751" s="1">
        <v>40156</v>
      </c>
      <c r="E68751">
        <v>3</v>
      </c>
      <c r="F68751" s="2" t="s">
        <v>11</v>
      </c>
      <c r="G68751">
        <v>2</v>
      </c>
      <c r="H68751" s="2" t="s">
        <v>13</v>
      </c>
      <c r="I68751" s="2" t="s">
        <v>43</v>
      </c>
    </row>
    <row r="68752" spans="1:9" x14ac:dyDescent="0.25">
      <c r="A68752">
        <v>206</v>
      </c>
      <c r="B68752">
        <v>2965651</v>
      </c>
      <c r="C68752">
        <v>16</v>
      </c>
      <c r="D68752" s="1">
        <v>40513</v>
      </c>
      <c r="E68752">
        <v>4</v>
      </c>
      <c r="F68752" s="2" t="s">
        <v>8</v>
      </c>
      <c r="G68752">
        <v>7.5</v>
      </c>
      <c r="H68752" s="2" t="s">
        <v>13</v>
      </c>
      <c r="I68752" s="2" t="s">
        <v>43</v>
      </c>
    </row>
    <row r="68753" spans="1:9" x14ac:dyDescent="0.25">
      <c r="A68753">
        <v>206</v>
      </c>
      <c r="B68753">
        <v>2965675</v>
      </c>
      <c r="C68753">
        <v>16</v>
      </c>
      <c r="D68753" s="1">
        <v>40891</v>
      </c>
      <c r="E68753">
        <v>4</v>
      </c>
      <c r="F68753" s="2" t="s">
        <v>8</v>
      </c>
      <c r="G68753">
        <v>5.75</v>
      </c>
      <c r="H68753" s="2" t="s">
        <v>13</v>
      </c>
      <c r="I68753" s="2" t="s">
        <v>43</v>
      </c>
    </row>
    <row r="68754" spans="1:9" x14ac:dyDescent="0.25">
      <c r="A68754">
        <v>206</v>
      </c>
      <c r="B68754">
        <v>2965687</v>
      </c>
      <c r="C68754">
        <v>16</v>
      </c>
      <c r="D68754" s="1">
        <v>40513</v>
      </c>
      <c r="E68754">
        <v>3</v>
      </c>
      <c r="F68754" s="2" t="s">
        <v>11</v>
      </c>
      <c r="G68754">
        <v>2</v>
      </c>
      <c r="H68754" s="2" t="s">
        <v>13</v>
      </c>
      <c r="I68754" s="2" t="s">
        <v>43</v>
      </c>
    </row>
    <row r="68755" spans="1:9" x14ac:dyDescent="0.25">
      <c r="A68755">
        <v>206</v>
      </c>
      <c r="B68755">
        <v>2965687</v>
      </c>
      <c r="C68755">
        <v>16</v>
      </c>
      <c r="D68755" s="1">
        <v>40891</v>
      </c>
      <c r="E68755">
        <v>4</v>
      </c>
      <c r="F68755" s="2" t="s">
        <v>8</v>
      </c>
      <c r="G68755">
        <v>7.5</v>
      </c>
      <c r="H68755" s="2" t="s">
        <v>13</v>
      </c>
      <c r="I68755" s="2" t="s">
        <v>43</v>
      </c>
    </row>
    <row r="68756" spans="1:9" x14ac:dyDescent="0.25">
      <c r="A68756">
        <v>206</v>
      </c>
      <c r="B68756">
        <v>2965699</v>
      </c>
      <c r="C68756">
        <v>16</v>
      </c>
      <c r="D68756" s="1">
        <v>40891</v>
      </c>
      <c r="E68756">
        <v>4</v>
      </c>
      <c r="F68756" s="2" t="s">
        <v>8</v>
      </c>
      <c r="G68756">
        <v>5.25</v>
      </c>
      <c r="H68756" s="2" t="s">
        <v>13</v>
      </c>
      <c r="I68756" s="2" t="s">
        <v>43</v>
      </c>
    </row>
    <row r="68757" spans="1:9" x14ac:dyDescent="0.25">
      <c r="A68757">
        <v>206</v>
      </c>
      <c r="B68757">
        <v>2965735</v>
      </c>
      <c r="C68757">
        <v>16</v>
      </c>
      <c r="D68757" s="1">
        <v>41248</v>
      </c>
      <c r="E68757">
        <v>4</v>
      </c>
      <c r="F68757" s="2" t="s">
        <v>8</v>
      </c>
      <c r="G68757">
        <v>5.5</v>
      </c>
      <c r="H68757" s="2" t="s">
        <v>13</v>
      </c>
      <c r="I68757" s="2" t="s">
        <v>43</v>
      </c>
    </row>
    <row r="68758" spans="1:9" x14ac:dyDescent="0.25">
      <c r="A68758">
        <v>206</v>
      </c>
      <c r="B68758">
        <v>2965807</v>
      </c>
      <c r="C68758">
        <v>16</v>
      </c>
      <c r="D68758" s="1">
        <v>40513</v>
      </c>
      <c r="E68758">
        <v>4</v>
      </c>
      <c r="F68758" s="2" t="s">
        <v>8</v>
      </c>
      <c r="G68758">
        <v>9</v>
      </c>
      <c r="H68758" s="2" t="s">
        <v>13</v>
      </c>
      <c r="I68758" s="2" t="s">
        <v>43</v>
      </c>
    </row>
    <row r="68759" spans="1:9" x14ac:dyDescent="0.25">
      <c r="A68759">
        <v>206</v>
      </c>
      <c r="B68759">
        <v>2965819</v>
      </c>
      <c r="C68759">
        <v>16</v>
      </c>
      <c r="D68759" s="1">
        <v>40513</v>
      </c>
      <c r="E68759">
        <v>3</v>
      </c>
      <c r="F68759" s="2" t="s">
        <v>11</v>
      </c>
      <c r="G68759">
        <v>2</v>
      </c>
      <c r="H68759" s="2" t="s">
        <v>13</v>
      </c>
      <c r="I68759" s="2" t="s">
        <v>43</v>
      </c>
    </row>
    <row r="68760" spans="1:9" x14ac:dyDescent="0.25">
      <c r="A68760">
        <v>206</v>
      </c>
      <c r="B68760">
        <v>2965819</v>
      </c>
      <c r="C68760">
        <v>16</v>
      </c>
      <c r="D68760" s="1">
        <v>40891</v>
      </c>
      <c r="E68760">
        <v>4</v>
      </c>
      <c r="F68760" s="2" t="s">
        <v>8</v>
      </c>
      <c r="G68760">
        <v>6.5</v>
      </c>
      <c r="H68760" s="2" t="s">
        <v>13</v>
      </c>
      <c r="I68760" s="2" t="s">
        <v>43</v>
      </c>
    </row>
    <row r="68761" spans="1:9" x14ac:dyDescent="0.25">
      <c r="A68761">
        <v>206</v>
      </c>
      <c r="B68761">
        <v>2965831</v>
      </c>
      <c r="C68761">
        <v>16</v>
      </c>
      <c r="D68761" s="1">
        <v>41248</v>
      </c>
      <c r="E68761">
        <v>3</v>
      </c>
      <c r="F68761" s="2" t="s">
        <v>11</v>
      </c>
      <c r="G68761">
        <v>2</v>
      </c>
      <c r="H68761" s="2" t="s">
        <v>13</v>
      </c>
      <c r="I68761" s="2" t="s">
        <v>43</v>
      </c>
    </row>
    <row r="68762" spans="1:9" x14ac:dyDescent="0.25">
      <c r="A68762">
        <v>206</v>
      </c>
      <c r="B68762">
        <v>2965843</v>
      </c>
      <c r="C68762">
        <v>16</v>
      </c>
      <c r="D68762" s="1">
        <v>40513</v>
      </c>
      <c r="E68762">
        <v>2</v>
      </c>
      <c r="F68762" s="2" t="s">
        <v>12</v>
      </c>
      <c r="H68762" s="2" t="s">
        <v>13</v>
      </c>
      <c r="I68762" s="2" t="s">
        <v>43</v>
      </c>
    </row>
    <row r="68763" spans="1:9" x14ac:dyDescent="0.25">
      <c r="A68763">
        <v>206</v>
      </c>
      <c r="B68763">
        <v>2965843</v>
      </c>
      <c r="C68763">
        <v>16</v>
      </c>
      <c r="D68763" s="1">
        <v>40891</v>
      </c>
      <c r="E68763">
        <v>4</v>
      </c>
      <c r="F68763" s="2" t="s">
        <v>8</v>
      </c>
      <c r="G68763">
        <v>5</v>
      </c>
      <c r="H68763" s="2" t="s">
        <v>13</v>
      </c>
      <c r="I68763" s="2" t="s">
        <v>43</v>
      </c>
    </row>
    <row r="68764" spans="1:9" x14ac:dyDescent="0.25">
      <c r="A68764">
        <v>206</v>
      </c>
      <c r="B68764">
        <v>2965867</v>
      </c>
      <c r="C68764">
        <v>16</v>
      </c>
      <c r="D68764" s="1">
        <v>40513</v>
      </c>
      <c r="E68764">
        <v>4</v>
      </c>
      <c r="F68764" s="2" t="s">
        <v>8</v>
      </c>
      <c r="G68764">
        <v>6</v>
      </c>
      <c r="H68764" s="2" t="s">
        <v>13</v>
      </c>
      <c r="I68764" s="2" t="s">
        <v>43</v>
      </c>
    </row>
    <row r="68765" spans="1:9" x14ac:dyDescent="0.25">
      <c r="A68765">
        <v>206</v>
      </c>
      <c r="B68765">
        <v>2965891</v>
      </c>
      <c r="C68765">
        <v>16</v>
      </c>
      <c r="D68765" s="1">
        <v>43074</v>
      </c>
      <c r="E68765">
        <v>4</v>
      </c>
      <c r="F68765" s="2" t="s">
        <v>8</v>
      </c>
      <c r="G68765">
        <v>5.75</v>
      </c>
      <c r="H68765" s="2" t="s">
        <v>13</v>
      </c>
      <c r="I68765" s="2" t="s">
        <v>43</v>
      </c>
    </row>
    <row r="68766" spans="1:9" x14ac:dyDescent="0.25">
      <c r="A68766">
        <v>206</v>
      </c>
      <c r="B68766">
        <v>2965903</v>
      </c>
      <c r="C68766">
        <v>16</v>
      </c>
      <c r="D68766" s="1">
        <v>40513</v>
      </c>
      <c r="E68766">
        <v>4</v>
      </c>
      <c r="F68766" s="2" t="s">
        <v>8</v>
      </c>
      <c r="G68766">
        <v>8</v>
      </c>
      <c r="H68766" s="2" t="s">
        <v>13</v>
      </c>
      <c r="I68766" s="2" t="s">
        <v>43</v>
      </c>
    </row>
    <row r="68767" spans="1:9" x14ac:dyDescent="0.25">
      <c r="A68767">
        <v>206</v>
      </c>
      <c r="B68767">
        <v>2965915</v>
      </c>
      <c r="C68767">
        <v>16</v>
      </c>
      <c r="D68767" s="1">
        <v>40513</v>
      </c>
      <c r="E68767">
        <v>4</v>
      </c>
      <c r="F68767" s="2" t="s">
        <v>8</v>
      </c>
      <c r="G68767">
        <v>6.5</v>
      </c>
      <c r="H68767" s="2" t="s">
        <v>13</v>
      </c>
      <c r="I68767" s="2" t="s">
        <v>43</v>
      </c>
    </row>
    <row r="68768" spans="1:9" x14ac:dyDescent="0.25">
      <c r="A68768">
        <v>206</v>
      </c>
      <c r="B68768">
        <v>2965927</v>
      </c>
      <c r="C68768">
        <v>16</v>
      </c>
      <c r="D68768" s="1">
        <v>40513</v>
      </c>
      <c r="E68768">
        <v>3</v>
      </c>
      <c r="F68768" s="2" t="s">
        <v>11</v>
      </c>
      <c r="G68768">
        <v>2</v>
      </c>
      <c r="H68768" s="2" t="s">
        <v>13</v>
      </c>
      <c r="I68768" s="2" t="s">
        <v>43</v>
      </c>
    </row>
    <row r="68769" spans="1:9" x14ac:dyDescent="0.25">
      <c r="A68769">
        <v>206</v>
      </c>
      <c r="B68769">
        <v>2965927</v>
      </c>
      <c r="C68769">
        <v>16</v>
      </c>
      <c r="D68769" s="1">
        <v>40891</v>
      </c>
      <c r="E68769">
        <v>3</v>
      </c>
      <c r="F68769" s="2" t="s">
        <v>11</v>
      </c>
      <c r="G68769">
        <v>2</v>
      </c>
      <c r="H68769" s="2" t="s">
        <v>13</v>
      </c>
      <c r="I68769" s="2" t="s">
        <v>43</v>
      </c>
    </row>
    <row r="68770" spans="1:9" x14ac:dyDescent="0.25">
      <c r="A68770">
        <v>206</v>
      </c>
      <c r="B68770">
        <v>2965927</v>
      </c>
      <c r="C68770">
        <v>16</v>
      </c>
      <c r="D68770" s="1">
        <v>41248</v>
      </c>
      <c r="E68770">
        <v>4</v>
      </c>
      <c r="F68770" s="2" t="s">
        <v>8</v>
      </c>
      <c r="G68770">
        <v>6.25</v>
      </c>
      <c r="H68770" s="2" t="s">
        <v>13</v>
      </c>
      <c r="I68770" s="2" t="s">
        <v>43</v>
      </c>
    </row>
    <row r="68771" spans="1:9" x14ac:dyDescent="0.25">
      <c r="A68771">
        <v>206</v>
      </c>
      <c r="B68771">
        <v>2965975</v>
      </c>
      <c r="C68771">
        <v>16</v>
      </c>
      <c r="D68771" s="1">
        <v>40891</v>
      </c>
      <c r="E68771">
        <v>3</v>
      </c>
      <c r="F68771" s="2" t="s">
        <v>11</v>
      </c>
      <c r="G68771">
        <v>2</v>
      </c>
      <c r="H68771" s="2" t="s">
        <v>13</v>
      </c>
      <c r="I68771" s="2" t="s">
        <v>43</v>
      </c>
    </row>
    <row r="68772" spans="1:9" x14ac:dyDescent="0.25">
      <c r="A68772">
        <v>206</v>
      </c>
      <c r="B68772">
        <v>2965975</v>
      </c>
      <c r="C68772">
        <v>16</v>
      </c>
      <c r="D68772" s="1">
        <v>41248</v>
      </c>
      <c r="E68772">
        <v>3</v>
      </c>
      <c r="F68772" s="2" t="s">
        <v>11</v>
      </c>
      <c r="G68772">
        <v>2</v>
      </c>
      <c r="H68772" s="2" t="s">
        <v>13</v>
      </c>
      <c r="I68772" s="2" t="s">
        <v>43</v>
      </c>
    </row>
    <row r="68773" spans="1:9" x14ac:dyDescent="0.25">
      <c r="A68773">
        <v>206</v>
      </c>
      <c r="B68773">
        <v>2965975</v>
      </c>
      <c r="C68773">
        <v>16</v>
      </c>
      <c r="D68773" s="1">
        <v>41600</v>
      </c>
      <c r="E68773">
        <v>3</v>
      </c>
      <c r="F68773" s="2" t="s">
        <v>11</v>
      </c>
      <c r="G68773">
        <v>2</v>
      </c>
      <c r="H68773" s="2" t="s">
        <v>13</v>
      </c>
      <c r="I68773" s="2" t="s">
        <v>43</v>
      </c>
    </row>
    <row r="68774" spans="1:9" x14ac:dyDescent="0.25">
      <c r="A68774">
        <v>206</v>
      </c>
      <c r="B68774">
        <v>2965999</v>
      </c>
      <c r="C68774">
        <v>16</v>
      </c>
      <c r="D68774" s="1">
        <v>40513</v>
      </c>
      <c r="E68774">
        <v>3</v>
      </c>
      <c r="F68774" s="2" t="s">
        <v>11</v>
      </c>
      <c r="G68774">
        <v>2</v>
      </c>
      <c r="H68774" s="2" t="s">
        <v>13</v>
      </c>
      <c r="I68774" s="2" t="s">
        <v>43</v>
      </c>
    </row>
    <row r="68775" spans="1:9" x14ac:dyDescent="0.25">
      <c r="A68775">
        <v>206</v>
      </c>
      <c r="B68775">
        <v>2965999</v>
      </c>
      <c r="C68775">
        <v>16</v>
      </c>
      <c r="D68775" s="1">
        <v>40891</v>
      </c>
      <c r="E68775">
        <v>4</v>
      </c>
      <c r="F68775" s="2" t="s">
        <v>8</v>
      </c>
      <c r="G68775">
        <v>6</v>
      </c>
      <c r="H68775" s="2" t="s">
        <v>13</v>
      </c>
      <c r="I68775" s="2" t="s">
        <v>43</v>
      </c>
    </row>
    <row r="68776" spans="1:9" x14ac:dyDescent="0.25">
      <c r="A68776">
        <v>206</v>
      </c>
      <c r="B68776">
        <v>2966011</v>
      </c>
      <c r="C68776">
        <v>16</v>
      </c>
      <c r="D68776" s="1">
        <v>40513</v>
      </c>
      <c r="E68776">
        <v>4</v>
      </c>
      <c r="F68776" s="2" t="s">
        <v>8</v>
      </c>
      <c r="G68776">
        <v>4</v>
      </c>
      <c r="H68776" s="2" t="s">
        <v>13</v>
      </c>
      <c r="I68776" s="2" t="s">
        <v>43</v>
      </c>
    </row>
    <row r="68777" spans="1:9" x14ac:dyDescent="0.25">
      <c r="A68777">
        <v>206</v>
      </c>
      <c r="B68777">
        <v>2966023</v>
      </c>
      <c r="C68777">
        <v>16</v>
      </c>
      <c r="D68777" s="1">
        <v>40513</v>
      </c>
      <c r="E68777">
        <v>4</v>
      </c>
      <c r="F68777" s="2" t="s">
        <v>8</v>
      </c>
      <c r="G68777">
        <v>6</v>
      </c>
      <c r="H68777" s="2" t="s">
        <v>13</v>
      </c>
      <c r="I68777" s="2" t="s">
        <v>43</v>
      </c>
    </row>
    <row r="68778" spans="1:9" x14ac:dyDescent="0.25">
      <c r="A68778">
        <v>206</v>
      </c>
      <c r="B68778">
        <v>2966035</v>
      </c>
      <c r="C68778">
        <v>16</v>
      </c>
      <c r="D68778" s="1">
        <v>41248</v>
      </c>
      <c r="E68778">
        <v>3</v>
      </c>
      <c r="F68778" s="2" t="s">
        <v>11</v>
      </c>
      <c r="G68778">
        <v>2</v>
      </c>
      <c r="H68778" s="2" t="s">
        <v>13</v>
      </c>
      <c r="I68778" s="2" t="s">
        <v>43</v>
      </c>
    </row>
    <row r="68779" spans="1:9" x14ac:dyDescent="0.25">
      <c r="A68779">
        <v>206</v>
      </c>
      <c r="B68779">
        <v>2966035</v>
      </c>
      <c r="C68779">
        <v>16</v>
      </c>
      <c r="D68779" s="1">
        <v>41600</v>
      </c>
      <c r="E68779">
        <v>2</v>
      </c>
      <c r="F68779" s="2" t="s">
        <v>12</v>
      </c>
      <c r="H68779" s="2" t="s">
        <v>13</v>
      </c>
      <c r="I68779" s="2" t="s">
        <v>43</v>
      </c>
    </row>
    <row r="68780" spans="1:9" x14ac:dyDescent="0.25">
      <c r="A68780">
        <v>206</v>
      </c>
      <c r="B68780">
        <v>2966035</v>
      </c>
      <c r="C68780">
        <v>16</v>
      </c>
      <c r="D68780" s="1">
        <v>41976</v>
      </c>
      <c r="E68780">
        <v>2</v>
      </c>
      <c r="F68780" s="2" t="s">
        <v>12</v>
      </c>
      <c r="H68780" s="2" t="s">
        <v>13</v>
      </c>
      <c r="I68780" s="2" t="s">
        <v>43</v>
      </c>
    </row>
    <row r="68781" spans="1:9" x14ac:dyDescent="0.25">
      <c r="A68781">
        <v>206</v>
      </c>
      <c r="B68781">
        <v>2966035</v>
      </c>
      <c r="C68781">
        <v>16</v>
      </c>
      <c r="D68781" s="1">
        <v>42339</v>
      </c>
      <c r="E68781">
        <v>3</v>
      </c>
      <c r="F68781" s="2" t="s">
        <v>11</v>
      </c>
      <c r="G68781">
        <v>2</v>
      </c>
      <c r="H68781" s="2" t="s">
        <v>13</v>
      </c>
      <c r="I68781" s="2" t="s">
        <v>43</v>
      </c>
    </row>
    <row r="68782" spans="1:9" x14ac:dyDescent="0.25">
      <c r="A68782">
        <v>206</v>
      </c>
      <c r="B68782">
        <v>2966035</v>
      </c>
      <c r="C68782">
        <v>16</v>
      </c>
      <c r="D68782" s="1">
        <v>42711</v>
      </c>
      <c r="E68782">
        <v>4</v>
      </c>
      <c r="F68782" s="2" t="s">
        <v>8</v>
      </c>
      <c r="G68782">
        <v>8</v>
      </c>
      <c r="H68782" s="2" t="s">
        <v>13</v>
      </c>
      <c r="I68782" s="2" t="s">
        <v>43</v>
      </c>
    </row>
    <row r="68783" spans="1:9" x14ac:dyDescent="0.25">
      <c r="A68783">
        <v>206</v>
      </c>
      <c r="B68783">
        <v>2966047</v>
      </c>
      <c r="C68783">
        <v>16</v>
      </c>
      <c r="D68783" s="1">
        <v>41600</v>
      </c>
      <c r="E68783">
        <v>4</v>
      </c>
      <c r="F68783" s="2" t="s">
        <v>8</v>
      </c>
      <c r="G68783">
        <v>6.5</v>
      </c>
      <c r="H68783" s="2" t="s">
        <v>13</v>
      </c>
      <c r="I68783" s="2" t="s">
        <v>43</v>
      </c>
    </row>
    <row r="68784" spans="1:9" x14ac:dyDescent="0.25">
      <c r="A68784">
        <v>206</v>
      </c>
      <c r="B68784">
        <v>2966059</v>
      </c>
      <c r="C68784">
        <v>16</v>
      </c>
      <c r="D68784" s="1">
        <v>40513</v>
      </c>
      <c r="E68784">
        <v>3</v>
      </c>
      <c r="F68784" s="2" t="s">
        <v>11</v>
      </c>
      <c r="G68784">
        <v>2</v>
      </c>
      <c r="H68784" s="2" t="s">
        <v>13</v>
      </c>
      <c r="I68784" s="2" t="s">
        <v>43</v>
      </c>
    </row>
    <row r="68785" spans="1:9" x14ac:dyDescent="0.25">
      <c r="A68785">
        <v>206</v>
      </c>
      <c r="B68785">
        <v>2966059</v>
      </c>
      <c r="C68785">
        <v>16</v>
      </c>
      <c r="D68785" s="1">
        <v>40891</v>
      </c>
      <c r="E68785">
        <v>4</v>
      </c>
      <c r="F68785" s="2" t="s">
        <v>8</v>
      </c>
      <c r="G68785">
        <v>8.5</v>
      </c>
      <c r="H68785" s="2" t="s">
        <v>13</v>
      </c>
      <c r="I68785" s="2" t="s">
        <v>43</v>
      </c>
    </row>
    <row r="68786" spans="1:9" x14ac:dyDescent="0.25">
      <c r="A68786">
        <v>206</v>
      </c>
      <c r="B68786">
        <v>2966107</v>
      </c>
      <c r="C68786">
        <v>16</v>
      </c>
      <c r="D68786" s="1">
        <v>40891</v>
      </c>
      <c r="E68786">
        <v>3</v>
      </c>
      <c r="F68786" s="2" t="s">
        <v>11</v>
      </c>
      <c r="G68786">
        <v>2</v>
      </c>
      <c r="H68786" s="2" t="s">
        <v>13</v>
      </c>
      <c r="I68786" s="2" t="s">
        <v>43</v>
      </c>
    </row>
    <row r="68787" spans="1:9" x14ac:dyDescent="0.25">
      <c r="A68787">
        <v>206</v>
      </c>
      <c r="B68787">
        <v>2966119</v>
      </c>
      <c r="C68787">
        <v>16</v>
      </c>
      <c r="D68787" s="1">
        <v>40156</v>
      </c>
      <c r="E68787">
        <v>4</v>
      </c>
      <c r="F68787" s="2" t="s">
        <v>8</v>
      </c>
      <c r="G68787">
        <v>5.5</v>
      </c>
      <c r="H68787" s="2" t="s">
        <v>13</v>
      </c>
      <c r="I68787" s="2" t="s">
        <v>43</v>
      </c>
    </row>
    <row r="68788" spans="1:9" x14ac:dyDescent="0.25">
      <c r="A68788">
        <v>206</v>
      </c>
      <c r="B68788">
        <v>2966167</v>
      </c>
      <c r="C68788">
        <v>16</v>
      </c>
      <c r="D68788" s="1">
        <v>40513</v>
      </c>
      <c r="E68788">
        <v>4</v>
      </c>
      <c r="F68788" s="2" t="s">
        <v>8</v>
      </c>
      <c r="G68788">
        <v>5.5</v>
      </c>
      <c r="H68788" s="2" t="s">
        <v>13</v>
      </c>
      <c r="I68788" s="2" t="s">
        <v>43</v>
      </c>
    </row>
    <row r="68789" spans="1:9" x14ac:dyDescent="0.25">
      <c r="A68789">
        <v>206</v>
      </c>
      <c r="B68789">
        <v>2966191</v>
      </c>
      <c r="C68789">
        <v>16</v>
      </c>
      <c r="D68789" s="1">
        <v>41248</v>
      </c>
      <c r="E68789">
        <v>3</v>
      </c>
      <c r="F68789" s="2" t="s">
        <v>11</v>
      </c>
      <c r="G68789">
        <v>2</v>
      </c>
      <c r="H68789" s="2" t="s">
        <v>13</v>
      </c>
      <c r="I68789" s="2" t="s">
        <v>43</v>
      </c>
    </row>
    <row r="68790" spans="1:9" x14ac:dyDescent="0.25">
      <c r="A68790">
        <v>206</v>
      </c>
      <c r="B68790">
        <v>2966203</v>
      </c>
      <c r="C68790">
        <v>16</v>
      </c>
      <c r="D68790" s="1">
        <v>40954</v>
      </c>
      <c r="E68790">
        <v>4</v>
      </c>
      <c r="F68790" s="2" t="s">
        <v>8</v>
      </c>
      <c r="G68790">
        <v>6.25</v>
      </c>
      <c r="H68790" s="2" t="s">
        <v>13</v>
      </c>
      <c r="I68790" s="2" t="s">
        <v>43</v>
      </c>
    </row>
    <row r="68791" spans="1:9" x14ac:dyDescent="0.25">
      <c r="A68791">
        <v>206</v>
      </c>
      <c r="B68791">
        <v>2966215</v>
      </c>
      <c r="C68791">
        <v>16</v>
      </c>
      <c r="D68791" s="1">
        <v>40513</v>
      </c>
      <c r="E68791">
        <v>4</v>
      </c>
      <c r="F68791" s="2" t="s">
        <v>8</v>
      </c>
      <c r="G68791">
        <v>8</v>
      </c>
      <c r="H68791" s="2" t="s">
        <v>13</v>
      </c>
      <c r="I68791" s="2" t="s">
        <v>43</v>
      </c>
    </row>
    <row r="68792" spans="1:9" x14ac:dyDescent="0.25">
      <c r="A68792">
        <v>206</v>
      </c>
      <c r="B68792">
        <v>2966227</v>
      </c>
      <c r="C68792">
        <v>16</v>
      </c>
      <c r="D68792" s="1">
        <v>40513</v>
      </c>
      <c r="E68792">
        <v>3</v>
      </c>
      <c r="F68792" s="2" t="s">
        <v>11</v>
      </c>
      <c r="G68792">
        <v>2</v>
      </c>
      <c r="H68792" s="2" t="s">
        <v>13</v>
      </c>
      <c r="I68792" s="2" t="s">
        <v>43</v>
      </c>
    </row>
    <row r="68793" spans="1:9" x14ac:dyDescent="0.25">
      <c r="A68793">
        <v>206</v>
      </c>
      <c r="B68793">
        <v>2966227</v>
      </c>
      <c r="C68793">
        <v>16</v>
      </c>
      <c r="D68793" s="1">
        <v>40891</v>
      </c>
      <c r="E68793">
        <v>4</v>
      </c>
      <c r="F68793" s="2" t="s">
        <v>8</v>
      </c>
      <c r="G68793">
        <v>6</v>
      </c>
      <c r="H68793" s="2" t="s">
        <v>13</v>
      </c>
      <c r="I68793" s="2" t="s">
        <v>43</v>
      </c>
    </row>
    <row r="68794" spans="1:9" x14ac:dyDescent="0.25">
      <c r="A68794">
        <v>206</v>
      </c>
      <c r="B68794">
        <v>2966227</v>
      </c>
      <c r="C68794">
        <v>16</v>
      </c>
      <c r="D68794" s="1">
        <v>42339</v>
      </c>
      <c r="E68794">
        <v>2</v>
      </c>
      <c r="F68794" s="2" t="s">
        <v>12</v>
      </c>
      <c r="H68794" s="2" t="s">
        <v>13</v>
      </c>
      <c r="I68794" s="2" t="s">
        <v>43</v>
      </c>
    </row>
    <row r="68795" spans="1:9" x14ac:dyDescent="0.25">
      <c r="A68795">
        <v>206</v>
      </c>
      <c r="B68795">
        <v>2966227</v>
      </c>
      <c r="C68795">
        <v>16</v>
      </c>
      <c r="D68795" s="1">
        <v>42711</v>
      </c>
      <c r="E68795">
        <v>2</v>
      </c>
      <c r="F68795" s="2" t="s">
        <v>12</v>
      </c>
      <c r="H68795" s="2" t="s">
        <v>13</v>
      </c>
      <c r="I68795" s="2" t="s">
        <v>43</v>
      </c>
    </row>
    <row r="68796" spans="1:9" x14ac:dyDescent="0.25">
      <c r="A68796">
        <v>206</v>
      </c>
      <c r="B68796">
        <v>2966227</v>
      </c>
      <c r="C68796">
        <v>16</v>
      </c>
      <c r="D68796" s="1">
        <v>43074</v>
      </c>
      <c r="E68796">
        <v>2</v>
      </c>
      <c r="F68796" s="2" t="s">
        <v>12</v>
      </c>
      <c r="H68796" s="2" t="s">
        <v>13</v>
      </c>
      <c r="I68796" s="2" t="s">
        <v>43</v>
      </c>
    </row>
    <row r="68797" spans="1:9" x14ac:dyDescent="0.25">
      <c r="A68797">
        <v>206</v>
      </c>
      <c r="B68797">
        <v>2966251</v>
      </c>
      <c r="C68797">
        <v>16</v>
      </c>
      <c r="D68797" s="1">
        <v>41248</v>
      </c>
      <c r="E68797">
        <v>4</v>
      </c>
      <c r="F68797" s="2" t="s">
        <v>8</v>
      </c>
      <c r="G68797">
        <v>8</v>
      </c>
      <c r="H68797" s="2" t="s">
        <v>13</v>
      </c>
      <c r="I68797" s="2" t="s">
        <v>43</v>
      </c>
    </row>
    <row r="68798" spans="1:9" x14ac:dyDescent="0.25">
      <c r="A68798">
        <v>206</v>
      </c>
      <c r="B68798">
        <v>2966275</v>
      </c>
      <c r="C68798">
        <v>16</v>
      </c>
      <c r="D68798" s="1">
        <v>41248</v>
      </c>
      <c r="E68798">
        <v>2</v>
      </c>
      <c r="F68798" s="2" t="s">
        <v>12</v>
      </c>
      <c r="H68798" s="2" t="s">
        <v>13</v>
      </c>
      <c r="I68798" s="2" t="s">
        <v>43</v>
      </c>
    </row>
    <row r="68799" spans="1:9" x14ac:dyDescent="0.25">
      <c r="A68799">
        <v>206</v>
      </c>
      <c r="B68799">
        <v>2966275</v>
      </c>
      <c r="C68799">
        <v>16</v>
      </c>
      <c r="D68799" s="1">
        <v>41600</v>
      </c>
      <c r="E68799">
        <v>2</v>
      </c>
      <c r="F68799" s="2" t="s">
        <v>12</v>
      </c>
      <c r="H68799" s="2" t="s">
        <v>13</v>
      </c>
      <c r="I68799" s="2" t="s">
        <v>43</v>
      </c>
    </row>
    <row r="68800" spans="1:9" x14ac:dyDescent="0.25">
      <c r="A68800">
        <v>206</v>
      </c>
      <c r="B68800">
        <v>2966275</v>
      </c>
      <c r="C68800">
        <v>16</v>
      </c>
      <c r="D68800" s="1">
        <v>41976</v>
      </c>
      <c r="E68800">
        <v>2</v>
      </c>
      <c r="F68800" s="2" t="s">
        <v>12</v>
      </c>
      <c r="H68800" s="2" t="s">
        <v>13</v>
      </c>
      <c r="I68800" s="2" t="s">
        <v>43</v>
      </c>
    </row>
    <row r="68801" spans="1:9" x14ac:dyDescent="0.25">
      <c r="A68801">
        <v>206</v>
      </c>
      <c r="B68801">
        <v>2966275</v>
      </c>
      <c r="C68801">
        <v>16</v>
      </c>
      <c r="D68801" s="1">
        <v>42339</v>
      </c>
      <c r="E68801">
        <v>2</v>
      </c>
      <c r="F68801" s="2" t="s">
        <v>12</v>
      </c>
      <c r="H68801" s="2" t="s">
        <v>13</v>
      </c>
      <c r="I68801" s="2" t="s">
        <v>43</v>
      </c>
    </row>
    <row r="68802" spans="1:9" x14ac:dyDescent="0.25">
      <c r="A68802">
        <v>206</v>
      </c>
      <c r="B68802">
        <v>2966287</v>
      </c>
      <c r="C68802">
        <v>16</v>
      </c>
      <c r="D68802" s="1">
        <v>40891</v>
      </c>
      <c r="E68802">
        <v>4</v>
      </c>
      <c r="F68802" s="2" t="s">
        <v>8</v>
      </c>
      <c r="G68802">
        <v>6.25</v>
      </c>
      <c r="H68802" s="2" t="s">
        <v>13</v>
      </c>
      <c r="I68802" s="2" t="s">
        <v>43</v>
      </c>
    </row>
    <row r="68803" spans="1:9" x14ac:dyDescent="0.25">
      <c r="A68803">
        <v>206</v>
      </c>
      <c r="B68803">
        <v>2966299</v>
      </c>
      <c r="C68803">
        <v>16</v>
      </c>
      <c r="D68803" s="1">
        <v>41248</v>
      </c>
      <c r="E68803">
        <v>4</v>
      </c>
      <c r="F68803" s="2" t="s">
        <v>8</v>
      </c>
      <c r="G68803">
        <v>7</v>
      </c>
      <c r="H68803" s="2" t="s">
        <v>13</v>
      </c>
      <c r="I68803" s="2" t="s">
        <v>43</v>
      </c>
    </row>
    <row r="68804" spans="1:9" x14ac:dyDescent="0.25">
      <c r="A68804">
        <v>206</v>
      </c>
      <c r="B68804">
        <v>2966311</v>
      </c>
      <c r="C68804">
        <v>16</v>
      </c>
      <c r="D68804" s="1">
        <v>40891</v>
      </c>
      <c r="E68804">
        <v>3</v>
      </c>
      <c r="F68804" s="2" t="s">
        <v>11</v>
      </c>
      <c r="G68804">
        <v>2</v>
      </c>
      <c r="H68804" s="2" t="s">
        <v>13</v>
      </c>
      <c r="I68804" s="2" t="s">
        <v>43</v>
      </c>
    </row>
    <row r="68805" spans="1:9" x14ac:dyDescent="0.25">
      <c r="A68805">
        <v>206</v>
      </c>
      <c r="B68805">
        <v>2966311</v>
      </c>
      <c r="C68805">
        <v>16</v>
      </c>
      <c r="D68805" s="1">
        <v>41248</v>
      </c>
      <c r="E68805">
        <v>3</v>
      </c>
      <c r="F68805" s="2" t="s">
        <v>11</v>
      </c>
      <c r="G68805">
        <v>2</v>
      </c>
      <c r="H68805" s="2" t="s">
        <v>13</v>
      </c>
      <c r="I68805" s="2" t="s">
        <v>43</v>
      </c>
    </row>
    <row r="68806" spans="1:9" x14ac:dyDescent="0.25">
      <c r="A68806">
        <v>206</v>
      </c>
      <c r="B68806">
        <v>2966323</v>
      </c>
      <c r="C68806">
        <v>16</v>
      </c>
      <c r="D68806" s="1">
        <v>43804</v>
      </c>
      <c r="E68806">
        <v>3</v>
      </c>
      <c r="F68806" s="2" t="s">
        <v>11</v>
      </c>
      <c r="G68806">
        <v>2</v>
      </c>
      <c r="H68806" s="2" t="s">
        <v>18</v>
      </c>
      <c r="I68806" s="2" t="s">
        <v>43</v>
      </c>
    </row>
    <row r="68807" spans="1:9" x14ac:dyDescent="0.25">
      <c r="A68807">
        <v>206</v>
      </c>
      <c r="B68807">
        <v>2966335</v>
      </c>
      <c r="C68807">
        <v>16</v>
      </c>
      <c r="D68807" s="1">
        <v>40513</v>
      </c>
      <c r="E68807">
        <v>4</v>
      </c>
      <c r="F68807" s="2" t="s">
        <v>8</v>
      </c>
      <c r="G68807">
        <v>6.5</v>
      </c>
      <c r="H68807" s="2" t="s">
        <v>13</v>
      </c>
      <c r="I68807" s="2" t="s">
        <v>43</v>
      </c>
    </row>
    <row r="68808" spans="1:9" x14ac:dyDescent="0.25">
      <c r="A68808">
        <v>206</v>
      </c>
      <c r="B68808">
        <v>2966383</v>
      </c>
      <c r="C68808">
        <v>16</v>
      </c>
      <c r="D68808" s="1">
        <v>40156</v>
      </c>
      <c r="E68808">
        <v>3</v>
      </c>
      <c r="F68808" s="2" t="s">
        <v>11</v>
      </c>
      <c r="G68808">
        <v>2</v>
      </c>
      <c r="H68808" s="2" t="s">
        <v>13</v>
      </c>
      <c r="I68808" s="2" t="s">
        <v>43</v>
      </c>
    </row>
    <row r="68809" spans="1:9" x14ac:dyDescent="0.25">
      <c r="A68809">
        <v>206</v>
      </c>
      <c r="B68809">
        <v>2966383</v>
      </c>
      <c r="C68809">
        <v>16</v>
      </c>
      <c r="D68809" s="1">
        <v>40513</v>
      </c>
      <c r="E68809">
        <v>4</v>
      </c>
      <c r="F68809" s="2" t="s">
        <v>8</v>
      </c>
      <c r="G68809">
        <v>6.5</v>
      </c>
      <c r="H68809" s="2" t="s">
        <v>13</v>
      </c>
      <c r="I68809" s="2" t="s">
        <v>43</v>
      </c>
    </row>
    <row r="68810" spans="1:9" x14ac:dyDescent="0.25">
      <c r="A68810">
        <v>206</v>
      </c>
      <c r="B68810">
        <v>2966395</v>
      </c>
      <c r="C68810">
        <v>16</v>
      </c>
      <c r="D68810" s="1">
        <v>40513</v>
      </c>
      <c r="E68810">
        <v>4</v>
      </c>
      <c r="F68810" s="2" t="s">
        <v>8</v>
      </c>
      <c r="G68810">
        <v>6.5</v>
      </c>
      <c r="H68810" s="2" t="s">
        <v>13</v>
      </c>
      <c r="I68810" s="2" t="s">
        <v>43</v>
      </c>
    </row>
    <row r="68811" spans="1:9" x14ac:dyDescent="0.25">
      <c r="A68811">
        <v>206</v>
      </c>
      <c r="B68811">
        <v>2966419</v>
      </c>
      <c r="C68811">
        <v>16</v>
      </c>
      <c r="D68811" s="1">
        <v>40513</v>
      </c>
      <c r="E68811">
        <v>4</v>
      </c>
      <c r="F68811" s="2" t="s">
        <v>8</v>
      </c>
      <c r="G68811">
        <v>5.5</v>
      </c>
      <c r="H68811" s="2" t="s">
        <v>13</v>
      </c>
      <c r="I68811" s="2" t="s">
        <v>43</v>
      </c>
    </row>
    <row r="68812" spans="1:9" x14ac:dyDescent="0.25">
      <c r="A68812">
        <v>206</v>
      </c>
      <c r="B68812">
        <v>2966431</v>
      </c>
      <c r="C68812">
        <v>16</v>
      </c>
      <c r="D68812" s="1">
        <v>40513</v>
      </c>
      <c r="E68812">
        <v>4</v>
      </c>
      <c r="F68812" s="2" t="s">
        <v>8</v>
      </c>
      <c r="G68812">
        <v>5</v>
      </c>
      <c r="H68812" s="2" t="s">
        <v>13</v>
      </c>
      <c r="I68812" s="2" t="s">
        <v>43</v>
      </c>
    </row>
    <row r="68813" spans="1:9" x14ac:dyDescent="0.25">
      <c r="A68813">
        <v>206</v>
      </c>
      <c r="B68813">
        <v>2966491</v>
      </c>
      <c r="C68813">
        <v>16</v>
      </c>
      <c r="D68813" s="1">
        <v>40891</v>
      </c>
      <c r="E68813">
        <v>4</v>
      </c>
      <c r="F68813" s="2" t="s">
        <v>8</v>
      </c>
      <c r="G68813">
        <v>6.25</v>
      </c>
      <c r="H68813" s="2" t="s">
        <v>13</v>
      </c>
      <c r="I68813" s="2" t="s">
        <v>43</v>
      </c>
    </row>
    <row r="68814" spans="1:9" x14ac:dyDescent="0.25">
      <c r="A68814">
        <v>206</v>
      </c>
      <c r="B68814">
        <v>2966575</v>
      </c>
      <c r="C68814">
        <v>16</v>
      </c>
      <c r="D68814" s="1">
        <v>40513</v>
      </c>
      <c r="E68814">
        <v>4</v>
      </c>
      <c r="F68814" s="2" t="s">
        <v>8</v>
      </c>
      <c r="G68814">
        <v>8.5</v>
      </c>
      <c r="H68814" s="2" t="s">
        <v>13</v>
      </c>
      <c r="I68814" s="2" t="s">
        <v>43</v>
      </c>
    </row>
    <row r="68815" spans="1:9" x14ac:dyDescent="0.25">
      <c r="A68815">
        <v>206</v>
      </c>
      <c r="B68815">
        <v>2966587</v>
      </c>
      <c r="C68815">
        <v>16</v>
      </c>
      <c r="D68815" s="1">
        <v>40891</v>
      </c>
      <c r="E68815">
        <v>4</v>
      </c>
      <c r="F68815" s="2" t="s">
        <v>8</v>
      </c>
      <c r="G68815">
        <v>5.75</v>
      </c>
      <c r="H68815" s="2" t="s">
        <v>13</v>
      </c>
      <c r="I68815" s="2" t="s">
        <v>43</v>
      </c>
    </row>
    <row r="68816" spans="1:9" x14ac:dyDescent="0.25">
      <c r="A68816">
        <v>206</v>
      </c>
      <c r="B68816">
        <v>2966611</v>
      </c>
      <c r="C68816">
        <v>16</v>
      </c>
      <c r="D68816" s="1">
        <v>40513</v>
      </c>
      <c r="E68816">
        <v>4</v>
      </c>
      <c r="F68816" s="2" t="s">
        <v>8</v>
      </c>
      <c r="G68816">
        <v>7.5</v>
      </c>
      <c r="H68816" s="2" t="s">
        <v>13</v>
      </c>
      <c r="I68816" s="2" t="s">
        <v>43</v>
      </c>
    </row>
    <row r="68817" spans="1:9" x14ac:dyDescent="0.25">
      <c r="A68817">
        <v>206</v>
      </c>
      <c r="B68817">
        <v>2966635</v>
      </c>
      <c r="C68817">
        <v>16</v>
      </c>
      <c r="D68817" s="1">
        <v>40513</v>
      </c>
      <c r="E68817">
        <v>3</v>
      </c>
      <c r="F68817" s="2" t="s">
        <v>11</v>
      </c>
      <c r="G68817">
        <v>2</v>
      </c>
      <c r="H68817" s="2" t="s">
        <v>13</v>
      </c>
      <c r="I68817" s="2" t="s">
        <v>43</v>
      </c>
    </row>
    <row r="68818" spans="1:9" x14ac:dyDescent="0.25">
      <c r="A68818">
        <v>206</v>
      </c>
      <c r="B68818">
        <v>2966635</v>
      </c>
      <c r="C68818">
        <v>16</v>
      </c>
      <c r="D68818" s="1">
        <v>40891</v>
      </c>
      <c r="E68818">
        <v>3</v>
      </c>
      <c r="F68818" s="2" t="s">
        <v>11</v>
      </c>
      <c r="G68818">
        <v>2</v>
      </c>
      <c r="H68818" s="2" t="s">
        <v>13</v>
      </c>
      <c r="I68818" s="2" t="s">
        <v>43</v>
      </c>
    </row>
    <row r="68819" spans="1:9" x14ac:dyDescent="0.25">
      <c r="A68819">
        <v>206</v>
      </c>
      <c r="B68819">
        <v>2966635</v>
      </c>
      <c r="C68819">
        <v>16</v>
      </c>
      <c r="D68819" s="1">
        <v>41248</v>
      </c>
      <c r="E68819">
        <v>3</v>
      </c>
      <c r="F68819" s="2" t="s">
        <v>11</v>
      </c>
      <c r="G68819">
        <v>2</v>
      </c>
      <c r="H68819" s="2" t="s">
        <v>13</v>
      </c>
      <c r="I68819" s="2" t="s">
        <v>43</v>
      </c>
    </row>
    <row r="68820" spans="1:9" x14ac:dyDescent="0.25">
      <c r="A68820">
        <v>206</v>
      </c>
      <c r="B68820">
        <v>2966635</v>
      </c>
      <c r="C68820">
        <v>16</v>
      </c>
      <c r="D68820" s="1">
        <v>41600</v>
      </c>
      <c r="E68820">
        <v>4</v>
      </c>
      <c r="F68820" s="2" t="s">
        <v>8</v>
      </c>
      <c r="G68820">
        <v>6.25</v>
      </c>
      <c r="H68820" s="2" t="s">
        <v>13</v>
      </c>
      <c r="I68820" s="2" t="s">
        <v>43</v>
      </c>
    </row>
    <row r="68821" spans="1:9" x14ac:dyDescent="0.25">
      <c r="A68821">
        <v>206</v>
      </c>
      <c r="B68821">
        <v>2966659</v>
      </c>
      <c r="C68821">
        <v>16</v>
      </c>
      <c r="D68821" s="1">
        <v>39911</v>
      </c>
      <c r="E68821">
        <v>0</v>
      </c>
      <c r="F68821" s="2" t="s">
        <v>8</v>
      </c>
      <c r="G68821">
        <v>7</v>
      </c>
      <c r="H68821" s="2" t="s">
        <v>13</v>
      </c>
      <c r="I68821" s="2" t="s">
        <v>43</v>
      </c>
    </row>
    <row r="68822" spans="1:9" x14ac:dyDescent="0.25">
      <c r="A68822">
        <v>206</v>
      </c>
      <c r="B68822">
        <v>2966743</v>
      </c>
      <c r="C68822">
        <v>16</v>
      </c>
      <c r="D68822" s="1">
        <v>40156</v>
      </c>
      <c r="E68822">
        <v>4</v>
      </c>
      <c r="F68822" s="2" t="s">
        <v>8</v>
      </c>
      <c r="G68822">
        <v>8.25</v>
      </c>
      <c r="H68822" s="2" t="s">
        <v>13</v>
      </c>
      <c r="I68822" s="2" t="s">
        <v>43</v>
      </c>
    </row>
    <row r="68823" spans="1:9" x14ac:dyDescent="0.25">
      <c r="A68823">
        <v>206</v>
      </c>
      <c r="B68823">
        <v>2966755</v>
      </c>
      <c r="C68823">
        <v>16</v>
      </c>
      <c r="D68823" s="1">
        <v>40156</v>
      </c>
      <c r="E68823">
        <v>4</v>
      </c>
      <c r="F68823" s="2" t="s">
        <v>8</v>
      </c>
      <c r="G68823">
        <v>6.57</v>
      </c>
      <c r="H68823" s="2" t="s">
        <v>13</v>
      </c>
      <c r="I68823" s="2" t="s">
        <v>43</v>
      </c>
    </row>
    <row r="68824" spans="1:9" x14ac:dyDescent="0.25">
      <c r="A68824">
        <v>206</v>
      </c>
      <c r="B68824">
        <v>2966791</v>
      </c>
      <c r="C68824">
        <v>16</v>
      </c>
      <c r="D68824" s="1">
        <v>40891</v>
      </c>
      <c r="E68824">
        <v>3</v>
      </c>
      <c r="F68824" s="2" t="s">
        <v>11</v>
      </c>
      <c r="G68824">
        <v>2</v>
      </c>
      <c r="H68824" s="2" t="s">
        <v>13</v>
      </c>
      <c r="I68824" s="2" t="s">
        <v>43</v>
      </c>
    </row>
    <row r="68825" spans="1:9" x14ac:dyDescent="0.25">
      <c r="A68825">
        <v>206</v>
      </c>
      <c r="B68825">
        <v>2966791</v>
      </c>
      <c r="C68825">
        <v>16</v>
      </c>
      <c r="D68825" s="1">
        <v>41248</v>
      </c>
      <c r="E68825">
        <v>3</v>
      </c>
      <c r="F68825" s="2" t="s">
        <v>11</v>
      </c>
      <c r="G68825">
        <v>2</v>
      </c>
      <c r="H68825" s="2" t="s">
        <v>13</v>
      </c>
      <c r="I68825" s="2" t="s">
        <v>43</v>
      </c>
    </row>
    <row r="68826" spans="1:9" x14ac:dyDescent="0.25">
      <c r="A68826">
        <v>206</v>
      </c>
      <c r="B68826">
        <v>2966827</v>
      </c>
      <c r="C68826">
        <v>16</v>
      </c>
      <c r="D68826" s="1">
        <v>41600</v>
      </c>
      <c r="E68826">
        <v>3</v>
      </c>
      <c r="F68826" s="2" t="s">
        <v>11</v>
      </c>
      <c r="G68826">
        <v>2</v>
      </c>
      <c r="H68826" s="2" t="s">
        <v>13</v>
      </c>
      <c r="I68826" s="2" t="s">
        <v>43</v>
      </c>
    </row>
    <row r="68827" spans="1:9" x14ac:dyDescent="0.25">
      <c r="A68827">
        <v>206</v>
      </c>
      <c r="B68827">
        <v>2966863</v>
      </c>
      <c r="C68827">
        <v>16</v>
      </c>
      <c r="D68827" s="1">
        <v>41248</v>
      </c>
      <c r="E68827">
        <v>3</v>
      </c>
      <c r="F68827" s="2" t="s">
        <v>11</v>
      </c>
      <c r="G68827">
        <v>2</v>
      </c>
      <c r="H68827" s="2" t="s">
        <v>13</v>
      </c>
      <c r="I68827" s="2" t="s">
        <v>43</v>
      </c>
    </row>
    <row r="68828" spans="1:9" x14ac:dyDescent="0.25">
      <c r="A68828">
        <v>206</v>
      </c>
      <c r="B68828">
        <v>2966863</v>
      </c>
      <c r="C68828">
        <v>16</v>
      </c>
      <c r="D68828" s="1">
        <v>41600</v>
      </c>
      <c r="E68828">
        <v>3</v>
      </c>
      <c r="F68828" s="2" t="s">
        <v>11</v>
      </c>
      <c r="G68828">
        <v>2</v>
      </c>
      <c r="H68828" s="2" t="s">
        <v>13</v>
      </c>
      <c r="I68828" s="2" t="s">
        <v>43</v>
      </c>
    </row>
    <row r="68829" spans="1:9" x14ac:dyDescent="0.25">
      <c r="A68829">
        <v>206</v>
      </c>
      <c r="B68829">
        <v>2966863</v>
      </c>
      <c r="C68829">
        <v>16</v>
      </c>
      <c r="D68829" s="1">
        <v>41976</v>
      </c>
      <c r="E68829">
        <v>3</v>
      </c>
      <c r="F68829" s="2" t="s">
        <v>11</v>
      </c>
      <c r="G68829">
        <v>2</v>
      </c>
      <c r="H68829" s="2" t="s">
        <v>13</v>
      </c>
      <c r="I68829" s="2" t="s">
        <v>43</v>
      </c>
    </row>
    <row r="68830" spans="1:9" x14ac:dyDescent="0.25">
      <c r="A68830">
        <v>206</v>
      </c>
      <c r="B68830">
        <v>2966863</v>
      </c>
      <c r="C68830">
        <v>16</v>
      </c>
      <c r="D68830" s="1">
        <v>42339</v>
      </c>
      <c r="E68830">
        <v>3</v>
      </c>
      <c r="F68830" s="2" t="s">
        <v>11</v>
      </c>
      <c r="G68830">
        <v>2</v>
      </c>
      <c r="H68830" s="2" t="s">
        <v>13</v>
      </c>
      <c r="I68830" s="2" t="s">
        <v>43</v>
      </c>
    </row>
    <row r="68831" spans="1:9" x14ac:dyDescent="0.25">
      <c r="A68831">
        <v>206</v>
      </c>
      <c r="B68831">
        <v>2966863</v>
      </c>
      <c r="C68831">
        <v>16</v>
      </c>
      <c r="D68831" s="1">
        <v>42711</v>
      </c>
      <c r="E68831">
        <v>3</v>
      </c>
      <c r="F68831" s="2" t="s">
        <v>11</v>
      </c>
      <c r="G68831">
        <v>2</v>
      </c>
      <c r="H68831" s="2" t="s">
        <v>13</v>
      </c>
      <c r="I68831" s="2" t="s">
        <v>43</v>
      </c>
    </row>
    <row r="68832" spans="1:9" x14ac:dyDescent="0.25">
      <c r="A68832">
        <v>206</v>
      </c>
      <c r="B68832">
        <v>2966863</v>
      </c>
      <c r="C68832">
        <v>16</v>
      </c>
      <c r="D68832" s="1">
        <v>43074</v>
      </c>
      <c r="E68832">
        <v>3</v>
      </c>
      <c r="F68832" s="2" t="s">
        <v>11</v>
      </c>
      <c r="G68832">
        <v>2</v>
      </c>
      <c r="H68832" s="2" t="s">
        <v>13</v>
      </c>
      <c r="I68832" s="2" t="s">
        <v>43</v>
      </c>
    </row>
    <row r="68833" spans="1:9" x14ac:dyDescent="0.25">
      <c r="A68833">
        <v>206</v>
      </c>
      <c r="B68833">
        <v>2966863</v>
      </c>
      <c r="C68833">
        <v>16</v>
      </c>
      <c r="D68833" s="1">
        <v>43452</v>
      </c>
      <c r="E68833">
        <v>3</v>
      </c>
      <c r="F68833" s="2" t="s">
        <v>11</v>
      </c>
      <c r="G68833">
        <v>2</v>
      </c>
      <c r="H68833" s="2" t="s">
        <v>13</v>
      </c>
      <c r="I68833" s="2" t="s">
        <v>43</v>
      </c>
    </row>
    <row r="68834" spans="1:9" x14ac:dyDescent="0.25">
      <c r="A68834">
        <v>206</v>
      </c>
      <c r="B68834">
        <v>2966863</v>
      </c>
      <c r="C68834">
        <v>16</v>
      </c>
      <c r="D68834" s="1">
        <v>43804</v>
      </c>
      <c r="E68834">
        <v>3</v>
      </c>
      <c r="F68834" s="2" t="s">
        <v>11</v>
      </c>
      <c r="G68834">
        <v>2</v>
      </c>
      <c r="H68834" s="2" t="s">
        <v>13</v>
      </c>
      <c r="I68834" s="2" t="s">
        <v>43</v>
      </c>
    </row>
    <row r="68835" spans="1:9" x14ac:dyDescent="0.25">
      <c r="A68835">
        <v>206</v>
      </c>
      <c r="B68835">
        <v>2966863</v>
      </c>
      <c r="C68835">
        <v>16</v>
      </c>
      <c r="D68835" s="1">
        <v>44175</v>
      </c>
      <c r="E68835">
        <v>3</v>
      </c>
      <c r="F68835" s="2" t="s">
        <v>11</v>
      </c>
      <c r="G68835">
        <v>2</v>
      </c>
      <c r="H68835" s="2" t="s">
        <v>13</v>
      </c>
      <c r="I68835" s="2" t="s">
        <v>43</v>
      </c>
    </row>
    <row r="68836" spans="1:9" x14ac:dyDescent="0.25">
      <c r="A68836">
        <v>206</v>
      </c>
      <c r="B68836">
        <v>2966875</v>
      </c>
      <c r="C68836">
        <v>16</v>
      </c>
      <c r="D68836" s="1">
        <v>40513</v>
      </c>
      <c r="E68836">
        <v>4</v>
      </c>
      <c r="F68836" s="2" t="s">
        <v>8</v>
      </c>
      <c r="G68836">
        <v>5.5</v>
      </c>
      <c r="H68836" s="2" t="s">
        <v>13</v>
      </c>
      <c r="I68836" s="2" t="s">
        <v>43</v>
      </c>
    </row>
    <row r="68837" spans="1:9" x14ac:dyDescent="0.25">
      <c r="A68837">
        <v>206</v>
      </c>
      <c r="B68837">
        <v>2966887</v>
      </c>
      <c r="C68837">
        <v>16</v>
      </c>
      <c r="D68837" s="1">
        <v>40891</v>
      </c>
      <c r="E68837">
        <v>2</v>
      </c>
      <c r="F68837" s="2" t="s">
        <v>12</v>
      </c>
      <c r="H68837" s="2" t="s">
        <v>13</v>
      </c>
      <c r="I68837" s="2" t="s">
        <v>43</v>
      </c>
    </row>
    <row r="68838" spans="1:9" x14ac:dyDescent="0.25">
      <c r="A68838">
        <v>206</v>
      </c>
      <c r="B68838">
        <v>2966899</v>
      </c>
      <c r="C68838">
        <v>16</v>
      </c>
      <c r="D68838" s="1">
        <v>40513</v>
      </c>
      <c r="E68838">
        <v>2</v>
      </c>
      <c r="F68838" s="2" t="s">
        <v>12</v>
      </c>
      <c r="H68838" s="2" t="s">
        <v>13</v>
      </c>
      <c r="I68838" s="2" t="s">
        <v>43</v>
      </c>
    </row>
    <row r="68839" spans="1:9" x14ac:dyDescent="0.25">
      <c r="A68839">
        <v>206</v>
      </c>
      <c r="B68839">
        <v>2966899</v>
      </c>
      <c r="C68839">
        <v>16</v>
      </c>
      <c r="D68839" s="1">
        <v>40891</v>
      </c>
      <c r="E68839">
        <v>4</v>
      </c>
      <c r="F68839" s="2" t="s">
        <v>8</v>
      </c>
      <c r="G68839">
        <v>5.75</v>
      </c>
      <c r="H68839" s="2" t="s">
        <v>13</v>
      </c>
      <c r="I68839" s="2" t="s">
        <v>43</v>
      </c>
    </row>
    <row r="68840" spans="1:9" x14ac:dyDescent="0.25">
      <c r="A68840">
        <v>206</v>
      </c>
      <c r="B68840">
        <v>2966911</v>
      </c>
      <c r="C68840">
        <v>16</v>
      </c>
      <c r="D68840" s="1">
        <v>40513</v>
      </c>
      <c r="E68840">
        <v>3</v>
      </c>
      <c r="F68840" s="2" t="s">
        <v>11</v>
      </c>
      <c r="G68840">
        <v>2</v>
      </c>
      <c r="H68840" s="2" t="s">
        <v>13</v>
      </c>
      <c r="I68840" s="2" t="s">
        <v>43</v>
      </c>
    </row>
    <row r="68841" spans="1:9" x14ac:dyDescent="0.25">
      <c r="A68841">
        <v>206</v>
      </c>
      <c r="B68841">
        <v>2966911</v>
      </c>
      <c r="C68841">
        <v>16</v>
      </c>
      <c r="D68841" s="1">
        <v>40891</v>
      </c>
      <c r="E68841">
        <v>4</v>
      </c>
      <c r="F68841" s="2" t="s">
        <v>8</v>
      </c>
      <c r="G68841">
        <v>7.75</v>
      </c>
      <c r="H68841" s="2" t="s">
        <v>13</v>
      </c>
      <c r="I68841" s="2" t="s">
        <v>43</v>
      </c>
    </row>
    <row r="68842" spans="1:9" x14ac:dyDescent="0.25">
      <c r="A68842">
        <v>206</v>
      </c>
      <c r="B68842">
        <v>2966923</v>
      </c>
      <c r="C68842">
        <v>16</v>
      </c>
      <c r="D68842" s="1">
        <v>40513</v>
      </c>
      <c r="E68842">
        <v>4</v>
      </c>
      <c r="F68842" s="2" t="s">
        <v>8</v>
      </c>
      <c r="G68842">
        <v>6</v>
      </c>
      <c r="H68842" s="2" t="s">
        <v>13</v>
      </c>
      <c r="I68842" s="2" t="s">
        <v>43</v>
      </c>
    </row>
    <row r="68843" spans="1:9" x14ac:dyDescent="0.25">
      <c r="A68843">
        <v>206</v>
      </c>
      <c r="B68843">
        <v>2966935</v>
      </c>
      <c r="C68843">
        <v>16</v>
      </c>
      <c r="D68843" s="1">
        <v>40891</v>
      </c>
      <c r="E68843">
        <v>4</v>
      </c>
      <c r="F68843" s="2" t="s">
        <v>8</v>
      </c>
      <c r="G68843">
        <v>5.5</v>
      </c>
      <c r="H68843" s="2" t="s">
        <v>13</v>
      </c>
      <c r="I68843" s="2" t="s">
        <v>43</v>
      </c>
    </row>
    <row r="68844" spans="1:9" x14ac:dyDescent="0.25">
      <c r="A68844">
        <v>206</v>
      </c>
      <c r="B68844">
        <v>2967055</v>
      </c>
      <c r="C68844">
        <v>16</v>
      </c>
      <c r="D68844" s="1">
        <v>40513</v>
      </c>
      <c r="E68844">
        <v>4</v>
      </c>
      <c r="F68844" s="2" t="s">
        <v>8</v>
      </c>
      <c r="G68844">
        <v>7.5</v>
      </c>
      <c r="H68844" s="2" t="s">
        <v>13</v>
      </c>
      <c r="I68844" s="2" t="s">
        <v>43</v>
      </c>
    </row>
    <row r="68845" spans="1:9" x14ac:dyDescent="0.25">
      <c r="A68845">
        <v>206</v>
      </c>
      <c r="B68845">
        <v>2967067</v>
      </c>
      <c r="C68845">
        <v>16</v>
      </c>
      <c r="D68845" s="1">
        <v>40891</v>
      </c>
      <c r="E68845">
        <v>4</v>
      </c>
      <c r="F68845" s="2" t="s">
        <v>8</v>
      </c>
      <c r="G68845">
        <v>6.5</v>
      </c>
      <c r="H68845" s="2" t="s">
        <v>13</v>
      </c>
      <c r="I68845" s="2" t="s">
        <v>43</v>
      </c>
    </row>
    <row r="68846" spans="1:9" x14ac:dyDescent="0.25">
      <c r="A68846">
        <v>206</v>
      </c>
      <c r="B68846">
        <v>2967103</v>
      </c>
      <c r="C68846">
        <v>16</v>
      </c>
      <c r="D68846" s="1">
        <v>40891</v>
      </c>
      <c r="E68846">
        <v>3</v>
      </c>
      <c r="F68846" s="2" t="s">
        <v>11</v>
      </c>
      <c r="G68846">
        <v>2</v>
      </c>
      <c r="H68846" s="2" t="s">
        <v>13</v>
      </c>
      <c r="I68846" s="2" t="s">
        <v>43</v>
      </c>
    </row>
    <row r="68847" spans="1:9" x14ac:dyDescent="0.25">
      <c r="A68847">
        <v>206</v>
      </c>
      <c r="B68847">
        <v>2967103</v>
      </c>
      <c r="C68847">
        <v>16</v>
      </c>
      <c r="D68847" s="1">
        <v>41248</v>
      </c>
      <c r="E68847">
        <v>4</v>
      </c>
      <c r="F68847" s="2" t="s">
        <v>8</v>
      </c>
      <c r="G68847">
        <v>5.75</v>
      </c>
      <c r="H68847" s="2" t="s">
        <v>13</v>
      </c>
      <c r="I68847" s="2" t="s">
        <v>43</v>
      </c>
    </row>
    <row r="68848" spans="1:9" x14ac:dyDescent="0.25">
      <c r="A68848">
        <v>206</v>
      </c>
      <c r="B68848">
        <v>2967115</v>
      </c>
      <c r="C68848">
        <v>16</v>
      </c>
      <c r="D68848" s="1">
        <v>40513</v>
      </c>
      <c r="E68848">
        <v>3</v>
      </c>
      <c r="F68848" s="2" t="s">
        <v>11</v>
      </c>
      <c r="G68848">
        <v>2</v>
      </c>
      <c r="H68848" s="2" t="s">
        <v>13</v>
      </c>
      <c r="I68848" s="2" t="s">
        <v>43</v>
      </c>
    </row>
    <row r="68849" spans="1:9" x14ac:dyDescent="0.25">
      <c r="A68849">
        <v>206</v>
      </c>
      <c r="B68849">
        <v>2967115</v>
      </c>
      <c r="C68849">
        <v>16</v>
      </c>
      <c r="D68849" s="1">
        <v>40891</v>
      </c>
      <c r="E68849">
        <v>4</v>
      </c>
      <c r="F68849" s="2" t="s">
        <v>8</v>
      </c>
      <c r="G68849">
        <v>7.75</v>
      </c>
      <c r="H68849" s="2" t="s">
        <v>13</v>
      </c>
      <c r="I68849" s="2" t="s">
        <v>43</v>
      </c>
    </row>
    <row r="68850" spans="1:9" x14ac:dyDescent="0.25">
      <c r="A68850">
        <v>206</v>
      </c>
      <c r="B68850">
        <v>2967127</v>
      </c>
      <c r="C68850">
        <v>16</v>
      </c>
      <c r="D68850" s="1">
        <v>40891</v>
      </c>
      <c r="E68850">
        <v>4</v>
      </c>
      <c r="F68850" s="2" t="s">
        <v>8</v>
      </c>
      <c r="G68850">
        <v>6</v>
      </c>
      <c r="H68850" s="2" t="s">
        <v>13</v>
      </c>
      <c r="I68850" s="2" t="s">
        <v>43</v>
      </c>
    </row>
    <row r="68851" spans="1:9" x14ac:dyDescent="0.25">
      <c r="A68851">
        <v>206</v>
      </c>
      <c r="B68851">
        <v>2967139</v>
      </c>
      <c r="C68851">
        <v>16</v>
      </c>
      <c r="D68851" s="1">
        <v>40891</v>
      </c>
      <c r="E68851">
        <v>4</v>
      </c>
      <c r="F68851" s="2" t="s">
        <v>8</v>
      </c>
      <c r="G68851">
        <v>8.75</v>
      </c>
      <c r="H68851" s="2" t="s">
        <v>13</v>
      </c>
      <c r="I68851" s="2" t="s">
        <v>43</v>
      </c>
    </row>
    <row r="68852" spans="1:9" x14ac:dyDescent="0.25">
      <c r="A68852">
        <v>206</v>
      </c>
      <c r="B68852">
        <v>2967163</v>
      </c>
      <c r="C68852">
        <v>16</v>
      </c>
      <c r="D68852" s="1">
        <v>41248</v>
      </c>
      <c r="E68852">
        <v>4</v>
      </c>
      <c r="F68852" s="2" t="s">
        <v>8</v>
      </c>
      <c r="G68852">
        <v>7</v>
      </c>
      <c r="H68852" s="2" t="s">
        <v>13</v>
      </c>
      <c r="I68852" s="2" t="s">
        <v>43</v>
      </c>
    </row>
    <row r="68853" spans="1:9" x14ac:dyDescent="0.25">
      <c r="A68853">
        <v>206</v>
      </c>
      <c r="B68853">
        <v>2967175</v>
      </c>
      <c r="C68853">
        <v>16</v>
      </c>
      <c r="D68853" s="1">
        <v>40891</v>
      </c>
      <c r="E68853">
        <v>4</v>
      </c>
      <c r="F68853" s="2" t="s">
        <v>8</v>
      </c>
      <c r="G68853">
        <v>6.25</v>
      </c>
      <c r="H68853" s="2" t="s">
        <v>13</v>
      </c>
      <c r="I68853" s="2" t="s">
        <v>43</v>
      </c>
    </row>
    <row r="68854" spans="1:9" x14ac:dyDescent="0.25">
      <c r="A68854">
        <v>206</v>
      </c>
      <c r="B68854">
        <v>2967199</v>
      </c>
      <c r="C68854">
        <v>16</v>
      </c>
      <c r="D68854" s="1">
        <v>41248</v>
      </c>
      <c r="E68854">
        <v>4</v>
      </c>
      <c r="F68854" s="2" t="s">
        <v>8</v>
      </c>
      <c r="G68854">
        <v>5.25</v>
      </c>
      <c r="H68854" s="2" t="s">
        <v>13</v>
      </c>
      <c r="I68854" s="2" t="s">
        <v>43</v>
      </c>
    </row>
    <row r="68855" spans="1:9" x14ac:dyDescent="0.25">
      <c r="A68855">
        <v>206</v>
      </c>
      <c r="B68855">
        <v>2967211</v>
      </c>
      <c r="C68855">
        <v>16</v>
      </c>
      <c r="D68855" s="1">
        <v>40513</v>
      </c>
      <c r="E68855">
        <v>4</v>
      </c>
      <c r="F68855" s="2" t="s">
        <v>8</v>
      </c>
      <c r="G68855">
        <v>5.5</v>
      </c>
      <c r="H68855" s="2" t="s">
        <v>13</v>
      </c>
      <c r="I68855" s="2" t="s">
        <v>43</v>
      </c>
    </row>
    <row r="68856" spans="1:9" x14ac:dyDescent="0.25">
      <c r="A68856">
        <v>206</v>
      </c>
      <c r="B68856">
        <v>2967271</v>
      </c>
      <c r="C68856">
        <v>16</v>
      </c>
      <c r="D68856" s="1">
        <v>40891</v>
      </c>
      <c r="E68856">
        <v>4</v>
      </c>
      <c r="F68856" s="2" t="s">
        <v>8</v>
      </c>
      <c r="G68856">
        <v>5.75</v>
      </c>
      <c r="H68856" s="2" t="s">
        <v>13</v>
      </c>
      <c r="I68856" s="2" t="s">
        <v>43</v>
      </c>
    </row>
    <row r="68857" spans="1:9" x14ac:dyDescent="0.25">
      <c r="A68857">
        <v>206</v>
      </c>
      <c r="B68857">
        <v>2967343</v>
      </c>
      <c r="C68857">
        <v>16</v>
      </c>
      <c r="D68857" s="1">
        <v>40891</v>
      </c>
      <c r="E68857">
        <v>3</v>
      </c>
      <c r="F68857" s="2" t="s">
        <v>11</v>
      </c>
      <c r="G68857">
        <v>2</v>
      </c>
      <c r="H68857" s="2" t="s">
        <v>13</v>
      </c>
      <c r="I68857" s="2" t="s">
        <v>43</v>
      </c>
    </row>
    <row r="68858" spans="1:9" x14ac:dyDescent="0.25">
      <c r="A68858">
        <v>206</v>
      </c>
      <c r="B68858">
        <v>2967343</v>
      </c>
      <c r="C68858">
        <v>16</v>
      </c>
      <c r="D68858" s="1">
        <v>41248</v>
      </c>
      <c r="E68858">
        <v>4</v>
      </c>
      <c r="F68858" s="2" t="s">
        <v>8</v>
      </c>
      <c r="G68858">
        <v>6.75</v>
      </c>
      <c r="H68858" s="2" t="s">
        <v>13</v>
      </c>
      <c r="I68858" s="2" t="s">
        <v>43</v>
      </c>
    </row>
    <row r="68859" spans="1:9" x14ac:dyDescent="0.25">
      <c r="A68859">
        <v>206</v>
      </c>
      <c r="B68859">
        <v>2967391</v>
      </c>
      <c r="C68859">
        <v>16</v>
      </c>
      <c r="D68859" s="1">
        <v>41248</v>
      </c>
      <c r="E68859">
        <v>2</v>
      </c>
      <c r="F68859" s="2" t="s">
        <v>12</v>
      </c>
      <c r="H68859" s="2" t="s">
        <v>13</v>
      </c>
      <c r="I68859" s="2" t="s">
        <v>43</v>
      </c>
    </row>
    <row r="68860" spans="1:9" x14ac:dyDescent="0.25">
      <c r="A68860">
        <v>206</v>
      </c>
      <c r="B68860">
        <v>2967391</v>
      </c>
      <c r="C68860">
        <v>16</v>
      </c>
      <c r="D68860" s="1">
        <v>41600</v>
      </c>
      <c r="E68860">
        <v>2</v>
      </c>
      <c r="F68860" s="2" t="s">
        <v>12</v>
      </c>
      <c r="H68860" s="2" t="s">
        <v>13</v>
      </c>
      <c r="I68860" s="2" t="s">
        <v>43</v>
      </c>
    </row>
    <row r="68861" spans="1:9" x14ac:dyDescent="0.25">
      <c r="A68861">
        <v>206</v>
      </c>
      <c r="B68861">
        <v>2967439</v>
      </c>
      <c r="C68861">
        <v>16</v>
      </c>
      <c r="D68861" s="1">
        <v>40513</v>
      </c>
      <c r="E68861">
        <v>4</v>
      </c>
      <c r="F68861" s="2" t="s">
        <v>8</v>
      </c>
      <c r="G68861">
        <v>4.5</v>
      </c>
      <c r="H68861" s="2" t="s">
        <v>13</v>
      </c>
      <c r="I68861" s="2" t="s">
        <v>43</v>
      </c>
    </row>
    <row r="68862" spans="1:9" x14ac:dyDescent="0.25">
      <c r="A68862">
        <v>206</v>
      </c>
      <c r="B68862">
        <v>2967463</v>
      </c>
      <c r="C68862">
        <v>16</v>
      </c>
      <c r="D68862" s="1">
        <v>40513</v>
      </c>
      <c r="E68862">
        <v>4</v>
      </c>
      <c r="F68862" s="2" t="s">
        <v>8</v>
      </c>
      <c r="G68862">
        <v>8</v>
      </c>
      <c r="H68862" s="2" t="s">
        <v>13</v>
      </c>
      <c r="I68862" s="2" t="s">
        <v>43</v>
      </c>
    </row>
    <row r="68863" spans="1:9" x14ac:dyDescent="0.25">
      <c r="A68863">
        <v>206</v>
      </c>
      <c r="B68863">
        <v>2967547</v>
      </c>
      <c r="C68863">
        <v>16</v>
      </c>
      <c r="D68863" s="1">
        <v>40513</v>
      </c>
      <c r="E68863">
        <v>3</v>
      </c>
      <c r="F68863" s="2" t="s">
        <v>11</v>
      </c>
      <c r="G68863">
        <v>2</v>
      </c>
      <c r="H68863" s="2" t="s">
        <v>13</v>
      </c>
      <c r="I68863" s="2" t="s">
        <v>43</v>
      </c>
    </row>
    <row r="68864" spans="1:9" x14ac:dyDescent="0.25">
      <c r="A68864">
        <v>206</v>
      </c>
      <c r="B68864">
        <v>2967547</v>
      </c>
      <c r="C68864">
        <v>16</v>
      </c>
      <c r="D68864" s="1">
        <v>40891</v>
      </c>
      <c r="E68864">
        <v>4</v>
      </c>
      <c r="F68864" s="2" t="s">
        <v>8</v>
      </c>
      <c r="G68864">
        <v>7.25</v>
      </c>
      <c r="H68864" s="2" t="s">
        <v>13</v>
      </c>
      <c r="I68864" s="2" t="s">
        <v>43</v>
      </c>
    </row>
    <row r="68865" spans="1:9" x14ac:dyDescent="0.25">
      <c r="A68865">
        <v>206</v>
      </c>
      <c r="B68865">
        <v>2967559</v>
      </c>
      <c r="C68865">
        <v>16</v>
      </c>
      <c r="D68865" s="1">
        <v>41248</v>
      </c>
      <c r="E68865">
        <v>4</v>
      </c>
      <c r="F68865" s="2" t="s">
        <v>8</v>
      </c>
      <c r="G68865">
        <v>5.75</v>
      </c>
      <c r="H68865" s="2" t="s">
        <v>13</v>
      </c>
      <c r="I68865" s="2" t="s">
        <v>43</v>
      </c>
    </row>
    <row r="68866" spans="1:9" x14ac:dyDescent="0.25">
      <c r="A68866">
        <v>206</v>
      </c>
      <c r="B68866">
        <v>2967607</v>
      </c>
      <c r="C68866">
        <v>16</v>
      </c>
      <c r="D68866" s="1">
        <v>41600</v>
      </c>
      <c r="E68866">
        <v>2</v>
      </c>
      <c r="F68866" s="2" t="s">
        <v>12</v>
      </c>
      <c r="H68866" s="2" t="s">
        <v>13</v>
      </c>
      <c r="I68866" s="2" t="s">
        <v>43</v>
      </c>
    </row>
    <row r="68867" spans="1:9" x14ac:dyDescent="0.25">
      <c r="A68867">
        <v>206</v>
      </c>
      <c r="B68867">
        <v>2967619</v>
      </c>
      <c r="C68867">
        <v>16</v>
      </c>
      <c r="D68867" s="1">
        <v>40891</v>
      </c>
      <c r="E68867">
        <v>4</v>
      </c>
      <c r="F68867" s="2" t="s">
        <v>8</v>
      </c>
      <c r="G68867">
        <v>6.25</v>
      </c>
      <c r="H68867" s="2" t="s">
        <v>13</v>
      </c>
      <c r="I68867" s="2" t="s">
        <v>43</v>
      </c>
    </row>
    <row r="68868" spans="1:9" x14ac:dyDescent="0.25">
      <c r="A68868">
        <v>206</v>
      </c>
      <c r="B68868">
        <v>2967643</v>
      </c>
      <c r="C68868">
        <v>16</v>
      </c>
      <c r="D68868" s="1">
        <v>40891</v>
      </c>
      <c r="E68868">
        <v>4</v>
      </c>
      <c r="F68868" s="2" t="s">
        <v>8</v>
      </c>
      <c r="G68868">
        <v>9.25</v>
      </c>
      <c r="H68868" s="2" t="s">
        <v>13</v>
      </c>
      <c r="I68868" s="2" t="s">
        <v>43</v>
      </c>
    </row>
    <row r="68869" spans="1:9" x14ac:dyDescent="0.25">
      <c r="A68869">
        <v>206</v>
      </c>
      <c r="B68869">
        <v>2967715</v>
      </c>
      <c r="C68869">
        <v>16</v>
      </c>
      <c r="D68869" s="1">
        <v>41248</v>
      </c>
      <c r="E68869">
        <v>3</v>
      </c>
      <c r="F68869" s="2" t="s">
        <v>11</v>
      </c>
      <c r="G68869">
        <v>2</v>
      </c>
      <c r="H68869" s="2" t="s">
        <v>13</v>
      </c>
      <c r="I68869" s="2" t="s">
        <v>43</v>
      </c>
    </row>
    <row r="68870" spans="1:9" x14ac:dyDescent="0.25">
      <c r="A68870">
        <v>206</v>
      </c>
      <c r="B68870">
        <v>2967715</v>
      </c>
      <c r="C68870">
        <v>16</v>
      </c>
      <c r="D68870" s="1">
        <v>41600</v>
      </c>
      <c r="E68870">
        <v>3</v>
      </c>
      <c r="F68870" s="2" t="s">
        <v>11</v>
      </c>
      <c r="G68870">
        <v>2</v>
      </c>
      <c r="H68870" s="2" t="s">
        <v>13</v>
      </c>
      <c r="I68870" s="2" t="s">
        <v>43</v>
      </c>
    </row>
    <row r="68871" spans="1:9" x14ac:dyDescent="0.25">
      <c r="A68871">
        <v>206</v>
      </c>
      <c r="B68871">
        <v>2967715</v>
      </c>
      <c r="C68871">
        <v>16</v>
      </c>
      <c r="D68871" s="1">
        <v>41976</v>
      </c>
      <c r="E68871">
        <v>3</v>
      </c>
      <c r="F68871" s="2" t="s">
        <v>11</v>
      </c>
      <c r="G68871">
        <v>2</v>
      </c>
      <c r="H68871" s="2" t="s">
        <v>13</v>
      </c>
      <c r="I68871" s="2" t="s">
        <v>43</v>
      </c>
    </row>
    <row r="68872" spans="1:9" x14ac:dyDescent="0.25">
      <c r="A68872">
        <v>206</v>
      </c>
      <c r="B68872">
        <v>2967715</v>
      </c>
      <c r="C68872">
        <v>16</v>
      </c>
      <c r="D68872" s="1">
        <v>42339</v>
      </c>
      <c r="E68872">
        <v>2</v>
      </c>
      <c r="F68872" s="2" t="s">
        <v>12</v>
      </c>
      <c r="H68872" s="2" t="s">
        <v>13</v>
      </c>
      <c r="I68872" s="2" t="s">
        <v>43</v>
      </c>
    </row>
    <row r="68873" spans="1:9" x14ac:dyDescent="0.25">
      <c r="A68873">
        <v>206</v>
      </c>
      <c r="B68873">
        <v>2967739</v>
      </c>
      <c r="C68873">
        <v>16</v>
      </c>
      <c r="D68873" s="1">
        <v>41248</v>
      </c>
      <c r="E68873">
        <v>3</v>
      </c>
      <c r="F68873" s="2" t="s">
        <v>11</v>
      </c>
      <c r="G68873">
        <v>2</v>
      </c>
      <c r="H68873" s="2" t="s">
        <v>13</v>
      </c>
      <c r="I68873" s="2" t="s">
        <v>43</v>
      </c>
    </row>
    <row r="68874" spans="1:9" x14ac:dyDescent="0.25">
      <c r="A68874">
        <v>206</v>
      </c>
      <c r="B68874">
        <v>2967739</v>
      </c>
      <c r="C68874">
        <v>16</v>
      </c>
      <c r="D68874" s="1">
        <v>41600</v>
      </c>
      <c r="E68874">
        <v>4</v>
      </c>
      <c r="F68874" s="2" t="s">
        <v>8</v>
      </c>
      <c r="G68874">
        <v>6.5</v>
      </c>
      <c r="H68874" s="2" t="s">
        <v>13</v>
      </c>
      <c r="I68874" s="2" t="s">
        <v>43</v>
      </c>
    </row>
    <row r="68875" spans="1:9" x14ac:dyDescent="0.25">
      <c r="A68875">
        <v>206</v>
      </c>
      <c r="B68875">
        <v>2967775</v>
      </c>
      <c r="C68875">
        <v>16</v>
      </c>
      <c r="D68875" s="1">
        <v>40891</v>
      </c>
      <c r="E68875">
        <v>4</v>
      </c>
      <c r="F68875" s="2" t="s">
        <v>8</v>
      </c>
      <c r="G68875">
        <v>8.75</v>
      </c>
      <c r="H68875" s="2" t="s">
        <v>13</v>
      </c>
      <c r="I68875" s="2" t="s">
        <v>43</v>
      </c>
    </row>
    <row r="68876" spans="1:9" x14ac:dyDescent="0.25">
      <c r="A68876">
        <v>206</v>
      </c>
      <c r="B68876">
        <v>2967799</v>
      </c>
      <c r="C68876">
        <v>16</v>
      </c>
      <c r="D68876" s="1">
        <v>41248</v>
      </c>
      <c r="E68876">
        <v>2</v>
      </c>
      <c r="F68876" s="2" t="s">
        <v>12</v>
      </c>
      <c r="H68876" s="2" t="s">
        <v>13</v>
      </c>
      <c r="I68876" s="2" t="s">
        <v>43</v>
      </c>
    </row>
    <row r="68877" spans="1:9" x14ac:dyDescent="0.25">
      <c r="A68877">
        <v>206</v>
      </c>
      <c r="B68877">
        <v>2967799</v>
      </c>
      <c r="C68877">
        <v>16</v>
      </c>
      <c r="D68877" s="1">
        <v>41600</v>
      </c>
      <c r="E68877">
        <v>3</v>
      </c>
      <c r="F68877" s="2" t="s">
        <v>11</v>
      </c>
      <c r="G68877">
        <v>2</v>
      </c>
      <c r="H68877" s="2" t="s">
        <v>13</v>
      </c>
      <c r="I68877" s="2" t="s">
        <v>43</v>
      </c>
    </row>
    <row r="68878" spans="1:9" x14ac:dyDescent="0.25">
      <c r="A68878">
        <v>206</v>
      </c>
      <c r="B68878">
        <v>2967799</v>
      </c>
      <c r="C68878">
        <v>16</v>
      </c>
      <c r="D68878" s="1">
        <v>41976</v>
      </c>
      <c r="E68878">
        <v>2</v>
      </c>
      <c r="F68878" s="2" t="s">
        <v>12</v>
      </c>
      <c r="H68878" s="2" t="s">
        <v>13</v>
      </c>
      <c r="I68878" s="2" t="s">
        <v>43</v>
      </c>
    </row>
    <row r="68879" spans="1:9" x14ac:dyDescent="0.25">
      <c r="A68879">
        <v>206</v>
      </c>
      <c r="B68879">
        <v>2967847</v>
      </c>
      <c r="C68879">
        <v>16</v>
      </c>
      <c r="D68879" s="1">
        <v>41248</v>
      </c>
      <c r="E68879">
        <v>4</v>
      </c>
      <c r="F68879" s="2" t="s">
        <v>8</v>
      </c>
      <c r="G68879">
        <v>6.25</v>
      </c>
      <c r="H68879" s="2" t="s">
        <v>13</v>
      </c>
      <c r="I68879" s="2" t="s">
        <v>43</v>
      </c>
    </row>
    <row r="68880" spans="1:9" x14ac:dyDescent="0.25">
      <c r="A68880">
        <v>206</v>
      </c>
      <c r="B68880">
        <v>2967883</v>
      </c>
      <c r="C68880">
        <v>16</v>
      </c>
      <c r="D68880" s="1">
        <v>40891</v>
      </c>
      <c r="E68880">
        <v>4</v>
      </c>
      <c r="F68880" s="2" t="s">
        <v>8</v>
      </c>
      <c r="G68880">
        <v>6.5</v>
      </c>
      <c r="H68880" s="2" t="s">
        <v>13</v>
      </c>
      <c r="I68880" s="2" t="s">
        <v>43</v>
      </c>
    </row>
    <row r="68881" spans="1:9" x14ac:dyDescent="0.25">
      <c r="A68881">
        <v>206</v>
      </c>
      <c r="B68881">
        <v>2967895</v>
      </c>
      <c r="C68881">
        <v>16</v>
      </c>
      <c r="D68881" s="1">
        <v>40891</v>
      </c>
      <c r="E68881">
        <v>3</v>
      </c>
      <c r="F68881" s="2" t="s">
        <v>11</v>
      </c>
      <c r="G68881">
        <v>2</v>
      </c>
      <c r="H68881" s="2" t="s">
        <v>13</v>
      </c>
      <c r="I68881" s="2" t="s">
        <v>43</v>
      </c>
    </row>
    <row r="68882" spans="1:9" x14ac:dyDescent="0.25">
      <c r="A68882">
        <v>206</v>
      </c>
      <c r="B68882">
        <v>2967895</v>
      </c>
      <c r="C68882">
        <v>16</v>
      </c>
      <c r="D68882" s="1">
        <v>41248</v>
      </c>
      <c r="E68882">
        <v>4</v>
      </c>
      <c r="F68882" s="2" t="s">
        <v>8</v>
      </c>
      <c r="G68882">
        <v>4.75</v>
      </c>
      <c r="H68882" s="2" t="s">
        <v>13</v>
      </c>
      <c r="I68882" s="2" t="s">
        <v>43</v>
      </c>
    </row>
    <row r="68883" spans="1:9" x14ac:dyDescent="0.25">
      <c r="A68883">
        <v>206</v>
      </c>
      <c r="B68883">
        <v>2967907</v>
      </c>
      <c r="C68883">
        <v>16</v>
      </c>
      <c r="D68883" s="1">
        <v>41248</v>
      </c>
      <c r="E68883">
        <v>4</v>
      </c>
      <c r="F68883" s="2" t="s">
        <v>8</v>
      </c>
      <c r="G68883">
        <v>5.75</v>
      </c>
      <c r="H68883" s="2" t="s">
        <v>13</v>
      </c>
      <c r="I68883" s="2" t="s">
        <v>43</v>
      </c>
    </row>
    <row r="68884" spans="1:9" x14ac:dyDescent="0.25">
      <c r="A68884">
        <v>206</v>
      </c>
      <c r="B68884">
        <v>2967931</v>
      </c>
      <c r="C68884">
        <v>16</v>
      </c>
      <c r="D68884" s="1">
        <v>40262</v>
      </c>
      <c r="E68884">
        <v>0</v>
      </c>
      <c r="F68884" s="2" t="s">
        <v>8</v>
      </c>
      <c r="G68884">
        <v>6</v>
      </c>
      <c r="H68884" s="2" t="s">
        <v>13</v>
      </c>
      <c r="I68884" s="2" t="s">
        <v>43</v>
      </c>
    </row>
    <row r="68885" spans="1:9" x14ac:dyDescent="0.25">
      <c r="A68885">
        <v>206</v>
      </c>
      <c r="B68885">
        <v>2968027</v>
      </c>
      <c r="C68885">
        <v>16</v>
      </c>
      <c r="D68885" s="1">
        <v>40891</v>
      </c>
      <c r="E68885">
        <v>3</v>
      </c>
      <c r="F68885" s="2" t="s">
        <v>11</v>
      </c>
      <c r="G68885">
        <v>2</v>
      </c>
      <c r="H68885" s="2" t="s">
        <v>13</v>
      </c>
      <c r="I68885" s="2" t="s">
        <v>43</v>
      </c>
    </row>
    <row r="68886" spans="1:9" x14ac:dyDescent="0.25">
      <c r="A68886">
        <v>206</v>
      </c>
      <c r="B68886">
        <v>2968027</v>
      </c>
      <c r="C68886">
        <v>16</v>
      </c>
      <c r="D68886" s="1">
        <v>41248</v>
      </c>
      <c r="E68886">
        <v>3</v>
      </c>
      <c r="F68886" s="2" t="s">
        <v>11</v>
      </c>
      <c r="G68886">
        <v>2</v>
      </c>
      <c r="H68886" s="2" t="s">
        <v>13</v>
      </c>
      <c r="I68886" s="2" t="s">
        <v>43</v>
      </c>
    </row>
    <row r="68887" spans="1:9" x14ac:dyDescent="0.25">
      <c r="A68887">
        <v>206</v>
      </c>
      <c r="B68887">
        <v>2968039</v>
      </c>
      <c r="C68887">
        <v>16</v>
      </c>
      <c r="D68887" s="1">
        <v>40891</v>
      </c>
      <c r="E68887">
        <v>3</v>
      </c>
      <c r="F68887" s="2" t="s">
        <v>11</v>
      </c>
      <c r="G68887">
        <v>2</v>
      </c>
      <c r="H68887" s="2" t="s">
        <v>13</v>
      </c>
      <c r="I68887" s="2" t="s">
        <v>43</v>
      </c>
    </row>
    <row r="68888" spans="1:9" x14ac:dyDescent="0.25">
      <c r="A68888">
        <v>206</v>
      </c>
      <c r="B68888">
        <v>2968039</v>
      </c>
      <c r="C68888">
        <v>16</v>
      </c>
      <c r="D68888" s="1">
        <v>41248</v>
      </c>
      <c r="E68888">
        <v>4</v>
      </c>
      <c r="F68888" s="2" t="s">
        <v>8</v>
      </c>
      <c r="G68888">
        <v>4.75</v>
      </c>
      <c r="H68888" s="2" t="s">
        <v>13</v>
      </c>
      <c r="I68888" s="2" t="s">
        <v>43</v>
      </c>
    </row>
    <row r="68889" spans="1:9" x14ac:dyDescent="0.25">
      <c r="A68889">
        <v>206</v>
      </c>
      <c r="B68889">
        <v>2968063</v>
      </c>
      <c r="C68889">
        <v>16</v>
      </c>
      <c r="D68889" s="1">
        <v>41248</v>
      </c>
      <c r="E68889">
        <v>3</v>
      </c>
      <c r="F68889" s="2" t="s">
        <v>11</v>
      </c>
      <c r="G68889">
        <v>2</v>
      </c>
      <c r="H68889" s="2" t="s">
        <v>13</v>
      </c>
      <c r="I68889" s="2" t="s">
        <v>43</v>
      </c>
    </row>
    <row r="68890" spans="1:9" x14ac:dyDescent="0.25">
      <c r="A68890">
        <v>206</v>
      </c>
      <c r="B68890">
        <v>2968063</v>
      </c>
      <c r="C68890">
        <v>16</v>
      </c>
      <c r="D68890" s="1">
        <v>41600</v>
      </c>
      <c r="E68890">
        <v>4</v>
      </c>
      <c r="F68890" s="2" t="s">
        <v>8</v>
      </c>
      <c r="G68890">
        <v>5.25</v>
      </c>
      <c r="H68890" s="2" t="s">
        <v>13</v>
      </c>
      <c r="I68890" s="2" t="s">
        <v>43</v>
      </c>
    </row>
    <row r="68891" spans="1:9" x14ac:dyDescent="0.25">
      <c r="A68891">
        <v>206</v>
      </c>
      <c r="B68891">
        <v>2968099</v>
      </c>
      <c r="C68891">
        <v>16</v>
      </c>
      <c r="D68891" s="1">
        <v>41600</v>
      </c>
      <c r="E68891">
        <v>3</v>
      </c>
      <c r="F68891" s="2" t="s">
        <v>11</v>
      </c>
      <c r="G68891">
        <v>2</v>
      </c>
      <c r="H68891" s="2" t="s">
        <v>13</v>
      </c>
      <c r="I68891" s="2" t="s">
        <v>43</v>
      </c>
    </row>
    <row r="68892" spans="1:9" x14ac:dyDescent="0.25">
      <c r="A68892">
        <v>206</v>
      </c>
      <c r="B68892">
        <v>2968099</v>
      </c>
      <c r="C68892">
        <v>16</v>
      </c>
      <c r="D68892" s="1">
        <v>41976</v>
      </c>
      <c r="E68892">
        <v>4</v>
      </c>
      <c r="F68892" s="2" t="s">
        <v>8</v>
      </c>
      <c r="G68892">
        <v>7</v>
      </c>
      <c r="H68892" s="2" t="s">
        <v>13</v>
      </c>
      <c r="I68892" s="2" t="s">
        <v>43</v>
      </c>
    </row>
    <row r="68893" spans="1:9" x14ac:dyDescent="0.25">
      <c r="A68893">
        <v>206</v>
      </c>
      <c r="B68893">
        <v>2968111</v>
      </c>
      <c r="C68893">
        <v>16</v>
      </c>
      <c r="D68893" s="1">
        <v>41248</v>
      </c>
      <c r="E68893">
        <v>4</v>
      </c>
      <c r="F68893" s="2" t="s">
        <v>8</v>
      </c>
      <c r="G68893">
        <v>7.5</v>
      </c>
      <c r="H68893" s="2" t="s">
        <v>13</v>
      </c>
      <c r="I68893" s="2" t="s">
        <v>43</v>
      </c>
    </row>
    <row r="68894" spans="1:9" x14ac:dyDescent="0.25">
      <c r="A68894">
        <v>206</v>
      </c>
      <c r="B68894">
        <v>2968123</v>
      </c>
      <c r="C68894">
        <v>16</v>
      </c>
      <c r="D68894" s="1">
        <v>41248</v>
      </c>
      <c r="E68894">
        <v>3</v>
      </c>
      <c r="F68894" s="2" t="s">
        <v>11</v>
      </c>
      <c r="G68894">
        <v>2</v>
      </c>
      <c r="H68894" s="2" t="s">
        <v>13</v>
      </c>
      <c r="I68894" s="2" t="s">
        <v>43</v>
      </c>
    </row>
    <row r="68895" spans="1:9" x14ac:dyDescent="0.25">
      <c r="A68895">
        <v>206</v>
      </c>
      <c r="B68895">
        <v>2968123</v>
      </c>
      <c r="C68895">
        <v>16</v>
      </c>
      <c r="D68895" s="1">
        <v>41600</v>
      </c>
      <c r="E68895">
        <v>2</v>
      </c>
      <c r="F68895" s="2" t="s">
        <v>12</v>
      </c>
      <c r="H68895" s="2" t="s">
        <v>13</v>
      </c>
      <c r="I68895" s="2" t="s">
        <v>43</v>
      </c>
    </row>
    <row r="68896" spans="1:9" x14ac:dyDescent="0.25">
      <c r="A68896">
        <v>206</v>
      </c>
      <c r="B68896">
        <v>2968135</v>
      </c>
      <c r="C68896">
        <v>16</v>
      </c>
      <c r="D68896" s="1">
        <v>40891</v>
      </c>
      <c r="E68896">
        <v>4</v>
      </c>
      <c r="F68896" s="2" t="s">
        <v>8</v>
      </c>
      <c r="G68896">
        <v>8</v>
      </c>
      <c r="H68896" s="2" t="s">
        <v>13</v>
      </c>
      <c r="I68896" s="2" t="s">
        <v>43</v>
      </c>
    </row>
    <row r="68897" spans="1:9" x14ac:dyDescent="0.25">
      <c r="A68897">
        <v>206</v>
      </c>
      <c r="B68897">
        <v>2968147</v>
      </c>
      <c r="C68897">
        <v>16</v>
      </c>
      <c r="D68897" s="1">
        <v>40291</v>
      </c>
      <c r="E68897">
        <v>0</v>
      </c>
      <c r="F68897" s="2" t="s">
        <v>8</v>
      </c>
      <c r="H68897" s="2" t="s">
        <v>13</v>
      </c>
      <c r="I68897" s="2" t="s">
        <v>43</v>
      </c>
    </row>
    <row r="68898" spans="1:9" x14ac:dyDescent="0.25">
      <c r="A68898">
        <v>206</v>
      </c>
      <c r="B68898">
        <v>2968207</v>
      </c>
      <c r="C68898">
        <v>16</v>
      </c>
      <c r="D68898" s="1">
        <v>40891</v>
      </c>
      <c r="E68898">
        <v>4</v>
      </c>
      <c r="F68898" s="2" t="s">
        <v>8</v>
      </c>
      <c r="G68898">
        <v>6.25</v>
      </c>
      <c r="H68898" s="2" t="s">
        <v>13</v>
      </c>
      <c r="I68898" s="2" t="s">
        <v>43</v>
      </c>
    </row>
    <row r="68899" spans="1:9" x14ac:dyDescent="0.25">
      <c r="A68899">
        <v>206</v>
      </c>
      <c r="B68899">
        <v>2968219</v>
      </c>
      <c r="C68899">
        <v>16</v>
      </c>
      <c r="D68899" s="1">
        <v>40891</v>
      </c>
      <c r="E68899">
        <v>4</v>
      </c>
      <c r="F68899" s="2" t="s">
        <v>8</v>
      </c>
      <c r="G68899">
        <v>7.25</v>
      </c>
      <c r="H68899" s="2" t="s">
        <v>13</v>
      </c>
      <c r="I68899" s="2" t="s">
        <v>43</v>
      </c>
    </row>
    <row r="68900" spans="1:9" x14ac:dyDescent="0.25">
      <c r="A68900">
        <v>206</v>
      </c>
      <c r="B68900">
        <v>2968231</v>
      </c>
      <c r="C68900">
        <v>16</v>
      </c>
      <c r="D68900" s="1">
        <v>40262</v>
      </c>
      <c r="E68900">
        <v>0</v>
      </c>
      <c r="F68900" s="2" t="s">
        <v>8</v>
      </c>
      <c r="G68900">
        <v>4</v>
      </c>
      <c r="H68900" s="2" t="s">
        <v>13</v>
      </c>
      <c r="I68900" s="2" t="s">
        <v>43</v>
      </c>
    </row>
    <row r="68901" spans="1:9" x14ac:dyDescent="0.25">
      <c r="A68901">
        <v>206</v>
      </c>
      <c r="B68901">
        <v>2968243</v>
      </c>
      <c r="C68901">
        <v>16</v>
      </c>
      <c r="D68901" s="1">
        <v>40891</v>
      </c>
      <c r="E68901">
        <v>4</v>
      </c>
      <c r="F68901" s="2" t="s">
        <v>8</v>
      </c>
      <c r="G68901">
        <v>6.25</v>
      </c>
      <c r="H68901" s="2" t="s">
        <v>13</v>
      </c>
      <c r="I68901" s="2" t="s">
        <v>43</v>
      </c>
    </row>
    <row r="68902" spans="1:9" x14ac:dyDescent="0.25">
      <c r="A68902">
        <v>206</v>
      </c>
      <c r="B68902">
        <v>2968267</v>
      </c>
      <c r="C68902">
        <v>16</v>
      </c>
      <c r="D68902" s="1">
        <v>41600</v>
      </c>
      <c r="E68902">
        <v>4</v>
      </c>
      <c r="F68902" s="2" t="s">
        <v>8</v>
      </c>
      <c r="G68902">
        <v>4.5</v>
      </c>
      <c r="H68902" s="2" t="s">
        <v>13</v>
      </c>
      <c r="I68902" s="2" t="s">
        <v>43</v>
      </c>
    </row>
    <row r="68903" spans="1:9" x14ac:dyDescent="0.25">
      <c r="A68903">
        <v>206</v>
      </c>
      <c r="B68903">
        <v>2968315</v>
      </c>
      <c r="C68903">
        <v>16</v>
      </c>
      <c r="D68903" s="1">
        <v>40891</v>
      </c>
      <c r="E68903">
        <v>4</v>
      </c>
      <c r="F68903" s="2" t="s">
        <v>8</v>
      </c>
      <c r="G68903">
        <v>9.5</v>
      </c>
      <c r="H68903" s="2" t="s">
        <v>13</v>
      </c>
      <c r="I68903" s="2" t="s">
        <v>43</v>
      </c>
    </row>
    <row r="68904" spans="1:9" x14ac:dyDescent="0.25">
      <c r="A68904">
        <v>206</v>
      </c>
      <c r="B68904">
        <v>2968351</v>
      </c>
      <c r="C68904">
        <v>16</v>
      </c>
      <c r="D68904" s="1">
        <v>41248</v>
      </c>
      <c r="E68904">
        <v>2</v>
      </c>
      <c r="F68904" s="2" t="s">
        <v>12</v>
      </c>
      <c r="H68904" s="2" t="s">
        <v>13</v>
      </c>
      <c r="I68904" s="2" t="s">
        <v>43</v>
      </c>
    </row>
    <row r="68905" spans="1:9" x14ac:dyDescent="0.25">
      <c r="A68905">
        <v>206</v>
      </c>
      <c r="B68905">
        <v>2968351</v>
      </c>
      <c r="C68905">
        <v>16</v>
      </c>
      <c r="D68905" s="1">
        <v>41600</v>
      </c>
      <c r="E68905">
        <v>3</v>
      </c>
      <c r="F68905" s="2" t="s">
        <v>11</v>
      </c>
      <c r="G68905">
        <v>2</v>
      </c>
      <c r="H68905" s="2" t="s">
        <v>13</v>
      </c>
      <c r="I68905" s="2" t="s">
        <v>43</v>
      </c>
    </row>
    <row r="68906" spans="1:9" x14ac:dyDescent="0.25">
      <c r="A68906">
        <v>206</v>
      </c>
      <c r="B68906">
        <v>2968351</v>
      </c>
      <c r="C68906">
        <v>16</v>
      </c>
      <c r="D68906" s="1">
        <v>41976</v>
      </c>
      <c r="E68906">
        <v>4</v>
      </c>
      <c r="F68906" s="2" t="s">
        <v>8</v>
      </c>
      <c r="G68906">
        <v>6.5</v>
      </c>
      <c r="H68906" s="2" t="s">
        <v>13</v>
      </c>
      <c r="I68906" s="2" t="s">
        <v>43</v>
      </c>
    </row>
    <row r="68907" spans="1:9" x14ac:dyDescent="0.25">
      <c r="A68907">
        <v>206</v>
      </c>
      <c r="B68907">
        <v>2968363</v>
      </c>
      <c r="C68907">
        <v>16</v>
      </c>
      <c r="D68907" s="1">
        <v>40891</v>
      </c>
      <c r="E68907">
        <v>4</v>
      </c>
      <c r="F68907" s="2" t="s">
        <v>8</v>
      </c>
      <c r="G68907">
        <v>8.5</v>
      </c>
      <c r="H68907" s="2" t="s">
        <v>13</v>
      </c>
      <c r="I68907" s="2" t="s">
        <v>43</v>
      </c>
    </row>
    <row r="68908" spans="1:9" x14ac:dyDescent="0.25">
      <c r="A68908">
        <v>206</v>
      </c>
      <c r="B68908">
        <v>2968483</v>
      </c>
      <c r="C68908">
        <v>16</v>
      </c>
      <c r="D68908" s="1">
        <v>41248</v>
      </c>
      <c r="E68908">
        <v>4</v>
      </c>
      <c r="F68908" s="2" t="s">
        <v>8</v>
      </c>
      <c r="G68908">
        <v>4.75</v>
      </c>
      <c r="H68908" s="2" t="s">
        <v>13</v>
      </c>
      <c r="I68908" s="2" t="s">
        <v>43</v>
      </c>
    </row>
    <row r="68909" spans="1:9" x14ac:dyDescent="0.25">
      <c r="A68909">
        <v>206</v>
      </c>
      <c r="B68909">
        <v>2968543</v>
      </c>
      <c r="C68909">
        <v>16</v>
      </c>
      <c r="D68909" s="1">
        <v>41248</v>
      </c>
      <c r="E68909">
        <v>4</v>
      </c>
      <c r="F68909" s="2" t="s">
        <v>8</v>
      </c>
      <c r="G68909">
        <v>8.5</v>
      </c>
      <c r="H68909" s="2" t="s">
        <v>13</v>
      </c>
      <c r="I68909" s="2" t="s">
        <v>43</v>
      </c>
    </row>
    <row r="68910" spans="1:9" x14ac:dyDescent="0.25">
      <c r="A68910">
        <v>206</v>
      </c>
      <c r="B68910">
        <v>2968579</v>
      </c>
      <c r="C68910">
        <v>16</v>
      </c>
      <c r="D68910" s="1">
        <v>40891</v>
      </c>
      <c r="E68910">
        <v>3</v>
      </c>
      <c r="F68910" s="2" t="s">
        <v>11</v>
      </c>
      <c r="G68910">
        <v>2</v>
      </c>
      <c r="H68910" s="2" t="s">
        <v>13</v>
      </c>
      <c r="I68910" s="2" t="s">
        <v>43</v>
      </c>
    </row>
    <row r="68911" spans="1:9" x14ac:dyDescent="0.25">
      <c r="A68911">
        <v>206</v>
      </c>
      <c r="B68911">
        <v>2968579</v>
      </c>
      <c r="C68911">
        <v>16</v>
      </c>
      <c r="D68911" s="1">
        <v>41248</v>
      </c>
      <c r="E68911">
        <v>4</v>
      </c>
      <c r="F68911" s="2" t="s">
        <v>8</v>
      </c>
      <c r="G68911">
        <v>5</v>
      </c>
      <c r="H68911" s="2" t="s">
        <v>13</v>
      </c>
      <c r="I68911" s="2" t="s">
        <v>43</v>
      </c>
    </row>
    <row r="68912" spans="1:9" x14ac:dyDescent="0.25">
      <c r="A68912">
        <v>206</v>
      </c>
      <c r="B68912">
        <v>2968579</v>
      </c>
      <c r="C68912">
        <v>16</v>
      </c>
      <c r="D68912" s="1">
        <v>42711</v>
      </c>
      <c r="E68912">
        <v>2</v>
      </c>
      <c r="F68912" s="2" t="s">
        <v>12</v>
      </c>
      <c r="H68912" s="2" t="s">
        <v>13</v>
      </c>
      <c r="I68912" s="2" t="s">
        <v>43</v>
      </c>
    </row>
    <row r="68913" spans="1:9" x14ac:dyDescent="0.25">
      <c r="A68913">
        <v>206</v>
      </c>
      <c r="B68913">
        <v>2968579</v>
      </c>
      <c r="C68913">
        <v>16</v>
      </c>
      <c r="D68913" s="1">
        <v>43438</v>
      </c>
      <c r="E68913">
        <v>4</v>
      </c>
      <c r="F68913" s="2" t="s">
        <v>8</v>
      </c>
      <c r="G68913">
        <v>7.5</v>
      </c>
      <c r="H68913" s="2" t="s">
        <v>13</v>
      </c>
      <c r="I68913" s="2" t="s">
        <v>43</v>
      </c>
    </row>
    <row r="68914" spans="1:9" x14ac:dyDescent="0.25">
      <c r="A68914">
        <v>206</v>
      </c>
      <c r="B68914">
        <v>2968591</v>
      </c>
      <c r="C68914">
        <v>16</v>
      </c>
      <c r="D68914" s="1">
        <v>40891</v>
      </c>
      <c r="E68914">
        <v>4</v>
      </c>
      <c r="F68914" s="2" t="s">
        <v>8</v>
      </c>
      <c r="G68914">
        <v>7.25</v>
      </c>
      <c r="H68914" s="2" t="s">
        <v>13</v>
      </c>
      <c r="I68914" s="2" t="s">
        <v>43</v>
      </c>
    </row>
    <row r="68915" spans="1:9" x14ac:dyDescent="0.25">
      <c r="A68915">
        <v>206</v>
      </c>
      <c r="B68915">
        <v>2968735</v>
      </c>
      <c r="C68915">
        <v>16</v>
      </c>
      <c r="D68915" s="1">
        <v>40891</v>
      </c>
      <c r="E68915">
        <v>3</v>
      </c>
      <c r="F68915" s="2" t="s">
        <v>11</v>
      </c>
      <c r="G68915">
        <v>2</v>
      </c>
      <c r="H68915" s="2" t="s">
        <v>13</v>
      </c>
      <c r="I68915" s="2" t="s">
        <v>43</v>
      </c>
    </row>
    <row r="68916" spans="1:9" x14ac:dyDescent="0.25">
      <c r="A68916">
        <v>206</v>
      </c>
      <c r="B68916">
        <v>2968735</v>
      </c>
      <c r="C68916">
        <v>16</v>
      </c>
      <c r="D68916" s="1">
        <v>41248</v>
      </c>
      <c r="E68916">
        <v>4</v>
      </c>
      <c r="F68916" s="2" t="s">
        <v>8</v>
      </c>
      <c r="G68916">
        <v>6.5</v>
      </c>
      <c r="H68916" s="2" t="s">
        <v>13</v>
      </c>
      <c r="I68916" s="2" t="s">
        <v>43</v>
      </c>
    </row>
    <row r="68917" spans="1:9" x14ac:dyDescent="0.25">
      <c r="A68917">
        <v>206</v>
      </c>
      <c r="B68917">
        <v>2968747</v>
      </c>
      <c r="C68917">
        <v>16</v>
      </c>
      <c r="D68917" s="1">
        <v>41248</v>
      </c>
      <c r="E68917">
        <v>4</v>
      </c>
      <c r="F68917" s="2" t="s">
        <v>8</v>
      </c>
      <c r="G68917">
        <v>6.25</v>
      </c>
      <c r="H68917" s="2" t="s">
        <v>13</v>
      </c>
      <c r="I68917" s="2" t="s">
        <v>43</v>
      </c>
    </row>
    <row r="68918" spans="1:9" x14ac:dyDescent="0.25">
      <c r="A68918">
        <v>206</v>
      </c>
      <c r="B68918">
        <v>2968783</v>
      </c>
      <c r="C68918">
        <v>16</v>
      </c>
      <c r="D68918" s="1">
        <v>40891</v>
      </c>
      <c r="E68918">
        <v>4</v>
      </c>
      <c r="F68918" s="2" t="s">
        <v>8</v>
      </c>
      <c r="G68918">
        <v>5.5</v>
      </c>
      <c r="H68918" s="2" t="s">
        <v>13</v>
      </c>
      <c r="I68918" s="2" t="s">
        <v>43</v>
      </c>
    </row>
    <row r="68919" spans="1:9" x14ac:dyDescent="0.25">
      <c r="A68919">
        <v>206</v>
      </c>
      <c r="B68919">
        <v>2968867</v>
      </c>
      <c r="C68919">
        <v>16</v>
      </c>
      <c r="D68919" s="1">
        <v>40891</v>
      </c>
      <c r="E68919">
        <v>4</v>
      </c>
      <c r="F68919" s="2" t="s">
        <v>8</v>
      </c>
      <c r="G68919">
        <v>7.25</v>
      </c>
      <c r="H68919" s="2" t="s">
        <v>13</v>
      </c>
      <c r="I68919" s="2" t="s">
        <v>43</v>
      </c>
    </row>
    <row r="68920" spans="1:9" x14ac:dyDescent="0.25">
      <c r="A68920">
        <v>206</v>
      </c>
      <c r="B68920">
        <v>2968891</v>
      </c>
      <c r="C68920">
        <v>16</v>
      </c>
      <c r="D68920" s="1">
        <v>40891</v>
      </c>
      <c r="E68920">
        <v>3</v>
      </c>
      <c r="F68920" s="2" t="s">
        <v>11</v>
      </c>
      <c r="G68920">
        <v>2</v>
      </c>
      <c r="H68920" s="2" t="s">
        <v>13</v>
      </c>
      <c r="I68920" s="2" t="s">
        <v>43</v>
      </c>
    </row>
    <row r="68921" spans="1:9" x14ac:dyDescent="0.25">
      <c r="A68921">
        <v>206</v>
      </c>
      <c r="B68921">
        <v>2968891</v>
      </c>
      <c r="C68921">
        <v>16</v>
      </c>
      <c r="D68921" s="1">
        <v>41248</v>
      </c>
      <c r="E68921">
        <v>3</v>
      </c>
      <c r="F68921" s="2" t="s">
        <v>11</v>
      </c>
      <c r="G68921">
        <v>2</v>
      </c>
      <c r="H68921" s="2" t="s">
        <v>13</v>
      </c>
      <c r="I68921" s="2" t="s">
        <v>43</v>
      </c>
    </row>
    <row r="68922" spans="1:9" x14ac:dyDescent="0.25">
      <c r="A68922">
        <v>206</v>
      </c>
      <c r="B68922">
        <v>2968891</v>
      </c>
      <c r="C68922">
        <v>16</v>
      </c>
      <c r="D68922" s="1">
        <v>41600</v>
      </c>
      <c r="E68922">
        <v>4</v>
      </c>
      <c r="F68922" s="2" t="s">
        <v>8</v>
      </c>
      <c r="G68922">
        <v>6.75</v>
      </c>
      <c r="H68922" s="2" t="s">
        <v>13</v>
      </c>
      <c r="I68922" s="2" t="s">
        <v>43</v>
      </c>
    </row>
    <row r="68923" spans="1:9" x14ac:dyDescent="0.25">
      <c r="A68923">
        <v>206</v>
      </c>
      <c r="B68923">
        <v>2968903</v>
      </c>
      <c r="C68923">
        <v>16</v>
      </c>
      <c r="D68923" s="1">
        <v>40891</v>
      </c>
      <c r="E68923">
        <v>4</v>
      </c>
      <c r="F68923" s="2" t="s">
        <v>8</v>
      </c>
      <c r="G68923">
        <v>9</v>
      </c>
      <c r="H68923" s="2" t="s">
        <v>13</v>
      </c>
      <c r="I68923" s="2" t="s">
        <v>43</v>
      </c>
    </row>
    <row r="68924" spans="1:9" x14ac:dyDescent="0.25">
      <c r="A68924">
        <v>206</v>
      </c>
      <c r="B68924">
        <v>2968915</v>
      </c>
      <c r="C68924">
        <v>16</v>
      </c>
      <c r="D68924" s="1">
        <v>41600</v>
      </c>
      <c r="E68924">
        <v>4</v>
      </c>
      <c r="F68924" s="2" t="s">
        <v>8</v>
      </c>
      <c r="G68924">
        <v>4</v>
      </c>
      <c r="H68924" s="2" t="s">
        <v>13</v>
      </c>
      <c r="I68924" s="2" t="s">
        <v>43</v>
      </c>
    </row>
    <row r="68925" spans="1:9" x14ac:dyDescent="0.25">
      <c r="A68925">
        <v>206</v>
      </c>
      <c r="B68925">
        <v>2968939</v>
      </c>
      <c r="C68925">
        <v>16</v>
      </c>
      <c r="D68925" s="1">
        <v>41248</v>
      </c>
      <c r="E68925">
        <v>4</v>
      </c>
      <c r="F68925" s="2" t="s">
        <v>8</v>
      </c>
      <c r="G68925">
        <v>5.25</v>
      </c>
      <c r="H68925" s="2" t="s">
        <v>13</v>
      </c>
      <c r="I68925" s="2" t="s">
        <v>43</v>
      </c>
    </row>
    <row r="68926" spans="1:9" x14ac:dyDescent="0.25">
      <c r="A68926">
        <v>206</v>
      </c>
      <c r="B68926">
        <v>2968951</v>
      </c>
      <c r="C68926">
        <v>16</v>
      </c>
      <c r="D68926" s="1">
        <v>40891</v>
      </c>
      <c r="E68926">
        <v>3</v>
      </c>
      <c r="F68926" s="2" t="s">
        <v>11</v>
      </c>
      <c r="G68926">
        <v>2</v>
      </c>
      <c r="H68926" s="2" t="s">
        <v>13</v>
      </c>
      <c r="I68926" s="2" t="s">
        <v>43</v>
      </c>
    </row>
    <row r="68927" spans="1:9" x14ac:dyDescent="0.25">
      <c r="A68927">
        <v>206</v>
      </c>
      <c r="B68927">
        <v>2968951</v>
      </c>
      <c r="C68927">
        <v>16</v>
      </c>
      <c r="D68927" s="1">
        <v>41248</v>
      </c>
      <c r="E68927">
        <v>4</v>
      </c>
      <c r="F68927" s="2" t="s">
        <v>8</v>
      </c>
      <c r="G68927">
        <v>7</v>
      </c>
      <c r="H68927" s="2" t="s">
        <v>13</v>
      </c>
      <c r="I68927" s="2" t="s">
        <v>43</v>
      </c>
    </row>
    <row r="68928" spans="1:9" x14ac:dyDescent="0.25">
      <c r="A68928">
        <v>206</v>
      </c>
      <c r="B68928">
        <v>2968975</v>
      </c>
      <c r="C68928">
        <v>16</v>
      </c>
      <c r="D68928" s="1">
        <v>40891</v>
      </c>
      <c r="E68928">
        <v>4</v>
      </c>
      <c r="F68928" s="2" t="s">
        <v>8</v>
      </c>
      <c r="G68928">
        <v>8.75</v>
      </c>
      <c r="H68928" s="2" t="s">
        <v>13</v>
      </c>
      <c r="I68928" s="2" t="s">
        <v>43</v>
      </c>
    </row>
    <row r="68929" spans="1:9" x14ac:dyDescent="0.25">
      <c r="A68929">
        <v>206</v>
      </c>
      <c r="B68929">
        <v>2969011</v>
      </c>
      <c r="C68929">
        <v>16</v>
      </c>
      <c r="D68929" s="1">
        <v>40262</v>
      </c>
      <c r="E68929">
        <v>0</v>
      </c>
      <c r="F68929" s="2" t="s">
        <v>8</v>
      </c>
      <c r="G68929">
        <v>7</v>
      </c>
      <c r="H68929" s="2" t="s">
        <v>13</v>
      </c>
      <c r="I68929" s="2" t="s">
        <v>43</v>
      </c>
    </row>
    <row r="68930" spans="1:9" x14ac:dyDescent="0.25">
      <c r="A68930">
        <v>206</v>
      </c>
      <c r="B68930">
        <v>2969047</v>
      </c>
      <c r="C68930">
        <v>16</v>
      </c>
      <c r="D68930" s="1">
        <v>40891</v>
      </c>
      <c r="E68930">
        <v>4</v>
      </c>
      <c r="F68930" s="2" t="s">
        <v>8</v>
      </c>
      <c r="G68930">
        <v>7.5</v>
      </c>
      <c r="H68930" s="2" t="s">
        <v>13</v>
      </c>
      <c r="I68930" s="2" t="s">
        <v>43</v>
      </c>
    </row>
    <row r="68931" spans="1:9" x14ac:dyDescent="0.25">
      <c r="A68931">
        <v>206</v>
      </c>
      <c r="B68931">
        <v>2969107</v>
      </c>
      <c r="C68931">
        <v>16</v>
      </c>
      <c r="D68931" s="1">
        <v>40891</v>
      </c>
      <c r="E68931">
        <v>4</v>
      </c>
      <c r="F68931" s="2" t="s">
        <v>8</v>
      </c>
      <c r="G68931">
        <v>7.25</v>
      </c>
      <c r="H68931" s="2" t="s">
        <v>13</v>
      </c>
      <c r="I68931" s="2" t="s">
        <v>43</v>
      </c>
    </row>
    <row r="68932" spans="1:9" x14ac:dyDescent="0.25">
      <c r="A68932">
        <v>206</v>
      </c>
      <c r="B68932">
        <v>2969167</v>
      </c>
      <c r="C68932">
        <v>16</v>
      </c>
      <c r="D68932" s="1">
        <v>41248</v>
      </c>
      <c r="E68932">
        <v>3</v>
      </c>
      <c r="F68932" s="2" t="s">
        <v>11</v>
      </c>
      <c r="G68932">
        <v>2</v>
      </c>
      <c r="H68932" s="2" t="s">
        <v>13</v>
      </c>
      <c r="I68932" s="2" t="s">
        <v>43</v>
      </c>
    </row>
    <row r="68933" spans="1:9" x14ac:dyDescent="0.25">
      <c r="A68933">
        <v>206</v>
      </c>
      <c r="B68933">
        <v>2969167</v>
      </c>
      <c r="C68933">
        <v>16</v>
      </c>
      <c r="D68933" s="1">
        <v>41600</v>
      </c>
      <c r="E68933">
        <v>4</v>
      </c>
      <c r="F68933" s="2" t="s">
        <v>8</v>
      </c>
      <c r="G68933">
        <v>6.5</v>
      </c>
      <c r="H68933" s="2" t="s">
        <v>13</v>
      </c>
      <c r="I68933" s="2" t="s">
        <v>43</v>
      </c>
    </row>
    <row r="68934" spans="1:9" x14ac:dyDescent="0.25">
      <c r="A68934">
        <v>206</v>
      </c>
      <c r="B68934">
        <v>2969251</v>
      </c>
      <c r="C68934">
        <v>16</v>
      </c>
      <c r="D68934" s="1">
        <v>41612</v>
      </c>
      <c r="E68934">
        <v>3</v>
      </c>
      <c r="F68934" s="2" t="s">
        <v>11</v>
      </c>
      <c r="G68934">
        <v>2</v>
      </c>
      <c r="H68934" s="2" t="s">
        <v>13</v>
      </c>
      <c r="I68934" s="2" t="s">
        <v>43</v>
      </c>
    </row>
    <row r="68935" spans="1:9" x14ac:dyDescent="0.25">
      <c r="A68935">
        <v>206</v>
      </c>
      <c r="B68935">
        <v>2969251</v>
      </c>
      <c r="C68935">
        <v>16</v>
      </c>
      <c r="D68935" s="1">
        <v>41976</v>
      </c>
      <c r="E68935">
        <v>4</v>
      </c>
      <c r="F68935" s="2" t="s">
        <v>8</v>
      </c>
      <c r="G68935">
        <v>5.5</v>
      </c>
      <c r="H68935" s="2" t="s">
        <v>13</v>
      </c>
      <c r="I68935" s="2" t="s">
        <v>43</v>
      </c>
    </row>
    <row r="68936" spans="1:9" x14ac:dyDescent="0.25">
      <c r="A68936">
        <v>206</v>
      </c>
      <c r="B68936">
        <v>2969275</v>
      </c>
      <c r="C68936">
        <v>16</v>
      </c>
      <c r="D68936" s="1">
        <v>40891</v>
      </c>
      <c r="E68936">
        <v>3</v>
      </c>
      <c r="F68936" s="2" t="s">
        <v>11</v>
      </c>
      <c r="G68936">
        <v>2</v>
      </c>
      <c r="H68936" s="2" t="s">
        <v>13</v>
      </c>
      <c r="I68936" s="2" t="s">
        <v>43</v>
      </c>
    </row>
    <row r="68937" spans="1:9" x14ac:dyDescent="0.25">
      <c r="A68937">
        <v>206</v>
      </c>
      <c r="B68937">
        <v>2969275</v>
      </c>
      <c r="C68937">
        <v>16</v>
      </c>
      <c r="D68937" s="1">
        <v>41248</v>
      </c>
      <c r="E68937">
        <v>3</v>
      </c>
      <c r="F68937" s="2" t="s">
        <v>11</v>
      </c>
      <c r="G68937">
        <v>2</v>
      </c>
      <c r="H68937" s="2" t="s">
        <v>13</v>
      </c>
      <c r="I68937" s="2" t="s">
        <v>43</v>
      </c>
    </row>
    <row r="68938" spans="1:9" x14ac:dyDescent="0.25">
      <c r="A68938">
        <v>206</v>
      </c>
      <c r="B68938">
        <v>2969275</v>
      </c>
      <c r="C68938">
        <v>16</v>
      </c>
      <c r="D68938" s="1">
        <v>41600</v>
      </c>
      <c r="E68938">
        <v>3</v>
      </c>
      <c r="F68938" s="2" t="s">
        <v>11</v>
      </c>
      <c r="G68938">
        <v>2</v>
      </c>
      <c r="H68938" s="2" t="s">
        <v>13</v>
      </c>
      <c r="I68938" s="2" t="s">
        <v>43</v>
      </c>
    </row>
    <row r="68939" spans="1:9" x14ac:dyDescent="0.25">
      <c r="A68939">
        <v>206</v>
      </c>
      <c r="B68939">
        <v>2969275</v>
      </c>
      <c r="C68939">
        <v>16</v>
      </c>
      <c r="D68939" s="1">
        <v>41976</v>
      </c>
      <c r="E68939">
        <v>4</v>
      </c>
      <c r="F68939" s="2" t="s">
        <v>8</v>
      </c>
      <c r="G68939">
        <v>5.5</v>
      </c>
      <c r="H68939" s="2" t="s">
        <v>13</v>
      </c>
      <c r="I68939" s="2" t="s">
        <v>43</v>
      </c>
    </row>
    <row r="68940" spans="1:9" x14ac:dyDescent="0.25">
      <c r="A68940">
        <v>206</v>
      </c>
      <c r="B68940">
        <v>2969287</v>
      </c>
      <c r="C68940">
        <v>16</v>
      </c>
      <c r="D68940" s="1">
        <v>40891</v>
      </c>
      <c r="E68940">
        <v>3</v>
      </c>
      <c r="F68940" s="2" t="s">
        <v>11</v>
      </c>
      <c r="G68940">
        <v>2</v>
      </c>
      <c r="H68940" s="2" t="s">
        <v>13</v>
      </c>
      <c r="I68940" s="2" t="s">
        <v>43</v>
      </c>
    </row>
    <row r="68941" spans="1:9" x14ac:dyDescent="0.25">
      <c r="A68941">
        <v>206</v>
      </c>
      <c r="B68941">
        <v>2969287</v>
      </c>
      <c r="C68941">
        <v>16</v>
      </c>
      <c r="D68941" s="1">
        <v>41248</v>
      </c>
      <c r="E68941">
        <v>4</v>
      </c>
      <c r="F68941" s="2" t="s">
        <v>8</v>
      </c>
      <c r="G68941">
        <v>6.5</v>
      </c>
      <c r="H68941" s="2" t="s">
        <v>13</v>
      </c>
      <c r="I68941" s="2" t="s">
        <v>43</v>
      </c>
    </row>
    <row r="68942" spans="1:9" x14ac:dyDescent="0.25">
      <c r="A68942">
        <v>206</v>
      </c>
      <c r="B68942">
        <v>2969299</v>
      </c>
      <c r="C68942">
        <v>16</v>
      </c>
      <c r="D68942" s="1">
        <v>40891</v>
      </c>
      <c r="E68942">
        <v>4</v>
      </c>
      <c r="F68942" s="2" t="s">
        <v>8</v>
      </c>
      <c r="G68942">
        <v>8.5</v>
      </c>
      <c r="H68942" s="2" t="s">
        <v>13</v>
      </c>
      <c r="I68942" s="2" t="s">
        <v>43</v>
      </c>
    </row>
    <row r="68943" spans="1:9" x14ac:dyDescent="0.25">
      <c r="A68943">
        <v>206</v>
      </c>
      <c r="B68943">
        <v>2969311</v>
      </c>
      <c r="C68943">
        <v>16</v>
      </c>
      <c r="D68943" s="1">
        <v>41248</v>
      </c>
      <c r="E68943">
        <v>2</v>
      </c>
      <c r="F68943" s="2" t="s">
        <v>12</v>
      </c>
      <c r="H68943" s="2" t="s">
        <v>13</v>
      </c>
      <c r="I68943" s="2" t="s">
        <v>43</v>
      </c>
    </row>
    <row r="68944" spans="1:9" x14ac:dyDescent="0.25">
      <c r="A68944">
        <v>206</v>
      </c>
      <c r="B68944">
        <v>2969311</v>
      </c>
      <c r="C68944">
        <v>16</v>
      </c>
      <c r="D68944" s="1">
        <v>41600</v>
      </c>
      <c r="E68944">
        <v>4</v>
      </c>
      <c r="F68944" s="2" t="s">
        <v>8</v>
      </c>
      <c r="G68944">
        <v>6</v>
      </c>
      <c r="H68944" s="2" t="s">
        <v>13</v>
      </c>
      <c r="I68944" s="2" t="s">
        <v>43</v>
      </c>
    </row>
    <row r="68945" spans="1:9" x14ac:dyDescent="0.25">
      <c r="A68945">
        <v>206</v>
      </c>
      <c r="B68945">
        <v>2969335</v>
      </c>
      <c r="C68945">
        <v>16</v>
      </c>
      <c r="D68945" s="1">
        <v>41248</v>
      </c>
      <c r="E68945">
        <v>3</v>
      </c>
      <c r="F68945" s="2" t="s">
        <v>11</v>
      </c>
      <c r="G68945">
        <v>2</v>
      </c>
      <c r="H68945" s="2" t="s">
        <v>13</v>
      </c>
      <c r="I68945" s="2" t="s">
        <v>43</v>
      </c>
    </row>
    <row r="68946" spans="1:9" x14ac:dyDescent="0.25">
      <c r="A68946">
        <v>206</v>
      </c>
      <c r="B68946">
        <v>2969335</v>
      </c>
      <c r="C68946">
        <v>16</v>
      </c>
      <c r="D68946" s="1">
        <v>41600</v>
      </c>
      <c r="E68946">
        <v>4</v>
      </c>
      <c r="F68946" s="2" t="s">
        <v>8</v>
      </c>
      <c r="G68946">
        <v>7</v>
      </c>
      <c r="H68946" s="2" t="s">
        <v>13</v>
      </c>
      <c r="I68946" s="2" t="s">
        <v>43</v>
      </c>
    </row>
    <row r="68947" spans="1:9" x14ac:dyDescent="0.25">
      <c r="A68947">
        <v>206</v>
      </c>
      <c r="B68947">
        <v>2969455</v>
      </c>
      <c r="C68947">
        <v>16</v>
      </c>
      <c r="D68947" s="1">
        <v>40891</v>
      </c>
      <c r="E68947">
        <v>4</v>
      </c>
      <c r="F68947" s="2" t="s">
        <v>8</v>
      </c>
      <c r="G68947">
        <v>6.5</v>
      </c>
      <c r="H68947" s="2" t="s">
        <v>13</v>
      </c>
      <c r="I68947" s="2" t="s">
        <v>43</v>
      </c>
    </row>
    <row r="68948" spans="1:9" x14ac:dyDescent="0.25">
      <c r="A68948">
        <v>206</v>
      </c>
      <c r="B68948">
        <v>2969479</v>
      </c>
      <c r="C68948">
        <v>16</v>
      </c>
      <c r="D68948" s="1">
        <v>40891</v>
      </c>
      <c r="E68948">
        <v>4</v>
      </c>
      <c r="F68948" s="2" t="s">
        <v>8</v>
      </c>
      <c r="G68948">
        <v>8.75</v>
      </c>
      <c r="H68948" s="2" t="s">
        <v>13</v>
      </c>
      <c r="I68948" s="2" t="s">
        <v>43</v>
      </c>
    </row>
    <row r="68949" spans="1:9" x14ac:dyDescent="0.25">
      <c r="A68949">
        <v>206</v>
      </c>
      <c r="B68949">
        <v>2969503</v>
      </c>
      <c r="C68949">
        <v>16</v>
      </c>
      <c r="D68949" s="1">
        <v>41248</v>
      </c>
      <c r="E68949">
        <v>3</v>
      </c>
      <c r="F68949" s="2" t="s">
        <v>11</v>
      </c>
      <c r="G68949">
        <v>2</v>
      </c>
      <c r="H68949" s="2" t="s">
        <v>13</v>
      </c>
      <c r="I68949" s="2" t="s">
        <v>43</v>
      </c>
    </row>
    <row r="68950" spans="1:9" x14ac:dyDescent="0.25">
      <c r="A68950">
        <v>206</v>
      </c>
      <c r="B68950">
        <v>2969503</v>
      </c>
      <c r="C68950">
        <v>16</v>
      </c>
      <c r="D68950" s="1">
        <v>41600</v>
      </c>
      <c r="E68950">
        <v>4</v>
      </c>
      <c r="F68950" s="2" t="s">
        <v>8</v>
      </c>
      <c r="G68950">
        <v>7.75</v>
      </c>
      <c r="H68950" s="2" t="s">
        <v>13</v>
      </c>
      <c r="I68950" s="2" t="s">
        <v>43</v>
      </c>
    </row>
    <row r="68951" spans="1:9" x14ac:dyDescent="0.25">
      <c r="A68951">
        <v>206</v>
      </c>
      <c r="B68951">
        <v>2969587</v>
      </c>
      <c r="C68951">
        <v>16</v>
      </c>
      <c r="D68951" s="1">
        <v>40891</v>
      </c>
      <c r="E68951">
        <v>4</v>
      </c>
      <c r="F68951" s="2" t="s">
        <v>8</v>
      </c>
      <c r="G68951">
        <v>5</v>
      </c>
      <c r="H68951" s="2" t="s">
        <v>13</v>
      </c>
      <c r="I68951" s="2" t="s">
        <v>43</v>
      </c>
    </row>
    <row r="68952" spans="1:9" x14ac:dyDescent="0.25">
      <c r="A68952">
        <v>206</v>
      </c>
      <c r="B68952">
        <v>2969671</v>
      </c>
      <c r="C68952">
        <v>16</v>
      </c>
      <c r="D68952" s="1">
        <v>40891</v>
      </c>
      <c r="E68952">
        <v>2</v>
      </c>
      <c r="F68952" s="2" t="s">
        <v>12</v>
      </c>
      <c r="H68952" s="2" t="s">
        <v>13</v>
      </c>
      <c r="I68952" s="2" t="s">
        <v>43</v>
      </c>
    </row>
    <row r="68953" spans="1:9" x14ac:dyDescent="0.25">
      <c r="A68953">
        <v>206</v>
      </c>
      <c r="B68953">
        <v>2969671</v>
      </c>
      <c r="C68953">
        <v>16</v>
      </c>
      <c r="D68953" s="1">
        <v>41248</v>
      </c>
      <c r="E68953">
        <v>4</v>
      </c>
      <c r="F68953" s="2" t="s">
        <v>8</v>
      </c>
      <c r="G68953">
        <v>6.5</v>
      </c>
      <c r="H68953" s="2" t="s">
        <v>13</v>
      </c>
      <c r="I68953" s="2" t="s">
        <v>43</v>
      </c>
    </row>
    <row r="68954" spans="1:9" x14ac:dyDescent="0.25">
      <c r="A68954">
        <v>206</v>
      </c>
      <c r="B68954">
        <v>2969743</v>
      </c>
      <c r="C68954">
        <v>16</v>
      </c>
      <c r="D68954" s="1">
        <v>40891</v>
      </c>
      <c r="E68954">
        <v>4</v>
      </c>
      <c r="F68954" s="2" t="s">
        <v>8</v>
      </c>
      <c r="G68954">
        <v>6.25</v>
      </c>
      <c r="H68954" s="2" t="s">
        <v>13</v>
      </c>
      <c r="I68954" s="2" t="s">
        <v>43</v>
      </c>
    </row>
    <row r="68955" spans="1:9" x14ac:dyDescent="0.25">
      <c r="A68955">
        <v>206</v>
      </c>
      <c r="B68955">
        <v>2969779</v>
      </c>
      <c r="C68955">
        <v>16</v>
      </c>
      <c r="D68955" s="1">
        <v>40891</v>
      </c>
      <c r="E68955">
        <v>3</v>
      </c>
      <c r="F68955" s="2" t="s">
        <v>11</v>
      </c>
      <c r="G68955">
        <v>2</v>
      </c>
      <c r="H68955" s="2" t="s">
        <v>13</v>
      </c>
      <c r="I68955" s="2" t="s">
        <v>43</v>
      </c>
    </row>
    <row r="68956" spans="1:9" x14ac:dyDescent="0.25">
      <c r="A68956">
        <v>206</v>
      </c>
      <c r="B68956">
        <v>2969779</v>
      </c>
      <c r="C68956">
        <v>16</v>
      </c>
      <c r="D68956" s="1">
        <v>41248</v>
      </c>
      <c r="E68956">
        <v>4</v>
      </c>
      <c r="F68956" s="2" t="s">
        <v>8</v>
      </c>
      <c r="G68956">
        <v>7</v>
      </c>
      <c r="H68956" s="2" t="s">
        <v>13</v>
      </c>
      <c r="I68956" s="2" t="s">
        <v>43</v>
      </c>
    </row>
    <row r="68957" spans="1:9" x14ac:dyDescent="0.25">
      <c r="A68957">
        <v>206</v>
      </c>
      <c r="B68957">
        <v>2969791</v>
      </c>
      <c r="C68957">
        <v>16</v>
      </c>
      <c r="D68957" s="1">
        <v>40891</v>
      </c>
      <c r="E68957">
        <v>3</v>
      </c>
      <c r="F68957" s="2" t="s">
        <v>11</v>
      </c>
      <c r="G68957">
        <v>2</v>
      </c>
      <c r="H68957" s="2" t="s">
        <v>13</v>
      </c>
      <c r="I68957" s="2" t="s">
        <v>43</v>
      </c>
    </row>
    <row r="68958" spans="1:9" x14ac:dyDescent="0.25">
      <c r="A68958">
        <v>206</v>
      </c>
      <c r="B68958">
        <v>2969791</v>
      </c>
      <c r="C68958">
        <v>16</v>
      </c>
      <c r="D68958" s="1">
        <v>41248</v>
      </c>
      <c r="E68958">
        <v>4</v>
      </c>
      <c r="F68958" s="2" t="s">
        <v>8</v>
      </c>
      <c r="G68958">
        <v>6.75</v>
      </c>
      <c r="H68958" s="2" t="s">
        <v>13</v>
      </c>
      <c r="I68958" s="2" t="s">
        <v>43</v>
      </c>
    </row>
    <row r="68959" spans="1:9" x14ac:dyDescent="0.25">
      <c r="A68959">
        <v>206</v>
      </c>
      <c r="B68959">
        <v>2969839</v>
      </c>
      <c r="C68959">
        <v>16</v>
      </c>
      <c r="D68959" s="1">
        <v>40891</v>
      </c>
      <c r="E68959">
        <v>3</v>
      </c>
      <c r="F68959" s="2" t="s">
        <v>11</v>
      </c>
      <c r="G68959">
        <v>2</v>
      </c>
      <c r="H68959" s="2" t="s">
        <v>13</v>
      </c>
      <c r="I68959" s="2" t="s">
        <v>43</v>
      </c>
    </row>
    <row r="68960" spans="1:9" x14ac:dyDescent="0.25">
      <c r="A68960">
        <v>206</v>
      </c>
      <c r="B68960">
        <v>2969839</v>
      </c>
      <c r="C68960">
        <v>16</v>
      </c>
      <c r="D68960" s="1">
        <v>41248</v>
      </c>
      <c r="E68960">
        <v>2</v>
      </c>
      <c r="F68960" s="2" t="s">
        <v>12</v>
      </c>
      <c r="H68960" s="2" t="s">
        <v>13</v>
      </c>
      <c r="I68960" s="2" t="s">
        <v>43</v>
      </c>
    </row>
    <row r="68961" spans="1:9" x14ac:dyDescent="0.25">
      <c r="A68961">
        <v>206</v>
      </c>
      <c r="B68961">
        <v>2969839</v>
      </c>
      <c r="C68961">
        <v>16</v>
      </c>
      <c r="D68961" s="1">
        <v>41600</v>
      </c>
      <c r="E68961">
        <v>3</v>
      </c>
      <c r="F68961" s="2" t="s">
        <v>11</v>
      </c>
      <c r="G68961">
        <v>2</v>
      </c>
      <c r="H68961" s="2" t="s">
        <v>13</v>
      </c>
      <c r="I68961" s="2" t="s">
        <v>43</v>
      </c>
    </row>
    <row r="68962" spans="1:9" x14ac:dyDescent="0.25">
      <c r="A68962">
        <v>206</v>
      </c>
      <c r="B68962">
        <v>2969875</v>
      </c>
      <c r="C68962">
        <v>16</v>
      </c>
      <c r="D68962" s="1">
        <v>40891</v>
      </c>
      <c r="E68962">
        <v>2</v>
      </c>
      <c r="F68962" s="2" t="s">
        <v>12</v>
      </c>
      <c r="H68962" s="2" t="s">
        <v>13</v>
      </c>
      <c r="I68962" s="2" t="s">
        <v>43</v>
      </c>
    </row>
    <row r="68963" spans="1:9" x14ac:dyDescent="0.25">
      <c r="A68963">
        <v>206</v>
      </c>
      <c r="B68963">
        <v>2969875</v>
      </c>
      <c r="C68963">
        <v>16</v>
      </c>
      <c r="D68963" s="1">
        <v>41248</v>
      </c>
      <c r="E68963">
        <v>4</v>
      </c>
      <c r="F68963" s="2" t="s">
        <v>8</v>
      </c>
      <c r="G68963">
        <v>6.75</v>
      </c>
      <c r="H68963" s="2" t="s">
        <v>13</v>
      </c>
      <c r="I68963" s="2" t="s">
        <v>43</v>
      </c>
    </row>
    <row r="68964" spans="1:9" x14ac:dyDescent="0.25">
      <c r="A68964">
        <v>206</v>
      </c>
      <c r="B68964">
        <v>2969887</v>
      </c>
      <c r="C68964">
        <v>16</v>
      </c>
      <c r="D68964" s="1">
        <v>41600</v>
      </c>
      <c r="E68964">
        <v>4</v>
      </c>
      <c r="F68964" s="2" t="s">
        <v>8</v>
      </c>
      <c r="G68964">
        <v>6.25</v>
      </c>
      <c r="H68964" s="2" t="s">
        <v>13</v>
      </c>
      <c r="I68964" s="2" t="s">
        <v>43</v>
      </c>
    </row>
    <row r="68965" spans="1:9" x14ac:dyDescent="0.25">
      <c r="A68965">
        <v>206</v>
      </c>
      <c r="B68965">
        <v>2969923</v>
      </c>
      <c r="C68965">
        <v>16</v>
      </c>
      <c r="D68965" s="1">
        <v>40891</v>
      </c>
      <c r="E68965">
        <v>4</v>
      </c>
      <c r="F68965" s="2" t="s">
        <v>8</v>
      </c>
      <c r="G68965">
        <v>6</v>
      </c>
      <c r="H68965" s="2" t="s">
        <v>13</v>
      </c>
      <c r="I68965" s="2" t="s">
        <v>43</v>
      </c>
    </row>
    <row r="68966" spans="1:9" x14ac:dyDescent="0.25">
      <c r="A68966">
        <v>206</v>
      </c>
      <c r="B68966">
        <v>2969947</v>
      </c>
      <c r="C68966">
        <v>16</v>
      </c>
      <c r="D68966" s="1">
        <v>40891</v>
      </c>
      <c r="E68966">
        <v>4</v>
      </c>
      <c r="F68966" s="2" t="s">
        <v>8</v>
      </c>
      <c r="G68966">
        <v>7.75</v>
      </c>
      <c r="H68966" s="2" t="s">
        <v>13</v>
      </c>
      <c r="I68966" s="2" t="s">
        <v>43</v>
      </c>
    </row>
    <row r="68967" spans="1:9" x14ac:dyDescent="0.25">
      <c r="A68967">
        <v>206</v>
      </c>
      <c r="B68967">
        <v>2969971</v>
      </c>
      <c r="C68967">
        <v>16</v>
      </c>
      <c r="D68967" s="1">
        <v>40891</v>
      </c>
      <c r="E68967">
        <v>4</v>
      </c>
      <c r="F68967" s="2" t="s">
        <v>8</v>
      </c>
      <c r="G68967">
        <v>6.5</v>
      </c>
      <c r="H68967" s="2" t="s">
        <v>13</v>
      </c>
      <c r="I68967" s="2" t="s">
        <v>43</v>
      </c>
    </row>
    <row r="68968" spans="1:9" x14ac:dyDescent="0.25">
      <c r="A68968">
        <v>206</v>
      </c>
      <c r="B68968">
        <v>2969983</v>
      </c>
      <c r="C68968">
        <v>16</v>
      </c>
      <c r="D68968" s="1">
        <v>41248</v>
      </c>
      <c r="E68968">
        <v>4</v>
      </c>
      <c r="F68968" s="2" t="s">
        <v>8</v>
      </c>
      <c r="G68968">
        <v>7.75</v>
      </c>
      <c r="H68968" s="2" t="s">
        <v>13</v>
      </c>
      <c r="I68968" s="2" t="s">
        <v>43</v>
      </c>
    </row>
    <row r="68969" spans="1:9" x14ac:dyDescent="0.25">
      <c r="A68969">
        <v>206</v>
      </c>
      <c r="B68969">
        <v>2969995</v>
      </c>
      <c r="C68969">
        <v>16</v>
      </c>
      <c r="D68969" s="1">
        <v>40891</v>
      </c>
      <c r="E68969">
        <v>4</v>
      </c>
      <c r="F68969" s="2" t="s">
        <v>8</v>
      </c>
      <c r="G68969">
        <v>7</v>
      </c>
      <c r="H68969" s="2" t="s">
        <v>13</v>
      </c>
      <c r="I68969" s="2" t="s">
        <v>43</v>
      </c>
    </row>
    <row r="68970" spans="1:9" x14ac:dyDescent="0.25">
      <c r="A68970">
        <v>206</v>
      </c>
      <c r="B68970">
        <v>2970007</v>
      </c>
      <c r="C68970">
        <v>16</v>
      </c>
      <c r="D68970" s="1">
        <v>40891</v>
      </c>
      <c r="E68970">
        <v>4</v>
      </c>
      <c r="F68970" s="2" t="s">
        <v>8</v>
      </c>
      <c r="G68970">
        <v>6</v>
      </c>
      <c r="H68970" s="2" t="s">
        <v>13</v>
      </c>
      <c r="I68970" s="2" t="s">
        <v>43</v>
      </c>
    </row>
    <row r="68971" spans="1:9" x14ac:dyDescent="0.25">
      <c r="A68971">
        <v>206</v>
      </c>
      <c r="B68971">
        <v>2970091</v>
      </c>
      <c r="C68971">
        <v>16</v>
      </c>
      <c r="D68971" s="1">
        <v>41248</v>
      </c>
      <c r="E68971">
        <v>4</v>
      </c>
      <c r="F68971" s="2" t="s">
        <v>8</v>
      </c>
      <c r="G68971">
        <v>7.5</v>
      </c>
      <c r="H68971" s="2" t="s">
        <v>13</v>
      </c>
      <c r="I68971" s="2" t="s">
        <v>43</v>
      </c>
    </row>
    <row r="68972" spans="1:9" x14ac:dyDescent="0.25">
      <c r="A68972">
        <v>206</v>
      </c>
      <c r="B68972">
        <v>2970127</v>
      </c>
      <c r="C68972">
        <v>16</v>
      </c>
      <c r="D68972" s="1">
        <v>40891</v>
      </c>
      <c r="E68972">
        <v>4</v>
      </c>
      <c r="F68972" s="2" t="s">
        <v>8</v>
      </c>
      <c r="G68972">
        <v>7.25</v>
      </c>
      <c r="H68972" s="2" t="s">
        <v>13</v>
      </c>
      <c r="I68972" s="2" t="s">
        <v>43</v>
      </c>
    </row>
    <row r="68973" spans="1:9" x14ac:dyDescent="0.25">
      <c r="A68973">
        <v>206</v>
      </c>
      <c r="B68973">
        <v>2970247</v>
      </c>
      <c r="C68973">
        <v>16</v>
      </c>
      <c r="D68973" s="1">
        <v>41248</v>
      </c>
      <c r="E68973">
        <v>3</v>
      </c>
      <c r="F68973" s="2" t="s">
        <v>11</v>
      </c>
      <c r="G68973">
        <v>2</v>
      </c>
      <c r="H68973" s="2" t="s">
        <v>13</v>
      </c>
      <c r="I68973" s="2" t="s">
        <v>43</v>
      </c>
    </row>
    <row r="68974" spans="1:9" x14ac:dyDescent="0.25">
      <c r="A68974">
        <v>206</v>
      </c>
      <c r="B68974">
        <v>2970247</v>
      </c>
      <c r="C68974">
        <v>16</v>
      </c>
      <c r="D68974" s="1">
        <v>41600</v>
      </c>
      <c r="E68974">
        <v>3</v>
      </c>
      <c r="F68974" s="2" t="s">
        <v>11</v>
      </c>
      <c r="G68974">
        <v>2</v>
      </c>
      <c r="H68974" s="2" t="s">
        <v>13</v>
      </c>
      <c r="I68974" s="2" t="s">
        <v>43</v>
      </c>
    </row>
    <row r="68975" spans="1:9" x14ac:dyDescent="0.25">
      <c r="A68975">
        <v>206</v>
      </c>
      <c r="B68975">
        <v>2970247</v>
      </c>
      <c r="C68975">
        <v>16</v>
      </c>
      <c r="D68975" s="1">
        <v>41976</v>
      </c>
      <c r="E68975">
        <v>4</v>
      </c>
      <c r="F68975" s="2" t="s">
        <v>8</v>
      </c>
      <c r="G68975">
        <v>5.75</v>
      </c>
      <c r="H68975" s="2" t="s">
        <v>13</v>
      </c>
      <c r="I68975" s="2" t="s">
        <v>43</v>
      </c>
    </row>
    <row r="68976" spans="1:9" x14ac:dyDescent="0.25">
      <c r="A68976">
        <v>206</v>
      </c>
      <c r="B68976">
        <v>2970331</v>
      </c>
      <c r="C68976">
        <v>16</v>
      </c>
      <c r="D68976" s="1">
        <v>40891</v>
      </c>
      <c r="E68976">
        <v>3</v>
      </c>
      <c r="F68976" s="2" t="s">
        <v>11</v>
      </c>
      <c r="G68976">
        <v>2</v>
      </c>
      <c r="H68976" s="2" t="s">
        <v>13</v>
      </c>
      <c r="I68976" s="2" t="s">
        <v>43</v>
      </c>
    </row>
    <row r="68977" spans="1:9" x14ac:dyDescent="0.25">
      <c r="A68977">
        <v>206</v>
      </c>
      <c r="B68977">
        <v>2970331</v>
      </c>
      <c r="C68977">
        <v>16</v>
      </c>
      <c r="D68977" s="1">
        <v>41248</v>
      </c>
      <c r="E68977">
        <v>3</v>
      </c>
      <c r="F68977" s="2" t="s">
        <v>11</v>
      </c>
      <c r="G68977">
        <v>2</v>
      </c>
      <c r="H68977" s="2" t="s">
        <v>13</v>
      </c>
      <c r="I68977" s="2" t="s">
        <v>43</v>
      </c>
    </row>
    <row r="68978" spans="1:9" x14ac:dyDescent="0.25">
      <c r="A68978">
        <v>206</v>
      </c>
      <c r="B68978">
        <v>2970331</v>
      </c>
      <c r="C68978">
        <v>16</v>
      </c>
      <c r="D68978" s="1">
        <v>41600</v>
      </c>
      <c r="E68978">
        <v>4</v>
      </c>
      <c r="F68978" s="2" t="s">
        <v>8</v>
      </c>
      <c r="G68978">
        <v>5</v>
      </c>
      <c r="H68978" s="2" t="s">
        <v>13</v>
      </c>
      <c r="I68978" s="2" t="s">
        <v>43</v>
      </c>
    </row>
    <row r="68979" spans="1:9" x14ac:dyDescent="0.25">
      <c r="A68979">
        <v>206</v>
      </c>
      <c r="B68979">
        <v>2970691</v>
      </c>
      <c r="C68979">
        <v>16</v>
      </c>
      <c r="D68979" s="1">
        <v>41976</v>
      </c>
      <c r="E68979">
        <v>2</v>
      </c>
      <c r="F68979" s="2" t="s">
        <v>12</v>
      </c>
      <c r="H68979" s="2" t="s">
        <v>13</v>
      </c>
      <c r="I68979" s="2" t="s">
        <v>43</v>
      </c>
    </row>
    <row r="68980" spans="1:9" x14ac:dyDescent="0.25">
      <c r="A68980">
        <v>206</v>
      </c>
      <c r="B68980">
        <v>2970691</v>
      </c>
      <c r="C68980">
        <v>16</v>
      </c>
      <c r="D68980" s="1">
        <v>42339</v>
      </c>
      <c r="E68980">
        <v>2</v>
      </c>
      <c r="F68980" s="2" t="s">
        <v>12</v>
      </c>
      <c r="H68980" s="2" t="s">
        <v>13</v>
      </c>
      <c r="I68980" s="2" t="s">
        <v>43</v>
      </c>
    </row>
    <row r="68981" spans="1:9" x14ac:dyDescent="0.25">
      <c r="A68981">
        <v>206</v>
      </c>
      <c r="B68981">
        <v>2970751</v>
      </c>
      <c r="C68981">
        <v>16</v>
      </c>
      <c r="D68981" s="1">
        <v>41248</v>
      </c>
      <c r="E68981">
        <v>4</v>
      </c>
      <c r="F68981" s="2" t="s">
        <v>8</v>
      </c>
      <c r="G68981">
        <v>6.5</v>
      </c>
      <c r="H68981" s="2" t="s">
        <v>13</v>
      </c>
      <c r="I68981" s="2" t="s">
        <v>43</v>
      </c>
    </row>
    <row r="68982" spans="1:9" x14ac:dyDescent="0.25">
      <c r="A68982">
        <v>206</v>
      </c>
      <c r="B68982">
        <v>2970763</v>
      </c>
      <c r="C68982">
        <v>16</v>
      </c>
      <c r="D68982" s="1">
        <v>41976</v>
      </c>
      <c r="E68982">
        <v>3</v>
      </c>
      <c r="F68982" s="2" t="s">
        <v>11</v>
      </c>
      <c r="G68982">
        <v>2</v>
      </c>
      <c r="H68982" s="2" t="s">
        <v>13</v>
      </c>
      <c r="I68982" s="2" t="s">
        <v>43</v>
      </c>
    </row>
    <row r="68983" spans="1:9" x14ac:dyDescent="0.25">
      <c r="A68983">
        <v>206</v>
      </c>
      <c r="B68983">
        <v>2970763</v>
      </c>
      <c r="C68983">
        <v>16</v>
      </c>
      <c r="D68983" s="1">
        <v>42339</v>
      </c>
      <c r="E68983">
        <v>3</v>
      </c>
      <c r="F68983" s="2" t="s">
        <v>11</v>
      </c>
      <c r="G68983">
        <v>2</v>
      </c>
      <c r="H68983" s="2" t="s">
        <v>13</v>
      </c>
      <c r="I68983" s="2" t="s">
        <v>43</v>
      </c>
    </row>
    <row r="68984" spans="1:9" x14ac:dyDescent="0.25">
      <c r="A68984">
        <v>206</v>
      </c>
      <c r="B68984">
        <v>2970763</v>
      </c>
      <c r="C68984">
        <v>16</v>
      </c>
      <c r="D68984" s="1">
        <v>42711</v>
      </c>
      <c r="E68984">
        <v>2</v>
      </c>
      <c r="F68984" s="2" t="s">
        <v>12</v>
      </c>
      <c r="H68984" s="2" t="s">
        <v>13</v>
      </c>
      <c r="I68984" s="2" t="s">
        <v>43</v>
      </c>
    </row>
    <row r="68985" spans="1:9" x14ac:dyDescent="0.25">
      <c r="A68985">
        <v>206</v>
      </c>
      <c r="B68985">
        <v>2970787</v>
      </c>
      <c r="C68985">
        <v>16</v>
      </c>
      <c r="D68985" s="1">
        <v>41612</v>
      </c>
      <c r="E68985">
        <v>3</v>
      </c>
      <c r="F68985" s="2" t="s">
        <v>11</v>
      </c>
      <c r="G68985">
        <v>2</v>
      </c>
      <c r="H68985" s="2" t="s">
        <v>13</v>
      </c>
      <c r="I68985" s="2" t="s">
        <v>43</v>
      </c>
    </row>
    <row r="68986" spans="1:9" x14ac:dyDescent="0.25">
      <c r="A68986">
        <v>206</v>
      </c>
      <c r="B68986">
        <v>2970787</v>
      </c>
      <c r="C68986">
        <v>16</v>
      </c>
      <c r="D68986" s="1">
        <v>41976</v>
      </c>
      <c r="E68986">
        <v>4</v>
      </c>
      <c r="F68986" s="2" t="s">
        <v>8</v>
      </c>
      <c r="G68986">
        <v>7</v>
      </c>
      <c r="H68986" s="2" t="s">
        <v>13</v>
      </c>
      <c r="I68986" s="2" t="s">
        <v>43</v>
      </c>
    </row>
    <row r="68987" spans="1:9" x14ac:dyDescent="0.25">
      <c r="A68987">
        <v>206</v>
      </c>
      <c r="B68987">
        <v>2970811</v>
      </c>
      <c r="C68987">
        <v>16</v>
      </c>
      <c r="D68987" s="1">
        <v>41612</v>
      </c>
      <c r="E68987">
        <v>3</v>
      </c>
      <c r="F68987" s="2" t="s">
        <v>11</v>
      </c>
      <c r="G68987">
        <v>2</v>
      </c>
      <c r="H68987" s="2" t="s">
        <v>13</v>
      </c>
      <c r="I68987" s="2" t="s">
        <v>43</v>
      </c>
    </row>
    <row r="68988" spans="1:9" x14ac:dyDescent="0.25">
      <c r="A68988">
        <v>206</v>
      </c>
      <c r="B68988">
        <v>2970811</v>
      </c>
      <c r="C68988">
        <v>16</v>
      </c>
      <c r="D68988" s="1">
        <v>41976</v>
      </c>
      <c r="E68988">
        <v>4</v>
      </c>
      <c r="F68988" s="2" t="s">
        <v>8</v>
      </c>
      <c r="G68988">
        <v>9.75</v>
      </c>
      <c r="H68988" s="2" t="s">
        <v>13</v>
      </c>
      <c r="I68988" s="2" t="s">
        <v>43</v>
      </c>
    </row>
    <row r="68989" spans="1:9" x14ac:dyDescent="0.25">
      <c r="A68989">
        <v>206</v>
      </c>
      <c r="B68989">
        <v>2970931</v>
      </c>
      <c r="C68989">
        <v>16</v>
      </c>
      <c r="D68989" s="1">
        <v>41248</v>
      </c>
      <c r="E68989">
        <v>3</v>
      </c>
      <c r="F68989" s="2" t="s">
        <v>11</v>
      </c>
      <c r="G68989">
        <v>2</v>
      </c>
      <c r="H68989" s="2" t="s">
        <v>13</v>
      </c>
      <c r="I68989" s="2" t="s">
        <v>43</v>
      </c>
    </row>
    <row r="68990" spans="1:9" x14ac:dyDescent="0.25">
      <c r="A68990">
        <v>206</v>
      </c>
      <c r="B68990">
        <v>2970931</v>
      </c>
      <c r="C68990">
        <v>16</v>
      </c>
      <c r="D68990" s="1">
        <v>41600</v>
      </c>
      <c r="E68990">
        <v>4</v>
      </c>
      <c r="F68990" s="2" t="s">
        <v>8</v>
      </c>
      <c r="G68990">
        <v>6.5</v>
      </c>
      <c r="H68990" s="2" t="s">
        <v>13</v>
      </c>
      <c r="I68990" s="2" t="s">
        <v>43</v>
      </c>
    </row>
    <row r="68991" spans="1:9" x14ac:dyDescent="0.25">
      <c r="A68991">
        <v>206</v>
      </c>
      <c r="B68991">
        <v>2971039</v>
      </c>
      <c r="C68991">
        <v>16</v>
      </c>
      <c r="D68991" s="1">
        <v>40891</v>
      </c>
      <c r="E68991">
        <v>4</v>
      </c>
      <c r="F68991" s="2" t="s">
        <v>8</v>
      </c>
      <c r="G68991">
        <v>6.75</v>
      </c>
      <c r="H68991" s="2" t="s">
        <v>13</v>
      </c>
      <c r="I68991" s="2" t="s">
        <v>43</v>
      </c>
    </row>
    <row r="68992" spans="1:9" x14ac:dyDescent="0.25">
      <c r="A68992">
        <v>206</v>
      </c>
      <c r="B68992">
        <v>2971111</v>
      </c>
      <c r="C68992">
        <v>16</v>
      </c>
      <c r="D68992" s="1">
        <v>41976</v>
      </c>
      <c r="E68992">
        <v>4</v>
      </c>
      <c r="F68992" s="2" t="s">
        <v>8</v>
      </c>
      <c r="G68992">
        <v>6</v>
      </c>
      <c r="H68992" s="2" t="s">
        <v>13</v>
      </c>
      <c r="I68992" s="2" t="s">
        <v>43</v>
      </c>
    </row>
    <row r="68993" spans="1:9" x14ac:dyDescent="0.25">
      <c r="A68993">
        <v>206</v>
      </c>
      <c r="B68993">
        <v>2971135</v>
      </c>
      <c r="C68993">
        <v>16</v>
      </c>
      <c r="D68993" s="1">
        <v>41248</v>
      </c>
      <c r="E68993">
        <v>3</v>
      </c>
      <c r="F68993" s="2" t="s">
        <v>11</v>
      </c>
      <c r="G68993">
        <v>2</v>
      </c>
      <c r="H68993" s="2" t="s">
        <v>13</v>
      </c>
      <c r="I68993" s="2" t="s">
        <v>43</v>
      </c>
    </row>
    <row r="68994" spans="1:9" x14ac:dyDescent="0.25">
      <c r="A68994">
        <v>206</v>
      </c>
      <c r="B68994">
        <v>2971135</v>
      </c>
      <c r="C68994">
        <v>16</v>
      </c>
      <c r="D68994" s="1">
        <v>41612</v>
      </c>
      <c r="E68994">
        <v>3</v>
      </c>
      <c r="F68994" s="2" t="s">
        <v>11</v>
      </c>
      <c r="G68994">
        <v>2</v>
      </c>
      <c r="H68994" s="2" t="s">
        <v>13</v>
      </c>
      <c r="I68994" s="2" t="s">
        <v>43</v>
      </c>
    </row>
    <row r="68995" spans="1:9" x14ac:dyDescent="0.25">
      <c r="A68995">
        <v>206</v>
      </c>
      <c r="B68995">
        <v>2971135</v>
      </c>
      <c r="C68995">
        <v>16</v>
      </c>
      <c r="D68995" s="1">
        <v>41976</v>
      </c>
      <c r="E68995">
        <v>4</v>
      </c>
      <c r="F68995" s="2" t="s">
        <v>8</v>
      </c>
      <c r="G68995">
        <v>6.25</v>
      </c>
      <c r="H68995" s="2" t="s">
        <v>13</v>
      </c>
      <c r="I68995" s="2" t="s">
        <v>43</v>
      </c>
    </row>
    <row r="68996" spans="1:9" x14ac:dyDescent="0.25">
      <c r="A68996">
        <v>206</v>
      </c>
      <c r="B68996">
        <v>2971159</v>
      </c>
      <c r="C68996">
        <v>16</v>
      </c>
      <c r="D68996" s="1">
        <v>40891</v>
      </c>
      <c r="E68996">
        <v>4</v>
      </c>
      <c r="F68996" s="2" t="s">
        <v>8</v>
      </c>
      <c r="G68996">
        <v>6.25</v>
      </c>
      <c r="H68996" s="2" t="s">
        <v>13</v>
      </c>
      <c r="I68996" s="2" t="s">
        <v>43</v>
      </c>
    </row>
    <row r="68997" spans="1:9" x14ac:dyDescent="0.25">
      <c r="A68997">
        <v>206</v>
      </c>
      <c r="B68997">
        <v>2971207</v>
      </c>
      <c r="C68997">
        <v>16</v>
      </c>
      <c r="D68997" s="1">
        <v>40891</v>
      </c>
      <c r="E68997">
        <v>4</v>
      </c>
      <c r="F68997" s="2" t="s">
        <v>8</v>
      </c>
      <c r="G68997">
        <v>9</v>
      </c>
      <c r="H68997" s="2" t="s">
        <v>13</v>
      </c>
      <c r="I68997" s="2" t="s">
        <v>43</v>
      </c>
    </row>
    <row r="68998" spans="1:9" x14ac:dyDescent="0.25">
      <c r="A68998">
        <v>206</v>
      </c>
      <c r="B68998">
        <v>2971267</v>
      </c>
      <c r="C68998">
        <v>16</v>
      </c>
      <c r="D68998" s="1">
        <v>41248</v>
      </c>
      <c r="E68998">
        <v>3</v>
      </c>
      <c r="F68998" s="2" t="s">
        <v>11</v>
      </c>
      <c r="G68998">
        <v>2</v>
      </c>
      <c r="H68998" s="2" t="s">
        <v>13</v>
      </c>
      <c r="I68998" s="2" t="s">
        <v>43</v>
      </c>
    </row>
    <row r="68999" spans="1:9" x14ac:dyDescent="0.25">
      <c r="A68999">
        <v>206</v>
      </c>
      <c r="B68999">
        <v>2971267</v>
      </c>
      <c r="C68999">
        <v>16</v>
      </c>
      <c r="D68999" s="1">
        <v>41600</v>
      </c>
      <c r="E68999">
        <v>4</v>
      </c>
      <c r="F68999" s="2" t="s">
        <v>8</v>
      </c>
      <c r="G68999">
        <v>6.25</v>
      </c>
      <c r="H68999" s="2" t="s">
        <v>13</v>
      </c>
      <c r="I68999" s="2" t="s">
        <v>43</v>
      </c>
    </row>
    <row r="69000" spans="1:9" x14ac:dyDescent="0.25">
      <c r="A69000">
        <v>206</v>
      </c>
      <c r="B69000">
        <v>2971279</v>
      </c>
      <c r="C69000">
        <v>16</v>
      </c>
      <c r="D69000" s="1">
        <v>40891</v>
      </c>
      <c r="E69000">
        <v>3</v>
      </c>
      <c r="F69000" s="2" t="s">
        <v>11</v>
      </c>
      <c r="G69000">
        <v>2</v>
      </c>
      <c r="H69000" s="2" t="s">
        <v>13</v>
      </c>
      <c r="I69000" s="2" t="s">
        <v>43</v>
      </c>
    </row>
    <row r="69001" spans="1:9" x14ac:dyDescent="0.25">
      <c r="A69001">
        <v>206</v>
      </c>
      <c r="B69001">
        <v>2971279</v>
      </c>
      <c r="C69001">
        <v>16</v>
      </c>
      <c r="D69001" s="1">
        <v>41248</v>
      </c>
      <c r="E69001">
        <v>4</v>
      </c>
      <c r="F69001" s="2" t="s">
        <v>8</v>
      </c>
      <c r="G69001">
        <v>7.25</v>
      </c>
      <c r="H69001" s="2" t="s">
        <v>13</v>
      </c>
      <c r="I69001" s="2" t="s">
        <v>43</v>
      </c>
    </row>
    <row r="69002" spans="1:9" x14ac:dyDescent="0.25">
      <c r="A69002">
        <v>206</v>
      </c>
      <c r="B69002">
        <v>2971399</v>
      </c>
      <c r="C69002">
        <v>16</v>
      </c>
      <c r="D69002" s="1">
        <v>41600</v>
      </c>
      <c r="E69002">
        <v>4</v>
      </c>
      <c r="F69002" s="2" t="s">
        <v>8</v>
      </c>
      <c r="G69002">
        <v>5.75</v>
      </c>
      <c r="H69002" s="2" t="s">
        <v>13</v>
      </c>
      <c r="I69002" s="2" t="s">
        <v>43</v>
      </c>
    </row>
    <row r="69003" spans="1:9" x14ac:dyDescent="0.25">
      <c r="A69003">
        <v>206</v>
      </c>
      <c r="B69003">
        <v>2971423</v>
      </c>
      <c r="C69003">
        <v>16</v>
      </c>
      <c r="D69003" s="1">
        <v>41976</v>
      </c>
      <c r="E69003">
        <v>3</v>
      </c>
      <c r="F69003" s="2" t="s">
        <v>11</v>
      </c>
      <c r="G69003">
        <v>2</v>
      </c>
      <c r="H69003" s="2" t="s">
        <v>13</v>
      </c>
      <c r="I69003" s="2" t="s">
        <v>43</v>
      </c>
    </row>
    <row r="69004" spans="1:9" x14ac:dyDescent="0.25">
      <c r="A69004">
        <v>206</v>
      </c>
      <c r="B69004">
        <v>2971423</v>
      </c>
      <c r="C69004">
        <v>16</v>
      </c>
      <c r="D69004" s="1">
        <v>42339</v>
      </c>
      <c r="E69004">
        <v>2</v>
      </c>
      <c r="F69004" s="2" t="s">
        <v>12</v>
      </c>
      <c r="H69004" s="2" t="s">
        <v>13</v>
      </c>
      <c r="I69004" s="2" t="s">
        <v>43</v>
      </c>
    </row>
    <row r="69005" spans="1:9" x14ac:dyDescent="0.25">
      <c r="A69005">
        <v>206</v>
      </c>
      <c r="B69005">
        <v>2971471</v>
      </c>
      <c r="C69005">
        <v>16</v>
      </c>
      <c r="D69005" s="1">
        <v>40891</v>
      </c>
      <c r="E69005">
        <v>2</v>
      </c>
      <c r="F69005" s="2" t="s">
        <v>12</v>
      </c>
      <c r="H69005" s="2" t="s">
        <v>13</v>
      </c>
      <c r="I69005" s="2" t="s">
        <v>43</v>
      </c>
    </row>
    <row r="69006" spans="1:9" x14ac:dyDescent="0.25">
      <c r="A69006">
        <v>206</v>
      </c>
      <c r="B69006">
        <v>2971471</v>
      </c>
      <c r="C69006">
        <v>16</v>
      </c>
      <c r="D69006" s="1">
        <v>41248</v>
      </c>
      <c r="E69006">
        <v>3</v>
      </c>
      <c r="F69006" s="2" t="s">
        <v>11</v>
      </c>
      <c r="G69006">
        <v>2</v>
      </c>
      <c r="H69006" s="2" t="s">
        <v>13</v>
      </c>
      <c r="I69006" s="2" t="s">
        <v>43</v>
      </c>
    </row>
    <row r="69007" spans="1:9" x14ac:dyDescent="0.25">
      <c r="A69007">
        <v>206</v>
      </c>
      <c r="B69007">
        <v>2971519</v>
      </c>
      <c r="C69007">
        <v>16</v>
      </c>
      <c r="D69007" s="1">
        <v>40891</v>
      </c>
      <c r="E69007">
        <v>4</v>
      </c>
      <c r="F69007" s="2" t="s">
        <v>8</v>
      </c>
      <c r="G69007">
        <v>5.75</v>
      </c>
      <c r="H69007" s="2" t="s">
        <v>13</v>
      </c>
      <c r="I69007" s="2" t="s">
        <v>43</v>
      </c>
    </row>
    <row r="69008" spans="1:9" x14ac:dyDescent="0.25">
      <c r="A69008">
        <v>206</v>
      </c>
      <c r="B69008">
        <v>2971531</v>
      </c>
      <c r="C69008">
        <v>16</v>
      </c>
      <c r="D69008" s="1">
        <v>40891</v>
      </c>
      <c r="E69008">
        <v>4</v>
      </c>
      <c r="F69008" s="2" t="s">
        <v>8</v>
      </c>
      <c r="G69008">
        <v>6.5</v>
      </c>
      <c r="H69008" s="2" t="s">
        <v>13</v>
      </c>
      <c r="I69008" s="2" t="s">
        <v>43</v>
      </c>
    </row>
    <row r="69009" spans="1:9" x14ac:dyDescent="0.25">
      <c r="A69009">
        <v>206</v>
      </c>
      <c r="B69009">
        <v>2971543</v>
      </c>
      <c r="C69009">
        <v>16</v>
      </c>
      <c r="D69009" s="1">
        <v>40616</v>
      </c>
      <c r="E69009">
        <v>0</v>
      </c>
      <c r="F69009" s="2" t="s">
        <v>8</v>
      </c>
      <c r="G69009">
        <v>4</v>
      </c>
      <c r="H69009" s="2" t="s">
        <v>13</v>
      </c>
      <c r="I69009" s="2" t="s">
        <v>43</v>
      </c>
    </row>
    <row r="69010" spans="1:9" x14ac:dyDescent="0.25">
      <c r="A69010">
        <v>206</v>
      </c>
      <c r="B69010">
        <v>2971579</v>
      </c>
      <c r="C69010">
        <v>16</v>
      </c>
      <c r="D69010" s="1">
        <v>41248</v>
      </c>
      <c r="E69010">
        <v>3</v>
      </c>
      <c r="F69010" s="2" t="s">
        <v>11</v>
      </c>
      <c r="G69010">
        <v>2</v>
      </c>
      <c r="H69010" s="2" t="s">
        <v>13</v>
      </c>
      <c r="I69010" s="2" t="s">
        <v>43</v>
      </c>
    </row>
    <row r="69011" spans="1:9" x14ac:dyDescent="0.25">
      <c r="A69011">
        <v>206</v>
      </c>
      <c r="B69011">
        <v>2971579</v>
      </c>
      <c r="C69011">
        <v>16</v>
      </c>
      <c r="D69011" s="1">
        <v>41600</v>
      </c>
      <c r="E69011">
        <v>4</v>
      </c>
      <c r="F69011" s="2" t="s">
        <v>8</v>
      </c>
      <c r="G69011">
        <v>7.75</v>
      </c>
      <c r="H69011" s="2" t="s">
        <v>13</v>
      </c>
      <c r="I69011" s="2" t="s">
        <v>43</v>
      </c>
    </row>
    <row r="69012" spans="1:9" x14ac:dyDescent="0.25">
      <c r="A69012">
        <v>206</v>
      </c>
      <c r="B69012">
        <v>2971591</v>
      </c>
      <c r="C69012">
        <v>16</v>
      </c>
      <c r="D69012" s="1">
        <v>41248</v>
      </c>
      <c r="E69012">
        <v>4</v>
      </c>
      <c r="F69012" s="2" t="s">
        <v>8</v>
      </c>
      <c r="G69012">
        <v>7.5</v>
      </c>
      <c r="H69012" s="2" t="s">
        <v>13</v>
      </c>
      <c r="I69012" s="2" t="s">
        <v>43</v>
      </c>
    </row>
    <row r="69013" spans="1:9" x14ac:dyDescent="0.25">
      <c r="A69013">
        <v>206</v>
      </c>
      <c r="B69013">
        <v>2971651</v>
      </c>
      <c r="C69013">
        <v>16</v>
      </c>
      <c r="D69013" s="1">
        <v>40891</v>
      </c>
      <c r="E69013">
        <v>4</v>
      </c>
      <c r="F69013" s="2" t="s">
        <v>8</v>
      </c>
      <c r="G69013">
        <v>6.75</v>
      </c>
      <c r="H69013" s="2" t="s">
        <v>13</v>
      </c>
      <c r="I69013" s="2" t="s">
        <v>43</v>
      </c>
    </row>
    <row r="69014" spans="1:9" x14ac:dyDescent="0.25">
      <c r="A69014">
        <v>206</v>
      </c>
      <c r="B69014">
        <v>2971663</v>
      </c>
      <c r="C69014">
        <v>16</v>
      </c>
      <c r="D69014" s="1">
        <v>41248</v>
      </c>
      <c r="E69014">
        <v>2</v>
      </c>
      <c r="F69014" s="2" t="s">
        <v>12</v>
      </c>
      <c r="H69014" s="2" t="s">
        <v>13</v>
      </c>
      <c r="I69014" s="2" t="s">
        <v>43</v>
      </c>
    </row>
    <row r="69015" spans="1:9" x14ac:dyDescent="0.25">
      <c r="A69015">
        <v>206</v>
      </c>
      <c r="B69015">
        <v>2971663</v>
      </c>
      <c r="C69015">
        <v>16</v>
      </c>
      <c r="D69015" s="1">
        <v>41612</v>
      </c>
      <c r="E69015">
        <v>3</v>
      </c>
      <c r="F69015" s="2" t="s">
        <v>11</v>
      </c>
      <c r="G69015">
        <v>2</v>
      </c>
      <c r="H69015" s="2" t="s">
        <v>13</v>
      </c>
      <c r="I69015" s="2" t="s">
        <v>43</v>
      </c>
    </row>
    <row r="69016" spans="1:9" x14ac:dyDescent="0.25">
      <c r="A69016">
        <v>206</v>
      </c>
      <c r="B69016">
        <v>2971663</v>
      </c>
      <c r="C69016">
        <v>16</v>
      </c>
      <c r="D69016" s="1">
        <v>41976</v>
      </c>
      <c r="E69016">
        <v>4</v>
      </c>
      <c r="F69016" s="2" t="s">
        <v>8</v>
      </c>
      <c r="G69016">
        <v>8.5</v>
      </c>
      <c r="H69016" s="2" t="s">
        <v>13</v>
      </c>
      <c r="I69016" s="2" t="s">
        <v>43</v>
      </c>
    </row>
    <row r="69017" spans="1:9" x14ac:dyDescent="0.25">
      <c r="A69017">
        <v>206</v>
      </c>
      <c r="B69017">
        <v>2971675</v>
      </c>
      <c r="C69017">
        <v>16</v>
      </c>
      <c r="D69017" s="1">
        <v>41248</v>
      </c>
      <c r="E69017">
        <v>4</v>
      </c>
      <c r="F69017" s="2" t="s">
        <v>8</v>
      </c>
      <c r="G69017">
        <v>6.5</v>
      </c>
      <c r="H69017" s="2" t="s">
        <v>13</v>
      </c>
      <c r="I69017" s="2" t="s">
        <v>43</v>
      </c>
    </row>
    <row r="69018" spans="1:9" x14ac:dyDescent="0.25">
      <c r="A69018">
        <v>206</v>
      </c>
      <c r="B69018">
        <v>2971687</v>
      </c>
      <c r="C69018">
        <v>16</v>
      </c>
      <c r="D69018" s="1">
        <v>41248</v>
      </c>
      <c r="E69018">
        <v>4</v>
      </c>
      <c r="F69018" s="2" t="s">
        <v>8</v>
      </c>
      <c r="G69018">
        <v>7.25</v>
      </c>
      <c r="H69018" s="2" t="s">
        <v>13</v>
      </c>
      <c r="I69018" s="2" t="s">
        <v>43</v>
      </c>
    </row>
    <row r="69019" spans="1:9" x14ac:dyDescent="0.25">
      <c r="A69019">
        <v>206</v>
      </c>
      <c r="B69019">
        <v>2971747</v>
      </c>
      <c r="C69019">
        <v>16</v>
      </c>
      <c r="D69019" s="1">
        <v>41248</v>
      </c>
      <c r="E69019">
        <v>4</v>
      </c>
      <c r="F69019" s="2" t="s">
        <v>8</v>
      </c>
      <c r="G69019">
        <v>6.75</v>
      </c>
      <c r="H69019" s="2" t="s">
        <v>13</v>
      </c>
      <c r="I69019" s="2" t="s">
        <v>43</v>
      </c>
    </row>
    <row r="69020" spans="1:9" x14ac:dyDescent="0.25">
      <c r="A69020">
        <v>206</v>
      </c>
      <c r="B69020">
        <v>2971771</v>
      </c>
      <c r="C69020">
        <v>16</v>
      </c>
      <c r="D69020" s="1">
        <v>41248</v>
      </c>
      <c r="E69020">
        <v>4</v>
      </c>
      <c r="F69020" s="2" t="s">
        <v>8</v>
      </c>
      <c r="G69020">
        <v>7.5</v>
      </c>
      <c r="H69020" s="2" t="s">
        <v>13</v>
      </c>
      <c r="I69020" s="2" t="s">
        <v>43</v>
      </c>
    </row>
    <row r="69021" spans="1:9" x14ac:dyDescent="0.25">
      <c r="A69021">
        <v>206</v>
      </c>
      <c r="B69021">
        <v>2971783</v>
      </c>
      <c r="C69021">
        <v>16</v>
      </c>
      <c r="D69021" s="1">
        <v>41248</v>
      </c>
      <c r="E69021">
        <v>4</v>
      </c>
      <c r="F69021" s="2" t="s">
        <v>8</v>
      </c>
      <c r="G69021">
        <v>5.5</v>
      </c>
      <c r="H69021" s="2" t="s">
        <v>13</v>
      </c>
      <c r="I69021" s="2" t="s">
        <v>43</v>
      </c>
    </row>
    <row r="69022" spans="1:9" x14ac:dyDescent="0.25">
      <c r="A69022">
        <v>206</v>
      </c>
      <c r="B69022">
        <v>2971795</v>
      </c>
      <c r="C69022">
        <v>16</v>
      </c>
      <c r="D69022" s="1">
        <v>41248</v>
      </c>
      <c r="E69022">
        <v>4</v>
      </c>
      <c r="F69022" s="2" t="s">
        <v>8</v>
      </c>
      <c r="G69022">
        <v>7.5</v>
      </c>
      <c r="H69022" s="2" t="s">
        <v>13</v>
      </c>
      <c r="I69022" s="2" t="s">
        <v>43</v>
      </c>
    </row>
    <row r="69023" spans="1:9" x14ac:dyDescent="0.25">
      <c r="A69023">
        <v>206</v>
      </c>
      <c r="B69023">
        <v>2971819</v>
      </c>
      <c r="C69023">
        <v>16</v>
      </c>
      <c r="D69023" s="1">
        <v>41248</v>
      </c>
      <c r="E69023">
        <v>4</v>
      </c>
      <c r="F69023" s="2" t="s">
        <v>8</v>
      </c>
      <c r="G69023">
        <v>5.25</v>
      </c>
      <c r="H69023" s="2" t="s">
        <v>13</v>
      </c>
      <c r="I69023" s="2" t="s">
        <v>43</v>
      </c>
    </row>
    <row r="69024" spans="1:9" x14ac:dyDescent="0.25">
      <c r="A69024">
        <v>206</v>
      </c>
      <c r="B69024">
        <v>2971855</v>
      </c>
      <c r="C69024">
        <v>16</v>
      </c>
      <c r="D69024" s="1">
        <v>41248</v>
      </c>
      <c r="E69024">
        <v>4</v>
      </c>
      <c r="F69024" s="2" t="s">
        <v>8</v>
      </c>
      <c r="G69024">
        <v>6.5</v>
      </c>
      <c r="H69024" s="2" t="s">
        <v>13</v>
      </c>
      <c r="I69024" s="2" t="s">
        <v>43</v>
      </c>
    </row>
    <row r="69025" spans="1:9" x14ac:dyDescent="0.25">
      <c r="A69025">
        <v>206</v>
      </c>
      <c r="B69025">
        <v>2971867</v>
      </c>
      <c r="C69025">
        <v>16</v>
      </c>
      <c r="D69025" s="1">
        <v>41976</v>
      </c>
      <c r="E69025">
        <v>4</v>
      </c>
      <c r="F69025" s="2" t="s">
        <v>8</v>
      </c>
      <c r="G69025">
        <v>5.5</v>
      </c>
      <c r="H69025" s="2" t="s">
        <v>13</v>
      </c>
      <c r="I69025" s="2" t="s">
        <v>43</v>
      </c>
    </row>
    <row r="69026" spans="1:9" x14ac:dyDescent="0.25">
      <c r="A69026">
        <v>206</v>
      </c>
      <c r="B69026">
        <v>2971903</v>
      </c>
      <c r="C69026">
        <v>16</v>
      </c>
      <c r="D69026" s="1">
        <v>41612</v>
      </c>
      <c r="E69026">
        <v>3</v>
      </c>
      <c r="F69026" s="2" t="s">
        <v>11</v>
      </c>
      <c r="G69026">
        <v>2</v>
      </c>
      <c r="H69026" s="2" t="s">
        <v>13</v>
      </c>
      <c r="I69026" s="2" t="s">
        <v>43</v>
      </c>
    </row>
    <row r="69027" spans="1:9" x14ac:dyDescent="0.25">
      <c r="A69027">
        <v>206</v>
      </c>
      <c r="B69027">
        <v>2971903</v>
      </c>
      <c r="C69027">
        <v>16</v>
      </c>
      <c r="D69027" s="1">
        <v>41976</v>
      </c>
      <c r="E69027">
        <v>3</v>
      </c>
      <c r="F69027" s="2" t="s">
        <v>11</v>
      </c>
      <c r="G69027">
        <v>2</v>
      </c>
      <c r="H69027" s="2" t="s">
        <v>13</v>
      </c>
      <c r="I69027" s="2" t="s">
        <v>43</v>
      </c>
    </row>
    <row r="69028" spans="1:9" x14ac:dyDescent="0.25">
      <c r="A69028">
        <v>206</v>
      </c>
      <c r="B69028">
        <v>2971903</v>
      </c>
      <c r="C69028">
        <v>16</v>
      </c>
      <c r="D69028" s="1">
        <v>42339</v>
      </c>
      <c r="E69028">
        <v>4</v>
      </c>
      <c r="F69028" s="2" t="s">
        <v>8</v>
      </c>
      <c r="G69028">
        <v>6</v>
      </c>
      <c r="H69028" s="2" t="s">
        <v>13</v>
      </c>
      <c r="I69028" s="2" t="s">
        <v>43</v>
      </c>
    </row>
    <row r="69029" spans="1:9" x14ac:dyDescent="0.25">
      <c r="A69029">
        <v>206</v>
      </c>
      <c r="B69029">
        <v>2971927</v>
      </c>
      <c r="C69029">
        <v>16</v>
      </c>
      <c r="D69029" s="1">
        <v>41248</v>
      </c>
      <c r="E69029">
        <v>4</v>
      </c>
      <c r="F69029" s="2" t="s">
        <v>8</v>
      </c>
      <c r="G69029">
        <v>6.25</v>
      </c>
      <c r="H69029" s="2" t="s">
        <v>13</v>
      </c>
      <c r="I69029" s="2" t="s">
        <v>43</v>
      </c>
    </row>
    <row r="69030" spans="1:9" x14ac:dyDescent="0.25">
      <c r="A69030">
        <v>206</v>
      </c>
      <c r="B69030">
        <v>2971951</v>
      </c>
      <c r="C69030">
        <v>16</v>
      </c>
      <c r="D69030" s="1">
        <v>41248</v>
      </c>
      <c r="E69030">
        <v>4</v>
      </c>
      <c r="F69030" s="2" t="s">
        <v>8</v>
      </c>
      <c r="G69030">
        <v>7.25</v>
      </c>
      <c r="H69030" s="2" t="s">
        <v>13</v>
      </c>
      <c r="I69030" s="2" t="s">
        <v>43</v>
      </c>
    </row>
    <row r="69031" spans="1:9" x14ac:dyDescent="0.25">
      <c r="A69031">
        <v>206</v>
      </c>
      <c r="B69031">
        <v>2971975</v>
      </c>
      <c r="C69031">
        <v>16</v>
      </c>
      <c r="D69031" s="1">
        <v>41600</v>
      </c>
      <c r="E69031">
        <v>2</v>
      </c>
      <c r="F69031" s="2" t="s">
        <v>12</v>
      </c>
      <c r="H69031" s="2" t="s">
        <v>13</v>
      </c>
      <c r="I69031" s="2" t="s">
        <v>43</v>
      </c>
    </row>
    <row r="69032" spans="1:9" x14ac:dyDescent="0.25">
      <c r="A69032">
        <v>206</v>
      </c>
      <c r="B69032">
        <v>2971975</v>
      </c>
      <c r="C69032">
        <v>16</v>
      </c>
      <c r="D69032" s="1">
        <v>41976</v>
      </c>
      <c r="E69032">
        <v>2</v>
      </c>
      <c r="F69032" s="2" t="s">
        <v>12</v>
      </c>
      <c r="H69032" s="2" t="s">
        <v>13</v>
      </c>
      <c r="I69032" s="2" t="s">
        <v>43</v>
      </c>
    </row>
    <row r="69033" spans="1:9" x14ac:dyDescent="0.25">
      <c r="A69033">
        <v>206</v>
      </c>
      <c r="B69033">
        <v>2971975</v>
      </c>
      <c r="C69033">
        <v>16</v>
      </c>
      <c r="D69033" s="1">
        <v>42711</v>
      </c>
      <c r="E69033">
        <v>2</v>
      </c>
      <c r="F69033" s="2" t="s">
        <v>12</v>
      </c>
      <c r="H69033" s="2" t="s">
        <v>13</v>
      </c>
      <c r="I69033" s="2" t="s">
        <v>43</v>
      </c>
    </row>
    <row r="69034" spans="1:9" x14ac:dyDescent="0.25">
      <c r="A69034">
        <v>206</v>
      </c>
      <c r="B69034">
        <v>2971987</v>
      </c>
      <c r="C69034">
        <v>16</v>
      </c>
      <c r="D69034" s="1">
        <v>41600</v>
      </c>
      <c r="E69034">
        <v>3</v>
      </c>
      <c r="F69034" s="2" t="s">
        <v>11</v>
      </c>
      <c r="G69034">
        <v>2</v>
      </c>
      <c r="H69034" s="2" t="s">
        <v>13</v>
      </c>
      <c r="I69034" s="2" t="s">
        <v>43</v>
      </c>
    </row>
    <row r="69035" spans="1:9" x14ac:dyDescent="0.25">
      <c r="A69035">
        <v>206</v>
      </c>
      <c r="B69035">
        <v>2971987</v>
      </c>
      <c r="C69035">
        <v>16</v>
      </c>
      <c r="D69035" s="1">
        <v>41976</v>
      </c>
      <c r="E69035">
        <v>4</v>
      </c>
      <c r="F69035" s="2" t="s">
        <v>8</v>
      </c>
      <c r="G69035">
        <v>8.75</v>
      </c>
      <c r="H69035" s="2" t="s">
        <v>13</v>
      </c>
      <c r="I69035" s="2" t="s">
        <v>43</v>
      </c>
    </row>
    <row r="69036" spans="1:9" x14ac:dyDescent="0.25">
      <c r="A69036">
        <v>206</v>
      </c>
      <c r="B69036">
        <v>2971987</v>
      </c>
      <c r="C69036">
        <v>16</v>
      </c>
      <c r="D69036" s="1">
        <v>43438</v>
      </c>
      <c r="E69036">
        <v>2</v>
      </c>
      <c r="F69036" s="2" t="s">
        <v>12</v>
      </c>
      <c r="H69036" s="2" t="s">
        <v>13</v>
      </c>
      <c r="I69036" s="2" t="s">
        <v>43</v>
      </c>
    </row>
    <row r="69037" spans="1:9" x14ac:dyDescent="0.25">
      <c r="A69037">
        <v>206</v>
      </c>
      <c r="B69037">
        <v>2971987</v>
      </c>
      <c r="C69037">
        <v>16</v>
      </c>
      <c r="D69037" s="1">
        <v>43804</v>
      </c>
      <c r="E69037">
        <v>2</v>
      </c>
      <c r="F69037" s="2" t="s">
        <v>12</v>
      </c>
      <c r="H69037" s="2" t="s">
        <v>13</v>
      </c>
      <c r="I69037" s="2" t="s">
        <v>43</v>
      </c>
    </row>
    <row r="69038" spans="1:9" x14ac:dyDescent="0.25">
      <c r="A69038">
        <v>206</v>
      </c>
      <c r="B69038">
        <v>2971999</v>
      </c>
      <c r="C69038">
        <v>16</v>
      </c>
      <c r="D69038" s="1">
        <v>41248</v>
      </c>
      <c r="E69038">
        <v>4</v>
      </c>
      <c r="F69038" s="2" t="s">
        <v>8</v>
      </c>
      <c r="G69038">
        <v>8.75</v>
      </c>
      <c r="H69038" s="2" t="s">
        <v>13</v>
      </c>
      <c r="I69038" s="2" t="s">
        <v>43</v>
      </c>
    </row>
    <row r="69039" spans="1:9" x14ac:dyDescent="0.25">
      <c r="A69039">
        <v>206</v>
      </c>
      <c r="B69039">
        <v>2972011</v>
      </c>
      <c r="C69039">
        <v>16</v>
      </c>
      <c r="D69039" s="1">
        <v>41248</v>
      </c>
      <c r="E69039">
        <v>4</v>
      </c>
      <c r="F69039" s="2" t="s">
        <v>8</v>
      </c>
      <c r="G69039">
        <v>8.25</v>
      </c>
      <c r="H69039" s="2" t="s">
        <v>13</v>
      </c>
      <c r="I69039" s="2" t="s">
        <v>43</v>
      </c>
    </row>
    <row r="69040" spans="1:9" x14ac:dyDescent="0.25">
      <c r="A69040">
        <v>206</v>
      </c>
      <c r="B69040">
        <v>2972023</v>
      </c>
      <c r="C69040">
        <v>16</v>
      </c>
      <c r="D69040" s="1">
        <v>41248</v>
      </c>
      <c r="E69040">
        <v>4</v>
      </c>
      <c r="F69040" s="2" t="s">
        <v>8</v>
      </c>
      <c r="G69040">
        <v>7.75</v>
      </c>
      <c r="H69040" s="2" t="s">
        <v>13</v>
      </c>
      <c r="I69040" s="2" t="s">
        <v>43</v>
      </c>
    </row>
    <row r="69041" spans="1:9" x14ac:dyDescent="0.25">
      <c r="A69041">
        <v>206</v>
      </c>
      <c r="B69041">
        <v>2972107</v>
      </c>
      <c r="C69041">
        <v>16</v>
      </c>
      <c r="D69041" s="1">
        <v>41248</v>
      </c>
      <c r="E69041">
        <v>4</v>
      </c>
      <c r="F69041" s="2" t="s">
        <v>8</v>
      </c>
      <c r="G69041">
        <v>9.25</v>
      </c>
      <c r="H69041" s="2" t="s">
        <v>13</v>
      </c>
      <c r="I69041" s="2" t="s">
        <v>43</v>
      </c>
    </row>
    <row r="69042" spans="1:9" x14ac:dyDescent="0.25">
      <c r="A69042">
        <v>206</v>
      </c>
      <c r="B69042">
        <v>2972179</v>
      </c>
      <c r="C69042">
        <v>16</v>
      </c>
      <c r="D69042" s="1">
        <v>41248</v>
      </c>
      <c r="E69042">
        <v>4</v>
      </c>
      <c r="F69042" s="2" t="s">
        <v>8</v>
      </c>
      <c r="G69042">
        <v>5.5</v>
      </c>
      <c r="H69042" s="2" t="s">
        <v>13</v>
      </c>
      <c r="I69042" s="2" t="s">
        <v>43</v>
      </c>
    </row>
    <row r="69043" spans="1:9" x14ac:dyDescent="0.25">
      <c r="A69043">
        <v>206</v>
      </c>
      <c r="B69043">
        <v>2972215</v>
      </c>
      <c r="C69043">
        <v>16</v>
      </c>
      <c r="D69043" s="1">
        <v>41248</v>
      </c>
      <c r="E69043">
        <v>4</v>
      </c>
      <c r="F69043" s="2" t="s">
        <v>8</v>
      </c>
      <c r="G69043">
        <v>7.5</v>
      </c>
      <c r="H69043" s="2" t="s">
        <v>13</v>
      </c>
      <c r="I69043" s="2" t="s">
        <v>43</v>
      </c>
    </row>
    <row r="69044" spans="1:9" x14ac:dyDescent="0.25">
      <c r="A69044">
        <v>206</v>
      </c>
      <c r="B69044">
        <v>2972239</v>
      </c>
      <c r="C69044">
        <v>16</v>
      </c>
      <c r="D69044" s="1">
        <v>41248</v>
      </c>
      <c r="E69044">
        <v>4</v>
      </c>
      <c r="F69044" s="2" t="s">
        <v>8</v>
      </c>
      <c r="G69044">
        <v>6.25</v>
      </c>
      <c r="H69044" s="2" t="s">
        <v>13</v>
      </c>
      <c r="I69044" s="2" t="s">
        <v>43</v>
      </c>
    </row>
    <row r="69045" spans="1:9" x14ac:dyDescent="0.25">
      <c r="A69045">
        <v>206</v>
      </c>
      <c r="B69045">
        <v>2972311</v>
      </c>
      <c r="C69045">
        <v>16</v>
      </c>
      <c r="D69045" s="1">
        <v>41600</v>
      </c>
      <c r="E69045">
        <v>4</v>
      </c>
      <c r="F69045" s="2" t="s">
        <v>8</v>
      </c>
      <c r="G69045">
        <v>9.25</v>
      </c>
      <c r="H69045" s="2" t="s">
        <v>13</v>
      </c>
      <c r="I69045" s="2" t="s">
        <v>43</v>
      </c>
    </row>
    <row r="69046" spans="1:9" x14ac:dyDescent="0.25">
      <c r="A69046">
        <v>206</v>
      </c>
      <c r="B69046">
        <v>2972359</v>
      </c>
      <c r="C69046">
        <v>16</v>
      </c>
      <c r="D69046" s="1">
        <v>41976</v>
      </c>
      <c r="E69046">
        <v>3</v>
      </c>
      <c r="F69046" s="2" t="s">
        <v>11</v>
      </c>
      <c r="G69046">
        <v>2</v>
      </c>
      <c r="H69046" s="2" t="s">
        <v>13</v>
      </c>
      <c r="I69046" s="2" t="s">
        <v>43</v>
      </c>
    </row>
    <row r="69047" spans="1:9" x14ac:dyDescent="0.25">
      <c r="A69047">
        <v>206</v>
      </c>
      <c r="B69047">
        <v>2972359</v>
      </c>
      <c r="C69047">
        <v>16</v>
      </c>
      <c r="D69047" s="1">
        <v>42339</v>
      </c>
      <c r="E69047">
        <v>4</v>
      </c>
      <c r="F69047" s="2" t="s">
        <v>8</v>
      </c>
      <c r="G69047">
        <v>5.75</v>
      </c>
      <c r="H69047" s="2" t="s">
        <v>13</v>
      </c>
      <c r="I69047" s="2" t="s">
        <v>43</v>
      </c>
    </row>
    <row r="69048" spans="1:9" x14ac:dyDescent="0.25">
      <c r="A69048">
        <v>206</v>
      </c>
      <c r="B69048">
        <v>2972431</v>
      </c>
      <c r="C69048">
        <v>16</v>
      </c>
      <c r="D69048" s="1">
        <v>41612</v>
      </c>
      <c r="E69048">
        <v>3</v>
      </c>
      <c r="F69048" s="2" t="s">
        <v>11</v>
      </c>
      <c r="G69048">
        <v>2</v>
      </c>
      <c r="H69048" s="2" t="s">
        <v>13</v>
      </c>
      <c r="I69048" s="2" t="s">
        <v>43</v>
      </c>
    </row>
    <row r="69049" spans="1:9" x14ac:dyDescent="0.25">
      <c r="A69049">
        <v>206</v>
      </c>
      <c r="B69049">
        <v>2972431</v>
      </c>
      <c r="C69049">
        <v>16</v>
      </c>
      <c r="D69049" s="1">
        <v>41976</v>
      </c>
      <c r="E69049">
        <v>3</v>
      </c>
      <c r="F69049" s="2" t="s">
        <v>11</v>
      </c>
      <c r="G69049">
        <v>2</v>
      </c>
      <c r="H69049" s="2" t="s">
        <v>13</v>
      </c>
      <c r="I69049" s="2" t="s">
        <v>43</v>
      </c>
    </row>
    <row r="69050" spans="1:9" x14ac:dyDescent="0.25">
      <c r="A69050">
        <v>206</v>
      </c>
      <c r="B69050">
        <v>2972455</v>
      </c>
      <c r="C69050">
        <v>16</v>
      </c>
      <c r="D69050" s="1">
        <v>41600</v>
      </c>
      <c r="E69050">
        <v>4</v>
      </c>
      <c r="F69050" s="2" t="s">
        <v>8</v>
      </c>
      <c r="G69050">
        <v>5.25</v>
      </c>
      <c r="H69050" s="2" t="s">
        <v>13</v>
      </c>
      <c r="I69050" s="2" t="s">
        <v>43</v>
      </c>
    </row>
    <row r="69051" spans="1:9" x14ac:dyDescent="0.25">
      <c r="A69051">
        <v>206</v>
      </c>
      <c r="B69051">
        <v>2972467</v>
      </c>
      <c r="C69051">
        <v>16</v>
      </c>
      <c r="D69051" s="1">
        <v>41600</v>
      </c>
      <c r="E69051">
        <v>4</v>
      </c>
      <c r="F69051" s="2" t="s">
        <v>8</v>
      </c>
      <c r="G69051">
        <v>6.5</v>
      </c>
      <c r="H69051" s="2" t="s">
        <v>13</v>
      </c>
      <c r="I69051" s="2" t="s">
        <v>43</v>
      </c>
    </row>
    <row r="69052" spans="1:9" x14ac:dyDescent="0.25">
      <c r="A69052">
        <v>206</v>
      </c>
      <c r="B69052">
        <v>2972623</v>
      </c>
      <c r="C69052">
        <v>16</v>
      </c>
      <c r="D69052" s="1">
        <v>41248</v>
      </c>
      <c r="E69052">
        <v>4</v>
      </c>
      <c r="F69052" s="2" t="s">
        <v>8</v>
      </c>
      <c r="G69052">
        <v>6</v>
      </c>
      <c r="H69052" s="2" t="s">
        <v>13</v>
      </c>
      <c r="I69052" s="2" t="s">
        <v>43</v>
      </c>
    </row>
    <row r="69053" spans="1:9" x14ac:dyDescent="0.25">
      <c r="A69053">
        <v>206</v>
      </c>
      <c r="B69053">
        <v>2972695</v>
      </c>
      <c r="C69053">
        <v>16</v>
      </c>
      <c r="D69053" s="1">
        <v>41248</v>
      </c>
      <c r="E69053">
        <v>4</v>
      </c>
      <c r="F69053" s="2" t="s">
        <v>8</v>
      </c>
      <c r="G69053">
        <v>9</v>
      </c>
      <c r="H69053" s="2" t="s">
        <v>13</v>
      </c>
      <c r="I69053" s="2" t="s">
        <v>43</v>
      </c>
    </row>
    <row r="69054" spans="1:9" x14ac:dyDescent="0.25">
      <c r="A69054">
        <v>206</v>
      </c>
      <c r="B69054">
        <v>2972755</v>
      </c>
      <c r="C69054">
        <v>16</v>
      </c>
      <c r="D69054" s="1">
        <v>41600</v>
      </c>
      <c r="E69054">
        <v>4</v>
      </c>
      <c r="F69054" s="2" t="s">
        <v>8</v>
      </c>
      <c r="G69054">
        <v>6.5</v>
      </c>
      <c r="H69054" s="2" t="s">
        <v>13</v>
      </c>
      <c r="I69054" s="2" t="s">
        <v>43</v>
      </c>
    </row>
    <row r="69055" spans="1:9" x14ac:dyDescent="0.25">
      <c r="A69055">
        <v>206</v>
      </c>
      <c r="B69055">
        <v>2972767</v>
      </c>
      <c r="C69055">
        <v>16</v>
      </c>
      <c r="D69055" s="1">
        <v>41248</v>
      </c>
      <c r="E69055">
        <v>4</v>
      </c>
      <c r="F69055" s="2" t="s">
        <v>8</v>
      </c>
      <c r="G69055">
        <v>6.5</v>
      </c>
      <c r="H69055" s="2" t="s">
        <v>13</v>
      </c>
      <c r="I69055" s="2" t="s">
        <v>43</v>
      </c>
    </row>
    <row r="69056" spans="1:9" x14ac:dyDescent="0.25">
      <c r="A69056">
        <v>206</v>
      </c>
      <c r="B69056">
        <v>2972827</v>
      </c>
      <c r="C69056">
        <v>16</v>
      </c>
      <c r="D69056" s="1">
        <v>41248</v>
      </c>
      <c r="E69056">
        <v>4</v>
      </c>
      <c r="F69056" s="2" t="s">
        <v>8</v>
      </c>
      <c r="G69056">
        <v>7.5</v>
      </c>
      <c r="H69056" s="2" t="s">
        <v>13</v>
      </c>
      <c r="I69056" s="2" t="s">
        <v>43</v>
      </c>
    </row>
    <row r="69057" spans="1:9" x14ac:dyDescent="0.25">
      <c r="A69057">
        <v>206</v>
      </c>
      <c r="B69057">
        <v>2972851</v>
      </c>
      <c r="C69057">
        <v>16</v>
      </c>
      <c r="D69057" s="1">
        <v>41248</v>
      </c>
      <c r="E69057">
        <v>3</v>
      </c>
      <c r="F69057" s="2" t="s">
        <v>11</v>
      </c>
      <c r="G69057">
        <v>2</v>
      </c>
      <c r="H69057" s="2" t="s">
        <v>13</v>
      </c>
      <c r="I69057" s="2" t="s">
        <v>43</v>
      </c>
    </row>
    <row r="69058" spans="1:9" x14ac:dyDescent="0.25">
      <c r="A69058">
        <v>206</v>
      </c>
      <c r="B69058">
        <v>2972851</v>
      </c>
      <c r="C69058">
        <v>16</v>
      </c>
      <c r="D69058" s="1">
        <v>41600</v>
      </c>
      <c r="E69058">
        <v>4</v>
      </c>
      <c r="F69058" s="2" t="s">
        <v>8</v>
      </c>
      <c r="G69058">
        <v>5.5</v>
      </c>
      <c r="H69058" s="2" t="s">
        <v>13</v>
      </c>
      <c r="I69058" s="2" t="s">
        <v>43</v>
      </c>
    </row>
    <row r="69059" spans="1:9" x14ac:dyDescent="0.25">
      <c r="A69059">
        <v>206</v>
      </c>
      <c r="B69059">
        <v>2972863</v>
      </c>
      <c r="C69059">
        <v>16</v>
      </c>
      <c r="D69059" s="1">
        <v>41248</v>
      </c>
      <c r="E69059">
        <v>3</v>
      </c>
      <c r="F69059" s="2" t="s">
        <v>11</v>
      </c>
      <c r="G69059">
        <v>2</v>
      </c>
      <c r="H69059" s="2" t="s">
        <v>13</v>
      </c>
      <c r="I69059" s="2" t="s">
        <v>43</v>
      </c>
    </row>
    <row r="69060" spans="1:9" x14ac:dyDescent="0.25">
      <c r="A69060">
        <v>206</v>
      </c>
      <c r="B69060">
        <v>2972863</v>
      </c>
      <c r="C69060">
        <v>16</v>
      </c>
      <c r="D69060" s="1">
        <v>41600</v>
      </c>
      <c r="E69060">
        <v>3</v>
      </c>
      <c r="F69060" s="2" t="s">
        <v>11</v>
      </c>
      <c r="G69060">
        <v>2</v>
      </c>
      <c r="H69060" s="2" t="s">
        <v>13</v>
      </c>
      <c r="I69060" s="2" t="s">
        <v>43</v>
      </c>
    </row>
    <row r="69061" spans="1:9" x14ac:dyDescent="0.25">
      <c r="A69061">
        <v>206</v>
      </c>
      <c r="B69061">
        <v>2972863</v>
      </c>
      <c r="C69061">
        <v>16</v>
      </c>
      <c r="D69061" s="1">
        <v>41976</v>
      </c>
      <c r="E69061">
        <v>2</v>
      </c>
      <c r="F69061" s="2" t="s">
        <v>12</v>
      </c>
      <c r="H69061" s="2" t="s">
        <v>13</v>
      </c>
      <c r="I69061" s="2" t="s">
        <v>43</v>
      </c>
    </row>
    <row r="69062" spans="1:9" x14ac:dyDescent="0.25">
      <c r="A69062">
        <v>206</v>
      </c>
      <c r="B69062">
        <v>2972899</v>
      </c>
      <c r="C69062">
        <v>16</v>
      </c>
      <c r="D69062" s="1">
        <v>41248</v>
      </c>
      <c r="E69062">
        <v>4</v>
      </c>
      <c r="F69062" s="2" t="s">
        <v>8</v>
      </c>
      <c r="G69062">
        <v>7</v>
      </c>
      <c r="H69062" s="2" t="s">
        <v>13</v>
      </c>
      <c r="I69062" s="2" t="s">
        <v>43</v>
      </c>
    </row>
    <row r="69063" spans="1:9" x14ac:dyDescent="0.25">
      <c r="A69063">
        <v>206</v>
      </c>
      <c r="B69063">
        <v>2972911</v>
      </c>
      <c r="C69063">
        <v>16</v>
      </c>
      <c r="D69063" s="1">
        <v>41976</v>
      </c>
      <c r="E69063">
        <v>2</v>
      </c>
      <c r="F69063" s="2" t="s">
        <v>12</v>
      </c>
      <c r="H69063" s="2" t="s">
        <v>13</v>
      </c>
      <c r="I69063" s="2" t="s">
        <v>43</v>
      </c>
    </row>
    <row r="69064" spans="1:9" x14ac:dyDescent="0.25">
      <c r="A69064">
        <v>206</v>
      </c>
      <c r="B69064">
        <v>2972911</v>
      </c>
      <c r="C69064">
        <v>16</v>
      </c>
      <c r="D69064" s="1">
        <v>42339</v>
      </c>
      <c r="E69064">
        <v>2</v>
      </c>
      <c r="F69064" s="2" t="s">
        <v>12</v>
      </c>
      <c r="H69064" s="2" t="s">
        <v>13</v>
      </c>
      <c r="I69064" s="2" t="s">
        <v>43</v>
      </c>
    </row>
    <row r="69065" spans="1:9" x14ac:dyDescent="0.25">
      <c r="A69065">
        <v>206</v>
      </c>
      <c r="B69065">
        <v>2972911</v>
      </c>
      <c r="C69065">
        <v>16</v>
      </c>
      <c r="D69065" s="1">
        <v>42711</v>
      </c>
      <c r="E69065">
        <v>3</v>
      </c>
      <c r="F69065" s="2" t="s">
        <v>11</v>
      </c>
      <c r="G69065">
        <v>2</v>
      </c>
      <c r="H69065" s="2" t="s">
        <v>13</v>
      </c>
      <c r="I69065" s="2" t="s">
        <v>43</v>
      </c>
    </row>
    <row r="69066" spans="1:9" x14ac:dyDescent="0.25">
      <c r="A69066">
        <v>206</v>
      </c>
      <c r="B69066">
        <v>2972911</v>
      </c>
      <c r="C69066">
        <v>16</v>
      </c>
      <c r="D69066" s="1">
        <v>43074</v>
      </c>
      <c r="E69066">
        <v>4</v>
      </c>
      <c r="F69066" s="2" t="s">
        <v>8</v>
      </c>
      <c r="G69066">
        <v>6.75</v>
      </c>
      <c r="H69066" s="2" t="s">
        <v>13</v>
      </c>
      <c r="I69066" s="2" t="s">
        <v>43</v>
      </c>
    </row>
    <row r="69067" spans="1:9" x14ac:dyDescent="0.25">
      <c r="A69067">
        <v>206</v>
      </c>
      <c r="B69067">
        <v>2972923</v>
      </c>
      <c r="C69067">
        <v>16</v>
      </c>
      <c r="D69067" s="1">
        <v>41248</v>
      </c>
      <c r="E69067">
        <v>4</v>
      </c>
      <c r="F69067" s="2" t="s">
        <v>8</v>
      </c>
      <c r="G69067">
        <v>7</v>
      </c>
      <c r="H69067" s="2" t="s">
        <v>13</v>
      </c>
      <c r="I69067" s="2" t="s">
        <v>43</v>
      </c>
    </row>
    <row r="69068" spans="1:9" x14ac:dyDescent="0.25">
      <c r="A69068">
        <v>206</v>
      </c>
      <c r="B69068">
        <v>2972935</v>
      </c>
      <c r="C69068">
        <v>16</v>
      </c>
      <c r="D69068" s="1">
        <v>41248</v>
      </c>
      <c r="E69068">
        <v>3</v>
      </c>
      <c r="F69068" s="2" t="s">
        <v>11</v>
      </c>
      <c r="G69068">
        <v>2</v>
      </c>
      <c r="H69068" s="2" t="s">
        <v>13</v>
      </c>
      <c r="I69068" s="2" t="s">
        <v>43</v>
      </c>
    </row>
    <row r="69069" spans="1:9" x14ac:dyDescent="0.25">
      <c r="A69069">
        <v>206</v>
      </c>
      <c r="B69069">
        <v>2972935</v>
      </c>
      <c r="C69069">
        <v>16</v>
      </c>
      <c r="D69069" s="1">
        <v>41600</v>
      </c>
      <c r="E69069">
        <v>4</v>
      </c>
      <c r="F69069" s="2" t="s">
        <v>8</v>
      </c>
      <c r="G69069">
        <v>8.5</v>
      </c>
      <c r="H69069" s="2" t="s">
        <v>13</v>
      </c>
      <c r="I69069" s="2" t="s">
        <v>43</v>
      </c>
    </row>
    <row r="69070" spans="1:9" x14ac:dyDescent="0.25">
      <c r="A69070">
        <v>206</v>
      </c>
      <c r="B69070">
        <v>2972959</v>
      </c>
      <c r="C69070">
        <v>16</v>
      </c>
      <c r="D69070" s="1">
        <v>44175</v>
      </c>
      <c r="E69070">
        <v>4</v>
      </c>
      <c r="F69070" s="2" t="s">
        <v>8</v>
      </c>
      <c r="G69070">
        <v>5</v>
      </c>
      <c r="H69070" s="2" t="s">
        <v>13</v>
      </c>
      <c r="I69070" s="2" t="s">
        <v>43</v>
      </c>
    </row>
    <row r="69071" spans="1:9" x14ac:dyDescent="0.25">
      <c r="A69071">
        <v>206</v>
      </c>
      <c r="B69071">
        <v>2972983</v>
      </c>
      <c r="C69071">
        <v>16</v>
      </c>
      <c r="D69071" s="1">
        <v>41248</v>
      </c>
      <c r="E69071">
        <v>3</v>
      </c>
      <c r="F69071" s="2" t="s">
        <v>11</v>
      </c>
      <c r="G69071">
        <v>2</v>
      </c>
      <c r="H69071" s="2" t="s">
        <v>13</v>
      </c>
      <c r="I69071" s="2" t="s">
        <v>43</v>
      </c>
    </row>
    <row r="69072" spans="1:9" x14ac:dyDescent="0.25">
      <c r="A69072">
        <v>206</v>
      </c>
      <c r="B69072">
        <v>2972983</v>
      </c>
      <c r="C69072">
        <v>16</v>
      </c>
      <c r="D69072" s="1">
        <v>41600</v>
      </c>
      <c r="E69072">
        <v>4</v>
      </c>
      <c r="F69072" s="2" t="s">
        <v>8</v>
      </c>
      <c r="G69072">
        <v>6.75</v>
      </c>
      <c r="H69072" s="2" t="s">
        <v>13</v>
      </c>
      <c r="I69072" s="2" t="s">
        <v>43</v>
      </c>
    </row>
    <row r="69073" spans="1:9" x14ac:dyDescent="0.25">
      <c r="A69073">
        <v>206</v>
      </c>
      <c r="B69073">
        <v>2973031</v>
      </c>
      <c r="C69073">
        <v>16</v>
      </c>
      <c r="D69073" s="1">
        <v>41248</v>
      </c>
      <c r="E69073">
        <v>4</v>
      </c>
      <c r="F69073" s="2" t="s">
        <v>8</v>
      </c>
      <c r="G69073">
        <v>8.25</v>
      </c>
      <c r="H69073" s="2" t="s">
        <v>13</v>
      </c>
      <c r="I69073" s="2" t="s">
        <v>43</v>
      </c>
    </row>
    <row r="69074" spans="1:9" x14ac:dyDescent="0.25">
      <c r="A69074">
        <v>206</v>
      </c>
      <c r="B69074">
        <v>2973043</v>
      </c>
      <c r="C69074">
        <v>16</v>
      </c>
      <c r="D69074" s="1">
        <v>41248</v>
      </c>
      <c r="E69074">
        <v>3</v>
      </c>
      <c r="F69074" s="2" t="s">
        <v>11</v>
      </c>
      <c r="G69074">
        <v>2</v>
      </c>
      <c r="H69074" s="2" t="s">
        <v>13</v>
      </c>
      <c r="I69074" s="2" t="s">
        <v>43</v>
      </c>
    </row>
    <row r="69075" spans="1:9" x14ac:dyDescent="0.25">
      <c r="A69075">
        <v>206</v>
      </c>
      <c r="B69075">
        <v>2973043</v>
      </c>
      <c r="C69075">
        <v>16</v>
      </c>
      <c r="D69075" s="1">
        <v>41600</v>
      </c>
      <c r="E69075">
        <v>4</v>
      </c>
      <c r="F69075" s="2" t="s">
        <v>8</v>
      </c>
      <c r="G69075">
        <v>8.75</v>
      </c>
      <c r="H69075" s="2" t="s">
        <v>13</v>
      </c>
      <c r="I69075" s="2" t="s">
        <v>43</v>
      </c>
    </row>
    <row r="69076" spans="1:9" x14ac:dyDescent="0.25">
      <c r="A69076">
        <v>206</v>
      </c>
      <c r="B69076">
        <v>2973043</v>
      </c>
      <c r="C69076">
        <v>16</v>
      </c>
      <c r="D69076" s="1">
        <v>43804</v>
      </c>
      <c r="E69076">
        <v>2</v>
      </c>
      <c r="F69076" s="2" t="s">
        <v>12</v>
      </c>
      <c r="H69076" s="2" t="s">
        <v>13</v>
      </c>
      <c r="I69076" s="2" t="s">
        <v>43</v>
      </c>
    </row>
    <row r="69077" spans="1:9" x14ac:dyDescent="0.25">
      <c r="A69077">
        <v>206</v>
      </c>
      <c r="B69077">
        <v>2973043</v>
      </c>
      <c r="C69077">
        <v>16</v>
      </c>
      <c r="D69077" s="1">
        <v>44175</v>
      </c>
      <c r="E69077">
        <v>4</v>
      </c>
      <c r="F69077" s="2" t="s">
        <v>8</v>
      </c>
      <c r="G69077">
        <v>10</v>
      </c>
      <c r="H69077" s="2" t="s">
        <v>13</v>
      </c>
      <c r="I69077" s="2" t="s">
        <v>43</v>
      </c>
    </row>
    <row r="69078" spans="1:9" x14ac:dyDescent="0.25">
      <c r="A69078">
        <v>206</v>
      </c>
      <c r="B69078">
        <v>2973055</v>
      </c>
      <c r="C69078">
        <v>16</v>
      </c>
      <c r="D69078" s="1">
        <v>41248</v>
      </c>
      <c r="E69078">
        <v>3</v>
      </c>
      <c r="F69078" s="2" t="s">
        <v>11</v>
      </c>
      <c r="G69078">
        <v>2</v>
      </c>
      <c r="H69078" s="2" t="s">
        <v>13</v>
      </c>
      <c r="I69078" s="2" t="s">
        <v>43</v>
      </c>
    </row>
    <row r="69079" spans="1:9" x14ac:dyDescent="0.25">
      <c r="A69079">
        <v>206</v>
      </c>
      <c r="B69079">
        <v>2973055</v>
      </c>
      <c r="C69079">
        <v>16</v>
      </c>
      <c r="D69079" s="1">
        <v>41600</v>
      </c>
      <c r="E69079">
        <v>4</v>
      </c>
      <c r="F69079" s="2" t="s">
        <v>8</v>
      </c>
      <c r="G69079">
        <v>6</v>
      </c>
      <c r="H69079" s="2" t="s">
        <v>13</v>
      </c>
      <c r="I69079" s="2" t="s">
        <v>43</v>
      </c>
    </row>
    <row r="69080" spans="1:9" x14ac:dyDescent="0.25">
      <c r="A69080">
        <v>206</v>
      </c>
      <c r="B69080">
        <v>2973079</v>
      </c>
      <c r="C69080">
        <v>16</v>
      </c>
      <c r="D69080" s="1">
        <v>41600</v>
      </c>
      <c r="E69080">
        <v>4</v>
      </c>
      <c r="F69080" s="2" t="s">
        <v>8</v>
      </c>
      <c r="G69080">
        <v>6.5</v>
      </c>
      <c r="H69080" s="2" t="s">
        <v>13</v>
      </c>
      <c r="I69080" s="2" t="s">
        <v>43</v>
      </c>
    </row>
    <row r="69081" spans="1:9" x14ac:dyDescent="0.25">
      <c r="A69081">
        <v>206</v>
      </c>
      <c r="B69081">
        <v>2973115</v>
      </c>
      <c r="C69081">
        <v>16</v>
      </c>
      <c r="D69081" s="1">
        <v>41612</v>
      </c>
      <c r="E69081">
        <v>3</v>
      </c>
      <c r="F69081" s="2" t="s">
        <v>11</v>
      </c>
      <c r="G69081">
        <v>2</v>
      </c>
      <c r="H69081" s="2" t="s">
        <v>13</v>
      </c>
      <c r="I69081" s="2" t="s">
        <v>43</v>
      </c>
    </row>
    <row r="69082" spans="1:9" x14ac:dyDescent="0.25">
      <c r="A69082">
        <v>206</v>
      </c>
      <c r="B69082">
        <v>2973115</v>
      </c>
      <c r="C69082">
        <v>16</v>
      </c>
      <c r="D69082" s="1">
        <v>41976</v>
      </c>
      <c r="E69082">
        <v>3</v>
      </c>
      <c r="F69082" s="2" t="s">
        <v>11</v>
      </c>
      <c r="G69082">
        <v>2</v>
      </c>
      <c r="H69082" s="2" t="s">
        <v>13</v>
      </c>
      <c r="I69082" s="2" t="s">
        <v>43</v>
      </c>
    </row>
    <row r="69083" spans="1:9" x14ac:dyDescent="0.25">
      <c r="A69083">
        <v>206</v>
      </c>
      <c r="B69083">
        <v>2973115</v>
      </c>
      <c r="C69083">
        <v>16</v>
      </c>
      <c r="D69083" s="1">
        <v>42339</v>
      </c>
      <c r="E69083">
        <v>2</v>
      </c>
      <c r="F69083" s="2" t="s">
        <v>12</v>
      </c>
      <c r="H69083" s="2" t="s">
        <v>13</v>
      </c>
      <c r="I69083" s="2" t="s">
        <v>43</v>
      </c>
    </row>
    <row r="69084" spans="1:9" x14ac:dyDescent="0.25">
      <c r="A69084">
        <v>206</v>
      </c>
      <c r="B69084">
        <v>2973139</v>
      </c>
      <c r="C69084">
        <v>16</v>
      </c>
      <c r="D69084" s="1">
        <v>41612</v>
      </c>
      <c r="E69084">
        <v>3</v>
      </c>
      <c r="F69084" s="2" t="s">
        <v>11</v>
      </c>
      <c r="G69084">
        <v>2</v>
      </c>
      <c r="H69084" s="2" t="s">
        <v>13</v>
      </c>
      <c r="I69084" s="2" t="s">
        <v>43</v>
      </c>
    </row>
    <row r="69085" spans="1:9" x14ac:dyDescent="0.25">
      <c r="A69085">
        <v>206</v>
      </c>
      <c r="B69085">
        <v>2973139</v>
      </c>
      <c r="C69085">
        <v>16</v>
      </c>
      <c r="D69085" s="1">
        <v>41976</v>
      </c>
      <c r="E69085">
        <v>2</v>
      </c>
      <c r="F69085" s="2" t="s">
        <v>12</v>
      </c>
      <c r="H69085" s="2" t="s">
        <v>13</v>
      </c>
      <c r="I69085" s="2" t="s">
        <v>43</v>
      </c>
    </row>
    <row r="69086" spans="1:9" x14ac:dyDescent="0.25">
      <c r="A69086">
        <v>206</v>
      </c>
      <c r="B69086">
        <v>2973151</v>
      </c>
      <c r="C69086">
        <v>16</v>
      </c>
      <c r="D69086" s="1">
        <v>41248</v>
      </c>
      <c r="E69086">
        <v>4</v>
      </c>
      <c r="F69086" s="2" t="s">
        <v>8</v>
      </c>
      <c r="G69086">
        <v>8.25</v>
      </c>
      <c r="H69086" s="2" t="s">
        <v>13</v>
      </c>
      <c r="I69086" s="2" t="s">
        <v>43</v>
      </c>
    </row>
    <row r="69087" spans="1:9" x14ac:dyDescent="0.25">
      <c r="A69087">
        <v>206</v>
      </c>
      <c r="B69087">
        <v>2973223</v>
      </c>
      <c r="C69087">
        <v>16</v>
      </c>
      <c r="D69087" s="1">
        <v>41600</v>
      </c>
      <c r="E69087">
        <v>4</v>
      </c>
      <c r="F69087" s="2" t="s">
        <v>8</v>
      </c>
      <c r="G69087">
        <v>6.25</v>
      </c>
      <c r="H69087" s="2" t="s">
        <v>13</v>
      </c>
      <c r="I69087" s="2" t="s">
        <v>43</v>
      </c>
    </row>
    <row r="69088" spans="1:9" x14ac:dyDescent="0.25">
      <c r="A69088">
        <v>206</v>
      </c>
      <c r="B69088">
        <v>2973235</v>
      </c>
      <c r="C69088">
        <v>16</v>
      </c>
      <c r="D69088" s="1">
        <v>41248</v>
      </c>
      <c r="E69088">
        <v>4</v>
      </c>
      <c r="F69088" s="2" t="s">
        <v>8</v>
      </c>
      <c r="G69088">
        <v>8.5</v>
      </c>
      <c r="H69088" s="2" t="s">
        <v>13</v>
      </c>
      <c r="I69088" s="2" t="s">
        <v>43</v>
      </c>
    </row>
    <row r="69089" spans="1:9" x14ac:dyDescent="0.25">
      <c r="A69089">
        <v>206</v>
      </c>
      <c r="B69089">
        <v>2973271</v>
      </c>
      <c r="C69089">
        <v>16</v>
      </c>
      <c r="D69089" s="1">
        <v>41600</v>
      </c>
      <c r="E69089">
        <v>3</v>
      </c>
      <c r="F69089" s="2" t="s">
        <v>11</v>
      </c>
      <c r="G69089">
        <v>2</v>
      </c>
      <c r="H69089" s="2" t="s">
        <v>13</v>
      </c>
      <c r="I69089" s="2" t="s">
        <v>43</v>
      </c>
    </row>
    <row r="69090" spans="1:9" x14ac:dyDescent="0.25">
      <c r="A69090">
        <v>206</v>
      </c>
      <c r="B69090">
        <v>2973271</v>
      </c>
      <c r="C69090">
        <v>16</v>
      </c>
      <c r="D69090" s="1">
        <v>41976</v>
      </c>
      <c r="E69090">
        <v>3</v>
      </c>
      <c r="F69090" s="2" t="s">
        <v>11</v>
      </c>
      <c r="G69090">
        <v>2</v>
      </c>
      <c r="H69090" s="2" t="s">
        <v>13</v>
      </c>
      <c r="I69090" s="2" t="s">
        <v>43</v>
      </c>
    </row>
    <row r="69091" spans="1:9" x14ac:dyDescent="0.25">
      <c r="A69091">
        <v>206</v>
      </c>
      <c r="B69091">
        <v>2973271</v>
      </c>
      <c r="C69091">
        <v>16</v>
      </c>
      <c r="D69091" s="1">
        <v>42339</v>
      </c>
      <c r="E69091">
        <v>4</v>
      </c>
      <c r="F69091" s="2" t="s">
        <v>8</v>
      </c>
      <c r="G69091">
        <v>5.75</v>
      </c>
      <c r="H69091" s="2" t="s">
        <v>13</v>
      </c>
      <c r="I69091" s="2" t="s">
        <v>43</v>
      </c>
    </row>
    <row r="69092" spans="1:9" x14ac:dyDescent="0.25">
      <c r="A69092">
        <v>206</v>
      </c>
      <c r="B69092">
        <v>2973295</v>
      </c>
      <c r="C69092">
        <v>16</v>
      </c>
      <c r="D69092" s="1">
        <v>41248</v>
      </c>
      <c r="E69092">
        <v>4</v>
      </c>
      <c r="F69092" s="2" t="s">
        <v>8</v>
      </c>
      <c r="G69092">
        <v>10</v>
      </c>
      <c r="H69092" s="2" t="s">
        <v>13</v>
      </c>
      <c r="I69092" s="2" t="s">
        <v>43</v>
      </c>
    </row>
    <row r="69093" spans="1:9" x14ac:dyDescent="0.25">
      <c r="A69093">
        <v>206</v>
      </c>
      <c r="B69093">
        <v>2973319</v>
      </c>
      <c r="C69093">
        <v>16</v>
      </c>
      <c r="D69093" s="1">
        <v>41976</v>
      </c>
      <c r="E69093">
        <v>3</v>
      </c>
      <c r="F69093" s="2" t="s">
        <v>11</v>
      </c>
      <c r="G69093">
        <v>2</v>
      </c>
      <c r="H69093" s="2" t="s">
        <v>13</v>
      </c>
      <c r="I69093" s="2" t="s">
        <v>43</v>
      </c>
    </row>
    <row r="69094" spans="1:9" x14ac:dyDescent="0.25">
      <c r="A69094">
        <v>206</v>
      </c>
      <c r="B69094">
        <v>2973319</v>
      </c>
      <c r="C69094">
        <v>16</v>
      </c>
      <c r="D69094" s="1">
        <v>42339</v>
      </c>
      <c r="E69094">
        <v>3</v>
      </c>
      <c r="F69094" s="2" t="s">
        <v>11</v>
      </c>
      <c r="G69094">
        <v>2</v>
      </c>
      <c r="H69094" s="2" t="s">
        <v>13</v>
      </c>
      <c r="I69094" s="2" t="s">
        <v>43</v>
      </c>
    </row>
    <row r="69095" spans="1:9" x14ac:dyDescent="0.25">
      <c r="A69095">
        <v>206</v>
      </c>
      <c r="B69095">
        <v>2973319</v>
      </c>
      <c r="C69095">
        <v>16</v>
      </c>
      <c r="D69095" s="1">
        <v>42711</v>
      </c>
      <c r="E69095">
        <v>2</v>
      </c>
      <c r="F69095" s="2" t="s">
        <v>12</v>
      </c>
      <c r="H69095" s="2" t="s">
        <v>13</v>
      </c>
      <c r="I69095" s="2" t="s">
        <v>43</v>
      </c>
    </row>
    <row r="69096" spans="1:9" x14ac:dyDescent="0.25">
      <c r="A69096">
        <v>206</v>
      </c>
      <c r="B69096">
        <v>2973319</v>
      </c>
      <c r="C69096">
        <v>16</v>
      </c>
      <c r="D69096" s="1">
        <v>43074</v>
      </c>
      <c r="E69096">
        <v>2</v>
      </c>
      <c r="F69096" s="2" t="s">
        <v>12</v>
      </c>
      <c r="H69096" s="2" t="s">
        <v>13</v>
      </c>
      <c r="I69096" s="2" t="s">
        <v>43</v>
      </c>
    </row>
    <row r="69097" spans="1:9" x14ac:dyDescent="0.25">
      <c r="A69097">
        <v>206</v>
      </c>
      <c r="B69097">
        <v>2973331</v>
      </c>
      <c r="C69097">
        <v>16</v>
      </c>
      <c r="D69097" s="1">
        <v>41976</v>
      </c>
      <c r="E69097">
        <v>3</v>
      </c>
      <c r="F69097" s="2" t="s">
        <v>11</v>
      </c>
      <c r="G69097">
        <v>2</v>
      </c>
      <c r="H69097" s="2" t="s">
        <v>13</v>
      </c>
      <c r="I69097" s="2" t="s">
        <v>43</v>
      </c>
    </row>
    <row r="69098" spans="1:9" x14ac:dyDescent="0.25">
      <c r="A69098">
        <v>206</v>
      </c>
      <c r="B69098">
        <v>2973343</v>
      </c>
      <c r="C69098">
        <v>16</v>
      </c>
      <c r="D69098" s="1">
        <v>41248</v>
      </c>
      <c r="E69098">
        <v>4</v>
      </c>
      <c r="F69098" s="2" t="s">
        <v>8</v>
      </c>
      <c r="G69098">
        <v>9.5</v>
      </c>
      <c r="H69098" s="2" t="s">
        <v>13</v>
      </c>
      <c r="I69098" s="2" t="s">
        <v>43</v>
      </c>
    </row>
    <row r="69099" spans="1:9" x14ac:dyDescent="0.25">
      <c r="A69099">
        <v>206</v>
      </c>
      <c r="B69099">
        <v>2973367</v>
      </c>
      <c r="C69099">
        <v>16</v>
      </c>
      <c r="D69099" s="1">
        <v>42711</v>
      </c>
      <c r="E69099">
        <v>4</v>
      </c>
      <c r="F69099" s="2" t="s">
        <v>8</v>
      </c>
      <c r="G69099">
        <v>9</v>
      </c>
      <c r="H69099" s="2" t="s">
        <v>13</v>
      </c>
      <c r="I69099" s="2" t="s">
        <v>43</v>
      </c>
    </row>
    <row r="69100" spans="1:9" x14ac:dyDescent="0.25">
      <c r="A69100">
        <v>206</v>
      </c>
      <c r="B69100">
        <v>2973451</v>
      </c>
      <c r="C69100">
        <v>16</v>
      </c>
      <c r="D69100" s="1">
        <v>41248</v>
      </c>
      <c r="E69100">
        <v>4</v>
      </c>
      <c r="F69100" s="2" t="s">
        <v>8</v>
      </c>
      <c r="G69100">
        <v>7.5</v>
      </c>
      <c r="H69100" s="2" t="s">
        <v>13</v>
      </c>
      <c r="I69100" s="2" t="s">
        <v>43</v>
      </c>
    </row>
    <row r="69101" spans="1:9" x14ac:dyDescent="0.25">
      <c r="A69101">
        <v>206</v>
      </c>
      <c r="B69101">
        <v>2973487</v>
      </c>
      <c r="C69101">
        <v>16</v>
      </c>
      <c r="D69101" s="1">
        <v>41600</v>
      </c>
      <c r="E69101">
        <v>4</v>
      </c>
      <c r="F69101" s="2" t="s">
        <v>8</v>
      </c>
      <c r="G69101">
        <v>5.5</v>
      </c>
      <c r="H69101" s="2" t="s">
        <v>13</v>
      </c>
      <c r="I69101" s="2" t="s">
        <v>43</v>
      </c>
    </row>
    <row r="69102" spans="1:9" x14ac:dyDescent="0.25">
      <c r="A69102">
        <v>206</v>
      </c>
      <c r="B69102">
        <v>2973535</v>
      </c>
      <c r="C69102">
        <v>16</v>
      </c>
      <c r="D69102" s="1">
        <v>41976</v>
      </c>
      <c r="E69102">
        <v>4</v>
      </c>
      <c r="F69102" s="2" t="s">
        <v>8</v>
      </c>
      <c r="G69102">
        <v>8.25</v>
      </c>
      <c r="H69102" s="2" t="s">
        <v>13</v>
      </c>
      <c r="I69102" s="2" t="s">
        <v>43</v>
      </c>
    </row>
    <row r="69103" spans="1:9" x14ac:dyDescent="0.25">
      <c r="A69103">
        <v>206</v>
      </c>
      <c r="B69103">
        <v>2973595</v>
      </c>
      <c r="C69103">
        <v>16</v>
      </c>
      <c r="D69103" s="1">
        <v>41976</v>
      </c>
      <c r="E69103">
        <v>3</v>
      </c>
      <c r="F69103" s="2" t="s">
        <v>11</v>
      </c>
      <c r="G69103">
        <v>2</v>
      </c>
      <c r="H69103" s="2" t="s">
        <v>13</v>
      </c>
      <c r="I69103" s="2" t="s">
        <v>43</v>
      </c>
    </row>
    <row r="69104" spans="1:9" x14ac:dyDescent="0.25">
      <c r="A69104">
        <v>206</v>
      </c>
      <c r="B69104">
        <v>2973595</v>
      </c>
      <c r="C69104">
        <v>16</v>
      </c>
      <c r="D69104" s="1">
        <v>42339</v>
      </c>
      <c r="E69104">
        <v>3</v>
      </c>
      <c r="F69104" s="2" t="s">
        <v>11</v>
      </c>
      <c r="G69104">
        <v>2</v>
      </c>
      <c r="H69104" s="2" t="s">
        <v>13</v>
      </c>
      <c r="I69104" s="2" t="s">
        <v>43</v>
      </c>
    </row>
    <row r="69105" spans="1:9" x14ac:dyDescent="0.25">
      <c r="A69105">
        <v>206</v>
      </c>
      <c r="B69105">
        <v>2973595</v>
      </c>
      <c r="C69105">
        <v>16</v>
      </c>
      <c r="D69105" s="1">
        <v>42711</v>
      </c>
      <c r="E69105">
        <v>2</v>
      </c>
      <c r="F69105" s="2" t="s">
        <v>12</v>
      </c>
      <c r="H69105" s="2" t="s">
        <v>13</v>
      </c>
      <c r="I69105" s="2" t="s">
        <v>43</v>
      </c>
    </row>
    <row r="69106" spans="1:9" x14ac:dyDescent="0.25">
      <c r="A69106">
        <v>206</v>
      </c>
      <c r="B69106">
        <v>2973643</v>
      </c>
      <c r="C69106">
        <v>16</v>
      </c>
      <c r="D69106" s="1">
        <v>42339</v>
      </c>
      <c r="E69106">
        <v>4</v>
      </c>
      <c r="F69106" s="2" t="s">
        <v>8</v>
      </c>
      <c r="G69106">
        <v>5.75</v>
      </c>
      <c r="H69106" s="2" t="s">
        <v>13</v>
      </c>
      <c r="I69106" s="2" t="s">
        <v>43</v>
      </c>
    </row>
    <row r="69107" spans="1:9" x14ac:dyDescent="0.25">
      <c r="A69107">
        <v>206</v>
      </c>
      <c r="B69107">
        <v>2973703</v>
      </c>
      <c r="C69107">
        <v>16</v>
      </c>
      <c r="D69107" s="1">
        <v>41248</v>
      </c>
      <c r="E69107">
        <v>4</v>
      </c>
      <c r="F69107" s="2" t="s">
        <v>8</v>
      </c>
      <c r="G69107">
        <v>5.5</v>
      </c>
      <c r="H69107" s="2" t="s">
        <v>13</v>
      </c>
      <c r="I69107" s="2" t="s">
        <v>43</v>
      </c>
    </row>
    <row r="69108" spans="1:9" x14ac:dyDescent="0.25">
      <c r="A69108">
        <v>206</v>
      </c>
      <c r="B69108">
        <v>2973727</v>
      </c>
      <c r="C69108">
        <v>16</v>
      </c>
      <c r="D69108" s="1">
        <v>41248</v>
      </c>
      <c r="E69108">
        <v>3</v>
      </c>
      <c r="F69108" s="2" t="s">
        <v>11</v>
      </c>
      <c r="G69108">
        <v>2</v>
      </c>
      <c r="H69108" s="2" t="s">
        <v>13</v>
      </c>
      <c r="I69108" s="2" t="s">
        <v>43</v>
      </c>
    </row>
    <row r="69109" spans="1:9" x14ac:dyDescent="0.25">
      <c r="A69109">
        <v>206</v>
      </c>
      <c r="B69109">
        <v>2973775</v>
      </c>
      <c r="C69109">
        <v>16</v>
      </c>
      <c r="D69109" s="1">
        <v>41612</v>
      </c>
      <c r="E69109">
        <v>3</v>
      </c>
      <c r="F69109" s="2" t="s">
        <v>11</v>
      </c>
      <c r="G69109">
        <v>2</v>
      </c>
      <c r="H69109" s="2" t="s">
        <v>13</v>
      </c>
      <c r="I69109" s="2" t="s">
        <v>43</v>
      </c>
    </row>
    <row r="69110" spans="1:9" x14ac:dyDescent="0.25">
      <c r="A69110">
        <v>206</v>
      </c>
      <c r="B69110">
        <v>2973775</v>
      </c>
      <c r="C69110">
        <v>16</v>
      </c>
      <c r="D69110" s="1">
        <v>41976</v>
      </c>
      <c r="E69110">
        <v>4</v>
      </c>
      <c r="F69110" s="2" t="s">
        <v>8</v>
      </c>
      <c r="G69110">
        <v>5.25</v>
      </c>
      <c r="H69110" s="2" t="s">
        <v>13</v>
      </c>
      <c r="I69110" s="2" t="s">
        <v>43</v>
      </c>
    </row>
    <row r="69111" spans="1:9" x14ac:dyDescent="0.25">
      <c r="A69111">
        <v>206</v>
      </c>
      <c r="B69111">
        <v>2973799</v>
      </c>
      <c r="C69111">
        <v>16</v>
      </c>
      <c r="D69111" s="1">
        <v>41600</v>
      </c>
      <c r="E69111">
        <v>4</v>
      </c>
      <c r="F69111" s="2" t="s">
        <v>8</v>
      </c>
      <c r="G69111">
        <v>5.25</v>
      </c>
      <c r="H69111" s="2" t="s">
        <v>13</v>
      </c>
      <c r="I69111" s="2" t="s">
        <v>43</v>
      </c>
    </row>
    <row r="69112" spans="1:9" x14ac:dyDescent="0.25">
      <c r="A69112">
        <v>206</v>
      </c>
      <c r="B69112">
        <v>2973811</v>
      </c>
      <c r="C69112">
        <v>16</v>
      </c>
      <c r="D69112" s="1">
        <v>41612</v>
      </c>
      <c r="E69112">
        <v>3</v>
      </c>
      <c r="F69112" s="2" t="s">
        <v>11</v>
      </c>
      <c r="G69112">
        <v>2</v>
      </c>
      <c r="H69112" s="2" t="s">
        <v>13</v>
      </c>
      <c r="I69112" s="2" t="s">
        <v>43</v>
      </c>
    </row>
    <row r="69113" spans="1:9" x14ac:dyDescent="0.25">
      <c r="A69113">
        <v>206</v>
      </c>
      <c r="B69113">
        <v>2973811</v>
      </c>
      <c r="C69113">
        <v>16</v>
      </c>
      <c r="D69113" s="1">
        <v>41976</v>
      </c>
      <c r="E69113">
        <v>3</v>
      </c>
      <c r="F69113" s="2" t="s">
        <v>11</v>
      </c>
      <c r="G69113">
        <v>2</v>
      </c>
      <c r="H69113" s="2" t="s">
        <v>13</v>
      </c>
      <c r="I69113" s="2" t="s">
        <v>43</v>
      </c>
    </row>
    <row r="69114" spans="1:9" x14ac:dyDescent="0.25">
      <c r="A69114">
        <v>206</v>
      </c>
      <c r="B69114">
        <v>2973811</v>
      </c>
      <c r="C69114">
        <v>16</v>
      </c>
      <c r="D69114" s="1">
        <v>42339</v>
      </c>
      <c r="E69114">
        <v>4</v>
      </c>
      <c r="F69114" s="2" t="s">
        <v>8</v>
      </c>
      <c r="G69114">
        <v>6</v>
      </c>
      <c r="H69114" s="2" t="s">
        <v>13</v>
      </c>
      <c r="I69114" s="2" t="s">
        <v>43</v>
      </c>
    </row>
    <row r="69115" spans="1:9" x14ac:dyDescent="0.25">
      <c r="A69115">
        <v>206</v>
      </c>
      <c r="B69115">
        <v>2973823</v>
      </c>
      <c r="C69115">
        <v>16</v>
      </c>
      <c r="D69115" s="1">
        <v>40991</v>
      </c>
      <c r="E69115">
        <v>0</v>
      </c>
      <c r="F69115" s="2" t="s">
        <v>8</v>
      </c>
      <c r="G69115">
        <v>5</v>
      </c>
      <c r="H69115" s="2" t="s">
        <v>13</v>
      </c>
      <c r="I69115" s="2" t="s">
        <v>43</v>
      </c>
    </row>
    <row r="69116" spans="1:9" x14ac:dyDescent="0.25">
      <c r="A69116">
        <v>206</v>
      </c>
      <c r="B69116">
        <v>2973847</v>
      </c>
      <c r="C69116">
        <v>16</v>
      </c>
      <c r="D69116" s="1">
        <v>41248</v>
      </c>
      <c r="E69116">
        <v>4</v>
      </c>
      <c r="F69116" s="2" t="s">
        <v>8</v>
      </c>
      <c r="G69116">
        <v>6.75</v>
      </c>
      <c r="H69116" s="2" t="s">
        <v>13</v>
      </c>
      <c r="I69116" s="2" t="s">
        <v>43</v>
      </c>
    </row>
    <row r="69117" spans="1:9" x14ac:dyDescent="0.25">
      <c r="A69117">
        <v>206</v>
      </c>
      <c r="B69117">
        <v>2973859</v>
      </c>
      <c r="C69117">
        <v>16</v>
      </c>
      <c r="D69117" s="1">
        <v>40991</v>
      </c>
      <c r="E69117">
        <v>0</v>
      </c>
      <c r="F69117" s="2" t="s">
        <v>8</v>
      </c>
      <c r="G69117">
        <v>7.5</v>
      </c>
      <c r="H69117" s="2" t="s">
        <v>13</v>
      </c>
      <c r="I69117" s="2" t="s">
        <v>43</v>
      </c>
    </row>
    <row r="69118" spans="1:9" x14ac:dyDescent="0.25">
      <c r="A69118">
        <v>206</v>
      </c>
      <c r="B69118">
        <v>2973871</v>
      </c>
      <c r="C69118">
        <v>16</v>
      </c>
      <c r="D69118" s="1">
        <v>40991</v>
      </c>
      <c r="E69118">
        <v>0</v>
      </c>
      <c r="F69118" s="2" t="s">
        <v>8</v>
      </c>
      <c r="G69118">
        <v>7</v>
      </c>
      <c r="H69118" s="2" t="s">
        <v>13</v>
      </c>
      <c r="I69118" s="2" t="s">
        <v>43</v>
      </c>
    </row>
    <row r="69119" spans="1:9" x14ac:dyDescent="0.25">
      <c r="A69119">
        <v>206</v>
      </c>
      <c r="B69119">
        <v>2973883</v>
      </c>
      <c r="C69119">
        <v>16</v>
      </c>
      <c r="D69119" s="1">
        <v>40991</v>
      </c>
      <c r="E69119">
        <v>0</v>
      </c>
      <c r="F69119" s="2" t="s">
        <v>8</v>
      </c>
      <c r="G69119">
        <v>7.5</v>
      </c>
      <c r="H69119" s="2" t="s">
        <v>13</v>
      </c>
      <c r="I69119" s="2" t="s">
        <v>43</v>
      </c>
    </row>
    <row r="69120" spans="1:9" x14ac:dyDescent="0.25">
      <c r="A69120">
        <v>206</v>
      </c>
      <c r="B69120">
        <v>2973895</v>
      </c>
      <c r="C69120">
        <v>16</v>
      </c>
      <c r="D69120" s="1">
        <v>41612</v>
      </c>
      <c r="E69120">
        <v>3</v>
      </c>
      <c r="F69120" s="2" t="s">
        <v>11</v>
      </c>
      <c r="G69120">
        <v>2</v>
      </c>
      <c r="H69120" s="2" t="s">
        <v>13</v>
      </c>
      <c r="I69120" s="2" t="s">
        <v>43</v>
      </c>
    </row>
    <row r="69121" spans="1:9" x14ac:dyDescent="0.25">
      <c r="A69121">
        <v>206</v>
      </c>
      <c r="B69121">
        <v>2973895</v>
      </c>
      <c r="C69121">
        <v>16</v>
      </c>
      <c r="D69121" s="1">
        <v>41976</v>
      </c>
      <c r="E69121">
        <v>4</v>
      </c>
      <c r="F69121" s="2" t="s">
        <v>8</v>
      </c>
      <c r="G69121">
        <v>7.25</v>
      </c>
      <c r="H69121" s="2" t="s">
        <v>13</v>
      </c>
      <c r="I69121" s="2" t="s">
        <v>43</v>
      </c>
    </row>
    <row r="69122" spans="1:9" x14ac:dyDescent="0.25">
      <c r="A69122">
        <v>206</v>
      </c>
      <c r="B69122">
        <v>2973907</v>
      </c>
      <c r="C69122">
        <v>16</v>
      </c>
      <c r="D69122" s="1">
        <v>41248</v>
      </c>
      <c r="E69122">
        <v>4</v>
      </c>
      <c r="F69122" s="2" t="s">
        <v>8</v>
      </c>
      <c r="G69122">
        <v>4.5</v>
      </c>
      <c r="H69122" s="2" t="s">
        <v>13</v>
      </c>
      <c r="I69122" s="2" t="s">
        <v>43</v>
      </c>
    </row>
    <row r="69123" spans="1:9" x14ac:dyDescent="0.25">
      <c r="A69123">
        <v>206</v>
      </c>
      <c r="B69123">
        <v>2973919</v>
      </c>
      <c r="C69123">
        <v>16</v>
      </c>
      <c r="D69123" s="1">
        <v>41248</v>
      </c>
      <c r="E69123">
        <v>3</v>
      </c>
      <c r="F69123" s="2" t="s">
        <v>11</v>
      </c>
      <c r="G69123">
        <v>2</v>
      </c>
      <c r="H69123" s="2" t="s">
        <v>13</v>
      </c>
      <c r="I69123" s="2" t="s">
        <v>43</v>
      </c>
    </row>
    <row r="69124" spans="1:9" x14ac:dyDescent="0.25">
      <c r="A69124">
        <v>206</v>
      </c>
      <c r="B69124">
        <v>2973919</v>
      </c>
      <c r="C69124">
        <v>16</v>
      </c>
      <c r="D69124" s="1">
        <v>41600</v>
      </c>
      <c r="E69124">
        <v>4</v>
      </c>
      <c r="F69124" s="2" t="s">
        <v>8</v>
      </c>
      <c r="G69124">
        <v>5.75</v>
      </c>
      <c r="H69124" s="2" t="s">
        <v>13</v>
      </c>
      <c r="I69124" s="2" t="s">
        <v>43</v>
      </c>
    </row>
    <row r="69125" spans="1:9" x14ac:dyDescent="0.25">
      <c r="A69125">
        <v>206</v>
      </c>
      <c r="B69125">
        <v>2974219</v>
      </c>
      <c r="C69125">
        <v>16</v>
      </c>
      <c r="D69125" s="1">
        <v>41600</v>
      </c>
      <c r="E69125">
        <v>4</v>
      </c>
      <c r="F69125" s="2" t="s">
        <v>8</v>
      </c>
      <c r="G69125">
        <v>7.75</v>
      </c>
      <c r="H69125" s="2" t="s">
        <v>18</v>
      </c>
      <c r="I69125" s="2" t="s">
        <v>43</v>
      </c>
    </row>
    <row r="69126" spans="1:9" x14ac:dyDescent="0.25">
      <c r="A69126">
        <v>206</v>
      </c>
      <c r="B69126">
        <v>2974255</v>
      </c>
      <c r="C69126">
        <v>16</v>
      </c>
      <c r="D69126" s="1">
        <v>41600</v>
      </c>
      <c r="E69126">
        <v>3</v>
      </c>
      <c r="F69126" s="2" t="s">
        <v>11</v>
      </c>
      <c r="G69126">
        <v>2</v>
      </c>
      <c r="H69126" s="2" t="s">
        <v>18</v>
      </c>
      <c r="I69126" s="2" t="s">
        <v>43</v>
      </c>
    </row>
    <row r="69127" spans="1:9" x14ac:dyDescent="0.25">
      <c r="A69127">
        <v>206</v>
      </c>
      <c r="B69127">
        <v>2974267</v>
      </c>
      <c r="C69127">
        <v>16</v>
      </c>
      <c r="D69127" s="1">
        <v>41976</v>
      </c>
      <c r="E69127">
        <v>4</v>
      </c>
      <c r="F69127" s="2" t="s">
        <v>8</v>
      </c>
      <c r="G69127">
        <v>5.5</v>
      </c>
      <c r="H69127" s="2" t="s">
        <v>18</v>
      </c>
      <c r="I69127" s="2" t="s">
        <v>43</v>
      </c>
    </row>
    <row r="69128" spans="1:9" x14ac:dyDescent="0.25">
      <c r="A69128">
        <v>206</v>
      </c>
      <c r="B69128">
        <v>2974315</v>
      </c>
      <c r="C69128">
        <v>16</v>
      </c>
      <c r="D69128" s="1">
        <v>41600</v>
      </c>
      <c r="E69128">
        <v>4</v>
      </c>
      <c r="F69128" s="2" t="s">
        <v>8</v>
      </c>
      <c r="G69128">
        <v>7.25</v>
      </c>
      <c r="H69128" s="2" t="s">
        <v>18</v>
      </c>
      <c r="I69128" s="2" t="s">
        <v>43</v>
      </c>
    </row>
    <row r="69129" spans="1:9" x14ac:dyDescent="0.25">
      <c r="A69129">
        <v>206</v>
      </c>
      <c r="B69129">
        <v>2974327</v>
      </c>
      <c r="C69129">
        <v>16</v>
      </c>
      <c r="D69129" s="1">
        <v>41600</v>
      </c>
      <c r="E69129">
        <v>4</v>
      </c>
      <c r="F69129" s="2" t="s">
        <v>8</v>
      </c>
      <c r="G69129">
        <v>6.5</v>
      </c>
      <c r="H69129" s="2" t="s">
        <v>18</v>
      </c>
      <c r="I69129" s="2" t="s">
        <v>43</v>
      </c>
    </row>
    <row r="69130" spans="1:9" x14ac:dyDescent="0.25">
      <c r="A69130">
        <v>206</v>
      </c>
      <c r="B69130">
        <v>2974339</v>
      </c>
      <c r="C69130">
        <v>16</v>
      </c>
      <c r="D69130" s="1">
        <v>41600</v>
      </c>
      <c r="E69130">
        <v>4</v>
      </c>
      <c r="F69130" s="2" t="s">
        <v>8</v>
      </c>
      <c r="G69130">
        <v>6</v>
      </c>
      <c r="H69130" s="2" t="s">
        <v>18</v>
      </c>
      <c r="I69130" s="2" t="s">
        <v>43</v>
      </c>
    </row>
    <row r="69131" spans="1:9" x14ac:dyDescent="0.25">
      <c r="A69131">
        <v>206</v>
      </c>
      <c r="B69131">
        <v>2974351</v>
      </c>
      <c r="C69131">
        <v>16</v>
      </c>
      <c r="D69131" s="1">
        <v>43804</v>
      </c>
      <c r="E69131">
        <v>4</v>
      </c>
      <c r="F69131" s="2" t="s">
        <v>8</v>
      </c>
      <c r="G69131">
        <v>5.75</v>
      </c>
      <c r="H69131" s="2" t="s">
        <v>18</v>
      </c>
      <c r="I69131" s="2" t="s">
        <v>43</v>
      </c>
    </row>
    <row r="69132" spans="1:9" x14ac:dyDescent="0.25">
      <c r="A69132">
        <v>206</v>
      </c>
      <c r="B69132">
        <v>2974363</v>
      </c>
      <c r="C69132">
        <v>16</v>
      </c>
      <c r="D69132" s="1">
        <v>41600</v>
      </c>
      <c r="E69132">
        <v>4</v>
      </c>
      <c r="F69132" s="2" t="s">
        <v>8</v>
      </c>
      <c r="G69132">
        <v>7</v>
      </c>
      <c r="H69132" s="2" t="s">
        <v>18</v>
      </c>
      <c r="I69132" s="2" t="s">
        <v>43</v>
      </c>
    </row>
    <row r="69133" spans="1:9" x14ac:dyDescent="0.25">
      <c r="A69133">
        <v>206</v>
      </c>
      <c r="B69133">
        <v>2974375</v>
      </c>
      <c r="C69133">
        <v>16</v>
      </c>
      <c r="D69133" s="1">
        <v>41600</v>
      </c>
      <c r="E69133">
        <v>4</v>
      </c>
      <c r="F69133" s="2" t="s">
        <v>8</v>
      </c>
      <c r="G69133">
        <v>6.75</v>
      </c>
      <c r="H69133" s="2" t="s">
        <v>18</v>
      </c>
      <c r="I69133" s="2" t="s">
        <v>43</v>
      </c>
    </row>
    <row r="69134" spans="1:9" x14ac:dyDescent="0.25">
      <c r="A69134">
        <v>206</v>
      </c>
      <c r="B69134">
        <v>2974387</v>
      </c>
      <c r="C69134">
        <v>16</v>
      </c>
      <c r="D69134" s="1">
        <v>41976</v>
      </c>
      <c r="E69134">
        <v>4</v>
      </c>
      <c r="F69134" s="2" t="s">
        <v>8</v>
      </c>
      <c r="G69134">
        <v>6.25</v>
      </c>
      <c r="H69134" s="2" t="s">
        <v>18</v>
      </c>
      <c r="I69134" s="2" t="s">
        <v>43</v>
      </c>
    </row>
    <row r="69135" spans="1:9" x14ac:dyDescent="0.25">
      <c r="A69135">
        <v>206</v>
      </c>
      <c r="B69135">
        <v>2974399</v>
      </c>
      <c r="C69135">
        <v>16</v>
      </c>
      <c r="D69135" s="1">
        <v>43074</v>
      </c>
      <c r="E69135">
        <v>4</v>
      </c>
      <c r="F69135" s="2" t="s">
        <v>8</v>
      </c>
      <c r="G69135">
        <v>7.5</v>
      </c>
      <c r="H69135" s="2" t="s">
        <v>18</v>
      </c>
      <c r="I69135" s="2" t="s">
        <v>43</v>
      </c>
    </row>
    <row r="69136" spans="1:9" x14ac:dyDescent="0.25">
      <c r="A69136">
        <v>206</v>
      </c>
      <c r="B69136">
        <v>2974411</v>
      </c>
      <c r="C69136">
        <v>16</v>
      </c>
      <c r="D69136" s="1">
        <v>41600</v>
      </c>
      <c r="E69136">
        <v>4</v>
      </c>
      <c r="F69136" s="2" t="s">
        <v>8</v>
      </c>
      <c r="G69136">
        <v>7</v>
      </c>
      <c r="H69136" s="2" t="s">
        <v>18</v>
      </c>
      <c r="I69136" s="2" t="s">
        <v>43</v>
      </c>
    </row>
    <row r="69137" spans="1:9" x14ac:dyDescent="0.25">
      <c r="A69137">
        <v>206</v>
      </c>
      <c r="B69137">
        <v>2974435</v>
      </c>
      <c r="C69137">
        <v>16</v>
      </c>
      <c r="D69137" s="1">
        <v>41600</v>
      </c>
      <c r="E69137">
        <v>4</v>
      </c>
      <c r="F69137" s="2" t="s">
        <v>8</v>
      </c>
      <c r="G69137">
        <v>7</v>
      </c>
      <c r="H69137" s="2" t="s">
        <v>18</v>
      </c>
      <c r="I69137" s="2" t="s">
        <v>43</v>
      </c>
    </row>
    <row r="69138" spans="1:9" x14ac:dyDescent="0.25">
      <c r="A69138">
        <v>206</v>
      </c>
      <c r="B69138">
        <v>2974459</v>
      </c>
      <c r="C69138">
        <v>16</v>
      </c>
      <c r="D69138" s="1">
        <v>41976</v>
      </c>
      <c r="E69138">
        <v>4</v>
      </c>
      <c r="F69138" s="2" t="s">
        <v>8</v>
      </c>
      <c r="G69138">
        <v>4.75</v>
      </c>
      <c r="H69138" s="2" t="s">
        <v>18</v>
      </c>
      <c r="I69138" s="2" t="s">
        <v>43</v>
      </c>
    </row>
    <row r="69139" spans="1:9" x14ac:dyDescent="0.25">
      <c r="A69139">
        <v>206</v>
      </c>
      <c r="B69139">
        <v>2974483</v>
      </c>
      <c r="C69139">
        <v>16</v>
      </c>
      <c r="D69139" s="1">
        <v>41600</v>
      </c>
      <c r="E69139">
        <v>4</v>
      </c>
      <c r="F69139" s="2" t="s">
        <v>8</v>
      </c>
      <c r="G69139">
        <v>9</v>
      </c>
      <c r="H69139" s="2" t="s">
        <v>18</v>
      </c>
      <c r="I69139" s="2" t="s">
        <v>43</v>
      </c>
    </row>
    <row r="69140" spans="1:9" x14ac:dyDescent="0.25">
      <c r="A69140">
        <v>206</v>
      </c>
      <c r="B69140">
        <v>2974495</v>
      </c>
      <c r="C69140">
        <v>16</v>
      </c>
      <c r="D69140" s="1">
        <v>41600</v>
      </c>
      <c r="E69140">
        <v>4</v>
      </c>
      <c r="F69140" s="2" t="s">
        <v>8</v>
      </c>
      <c r="G69140">
        <v>7.25</v>
      </c>
      <c r="H69140" s="2" t="s">
        <v>18</v>
      </c>
      <c r="I69140" s="2" t="s">
        <v>43</v>
      </c>
    </row>
    <row r="69141" spans="1:9" x14ac:dyDescent="0.25">
      <c r="A69141">
        <v>206</v>
      </c>
      <c r="B69141">
        <v>2974507</v>
      </c>
      <c r="C69141">
        <v>16</v>
      </c>
      <c r="D69141" s="1">
        <v>42711</v>
      </c>
      <c r="E69141">
        <v>4</v>
      </c>
      <c r="F69141" s="2" t="s">
        <v>8</v>
      </c>
      <c r="G69141">
        <v>6</v>
      </c>
      <c r="H69141" s="2" t="s">
        <v>18</v>
      </c>
      <c r="I69141" s="2" t="s">
        <v>43</v>
      </c>
    </row>
    <row r="69142" spans="1:9" x14ac:dyDescent="0.25">
      <c r="A69142">
        <v>206</v>
      </c>
      <c r="B69142">
        <v>2974519</v>
      </c>
      <c r="C69142">
        <v>16</v>
      </c>
      <c r="D69142" s="1">
        <v>41600</v>
      </c>
      <c r="E69142">
        <v>4</v>
      </c>
      <c r="F69142" s="2" t="s">
        <v>8</v>
      </c>
      <c r="G69142">
        <v>6.75</v>
      </c>
      <c r="H69142" s="2" t="s">
        <v>18</v>
      </c>
      <c r="I69142" s="2" t="s">
        <v>43</v>
      </c>
    </row>
    <row r="69143" spans="1:9" x14ac:dyDescent="0.25">
      <c r="A69143">
        <v>206</v>
      </c>
      <c r="B69143">
        <v>2974531</v>
      </c>
      <c r="C69143">
        <v>16</v>
      </c>
      <c r="D69143" s="1">
        <v>41600</v>
      </c>
      <c r="E69143">
        <v>4</v>
      </c>
      <c r="F69143" s="2" t="s">
        <v>8</v>
      </c>
      <c r="G69143">
        <v>6.25</v>
      </c>
      <c r="H69143" s="2" t="s">
        <v>18</v>
      </c>
      <c r="I69143" s="2" t="s">
        <v>43</v>
      </c>
    </row>
    <row r="69144" spans="1:9" x14ac:dyDescent="0.25">
      <c r="A69144">
        <v>206</v>
      </c>
      <c r="B69144">
        <v>2974543</v>
      </c>
      <c r="C69144">
        <v>16</v>
      </c>
      <c r="D69144" s="1">
        <v>41248</v>
      </c>
      <c r="E69144">
        <v>4</v>
      </c>
      <c r="F69144" s="2" t="s">
        <v>8</v>
      </c>
      <c r="G69144">
        <v>8.25</v>
      </c>
      <c r="H69144" s="2" t="s">
        <v>18</v>
      </c>
      <c r="I69144" s="2" t="s">
        <v>43</v>
      </c>
    </row>
    <row r="69145" spans="1:9" x14ac:dyDescent="0.25">
      <c r="A69145">
        <v>206</v>
      </c>
      <c r="B69145">
        <v>2974579</v>
      </c>
      <c r="C69145">
        <v>16</v>
      </c>
      <c r="D69145" s="1">
        <v>41600</v>
      </c>
      <c r="E69145">
        <v>2</v>
      </c>
      <c r="F69145" s="2" t="s">
        <v>12</v>
      </c>
      <c r="H69145" s="2" t="s">
        <v>18</v>
      </c>
      <c r="I69145" s="2" t="s">
        <v>43</v>
      </c>
    </row>
    <row r="69146" spans="1:9" x14ac:dyDescent="0.25">
      <c r="A69146">
        <v>206</v>
      </c>
      <c r="B69146">
        <v>2974579</v>
      </c>
      <c r="C69146">
        <v>16</v>
      </c>
      <c r="D69146" s="1">
        <v>41976</v>
      </c>
      <c r="E69146">
        <v>4</v>
      </c>
      <c r="F69146" s="2" t="s">
        <v>8</v>
      </c>
      <c r="G69146">
        <v>5.5</v>
      </c>
      <c r="H69146" s="2" t="s">
        <v>18</v>
      </c>
      <c r="I69146" s="2" t="s">
        <v>43</v>
      </c>
    </row>
    <row r="69147" spans="1:9" x14ac:dyDescent="0.25">
      <c r="A69147">
        <v>206</v>
      </c>
      <c r="B69147">
        <v>2974615</v>
      </c>
      <c r="C69147">
        <v>16</v>
      </c>
      <c r="D69147" s="1">
        <v>41600</v>
      </c>
      <c r="E69147">
        <v>4</v>
      </c>
      <c r="F69147" s="2" t="s">
        <v>8</v>
      </c>
      <c r="G69147">
        <v>8.25</v>
      </c>
      <c r="H69147" s="2" t="s">
        <v>18</v>
      </c>
      <c r="I69147" s="2" t="s">
        <v>43</v>
      </c>
    </row>
    <row r="69148" spans="1:9" x14ac:dyDescent="0.25">
      <c r="A69148">
        <v>206</v>
      </c>
      <c r="B69148">
        <v>2974639</v>
      </c>
      <c r="C69148">
        <v>16</v>
      </c>
      <c r="D69148" s="1">
        <v>41600</v>
      </c>
      <c r="E69148">
        <v>4</v>
      </c>
      <c r="F69148" s="2" t="s">
        <v>8</v>
      </c>
      <c r="G69148">
        <v>7.25</v>
      </c>
      <c r="H69148" s="2" t="s">
        <v>18</v>
      </c>
      <c r="I69148" s="2" t="s">
        <v>43</v>
      </c>
    </row>
    <row r="69149" spans="1:9" x14ac:dyDescent="0.25">
      <c r="A69149">
        <v>206</v>
      </c>
      <c r="B69149">
        <v>2974651</v>
      </c>
      <c r="C69149">
        <v>16</v>
      </c>
      <c r="D69149" s="1">
        <v>43074</v>
      </c>
      <c r="E69149">
        <v>3</v>
      </c>
      <c r="F69149" s="2" t="s">
        <v>11</v>
      </c>
      <c r="G69149">
        <v>2</v>
      </c>
      <c r="H69149" s="2" t="s">
        <v>18</v>
      </c>
      <c r="I69149" s="2" t="s">
        <v>43</v>
      </c>
    </row>
    <row r="69150" spans="1:9" x14ac:dyDescent="0.25">
      <c r="A69150">
        <v>206</v>
      </c>
      <c r="B69150">
        <v>2974723</v>
      </c>
      <c r="C69150">
        <v>16</v>
      </c>
      <c r="D69150" s="1">
        <v>41600</v>
      </c>
      <c r="E69150">
        <v>4</v>
      </c>
      <c r="F69150" s="2" t="s">
        <v>8</v>
      </c>
      <c r="G69150">
        <v>7.75</v>
      </c>
      <c r="H69150" s="2" t="s">
        <v>18</v>
      </c>
      <c r="I69150" s="2" t="s">
        <v>43</v>
      </c>
    </row>
    <row r="69151" spans="1:9" x14ac:dyDescent="0.25">
      <c r="A69151">
        <v>206</v>
      </c>
      <c r="B69151">
        <v>2974735</v>
      </c>
      <c r="C69151">
        <v>16</v>
      </c>
      <c r="D69151" s="1">
        <v>41600</v>
      </c>
      <c r="E69151">
        <v>4</v>
      </c>
      <c r="F69151" s="2" t="s">
        <v>8</v>
      </c>
      <c r="G69151">
        <v>8.5</v>
      </c>
      <c r="H69151" s="2" t="s">
        <v>18</v>
      </c>
      <c r="I69151" s="2" t="s">
        <v>43</v>
      </c>
    </row>
    <row r="69152" spans="1:9" x14ac:dyDescent="0.25">
      <c r="A69152">
        <v>206</v>
      </c>
      <c r="B69152">
        <v>2974759</v>
      </c>
      <c r="C69152">
        <v>16</v>
      </c>
      <c r="D69152" s="1">
        <v>41976</v>
      </c>
      <c r="E69152">
        <v>3</v>
      </c>
      <c r="F69152" s="2" t="s">
        <v>11</v>
      </c>
      <c r="G69152">
        <v>2</v>
      </c>
      <c r="H69152" s="2" t="s">
        <v>18</v>
      </c>
      <c r="I69152" s="2" t="s">
        <v>43</v>
      </c>
    </row>
    <row r="69153" spans="1:9" x14ac:dyDescent="0.25">
      <c r="A69153">
        <v>206</v>
      </c>
      <c r="B69153">
        <v>2974759</v>
      </c>
      <c r="C69153">
        <v>16</v>
      </c>
      <c r="D69153" s="1">
        <v>42339</v>
      </c>
      <c r="E69153">
        <v>2</v>
      </c>
      <c r="F69153" s="2" t="s">
        <v>12</v>
      </c>
      <c r="H69153" s="2" t="s">
        <v>18</v>
      </c>
      <c r="I69153" s="2" t="s">
        <v>43</v>
      </c>
    </row>
    <row r="69154" spans="1:9" x14ac:dyDescent="0.25">
      <c r="A69154">
        <v>206</v>
      </c>
      <c r="B69154">
        <v>2974759</v>
      </c>
      <c r="C69154">
        <v>16</v>
      </c>
      <c r="D69154" s="1">
        <v>43804</v>
      </c>
      <c r="E69154">
        <v>3</v>
      </c>
      <c r="F69154" s="2" t="s">
        <v>11</v>
      </c>
      <c r="G69154">
        <v>2</v>
      </c>
      <c r="H69154" s="2" t="s">
        <v>18</v>
      </c>
      <c r="I69154" s="2" t="s">
        <v>43</v>
      </c>
    </row>
    <row r="69155" spans="1:9" x14ac:dyDescent="0.25">
      <c r="A69155">
        <v>206</v>
      </c>
      <c r="B69155">
        <v>2974783</v>
      </c>
      <c r="C69155">
        <v>16</v>
      </c>
      <c r="D69155" s="1">
        <v>43074</v>
      </c>
      <c r="E69155">
        <v>3</v>
      </c>
      <c r="F69155" s="2" t="s">
        <v>11</v>
      </c>
      <c r="G69155">
        <v>2</v>
      </c>
      <c r="H69155" s="2" t="s">
        <v>18</v>
      </c>
      <c r="I69155" s="2" t="s">
        <v>43</v>
      </c>
    </row>
    <row r="69156" spans="1:9" x14ac:dyDescent="0.25">
      <c r="A69156">
        <v>206</v>
      </c>
      <c r="B69156">
        <v>2974783</v>
      </c>
      <c r="C69156">
        <v>16</v>
      </c>
      <c r="D69156" s="1">
        <v>43452</v>
      </c>
      <c r="E69156">
        <v>3</v>
      </c>
      <c r="F69156" s="2" t="s">
        <v>11</v>
      </c>
      <c r="G69156">
        <v>2</v>
      </c>
      <c r="H69156" s="2" t="s">
        <v>18</v>
      </c>
      <c r="I69156" s="2" t="s">
        <v>43</v>
      </c>
    </row>
    <row r="69157" spans="1:9" x14ac:dyDescent="0.25">
      <c r="A69157">
        <v>206</v>
      </c>
      <c r="B69157">
        <v>2974783</v>
      </c>
      <c r="C69157">
        <v>16</v>
      </c>
      <c r="D69157" s="1">
        <v>43804</v>
      </c>
      <c r="E69157">
        <v>4</v>
      </c>
      <c r="F69157" s="2" t="s">
        <v>8</v>
      </c>
      <c r="G69157">
        <v>7.5</v>
      </c>
      <c r="H69157" s="2" t="s">
        <v>18</v>
      </c>
      <c r="I69157" s="2" t="s">
        <v>43</v>
      </c>
    </row>
    <row r="69158" spans="1:9" x14ac:dyDescent="0.25">
      <c r="A69158">
        <v>206</v>
      </c>
      <c r="B69158">
        <v>2974807</v>
      </c>
      <c r="C69158">
        <v>16</v>
      </c>
      <c r="D69158" s="1">
        <v>41600</v>
      </c>
      <c r="E69158">
        <v>3</v>
      </c>
      <c r="F69158" s="2" t="s">
        <v>11</v>
      </c>
      <c r="G69158">
        <v>2</v>
      </c>
      <c r="H69158" s="2" t="s">
        <v>18</v>
      </c>
      <c r="I69158" s="2" t="s">
        <v>43</v>
      </c>
    </row>
    <row r="69159" spans="1:9" x14ac:dyDescent="0.25">
      <c r="A69159">
        <v>206</v>
      </c>
      <c r="B69159">
        <v>2974807</v>
      </c>
      <c r="C69159">
        <v>16</v>
      </c>
      <c r="D69159" s="1">
        <v>41976</v>
      </c>
      <c r="E69159">
        <v>3</v>
      </c>
      <c r="F69159" s="2" t="s">
        <v>11</v>
      </c>
      <c r="G69159">
        <v>2</v>
      </c>
      <c r="H69159" s="2" t="s">
        <v>18</v>
      </c>
      <c r="I69159" s="2" t="s">
        <v>43</v>
      </c>
    </row>
    <row r="69160" spans="1:9" x14ac:dyDescent="0.25">
      <c r="A69160">
        <v>206</v>
      </c>
      <c r="B69160">
        <v>2974807</v>
      </c>
      <c r="C69160">
        <v>16</v>
      </c>
      <c r="D69160" s="1">
        <v>42339</v>
      </c>
      <c r="E69160">
        <v>4</v>
      </c>
      <c r="F69160" s="2" t="s">
        <v>8</v>
      </c>
      <c r="G69160">
        <v>7.5</v>
      </c>
      <c r="H69160" s="2" t="s">
        <v>18</v>
      </c>
      <c r="I69160" s="2" t="s">
        <v>43</v>
      </c>
    </row>
    <row r="69161" spans="1:9" x14ac:dyDescent="0.25">
      <c r="A69161">
        <v>206</v>
      </c>
      <c r="B69161">
        <v>2974819</v>
      </c>
      <c r="C69161">
        <v>16</v>
      </c>
      <c r="D69161" s="1">
        <v>41600</v>
      </c>
      <c r="E69161">
        <v>4</v>
      </c>
      <c r="F69161" s="2" t="s">
        <v>8</v>
      </c>
      <c r="G69161">
        <v>7.25</v>
      </c>
      <c r="H69161" s="2" t="s">
        <v>18</v>
      </c>
      <c r="I69161" s="2" t="s">
        <v>43</v>
      </c>
    </row>
    <row r="69162" spans="1:9" x14ac:dyDescent="0.25">
      <c r="A69162">
        <v>206</v>
      </c>
      <c r="B69162">
        <v>2974867</v>
      </c>
      <c r="C69162">
        <v>16</v>
      </c>
      <c r="D69162" s="1">
        <v>41600</v>
      </c>
      <c r="E69162">
        <v>4</v>
      </c>
      <c r="F69162" s="2" t="s">
        <v>8</v>
      </c>
      <c r="G69162">
        <v>6</v>
      </c>
      <c r="H69162" s="2" t="s">
        <v>18</v>
      </c>
      <c r="I69162" s="2" t="s">
        <v>43</v>
      </c>
    </row>
    <row r="69163" spans="1:9" x14ac:dyDescent="0.25">
      <c r="A69163">
        <v>206</v>
      </c>
      <c r="B69163">
        <v>2974891</v>
      </c>
      <c r="C69163">
        <v>16</v>
      </c>
      <c r="D69163" s="1">
        <v>41976</v>
      </c>
      <c r="E69163">
        <v>4</v>
      </c>
      <c r="F69163" s="2" t="s">
        <v>8</v>
      </c>
      <c r="G69163">
        <v>7.25</v>
      </c>
      <c r="H69163" s="2" t="s">
        <v>18</v>
      </c>
      <c r="I69163" s="2" t="s">
        <v>43</v>
      </c>
    </row>
    <row r="69164" spans="1:9" x14ac:dyDescent="0.25">
      <c r="A69164">
        <v>206</v>
      </c>
      <c r="B69164">
        <v>2974903</v>
      </c>
      <c r="C69164">
        <v>16</v>
      </c>
      <c r="D69164" s="1">
        <v>41600</v>
      </c>
      <c r="E69164">
        <v>4</v>
      </c>
      <c r="F69164" s="2" t="s">
        <v>8</v>
      </c>
      <c r="G69164">
        <v>5.5</v>
      </c>
      <c r="H69164" s="2" t="s">
        <v>18</v>
      </c>
      <c r="I69164" s="2" t="s">
        <v>43</v>
      </c>
    </row>
    <row r="69165" spans="1:9" x14ac:dyDescent="0.25">
      <c r="A69165">
        <v>206</v>
      </c>
      <c r="B69165">
        <v>2974939</v>
      </c>
      <c r="C69165">
        <v>16</v>
      </c>
      <c r="D69165" s="1">
        <v>41600</v>
      </c>
      <c r="E69165">
        <v>4</v>
      </c>
      <c r="F69165" s="2" t="s">
        <v>8</v>
      </c>
      <c r="G69165">
        <v>8</v>
      </c>
      <c r="H69165" s="2" t="s">
        <v>18</v>
      </c>
      <c r="I69165" s="2" t="s">
        <v>43</v>
      </c>
    </row>
    <row r="69166" spans="1:9" x14ac:dyDescent="0.25">
      <c r="A69166">
        <v>206</v>
      </c>
      <c r="B69166">
        <v>2974951</v>
      </c>
      <c r="C69166">
        <v>16</v>
      </c>
      <c r="D69166" s="1">
        <v>41600</v>
      </c>
      <c r="E69166">
        <v>4</v>
      </c>
      <c r="F69166" s="2" t="s">
        <v>8</v>
      </c>
      <c r="G69166">
        <v>6.25</v>
      </c>
      <c r="H69166" s="2" t="s">
        <v>18</v>
      </c>
      <c r="I69166" s="2" t="s">
        <v>43</v>
      </c>
    </row>
    <row r="69167" spans="1:9" x14ac:dyDescent="0.25">
      <c r="A69167">
        <v>206</v>
      </c>
      <c r="B69167">
        <v>2974975</v>
      </c>
      <c r="C69167">
        <v>16</v>
      </c>
      <c r="D69167" s="1">
        <v>41600</v>
      </c>
      <c r="E69167">
        <v>4</v>
      </c>
      <c r="F69167" s="2" t="s">
        <v>8</v>
      </c>
      <c r="G69167">
        <v>8</v>
      </c>
      <c r="H69167" s="2" t="s">
        <v>18</v>
      </c>
      <c r="I69167" s="2" t="s">
        <v>43</v>
      </c>
    </row>
    <row r="69168" spans="1:9" x14ac:dyDescent="0.25">
      <c r="A69168">
        <v>206</v>
      </c>
      <c r="B69168">
        <v>2974987</v>
      </c>
      <c r="C69168">
        <v>16</v>
      </c>
      <c r="D69168" s="1">
        <v>41976</v>
      </c>
      <c r="E69168">
        <v>2</v>
      </c>
      <c r="F69168" s="2" t="s">
        <v>12</v>
      </c>
      <c r="H69168" s="2" t="s">
        <v>18</v>
      </c>
      <c r="I69168" s="2" t="s">
        <v>43</v>
      </c>
    </row>
    <row r="69169" spans="1:9" x14ac:dyDescent="0.25">
      <c r="A69169">
        <v>206</v>
      </c>
      <c r="B69169">
        <v>2975011</v>
      </c>
      <c r="C69169">
        <v>16</v>
      </c>
      <c r="D69169" s="1">
        <v>42711</v>
      </c>
      <c r="E69169">
        <v>4</v>
      </c>
      <c r="F69169" s="2" t="s">
        <v>8</v>
      </c>
      <c r="G69169">
        <v>5.75</v>
      </c>
      <c r="H69169" s="2" t="s">
        <v>18</v>
      </c>
      <c r="I69169" s="2" t="s">
        <v>43</v>
      </c>
    </row>
    <row r="69170" spans="1:9" x14ac:dyDescent="0.25">
      <c r="A69170">
        <v>206</v>
      </c>
      <c r="B69170">
        <v>2975047</v>
      </c>
      <c r="C69170">
        <v>16</v>
      </c>
      <c r="D69170" s="1">
        <v>41600</v>
      </c>
      <c r="E69170">
        <v>4</v>
      </c>
      <c r="F69170" s="2" t="s">
        <v>8</v>
      </c>
      <c r="G69170">
        <v>7.5</v>
      </c>
      <c r="H69170" s="2" t="s">
        <v>18</v>
      </c>
      <c r="I69170" s="2" t="s">
        <v>43</v>
      </c>
    </row>
    <row r="69171" spans="1:9" x14ac:dyDescent="0.25">
      <c r="A69171">
        <v>206</v>
      </c>
      <c r="B69171">
        <v>2975083</v>
      </c>
      <c r="C69171">
        <v>16</v>
      </c>
      <c r="D69171" s="1">
        <v>41600</v>
      </c>
      <c r="E69171">
        <v>4</v>
      </c>
      <c r="F69171" s="2" t="s">
        <v>8</v>
      </c>
      <c r="G69171">
        <v>6.75</v>
      </c>
      <c r="H69171" s="2" t="s">
        <v>18</v>
      </c>
      <c r="I69171" s="2" t="s">
        <v>43</v>
      </c>
    </row>
    <row r="69172" spans="1:9" x14ac:dyDescent="0.25">
      <c r="A69172">
        <v>206</v>
      </c>
      <c r="B69172">
        <v>2975131</v>
      </c>
      <c r="C69172">
        <v>16</v>
      </c>
      <c r="D69172" s="1">
        <v>41600</v>
      </c>
      <c r="E69172">
        <v>4</v>
      </c>
      <c r="F69172" s="2" t="s">
        <v>8</v>
      </c>
      <c r="G69172">
        <v>7.5</v>
      </c>
      <c r="H69172" s="2" t="s">
        <v>18</v>
      </c>
      <c r="I69172" s="2" t="s">
        <v>43</v>
      </c>
    </row>
    <row r="69173" spans="1:9" x14ac:dyDescent="0.25">
      <c r="A69173">
        <v>206</v>
      </c>
      <c r="B69173">
        <v>2975155</v>
      </c>
      <c r="C69173">
        <v>16</v>
      </c>
      <c r="D69173" s="1">
        <v>41600</v>
      </c>
      <c r="E69173">
        <v>2</v>
      </c>
      <c r="F69173" s="2" t="s">
        <v>12</v>
      </c>
      <c r="H69173" s="2" t="s">
        <v>18</v>
      </c>
      <c r="I69173" s="2" t="s">
        <v>43</v>
      </c>
    </row>
    <row r="69174" spans="1:9" x14ac:dyDescent="0.25">
      <c r="A69174">
        <v>206</v>
      </c>
      <c r="B69174">
        <v>2975155</v>
      </c>
      <c r="C69174">
        <v>16</v>
      </c>
      <c r="D69174" s="1">
        <v>41976</v>
      </c>
      <c r="E69174">
        <v>4</v>
      </c>
      <c r="F69174" s="2" t="s">
        <v>8</v>
      </c>
      <c r="G69174">
        <v>8.25</v>
      </c>
      <c r="H69174" s="2" t="s">
        <v>18</v>
      </c>
      <c r="I69174" s="2" t="s">
        <v>43</v>
      </c>
    </row>
    <row r="69175" spans="1:9" x14ac:dyDescent="0.25">
      <c r="A69175">
        <v>206</v>
      </c>
      <c r="B69175">
        <v>2975179</v>
      </c>
      <c r="C69175">
        <v>16</v>
      </c>
      <c r="D69175" s="1">
        <v>42711</v>
      </c>
      <c r="E69175">
        <v>4</v>
      </c>
      <c r="F69175" s="2" t="s">
        <v>8</v>
      </c>
      <c r="G69175">
        <v>7.75</v>
      </c>
      <c r="H69175" s="2" t="s">
        <v>18</v>
      </c>
      <c r="I69175" s="2" t="s">
        <v>43</v>
      </c>
    </row>
    <row r="69176" spans="1:9" x14ac:dyDescent="0.25">
      <c r="A69176">
        <v>206</v>
      </c>
      <c r="B69176">
        <v>2975215</v>
      </c>
      <c r="C69176">
        <v>16</v>
      </c>
      <c r="D69176" s="1">
        <v>41976</v>
      </c>
      <c r="E69176">
        <v>4</v>
      </c>
      <c r="F69176" s="2" t="s">
        <v>8</v>
      </c>
      <c r="G69176">
        <v>5.25</v>
      </c>
      <c r="H69176" s="2" t="s">
        <v>18</v>
      </c>
      <c r="I69176" s="2" t="s">
        <v>43</v>
      </c>
    </row>
    <row r="69177" spans="1:9" x14ac:dyDescent="0.25">
      <c r="A69177">
        <v>206</v>
      </c>
      <c r="B69177">
        <v>2975239</v>
      </c>
      <c r="C69177">
        <v>16</v>
      </c>
      <c r="D69177" s="1">
        <v>41600</v>
      </c>
      <c r="E69177">
        <v>4</v>
      </c>
      <c r="F69177" s="2" t="s">
        <v>8</v>
      </c>
      <c r="G69177">
        <v>8.25</v>
      </c>
      <c r="H69177" s="2" t="s">
        <v>18</v>
      </c>
      <c r="I69177" s="2" t="s">
        <v>43</v>
      </c>
    </row>
    <row r="69178" spans="1:9" x14ac:dyDescent="0.25">
      <c r="A69178">
        <v>206</v>
      </c>
      <c r="B69178">
        <v>2975251</v>
      </c>
      <c r="C69178">
        <v>16</v>
      </c>
      <c r="D69178" s="1">
        <v>41600</v>
      </c>
      <c r="E69178">
        <v>4</v>
      </c>
      <c r="F69178" s="2" t="s">
        <v>8</v>
      </c>
      <c r="G69178">
        <v>6.5</v>
      </c>
      <c r="H69178" s="2" t="s">
        <v>18</v>
      </c>
      <c r="I69178" s="2" t="s">
        <v>43</v>
      </c>
    </row>
    <row r="69179" spans="1:9" x14ac:dyDescent="0.25">
      <c r="A69179">
        <v>206</v>
      </c>
      <c r="B69179">
        <v>2975263</v>
      </c>
      <c r="C69179">
        <v>16</v>
      </c>
      <c r="D69179" s="1">
        <v>41600</v>
      </c>
      <c r="E69179">
        <v>4</v>
      </c>
      <c r="F69179" s="2" t="s">
        <v>8</v>
      </c>
      <c r="G69179">
        <v>6.5</v>
      </c>
      <c r="H69179" s="2" t="s">
        <v>18</v>
      </c>
      <c r="I69179" s="2" t="s">
        <v>43</v>
      </c>
    </row>
    <row r="69180" spans="1:9" x14ac:dyDescent="0.25">
      <c r="A69180">
        <v>206</v>
      </c>
      <c r="B69180">
        <v>2975287</v>
      </c>
      <c r="C69180">
        <v>16</v>
      </c>
      <c r="D69180" s="1">
        <v>41600</v>
      </c>
      <c r="E69180">
        <v>4</v>
      </c>
      <c r="F69180" s="2" t="s">
        <v>8</v>
      </c>
      <c r="G69180">
        <v>8.75</v>
      </c>
      <c r="H69180" s="2" t="s">
        <v>18</v>
      </c>
      <c r="I69180" s="2" t="s">
        <v>43</v>
      </c>
    </row>
    <row r="69181" spans="1:9" x14ac:dyDescent="0.25">
      <c r="A69181">
        <v>206</v>
      </c>
      <c r="B69181">
        <v>2975323</v>
      </c>
      <c r="C69181">
        <v>16</v>
      </c>
      <c r="D69181" s="1">
        <v>41600</v>
      </c>
      <c r="E69181">
        <v>4</v>
      </c>
      <c r="F69181" s="2" t="s">
        <v>8</v>
      </c>
      <c r="G69181">
        <v>10</v>
      </c>
      <c r="H69181" s="2" t="s">
        <v>18</v>
      </c>
      <c r="I69181" s="2" t="s">
        <v>43</v>
      </c>
    </row>
    <row r="69182" spans="1:9" x14ac:dyDescent="0.25">
      <c r="A69182">
        <v>206</v>
      </c>
      <c r="B69182">
        <v>2975359</v>
      </c>
      <c r="C69182">
        <v>16</v>
      </c>
      <c r="D69182" s="1">
        <v>41600</v>
      </c>
      <c r="E69182">
        <v>4</v>
      </c>
      <c r="F69182" s="2" t="s">
        <v>8</v>
      </c>
      <c r="G69182">
        <v>6.5</v>
      </c>
      <c r="H69182" s="2" t="s">
        <v>18</v>
      </c>
      <c r="I69182" s="2" t="s">
        <v>43</v>
      </c>
    </row>
    <row r="69183" spans="1:9" x14ac:dyDescent="0.25">
      <c r="A69183">
        <v>206</v>
      </c>
      <c r="B69183">
        <v>2975395</v>
      </c>
      <c r="C69183">
        <v>16</v>
      </c>
      <c r="D69183" s="1">
        <v>41600</v>
      </c>
      <c r="E69183">
        <v>4</v>
      </c>
      <c r="F69183" s="2" t="s">
        <v>8</v>
      </c>
      <c r="G69183">
        <v>9.25</v>
      </c>
      <c r="H69183" s="2" t="s">
        <v>18</v>
      </c>
      <c r="I69183" s="2" t="s">
        <v>43</v>
      </c>
    </row>
    <row r="69184" spans="1:9" x14ac:dyDescent="0.25">
      <c r="A69184">
        <v>206</v>
      </c>
      <c r="B69184">
        <v>2975407</v>
      </c>
      <c r="C69184">
        <v>16</v>
      </c>
      <c r="D69184" s="1">
        <v>42339</v>
      </c>
      <c r="E69184">
        <v>4</v>
      </c>
      <c r="F69184" s="2" t="s">
        <v>8</v>
      </c>
      <c r="G69184">
        <v>6</v>
      </c>
      <c r="H69184" s="2" t="s">
        <v>18</v>
      </c>
      <c r="I69184" s="2" t="s">
        <v>43</v>
      </c>
    </row>
    <row r="69185" spans="1:9" x14ac:dyDescent="0.25">
      <c r="A69185">
        <v>206</v>
      </c>
      <c r="B69185">
        <v>2975431</v>
      </c>
      <c r="C69185">
        <v>16</v>
      </c>
      <c r="D69185" s="1">
        <v>41600</v>
      </c>
      <c r="E69185">
        <v>4</v>
      </c>
      <c r="F69185" s="2" t="s">
        <v>8</v>
      </c>
      <c r="G69185">
        <v>8</v>
      </c>
      <c r="H69185" s="2" t="s">
        <v>18</v>
      </c>
      <c r="I69185" s="2" t="s">
        <v>43</v>
      </c>
    </row>
    <row r="69186" spans="1:9" x14ac:dyDescent="0.25">
      <c r="A69186">
        <v>206</v>
      </c>
      <c r="B69186">
        <v>2975491</v>
      </c>
      <c r="C69186">
        <v>16</v>
      </c>
      <c r="D69186" s="1">
        <v>41600</v>
      </c>
      <c r="E69186">
        <v>4</v>
      </c>
      <c r="F69186" s="2" t="s">
        <v>8</v>
      </c>
      <c r="G69186">
        <v>8.5</v>
      </c>
      <c r="H69186" s="2" t="s">
        <v>18</v>
      </c>
      <c r="I69186" s="2" t="s">
        <v>43</v>
      </c>
    </row>
    <row r="69187" spans="1:9" x14ac:dyDescent="0.25">
      <c r="A69187">
        <v>206</v>
      </c>
      <c r="B69187">
        <v>2975503</v>
      </c>
      <c r="C69187">
        <v>16</v>
      </c>
      <c r="D69187" s="1">
        <v>41600</v>
      </c>
      <c r="E69187">
        <v>4</v>
      </c>
      <c r="F69187" s="2" t="s">
        <v>8</v>
      </c>
      <c r="G69187">
        <v>7.75</v>
      </c>
      <c r="H69187" s="2" t="s">
        <v>18</v>
      </c>
      <c r="I69187" s="2" t="s">
        <v>43</v>
      </c>
    </row>
    <row r="69188" spans="1:9" x14ac:dyDescent="0.25">
      <c r="A69188">
        <v>206</v>
      </c>
      <c r="B69188">
        <v>2975527</v>
      </c>
      <c r="C69188">
        <v>16</v>
      </c>
      <c r="D69188" s="1">
        <v>41600</v>
      </c>
      <c r="E69188">
        <v>4</v>
      </c>
      <c r="F69188" s="2" t="s">
        <v>8</v>
      </c>
      <c r="G69188">
        <v>6.75</v>
      </c>
      <c r="H69188" s="2" t="s">
        <v>18</v>
      </c>
      <c r="I69188" s="2" t="s">
        <v>43</v>
      </c>
    </row>
    <row r="69189" spans="1:9" x14ac:dyDescent="0.25">
      <c r="A69189">
        <v>206</v>
      </c>
      <c r="B69189">
        <v>2975539</v>
      </c>
      <c r="C69189">
        <v>16</v>
      </c>
      <c r="D69189" s="1">
        <v>41600</v>
      </c>
      <c r="E69189">
        <v>4</v>
      </c>
      <c r="F69189" s="2" t="s">
        <v>8</v>
      </c>
      <c r="G69189">
        <v>9</v>
      </c>
      <c r="H69189" s="2" t="s">
        <v>18</v>
      </c>
      <c r="I69189" s="2" t="s">
        <v>43</v>
      </c>
    </row>
    <row r="69190" spans="1:9" x14ac:dyDescent="0.25">
      <c r="A69190">
        <v>206</v>
      </c>
      <c r="B69190">
        <v>2975683</v>
      </c>
      <c r="C69190">
        <v>16</v>
      </c>
      <c r="D69190" s="1">
        <v>42339</v>
      </c>
      <c r="E69190">
        <v>2</v>
      </c>
      <c r="F69190" s="2" t="s">
        <v>12</v>
      </c>
      <c r="H69190" s="2" t="s">
        <v>18</v>
      </c>
      <c r="I69190" s="2" t="s">
        <v>43</v>
      </c>
    </row>
    <row r="69191" spans="1:9" x14ac:dyDescent="0.25">
      <c r="A69191">
        <v>206</v>
      </c>
      <c r="B69191">
        <v>2975683</v>
      </c>
      <c r="C69191">
        <v>16</v>
      </c>
      <c r="D69191" s="1">
        <v>42711</v>
      </c>
      <c r="E69191">
        <v>4</v>
      </c>
      <c r="F69191" s="2" t="s">
        <v>8</v>
      </c>
      <c r="G69191">
        <v>7.5</v>
      </c>
      <c r="H69191" s="2" t="s">
        <v>18</v>
      </c>
      <c r="I69191" s="2" t="s">
        <v>43</v>
      </c>
    </row>
    <row r="69192" spans="1:9" x14ac:dyDescent="0.25">
      <c r="A69192">
        <v>206</v>
      </c>
      <c r="B69192">
        <v>2975767</v>
      </c>
      <c r="C69192">
        <v>16</v>
      </c>
      <c r="D69192" s="1">
        <v>41600</v>
      </c>
      <c r="E69192">
        <v>2</v>
      </c>
      <c r="F69192" s="2" t="s">
        <v>12</v>
      </c>
      <c r="H69192" s="2" t="s">
        <v>18</v>
      </c>
      <c r="I69192" s="2" t="s">
        <v>43</v>
      </c>
    </row>
    <row r="69193" spans="1:9" x14ac:dyDescent="0.25">
      <c r="A69193">
        <v>206</v>
      </c>
      <c r="B69193">
        <v>2975767</v>
      </c>
      <c r="C69193">
        <v>16</v>
      </c>
      <c r="D69193" s="1">
        <v>41976</v>
      </c>
      <c r="E69193">
        <v>4</v>
      </c>
      <c r="F69193" s="2" t="s">
        <v>8</v>
      </c>
      <c r="G69193">
        <v>7</v>
      </c>
      <c r="H69193" s="2" t="s">
        <v>18</v>
      </c>
      <c r="I69193" s="2" t="s">
        <v>43</v>
      </c>
    </row>
    <row r="69194" spans="1:9" x14ac:dyDescent="0.25">
      <c r="A69194">
        <v>206</v>
      </c>
      <c r="B69194">
        <v>2975791</v>
      </c>
      <c r="C69194">
        <v>16</v>
      </c>
      <c r="D69194" s="1">
        <v>41600</v>
      </c>
      <c r="E69194">
        <v>2</v>
      </c>
      <c r="F69194" s="2" t="s">
        <v>12</v>
      </c>
      <c r="H69194" s="2" t="s">
        <v>18</v>
      </c>
      <c r="I69194" s="2" t="s">
        <v>43</v>
      </c>
    </row>
    <row r="69195" spans="1:9" x14ac:dyDescent="0.25">
      <c r="A69195">
        <v>206</v>
      </c>
      <c r="B69195">
        <v>2975791</v>
      </c>
      <c r="C69195">
        <v>16</v>
      </c>
      <c r="D69195" s="1">
        <v>41976</v>
      </c>
      <c r="E69195">
        <v>4</v>
      </c>
      <c r="F69195" s="2" t="s">
        <v>8</v>
      </c>
      <c r="G69195">
        <v>7.25</v>
      </c>
      <c r="H69195" s="2" t="s">
        <v>18</v>
      </c>
      <c r="I69195" s="2" t="s">
        <v>43</v>
      </c>
    </row>
    <row r="69196" spans="1:9" x14ac:dyDescent="0.25">
      <c r="A69196">
        <v>206</v>
      </c>
      <c r="B69196">
        <v>2975851</v>
      </c>
      <c r="C69196">
        <v>16</v>
      </c>
      <c r="D69196" s="1">
        <v>44175</v>
      </c>
      <c r="E69196">
        <v>4</v>
      </c>
      <c r="F69196" s="2" t="s">
        <v>8</v>
      </c>
      <c r="G69196">
        <v>4</v>
      </c>
      <c r="H69196" s="2" t="s">
        <v>18</v>
      </c>
      <c r="I69196" s="2" t="s">
        <v>43</v>
      </c>
    </row>
    <row r="69197" spans="1:9" x14ac:dyDescent="0.25">
      <c r="A69197">
        <v>206</v>
      </c>
      <c r="B69197">
        <v>2975875</v>
      </c>
      <c r="C69197">
        <v>16</v>
      </c>
      <c r="D69197" s="1">
        <v>41976</v>
      </c>
      <c r="E69197">
        <v>2</v>
      </c>
      <c r="F69197" s="2" t="s">
        <v>12</v>
      </c>
      <c r="H69197" s="2" t="s">
        <v>18</v>
      </c>
      <c r="I69197" s="2" t="s">
        <v>43</v>
      </c>
    </row>
    <row r="69198" spans="1:9" x14ac:dyDescent="0.25">
      <c r="A69198">
        <v>206</v>
      </c>
      <c r="B69198">
        <v>2975875</v>
      </c>
      <c r="C69198">
        <v>16</v>
      </c>
      <c r="D69198" s="1">
        <v>42339</v>
      </c>
      <c r="E69198">
        <v>3</v>
      </c>
      <c r="F69198" s="2" t="s">
        <v>11</v>
      </c>
      <c r="G69198">
        <v>2</v>
      </c>
      <c r="H69198" s="2" t="s">
        <v>18</v>
      </c>
      <c r="I69198" s="2" t="s">
        <v>43</v>
      </c>
    </row>
    <row r="69199" spans="1:9" x14ac:dyDescent="0.25">
      <c r="A69199">
        <v>206</v>
      </c>
      <c r="B69199">
        <v>2975875</v>
      </c>
      <c r="C69199">
        <v>16</v>
      </c>
      <c r="D69199" s="1">
        <v>42711</v>
      </c>
      <c r="E69199">
        <v>4</v>
      </c>
      <c r="F69199" s="2" t="s">
        <v>8</v>
      </c>
      <c r="G69199">
        <v>8.25</v>
      </c>
      <c r="H69199" s="2" t="s">
        <v>18</v>
      </c>
      <c r="I69199" s="2" t="s">
        <v>43</v>
      </c>
    </row>
    <row r="69200" spans="1:9" x14ac:dyDescent="0.25">
      <c r="A69200">
        <v>206</v>
      </c>
      <c r="B69200">
        <v>2975887</v>
      </c>
      <c r="C69200">
        <v>16</v>
      </c>
      <c r="D69200" s="1">
        <v>41600</v>
      </c>
      <c r="E69200">
        <v>4</v>
      </c>
      <c r="F69200" s="2" t="s">
        <v>8</v>
      </c>
      <c r="G69200">
        <v>5.75</v>
      </c>
      <c r="H69200" s="2" t="s">
        <v>18</v>
      </c>
      <c r="I69200" s="2" t="s">
        <v>43</v>
      </c>
    </row>
    <row r="69201" spans="1:9" x14ac:dyDescent="0.25">
      <c r="A69201">
        <v>206</v>
      </c>
      <c r="B69201">
        <v>2975899</v>
      </c>
      <c r="C69201">
        <v>16</v>
      </c>
      <c r="D69201" s="1">
        <v>41600</v>
      </c>
      <c r="E69201">
        <v>4</v>
      </c>
      <c r="F69201" s="2" t="s">
        <v>8</v>
      </c>
      <c r="G69201">
        <v>7</v>
      </c>
      <c r="H69201" s="2" t="s">
        <v>18</v>
      </c>
      <c r="I69201" s="2" t="s">
        <v>43</v>
      </c>
    </row>
    <row r="69202" spans="1:9" x14ac:dyDescent="0.25">
      <c r="A69202">
        <v>206</v>
      </c>
      <c r="B69202">
        <v>2975899</v>
      </c>
      <c r="C69202">
        <v>16</v>
      </c>
      <c r="D69202" s="1">
        <v>43074</v>
      </c>
      <c r="E69202">
        <v>4</v>
      </c>
      <c r="F69202" s="2" t="s">
        <v>8</v>
      </c>
      <c r="G69202">
        <v>7.75</v>
      </c>
      <c r="H69202" s="2" t="s">
        <v>18</v>
      </c>
      <c r="I69202" s="2" t="s">
        <v>43</v>
      </c>
    </row>
    <row r="69203" spans="1:9" x14ac:dyDescent="0.25">
      <c r="A69203">
        <v>206</v>
      </c>
      <c r="B69203">
        <v>2976031</v>
      </c>
      <c r="C69203">
        <v>16</v>
      </c>
      <c r="D69203" s="1">
        <v>41976</v>
      </c>
      <c r="E69203">
        <v>3</v>
      </c>
      <c r="F69203" s="2" t="s">
        <v>11</v>
      </c>
      <c r="H69203" s="2" t="s">
        <v>18</v>
      </c>
      <c r="I69203" s="2" t="s">
        <v>43</v>
      </c>
    </row>
    <row r="69204" spans="1:9" x14ac:dyDescent="0.25">
      <c r="A69204">
        <v>206</v>
      </c>
      <c r="B69204">
        <v>2976031</v>
      </c>
      <c r="C69204">
        <v>16</v>
      </c>
      <c r="D69204" s="1">
        <v>42339</v>
      </c>
      <c r="E69204">
        <v>3</v>
      </c>
      <c r="F69204" s="2" t="s">
        <v>11</v>
      </c>
      <c r="G69204">
        <v>2</v>
      </c>
      <c r="H69204" s="2" t="s">
        <v>18</v>
      </c>
      <c r="I69204" s="2" t="s">
        <v>43</v>
      </c>
    </row>
    <row r="69205" spans="1:9" x14ac:dyDescent="0.25">
      <c r="A69205">
        <v>206</v>
      </c>
      <c r="B69205">
        <v>2976031</v>
      </c>
      <c r="C69205">
        <v>16</v>
      </c>
      <c r="D69205" s="1">
        <v>42711</v>
      </c>
      <c r="E69205">
        <v>4</v>
      </c>
      <c r="F69205" s="2" t="s">
        <v>8</v>
      </c>
      <c r="G69205">
        <v>6.75</v>
      </c>
      <c r="H69205" s="2" t="s">
        <v>18</v>
      </c>
      <c r="I69205" s="2" t="s">
        <v>43</v>
      </c>
    </row>
    <row r="69206" spans="1:9" x14ac:dyDescent="0.25">
      <c r="A69206">
        <v>206</v>
      </c>
      <c r="B69206">
        <v>2976487</v>
      </c>
      <c r="C69206">
        <v>16</v>
      </c>
      <c r="D69206" s="1">
        <v>41976</v>
      </c>
      <c r="E69206">
        <v>3</v>
      </c>
      <c r="F69206" s="2" t="s">
        <v>11</v>
      </c>
      <c r="G69206">
        <v>2</v>
      </c>
      <c r="H69206" s="2" t="s">
        <v>18</v>
      </c>
      <c r="I69206" s="2" t="s">
        <v>43</v>
      </c>
    </row>
    <row r="69207" spans="1:9" x14ac:dyDescent="0.25">
      <c r="A69207">
        <v>206</v>
      </c>
      <c r="B69207">
        <v>2976487</v>
      </c>
      <c r="C69207">
        <v>16</v>
      </c>
      <c r="D69207" s="1">
        <v>42339</v>
      </c>
      <c r="E69207">
        <v>2</v>
      </c>
      <c r="F69207" s="2" t="s">
        <v>12</v>
      </c>
      <c r="H69207" s="2" t="s">
        <v>18</v>
      </c>
      <c r="I69207" s="2" t="s">
        <v>43</v>
      </c>
    </row>
    <row r="69208" spans="1:9" x14ac:dyDescent="0.25">
      <c r="A69208">
        <v>206</v>
      </c>
      <c r="B69208">
        <v>2976487</v>
      </c>
      <c r="C69208">
        <v>16</v>
      </c>
      <c r="D69208" s="1">
        <v>42711</v>
      </c>
      <c r="E69208">
        <v>4</v>
      </c>
      <c r="F69208" s="2" t="s">
        <v>8</v>
      </c>
      <c r="G69208">
        <v>5.25</v>
      </c>
      <c r="H69208" s="2" t="s">
        <v>18</v>
      </c>
      <c r="I69208" s="2" t="s">
        <v>43</v>
      </c>
    </row>
    <row r="69209" spans="1:9" x14ac:dyDescent="0.25">
      <c r="A69209">
        <v>206</v>
      </c>
      <c r="B69209">
        <v>2977183</v>
      </c>
      <c r="C69209">
        <v>16</v>
      </c>
      <c r="D69209" s="1">
        <v>42711</v>
      </c>
      <c r="E69209">
        <v>2</v>
      </c>
      <c r="F69209" s="2" t="s">
        <v>12</v>
      </c>
      <c r="H69209" s="2" t="s">
        <v>18</v>
      </c>
      <c r="I69209" s="2" t="s">
        <v>43</v>
      </c>
    </row>
    <row r="69210" spans="1:9" x14ac:dyDescent="0.25">
      <c r="A69210">
        <v>206</v>
      </c>
      <c r="B69210">
        <v>2977183</v>
      </c>
      <c r="C69210">
        <v>16</v>
      </c>
      <c r="D69210" s="1">
        <v>43074</v>
      </c>
      <c r="E69210">
        <v>3</v>
      </c>
      <c r="F69210" s="2" t="s">
        <v>11</v>
      </c>
      <c r="G69210">
        <v>2</v>
      </c>
      <c r="H69210" s="2" t="s">
        <v>18</v>
      </c>
      <c r="I69210" s="2" t="s">
        <v>43</v>
      </c>
    </row>
    <row r="69211" spans="1:9" x14ac:dyDescent="0.25">
      <c r="A69211">
        <v>206</v>
      </c>
      <c r="B69211">
        <v>2977183</v>
      </c>
      <c r="C69211">
        <v>16</v>
      </c>
      <c r="D69211" s="1">
        <v>43438</v>
      </c>
      <c r="E69211">
        <v>4</v>
      </c>
      <c r="F69211" s="2" t="s">
        <v>8</v>
      </c>
      <c r="G69211">
        <v>6.5</v>
      </c>
      <c r="H69211" s="2" t="s">
        <v>18</v>
      </c>
      <c r="I69211" s="2" t="s">
        <v>43</v>
      </c>
    </row>
    <row r="69212" spans="1:9" x14ac:dyDescent="0.25">
      <c r="A69212">
        <v>206</v>
      </c>
      <c r="B69212">
        <v>2977195</v>
      </c>
      <c r="C69212">
        <v>16</v>
      </c>
      <c r="D69212" s="1">
        <v>41976</v>
      </c>
      <c r="E69212">
        <v>2</v>
      </c>
      <c r="F69212" s="2" t="s">
        <v>12</v>
      </c>
      <c r="H69212" s="2" t="s">
        <v>18</v>
      </c>
      <c r="I69212" s="2" t="s">
        <v>43</v>
      </c>
    </row>
    <row r="69213" spans="1:9" x14ac:dyDescent="0.25">
      <c r="A69213">
        <v>206</v>
      </c>
      <c r="B69213">
        <v>2977195</v>
      </c>
      <c r="C69213">
        <v>16</v>
      </c>
      <c r="D69213" s="1">
        <v>42339</v>
      </c>
      <c r="E69213">
        <v>4</v>
      </c>
      <c r="F69213" s="2" t="s">
        <v>8</v>
      </c>
      <c r="G69213">
        <v>9.5</v>
      </c>
      <c r="H69213" s="2" t="s">
        <v>18</v>
      </c>
      <c r="I69213" s="2" t="s">
        <v>43</v>
      </c>
    </row>
    <row r="69214" spans="1:9" x14ac:dyDescent="0.25">
      <c r="A69214">
        <v>206</v>
      </c>
      <c r="B69214">
        <v>2977267</v>
      </c>
      <c r="C69214">
        <v>16</v>
      </c>
      <c r="D69214" s="1">
        <v>41338</v>
      </c>
      <c r="E69214">
        <v>0</v>
      </c>
      <c r="F69214" s="2" t="s">
        <v>8</v>
      </c>
      <c r="G69214">
        <v>5.5</v>
      </c>
      <c r="H69214" s="2" t="s">
        <v>18</v>
      </c>
      <c r="I69214" s="2" t="s">
        <v>43</v>
      </c>
    </row>
    <row r="69215" spans="1:9" x14ac:dyDescent="0.25">
      <c r="A69215">
        <v>206</v>
      </c>
      <c r="B69215">
        <v>2977327</v>
      </c>
      <c r="C69215">
        <v>16</v>
      </c>
      <c r="D69215" s="1">
        <v>43804</v>
      </c>
      <c r="E69215">
        <v>3</v>
      </c>
      <c r="F69215" s="2" t="s">
        <v>11</v>
      </c>
      <c r="G69215">
        <v>2</v>
      </c>
      <c r="H69215" s="2" t="s">
        <v>18</v>
      </c>
      <c r="I69215" s="2" t="s">
        <v>43</v>
      </c>
    </row>
    <row r="69216" spans="1:9" x14ac:dyDescent="0.25">
      <c r="A69216">
        <v>206</v>
      </c>
      <c r="B69216">
        <v>2977327</v>
      </c>
      <c r="C69216">
        <v>16</v>
      </c>
      <c r="D69216" s="1">
        <v>44175</v>
      </c>
      <c r="E69216">
        <v>4</v>
      </c>
      <c r="F69216" s="2" t="s">
        <v>8</v>
      </c>
      <c r="G69216">
        <v>4</v>
      </c>
      <c r="H69216" s="2" t="s">
        <v>18</v>
      </c>
      <c r="I69216" s="2" t="s">
        <v>43</v>
      </c>
    </row>
    <row r="69217" spans="1:9" x14ac:dyDescent="0.25">
      <c r="A69217">
        <v>206</v>
      </c>
      <c r="B69217">
        <v>2977363</v>
      </c>
      <c r="C69217">
        <v>16</v>
      </c>
      <c r="D69217" s="1">
        <v>41976</v>
      </c>
      <c r="E69217">
        <v>4</v>
      </c>
      <c r="F69217" s="2" t="s">
        <v>8</v>
      </c>
      <c r="G69217">
        <v>10</v>
      </c>
      <c r="H69217" s="2" t="s">
        <v>18</v>
      </c>
      <c r="I69217" s="2" t="s">
        <v>43</v>
      </c>
    </row>
    <row r="69218" spans="1:9" x14ac:dyDescent="0.25">
      <c r="A69218">
        <v>206</v>
      </c>
      <c r="B69218">
        <v>2977483</v>
      </c>
      <c r="C69218">
        <v>16</v>
      </c>
      <c r="D69218" s="1">
        <v>41976</v>
      </c>
      <c r="E69218">
        <v>4</v>
      </c>
      <c r="F69218" s="2" t="s">
        <v>8</v>
      </c>
      <c r="G69218">
        <v>7.25</v>
      </c>
      <c r="H69218" s="2" t="s">
        <v>18</v>
      </c>
      <c r="I69218" s="2" t="s">
        <v>43</v>
      </c>
    </row>
    <row r="69219" spans="1:9" x14ac:dyDescent="0.25">
      <c r="A69219">
        <v>206</v>
      </c>
      <c r="B69219">
        <v>2977507</v>
      </c>
      <c r="C69219">
        <v>16</v>
      </c>
      <c r="D69219" s="1">
        <v>41976</v>
      </c>
      <c r="E69219">
        <v>4</v>
      </c>
      <c r="F69219" s="2" t="s">
        <v>8</v>
      </c>
      <c r="G69219">
        <v>6.5</v>
      </c>
      <c r="H69219" s="2" t="s">
        <v>18</v>
      </c>
      <c r="I69219" s="2" t="s">
        <v>43</v>
      </c>
    </row>
    <row r="69220" spans="1:9" x14ac:dyDescent="0.25">
      <c r="A69220">
        <v>206</v>
      </c>
      <c r="B69220">
        <v>2977567</v>
      </c>
      <c r="C69220">
        <v>16</v>
      </c>
      <c r="D69220" s="1">
        <v>43074</v>
      </c>
      <c r="E69220">
        <v>3</v>
      </c>
      <c r="F69220" s="2" t="s">
        <v>11</v>
      </c>
      <c r="G69220">
        <v>2</v>
      </c>
      <c r="H69220" s="2" t="s">
        <v>18</v>
      </c>
      <c r="I69220" s="2" t="s">
        <v>43</v>
      </c>
    </row>
    <row r="69221" spans="1:9" x14ac:dyDescent="0.25">
      <c r="A69221">
        <v>206</v>
      </c>
      <c r="B69221">
        <v>2977591</v>
      </c>
      <c r="C69221">
        <v>16</v>
      </c>
      <c r="D69221" s="1">
        <v>41976</v>
      </c>
      <c r="E69221">
        <v>4</v>
      </c>
      <c r="F69221" s="2" t="s">
        <v>8</v>
      </c>
      <c r="G69221">
        <v>6.75</v>
      </c>
      <c r="H69221" s="2" t="s">
        <v>18</v>
      </c>
      <c r="I69221" s="2" t="s">
        <v>43</v>
      </c>
    </row>
    <row r="69222" spans="1:9" x14ac:dyDescent="0.25">
      <c r="A69222">
        <v>206</v>
      </c>
      <c r="B69222">
        <v>2977639</v>
      </c>
      <c r="C69222">
        <v>16</v>
      </c>
      <c r="D69222" s="1">
        <v>41976</v>
      </c>
      <c r="E69222">
        <v>4</v>
      </c>
      <c r="F69222" s="2" t="s">
        <v>8</v>
      </c>
      <c r="G69222">
        <v>7.25</v>
      </c>
      <c r="H69222" s="2" t="s">
        <v>18</v>
      </c>
      <c r="I69222" s="2" t="s">
        <v>43</v>
      </c>
    </row>
    <row r="69223" spans="1:9" x14ac:dyDescent="0.25">
      <c r="A69223">
        <v>206</v>
      </c>
      <c r="B69223">
        <v>2977651</v>
      </c>
      <c r="C69223">
        <v>16</v>
      </c>
      <c r="D69223" s="1">
        <v>41976</v>
      </c>
      <c r="E69223">
        <v>4</v>
      </c>
      <c r="F69223" s="2" t="s">
        <v>8</v>
      </c>
      <c r="G69223">
        <v>7.25</v>
      </c>
      <c r="H69223" s="2" t="s">
        <v>18</v>
      </c>
      <c r="I69223" s="2" t="s">
        <v>43</v>
      </c>
    </row>
    <row r="69224" spans="1:9" x14ac:dyDescent="0.25">
      <c r="A69224">
        <v>206</v>
      </c>
      <c r="B69224">
        <v>2977663</v>
      </c>
      <c r="C69224">
        <v>16</v>
      </c>
      <c r="D69224" s="1">
        <v>41976</v>
      </c>
      <c r="E69224">
        <v>4</v>
      </c>
      <c r="F69224" s="2" t="s">
        <v>8</v>
      </c>
      <c r="G69224">
        <v>8</v>
      </c>
      <c r="H69224" s="2" t="s">
        <v>18</v>
      </c>
      <c r="I69224" s="2" t="s">
        <v>43</v>
      </c>
    </row>
    <row r="69225" spans="1:9" x14ac:dyDescent="0.25">
      <c r="A69225">
        <v>206</v>
      </c>
      <c r="B69225">
        <v>2977675</v>
      </c>
      <c r="C69225">
        <v>16</v>
      </c>
      <c r="D69225" s="1">
        <v>41976</v>
      </c>
      <c r="E69225">
        <v>2</v>
      </c>
      <c r="F69225" s="2" t="s">
        <v>12</v>
      </c>
      <c r="H69225" s="2" t="s">
        <v>18</v>
      </c>
      <c r="I69225" s="2" t="s">
        <v>43</v>
      </c>
    </row>
    <row r="69226" spans="1:9" x14ac:dyDescent="0.25">
      <c r="A69226">
        <v>206</v>
      </c>
      <c r="B69226">
        <v>2977675</v>
      </c>
      <c r="C69226">
        <v>16</v>
      </c>
      <c r="D69226" s="1">
        <v>42339</v>
      </c>
      <c r="E69226">
        <v>3</v>
      </c>
      <c r="F69226" s="2" t="s">
        <v>11</v>
      </c>
      <c r="G69226">
        <v>2</v>
      </c>
      <c r="H69226" s="2" t="s">
        <v>18</v>
      </c>
      <c r="I69226" s="2" t="s">
        <v>43</v>
      </c>
    </row>
    <row r="69227" spans="1:9" x14ac:dyDescent="0.25">
      <c r="A69227">
        <v>206</v>
      </c>
      <c r="B69227">
        <v>2977675</v>
      </c>
      <c r="C69227">
        <v>16</v>
      </c>
      <c r="D69227" s="1">
        <v>42711</v>
      </c>
      <c r="E69227">
        <v>4</v>
      </c>
      <c r="F69227" s="2" t="s">
        <v>8</v>
      </c>
      <c r="G69227">
        <v>5.5</v>
      </c>
      <c r="H69227" s="2" t="s">
        <v>18</v>
      </c>
      <c r="I69227" s="2" t="s">
        <v>43</v>
      </c>
    </row>
    <row r="69228" spans="1:9" x14ac:dyDescent="0.25">
      <c r="A69228">
        <v>206</v>
      </c>
      <c r="B69228">
        <v>2977687</v>
      </c>
      <c r="C69228">
        <v>16</v>
      </c>
      <c r="D69228" s="1">
        <v>42339</v>
      </c>
      <c r="E69228">
        <v>2</v>
      </c>
      <c r="F69228" s="2" t="s">
        <v>12</v>
      </c>
      <c r="H69228" s="2" t="s">
        <v>18</v>
      </c>
      <c r="I69228" s="2" t="s">
        <v>43</v>
      </c>
    </row>
    <row r="69229" spans="1:9" x14ac:dyDescent="0.25">
      <c r="A69229">
        <v>206</v>
      </c>
      <c r="B69229">
        <v>2977687</v>
      </c>
      <c r="C69229">
        <v>16</v>
      </c>
      <c r="D69229" s="1">
        <v>42711</v>
      </c>
      <c r="E69229">
        <v>3</v>
      </c>
      <c r="F69229" s="2" t="s">
        <v>11</v>
      </c>
      <c r="G69229">
        <v>2</v>
      </c>
      <c r="H69229" s="2" t="s">
        <v>18</v>
      </c>
      <c r="I69229" s="2" t="s">
        <v>43</v>
      </c>
    </row>
    <row r="69230" spans="1:9" x14ac:dyDescent="0.25">
      <c r="A69230">
        <v>206</v>
      </c>
      <c r="B69230">
        <v>2977723</v>
      </c>
      <c r="C69230">
        <v>16</v>
      </c>
      <c r="D69230" s="1">
        <v>41976</v>
      </c>
      <c r="E69230">
        <v>4</v>
      </c>
      <c r="F69230" s="2" t="s">
        <v>8</v>
      </c>
      <c r="G69230">
        <v>6.5</v>
      </c>
      <c r="H69230" s="2" t="s">
        <v>18</v>
      </c>
      <c r="I69230" s="2" t="s">
        <v>43</v>
      </c>
    </row>
    <row r="69231" spans="1:9" x14ac:dyDescent="0.25">
      <c r="A69231">
        <v>206</v>
      </c>
      <c r="B69231">
        <v>2977747</v>
      </c>
      <c r="C69231">
        <v>16</v>
      </c>
      <c r="D69231" s="1">
        <v>41976</v>
      </c>
      <c r="E69231">
        <v>4</v>
      </c>
      <c r="F69231" s="2" t="s">
        <v>8</v>
      </c>
      <c r="G69231">
        <v>7.5</v>
      </c>
      <c r="H69231" s="2" t="s">
        <v>18</v>
      </c>
      <c r="I69231" s="2" t="s">
        <v>43</v>
      </c>
    </row>
    <row r="69232" spans="1:9" x14ac:dyDescent="0.25">
      <c r="A69232">
        <v>206</v>
      </c>
      <c r="B69232">
        <v>2977807</v>
      </c>
      <c r="C69232">
        <v>16</v>
      </c>
      <c r="D69232" s="1">
        <v>41976</v>
      </c>
      <c r="E69232">
        <v>4</v>
      </c>
      <c r="F69232" s="2" t="s">
        <v>8</v>
      </c>
      <c r="G69232">
        <v>9.75</v>
      </c>
      <c r="H69232" s="2" t="s">
        <v>18</v>
      </c>
      <c r="I69232" s="2" t="s">
        <v>43</v>
      </c>
    </row>
    <row r="69233" spans="1:9" x14ac:dyDescent="0.25">
      <c r="A69233">
        <v>206</v>
      </c>
      <c r="B69233">
        <v>2977819</v>
      </c>
      <c r="C69233">
        <v>16</v>
      </c>
      <c r="D69233" s="1">
        <v>41976</v>
      </c>
      <c r="E69233">
        <v>4</v>
      </c>
      <c r="F69233" s="2" t="s">
        <v>8</v>
      </c>
      <c r="G69233">
        <v>8.5</v>
      </c>
      <c r="H69233" s="2" t="s">
        <v>18</v>
      </c>
      <c r="I69233" s="2" t="s">
        <v>43</v>
      </c>
    </row>
    <row r="69234" spans="1:9" x14ac:dyDescent="0.25">
      <c r="A69234">
        <v>206</v>
      </c>
      <c r="B69234">
        <v>2977891</v>
      </c>
      <c r="C69234">
        <v>16</v>
      </c>
      <c r="D69234" s="1">
        <v>42339</v>
      </c>
      <c r="E69234">
        <v>3</v>
      </c>
      <c r="F69234" s="2" t="s">
        <v>11</v>
      </c>
      <c r="G69234">
        <v>2</v>
      </c>
      <c r="H69234" s="2" t="s">
        <v>18</v>
      </c>
      <c r="I69234" s="2" t="s">
        <v>43</v>
      </c>
    </row>
    <row r="69235" spans="1:9" x14ac:dyDescent="0.25">
      <c r="A69235">
        <v>206</v>
      </c>
      <c r="B69235">
        <v>2977891</v>
      </c>
      <c r="C69235">
        <v>16</v>
      </c>
      <c r="D69235" s="1">
        <v>42711</v>
      </c>
      <c r="E69235">
        <v>4</v>
      </c>
      <c r="F69235" s="2" t="s">
        <v>8</v>
      </c>
      <c r="G69235">
        <v>7.5</v>
      </c>
      <c r="H69235" s="2" t="s">
        <v>18</v>
      </c>
      <c r="I69235" s="2" t="s">
        <v>43</v>
      </c>
    </row>
    <row r="69236" spans="1:9" x14ac:dyDescent="0.25">
      <c r="A69236">
        <v>206</v>
      </c>
      <c r="B69236">
        <v>2977903</v>
      </c>
      <c r="C69236">
        <v>16</v>
      </c>
      <c r="D69236" s="1">
        <v>41381</v>
      </c>
      <c r="E69236">
        <v>0</v>
      </c>
      <c r="F69236" s="2" t="s">
        <v>8</v>
      </c>
      <c r="G69236">
        <v>5</v>
      </c>
      <c r="H69236" s="2" t="s">
        <v>18</v>
      </c>
      <c r="I69236" s="2" t="s">
        <v>43</v>
      </c>
    </row>
    <row r="69237" spans="1:9" x14ac:dyDescent="0.25">
      <c r="A69237">
        <v>206</v>
      </c>
      <c r="B69237">
        <v>2977939</v>
      </c>
      <c r="C69237">
        <v>16</v>
      </c>
      <c r="D69237" s="1">
        <v>41976</v>
      </c>
      <c r="E69237">
        <v>3</v>
      </c>
      <c r="F69237" s="2" t="s">
        <v>11</v>
      </c>
      <c r="G69237">
        <v>2</v>
      </c>
      <c r="H69237" s="2" t="s">
        <v>18</v>
      </c>
      <c r="I69237" s="2" t="s">
        <v>43</v>
      </c>
    </row>
    <row r="69238" spans="1:9" x14ac:dyDescent="0.25">
      <c r="A69238">
        <v>206</v>
      </c>
      <c r="B69238">
        <v>2977939</v>
      </c>
      <c r="C69238">
        <v>16</v>
      </c>
      <c r="D69238" s="1">
        <v>42339</v>
      </c>
      <c r="E69238">
        <v>2</v>
      </c>
      <c r="F69238" s="2" t="s">
        <v>12</v>
      </c>
      <c r="H69238" s="2" t="s">
        <v>18</v>
      </c>
      <c r="I69238" s="2" t="s">
        <v>43</v>
      </c>
    </row>
    <row r="69239" spans="1:9" x14ac:dyDescent="0.25">
      <c r="A69239">
        <v>206</v>
      </c>
      <c r="B69239">
        <v>2977951</v>
      </c>
      <c r="C69239">
        <v>16</v>
      </c>
      <c r="D69239" s="1">
        <v>41976</v>
      </c>
      <c r="E69239">
        <v>4</v>
      </c>
      <c r="F69239" s="2" t="s">
        <v>8</v>
      </c>
      <c r="G69239">
        <v>6.25</v>
      </c>
      <c r="H69239" s="2" t="s">
        <v>18</v>
      </c>
      <c r="I69239" s="2" t="s">
        <v>43</v>
      </c>
    </row>
    <row r="69240" spans="1:9" x14ac:dyDescent="0.25">
      <c r="A69240">
        <v>206</v>
      </c>
      <c r="B69240">
        <v>2978035</v>
      </c>
      <c r="C69240">
        <v>16</v>
      </c>
      <c r="D69240" s="1">
        <v>41976</v>
      </c>
      <c r="E69240">
        <v>4</v>
      </c>
      <c r="F69240" s="2" t="s">
        <v>8</v>
      </c>
      <c r="G69240">
        <v>6.5</v>
      </c>
      <c r="H69240" s="2" t="s">
        <v>18</v>
      </c>
      <c r="I69240" s="2" t="s">
        <v>43</v>
      </c>
    </row>
    <row r="69241" spans="1:9" x14ac:dyDescent="0.25">
      <c r="A69241">
        <v>206</v>
      </c>
      <c r="B69241">
        <v>2978047</v>
      </c>
      <c r="C69241">
        <v>16</v>
      </c>
      <c r="D69241" s="1">
        <v>41976</v>
      </c>
      <c r="E69241">
        <v>2</v>
      </c>
      <c r="F69241" s="2" t="s">
        <v>12</v>
      </c>
      <c r="H69241" s="2" t="s">
        <v>18</v>
      </c>
      <c r="I69241" s="2" t="s">
        <v>43</v>
      </c>
    </row>
    <row r="69242" spans="1:9" x14ac:dyDescent="0.25">
      <c r="A69242">
        <v>206</v>
      </c>
      <c r="B69242">
        <v>2978047</v>
      </c>
      <c r="C69242">
        <v>16</v>
      </c>
      <c r="D69242" s="1">
        <v>42339</v>
      </c>
      <c r="E69242">
        <v>3</v>
      </c>
      <c r="F69242" s="2" t="s">
        <v>11</v>
      </c>
      <c r="G69242">
        <v>2</v>
      </c>
      <c r="H69242" s="2" t="s">
        <v>18</v>
      </c>
      <c r="I69242" s="2" t="s">
        <v>43</v>
      </c>
    </row>
    <row r="69243" spans="1:9" x14ac:dyDescent="0.25">
      <c r="A69243">
        <v>206</v>
      </c>
      <c r="B69243">
        <v>2978047</v>
      </c>
      <c r="C69243">
        <v>16</v>
      </c>
      <c r="D69243" s="1">
        <v>42711</v>
      </c>
      <c r="E69243">
        <v>4</v>
      </c>
      <c r="F69243" s="2" t="s">
        <v>8</v>
      </c>
      <c r="G69243">
        <v>6</v>
      </c>
      <c r="H69243" s="2" t="s">
        <v>18</v>
      </c>
      <c r="I69243" s="2" t="s">
        <v>43</v>
      </c>
    </row>
    <row r="69244" spans="1:9" x14ac:dyDescent="0.25">
      <c r="A69244">
        <v>206</v>
      </c>
      <c r="B69244">
        <v>2978083</v>
      </c>
      <c r="C69244">
        <v>16</v>
      </c>
      <c r="D69244" s="1">
        <v>41976</v>
      </c>
      <c r="E69244">
        <v>4</v>
      </c>
      <c r="F69244" s="2" t="s">
        <v>8</v>
      </c>
      <c r="G69244">
        <v>8</v>
      </c>
      <c r="H69244" s="2" t="s">
        <v>18</v>
      </c>
      <c r="I69244" s="2" t="s">
        <v>43</v>
      </c>
    </row>
    <row r="69245" spans="1:9" x14ac:dyDescent="0.25">
      <c r="A69245">
        <v>206</v>
      </c>
      <c r="B69245">
        <v>2978107</v>
      </c>
      <c r="C69245">
        <v>16</v>
      </c>
      <c r="D69245" s="1">
        <v>43452</v>
      </c>
      <c r="E69245">
        <v>4</v>
      </c>
      <c r="F69245" s="2" t="s">
        <v>8</v>
      </c>
      <c r="G69245">
        <v>4</v>
      </c>
      <c r="H69245" s="2" t="s">
        <v>18</v>
      </c>
      <c r="I69245" s="2" t="s">
        <v>43</v>
      </c>
    </row>
    <row r="69246" spans="1:9" x14ac:dyDescent="0.25">
      <c r="A69246">
        <v>206</v>
      </c>
      <c r="B69246">
        <v>2978119</v>
      </c>
      <c r="C69246">
        <v>16</v>
      </c>
      <c r="D69246" s="1">
        <v>42339</v>
      </c>
      <c r="E69246">
        <v>4</v>
      </c>
      <c r="F69246" s="2" t="s">
        <v>8</v>
      </c>
      <c r="G69246">
        <v>6.25</v>
      </c>
      <c r="H69246" s="2" t="s">
        <v>18</v>
      </c>
      <c r="I69246" s="2" t="s">
        <v>43</v>
      </c>
    </row>
    <row r="69247" spans="1:9" x14ac:dyDescent="0.25">
      <c r="A69247">
        <v>206</v>
      </c>
      <c r="B69247">
        <v>2978179</v>
      </c>
      <c r="C69247">
        <v>16</v>
      </c>
      <c r="D69247" s="1">
        <v>41976</v>
      </c>
      <c r="E69247">
        <v>4</v>
      </c>
      <c r="F69247" s="2" t="s">
        <v>8</v>
      </c>
      <c r="G69247">
        <v>7.25</v>
      </c>
      <c r="H69247" s="2" t="s">
        <v>18</v>
      </c>
      <c r="I69247" s="2" t="s">
        <v>43</v>
      </c>
    </row>
    <row r="69248" spans="1:9" x14ac:dyDescent="0.25">
      <c r="A69248">
        <v>206</v>
      </c>
      <c r="B69248">
        <v>2978227</v>
      </c>
      <c r="C69248">
        <v>16</v>
      </c>
      <c r="D69248" s="1">
        <v>41976</v>
      </c>
      <c r="E69248">
        <v>2</v>
      </c>
      <c r="F69248" s="2" t="s">
        <v>12</v>
      </c>
      <c r="H69248" s="2" t="s">
        <v>18</v>
      </c>
      <c r="I69248" s="2" t="s">
        <v>43</v>
      </c>
    </row>
    <row r="69249" spans="1:9" x14ac:dyDescent="0.25">
      <c r="A69249">
        <v>206</v>
      </c>
      <c r="B69249">
        <v>2978227</v>
      </c>
      <c r="C69249">
        <v>16</v>
      </c>
      <c r="D69249" s="1">
        <v>42339</v>
      </c>
      <c r="E69249">
        <v>2</v>
      </c>
      <c r="F69249" s="2" t="s">
        <v>12</v>
      </c>
      <c r="H69249" s="2" t="s">
        <v>18</v>
      </c>
      <c r="I69249" s="2" t="s">
        <v>43</v>
      </c>
    </row>
    <row r="69250" spans="1:9" x14ac:dyDescent="0.25">
      <c r="A69250">
        <v>206</v>
      </c>
      <c r="B69250">
        <v>2978227</v>
      </c>
      <c r="C69250">
        <v>16</v>
      </c>
      <c r="D69250" s="1">
        <v>42711</v>
      </c>
      <c r="E69250">
        <v>3</v>
      </c>
      <c r="F69250" s="2" t="s">
        <v>11</v>
      </c>
      <c r="G69250">
        <v>2</v>
      </c>
      <c r="H69250" s="2" t="s">
        <v>18</v>
      </c>
      <c r="I69250" s="2" t="s">
        <v>43</v>
      </c>
    </row>
    <row r="69251" spans="1:9" x14ac:dyDescent="0.25">
      <c r="A69251">
        <v>206</v>
      </c>
      <c r="B69251">
        <v>2978311</v>
      </c>
      <c r="C69251">
        <v>16</v>
      </c>
      <c r="D69251" s="1">
        <v>43804</v>
      </c>
      <c r="E69251">
        <v>4</v>
      </c>
      <c r="F69251" s="2" t="s">
        <v>8</v>
      </c>
      <c r="G69251">
        <v>5</v>
      </c>
      <c r="H69251" s="2" t="s">
        <v>18</v>
      </c>
      <c r="I69251" s="2" t="s">
        <v>43</v>
      </c>
    </row>
    <row r="69252" spans="1:9" x14ac:dyDescent="0.25">
      <c r="A69252">
        <v>206</v>
      </c>
      <c r="B69252">
        <v>2978383</v>
      </c>
      <c r="C69252">
        <v>16</v>
      </c>
      <c r="D69252" s="1">
        <v>41976</v>
      </c>
      <c r="E69252">
        <v>4</v>
      </c>
      <c r="F69252" s="2" t="s">
        <v>8</v>
      </c>
      <c r="G69252">
        <v>9</v>
      </c>
      <c r="H69252" s="2" t="s">
        <v>18</v>
      </c>
      <c r="I69252" s="2" t="s">
        <v>43</v>
      </c>
    </row>
    <row r="69253" spans="1:9" x14ac:dyDescent="0.25">
      <c r="A69253">
        <v>206</v>
      </c>
      <c r="B69253">
        <v>2978431</v>
      </c>
      <c r="C69253">
        <v>16</v>
      </c>
      <c r="D69253" s="1">
        <v>41976</v>
      </c>
      <c r="E69253">
        <v>4</v>
      </c>
      <c r="F69253" s="2" t="s">
        <v>8</v>
      </c>
      <c r="G69253">
        <v>6.75</v>
      </c>
      <c r="H69253" s="2" t="s">
        <v>18</v>
      </c>
      <c r="I69253" s="2" t="s">
        <v>43</v>
      </c>
    </row>
    <row r="69254" spans="1:9" x14ac:dyDescent="0.25">
      <c r="A69254">
        <v>206</v>
      </c>
      <c r="B69254">
        <v>2978455</v>
      </c>
      <c r="C69254">
        <v>16</v>
      </c>
      <c r="D69254" s="1">
        <v>42339</v>
      </c>
      <c r="E69254">
        <v>4</v>
      </c>
      <c r="F69254" s="2" t="s">
        <v>8</v>
      </c>
      <c r="G69254">
        <v>8.5</v>
      </c>
      <c r="H69254" s="2" t="s">
        <v>18</v>
      </c>
      <c r="I69254" s="2" t="s">
        <v>43</v>
      </c>
    </row>
    <row r="69255" spans="1:9" x14ac:dyDescent="0.25">
      <c r="A69255">
        <v>206</v>
      </c>
      <c r="B69255">
        <v>2978491</v>
      </c>
      <c r="C69255">
        <v>16</v>
      </c>
      <c r="D69255" s="1">
        <v>41976</v>
      </c>
      <c r="E69255">
        <v>4</v>
      </c>
      <c r="F69255" s="2" t="s">
        <v>8</v>
      </c>
      <c r="G69255">
        <v>6.75</v>
      </c>
      <c r="H69255" s="2" t="s">
        <v>18</v>
      </c>
      <c r="I69255" s="2" t="s">
        <v>43</v>
      </c>
    </row>
    <row r="69256" spans="1:9" x14ac:dyDescent="0.25">
      <c r="A69256">
        <v>206</v>
      </c>
      <c r="B69256">
        <v>2978503</v>
      </c>
      <c r="C69256">
        <v>16</v>
      </c>
      <c r="D69256" s="1">
        <v>41976</v>
      </c>
      <c r="E69256">
        <v>4</v>
      </c>
      <c r="F69256" s="2" t="s">
        <v>8</v>
      </c>
      <c r="G69256">
        <v>8.25</v>
      </c>
      <c r="H69256" s="2" t="s">
        <v>18</v>
      </c>
      <c r="I69256" s="2" t="s">
        <v>43</v>
      </c>
    </row>
    <row r="69257" spans="1:9" x14ac:dyDescent="0.25">
      <c r="A69257">
        <v>206</v>
      </c>
      <c r="B69257">
        <v>2978527</v>
      </c>
      <c r="C69257">
        <v>16</v>
      </c>
      <c r="D69257" s="1">
        <v>41976</v>
      </c>
      <c r="E69257">
        <v>4</v>
      </c>
      <c r="F69257" s="2" t="s">
        <v>8</v>
      </c>
      <c r="G69257">
        <v>8.25</v>
      </c>
      <c r="H69257" s="2" t="s">
        <v>18</v>
      </c>
      <c r="I69257" s="2" t="s">
        <v>43</v>
      </c>
    </row>
    <row r="69258" spans="1:9" x14ac:dyDescent="0.25">
      <c r="A69258">
        <v>206</v>
      </c>
      <c r="B69258">
        <v>2978539</v>
      </c>
      <c r="C69258">
        <v>16</v>
      </c>
      <c r="D69258" s="1">
        <v>41976</v>
      </c>
      <c r="E69258">
        <v>4</v>
      </c>
      <c r="F69258" s="2" t="s">
        <v>8</v>
      </c>
      <c r="G69258">
        <v>5.25</v>
      </c>
      <c r="H69258" s="2" t="s">
        <v>18</v>
      </c>
      <c r="I69258" s="2" t="s">
        <v>43</v>
      </c>
    </row>
    <row r="69259" spans="1:9" x14ac:dyDescent="0.25">
      <c r="A69259">
        <v>206</v>
      </c>
      <c r="B69259">
        <v>2978575</v>
      </c>
      <c r="C69259">
        <v>16</v>
      </c>
      <c r="D69259" s="1">
        <v>41976</v>
      </c>
      <c r="E69259">
        <v>4</v>
      </c>
      <c r="F69259" s="2" t="s">
        <v>8</v>
      </c>
      <c r="G69259">
        <v>7.25</v>
      </c>
      <c r="H69259" s="2" t="s">
        <v>18</v>
      </c>
      <c r="I69259" s="2" t="s">
        <v>43</v>
      </c>
    </row>
    <row r="69260" spans="1:9" x14ac:dyDescent="0.25">
      <c r="A69260">
        <v>206</v>
      </c>
      <c r="B69260">
        <v>2978611</v>
      </c>
      <c r="C69260">
        <v>16</v>
      </c>
      <c r="D69260" s="1">
        <v>41976</v>
      </c>
      <c r="E69260">
        <v>4</v>
      </c>
      <c r="F69260" s="2" t="s">
        <v>8</v>
      </c>
      <c r="G69260">
        <v>10</v>
      </c>
      <c r="H69260" s="2" t="s">
        <v>18</v>
      </c>
      <c r="I69260" s="2" t="s">
        <v>43</v>
      </c>
    </row>
    <row r="69261" spans="1:9" x14ac:dyDescent="0.25">
      <c r="A69261">
        <v>206</v>
      </c>
      <c r="B69261">
        <v>2978623</v>
      </c>
      <c r="C69261">
        <v>16</v>
      </c>
      <c r="D69261" s="1">
        <v>41600</v>
      </c>
      <c r="E69261">
        <v>4</v>
      </c>
      <c r="F69261" s="2" t="s">
        <v>8</v>
      </c>
      <c r="G69261">
        <v>8.75</v>
      </c>
      <c r="H69261" s="2" t="s">
        <v>18</v>
      </c>
      <c r="I69261" s="2" t="s">
        <v>43</v>
      </c>
    </row>
    <row r="69262" spans="1:9" x14ac:dyDescent="0.25">
      <c r="A69262">
        <v>206</v>
      </c>
      <c r="B69262">
        <v>2978635</v>
      </c>
      <c r="C69262">
        <v>16</v>
      </c>
      <c r="D69262" s="1">
        <v>41976</v>
      </c>
      <c r="E69262">
        <v>4</v>
      </c>
      <c r="F69262" s="2" t="s">
        <v>8</v>
      </c>
      <c r="G69262">
        <v>6</v>
      </c>
      <c r="H69262" s="2" t="s">
        <v>18</v>
      </c>
      <c r="I69262" s="2" t="s">
        <v>43</v>
      </c>
    </row>
    <row r="69263" spans="1:9" x14ac:dyDescent="0.25">
      <c r="A69263">
        <v>206</v>
      </c>
      <c r="B69263">
        <v>2978659</v>
      </c>
      <c r="C69263">
        <v>16</v>
      </c>
      <c r="D69263" s="1">
        <v>43452</v>
      </c>
      <c r="E69263">
        <v>4</v>
      </c>
      <c r="F69263" s="2" t="s">
        <v>8</v>
      </c>
      <c r="G69263">
        <v>6</v>
      </c>
      <c r="H69263" s="2" t="s">
        <v>18</v>
      </c>
      <c r="I69263" s="2" t="s">
        <v>43</v>
      </c>
    </row>
    <row r="69264" spans="1:9" x14ac:dyDescent="0.25">
      <c r="A69264">
        <v>206</v>
      </c>
      <c r="B69264">
        <v>2978683</v>
      </c>
      <c r="C69264">
        <v>16</v>
      </c>
      <c r="D69264" s="1">
        <v>44175</v>
      </c>
      <c r="E69264">
        <v>4</v>
      </c>
      <c r="F69264" s="2" t="s">
        <v>8</v>
      </c>
      <c r="G69264">
        <v>4</v>
      </c>
      <c r="H69264" s="2" t="s">
        <v>18</v>
      </c>
      <c r="I69264" s="2" t="s">
        <v>43</v>
      </c>
    </row>
    <row r="69265" spans="1:9" x14ac:dyDescent="0.25">
      <c r="A69265">
        <v>206</v>
      </c>
      <c r="B69265">
        <v>2978695</v>
      </c>
      <c r="C69265">
        <v>16</v>
      </c>
      <c r="D69265" s="1">
        <v>42711</v>
      </c>
      <c r="E69265">
        <v>4</v>
      </c>
      <c r="F69265" s="2" t="s">
        <v>8</v>
      </c>
      <c r="G69265">
        <v>7.5</v>
      </c>
      <c r="H69265" s="2" t="s">
        <v>18</v>
      </c>
      <c r="I69265" s="2" t="s">
        <v>43</v>
      </c>
    </row>
    <row r="69266" spans="1:9" x14ac:dyDescent="0.25">
      <c r="A69266">
        <v>206</v>
      </c>
      <c r="B69266">
        <v>2978731</v>
      </c>
      <c r="C69266">
        <v>16</v>
      </c>
      <c r="D69266" s="1">
        <v>43074</v>
      </c>
      <c r="E69266">
        <v>3</v>
      </c>
      <c r="F69266" s="2" t="s">
        <v>11</v>
      </c>
      <c r="G69266">
        <v>2</v>
      </c>
      <c r="H69266" s="2" t="s">
        <v>18</v>
      </c>
      <c r="I69266" s="2" t="s">
        <v>43</v>
      </c>
    </row>
    <row r="69267" spans="1:9" x14ac:dyDescent="0.25">
      <c r="A69267">
        <v>206</v>
      </c>
      <c r="B69267">
        <v>2978731</v>
      </c>
      <c r="C69267">
        <v>16</v>
      </c>
      <c r="D69267" s="1">
        <v>43452</v>
      </c>
      <c r="E69267">
        <v>3</v>
      </c>
      <c r="F69267" s="2" t="s">
        <v>11</v>
      </c>
      <c r="G69267">
        <v>2</v>
      </c>
      <c r="H69267" s="2" t="s">
        <v>18</v>
      </c>
      <c r="I69267" s="2" t="s">
        <v>43</v>
      </c>
    </row>
    <row r="69268" spans="1:9" x14ac:dyDescent="0.25">
      <c r="A69268">
        <v>206</v>
      </c>
      <c r="B69268">
        <v>2978755</v>
      </c>
      <c r="C69268">
        <v>16</v>
      </c>
      <c r="D69268" s="1">
        <v>42711</v>
      </c>
      <c r="E69268">
        <v>4</v>
      </c>
      <c r="F69268" s="2" t="s">
        <v>8</v>
      </c>
      <c r="G69268">
        <v>8.25</v>
      </c>
      <c r="H69268" s="2" t="s">
        <v>18</v>
      </c>
      <c r="I69268" s="2" t="s">
        <v>43</v>
      </c>
    </row>
    <row r="69269" spans="1:9" x14ac:dyDescent="0.25">
      <c r="A69269">
        <v>206</v>
      </c>
      <c r="B69269">
        <v>2978851</v>
      </c>
      <c r="C69269">
        <v>16</v>
      </c>
      <c r="D69269" s="1">
        <v>41976</v>
      </c>
      <c r="E69269">
        <v>4</v>
      </c>
      <c r="F69269" s="2" t="s">
        <v>8</v>
      </c>
      <c r="G69269">
        <v>6</v>
      </c>
      <c r="H69269" s="2" t="s">
        <v>18</v>
      </c>
      <c r="I69269" s="2" t="s">
        <v>43</v>
      </c>
    </row>
    <row r="69270" spans="1:9" x14ac:dyDescent="0.25">
      <c r="A69270">
        <v>206</v>
      </c>
      <c r="B69270">
        <v>2978863</v>
      </c>
      <c r="C69270">
        <v>16</v>
      </c>
      <c r="D69270" s="1">
        <v>42339</v>
      </c>
      <c r="E69270">
        <v>4</v>
      </c>
      <c r="F69270" s="2" t="s">
        <v>8</v>
      </c>
      <c r="G69270">
        <v>6.5</v>
      </c>
      <c r="H69270" s="2" t="s">
        <v>18</v>
      </c>
      <c r="I69270" s="2" t="s">
        <v>43</v>
      </c>
    </row>
    <row r="69271" spans="1:9" x14ac:dyDescent="0.25">
      <c r="A69271">
        <v>206</v>
      </c>
      <c r="B69271">
        <v>2978899</v>
      </c>
      <c r="C69271">
        <v>16</v>
      </c>
      <c r="D69271" s="1">
        <v>42339</v>
      </c>
      <c r="E69271">
        <v>4</v>
      </c>
      <c r="F69271" s="2" t="s">
        <v>8</v>
      </c>
      <c r="G69271">
        <v>8.25</v>
      </c>
      <c r="H69271" s="2" t="s">
        <v>18</v>
      </c>
      <c r="I69271" s="2" t="s">
        <v>43</v>
      </c>
    </row>
    <row r="69272" spans="1:9" x14ac:dyDescent="0.25">
      <c r="A69272">
        <v>206</v>
      </c>
      <c r="B69272">
        <v>2978911</v>
      </c>
      <c r="C69272">
        <v>16</v>
      </c>
      <c r="D69272" s="1">
        <v>42339</v>
      </c>
      <c r="E69272">
        <v>4</v>
      </c>
      <c r="F69272" s="2" t="s">
        <v>8</v>
      </c>
      <c r="G69272">
        <v>8.25</v>
      </c>
      <c r="H69272" s="2" t="s">
        <v>18</v>
      </c>
      <c r="I69272" s="2" t="s">
        <v>43</v>
      </c>
    </row>
    <row r="69273" spans="1:9" x14ac:dyDescent="0.25">
      <c r="A69273">
        <v>206</v>
      </c>
      <c r="B69273">
        <v>2979007</v>
      </c>
      <c r="C69273">
        <v>16</v>
      </c>
      <c r="D69273" s="1">
        <v>43804</v>
      </c>
      <c r="E69273">
        <v>4</v>
      </c>
      <c r="F69273" s="2" t="s">
        <v>8</v>
      </c>
      <c r="G69273">
        <v>6.25</v>
      </c>
      <c r="H69273" s="2" t="s">
        <v>18</v>
      </c>
      <c r="I69273" s="2" t="s">
        <v>43</v>
      </c>
    </row>
    <row r="69274" spans="1:9" x14ac:dyDescent="0.25">
      <c r="A69274">
        <v>206</v>
      </c>
      <c r="B69274">
        <v>2979055</v>
      </c>
      <c r="C69274">
        <v>16</v>
      </c>
      <c r="D69274" s="1">
        <v>41976</v>
      </c>
      <c r="E69274">
        <v>4</v>
      </c>
      <c r="F69274" s="2" t="s">
        <v>8</v>
      </c>
      <c r="G69274">
        <v>4.25</v>
      </c>
      <c r="H69274" s="2" t="s">
        <v>18</v>
      </c>
      <c r="I69274" s="2" t="s">
        <v>43</v>
      </c>
    </row>
    <row r="69275" spans="1:9" x14ac:dyDescent="0.25">
      <c r="A69275">
        <v>206</v>
      </c>
      <c r="B69275">
        <v>2979067</v>
      </c>
      <c r="C69275">
        <v>16</v>
      </c>
      <c r="D69275" s="1">
        <v>41976</v>
      </c>
      <c r="E69275">
        <v>4</v>
      </c>
      <c r="F69275" s="2" t="s">
        <v>8</v>
      </c>
      <c r="G69275">
        <v>6.5</v>
      </c>
      <c r="H69275" s="2" t="s">
        <v>18</v>
      </c>
      <c r="I69275" s="2" t="s">
        <v>43</v>
      </c>
    </row>
    <row r="69276" spans="1:9" x14ac:dyDescent="0.25">
      <c r="A69276">
        <v>206</v>
      </c>
      <c r="B69276">
        <v>2979079</v>
      </c>
      <c r="C69276">
        <v>16</v>
      </c>
      <c r="D69276" s="1">
        <v>41976</v>
      </c>
      <c r="E69276">
        <v>3</v>
      </c>
      <c r="F69276" s="2" t="s">
        <v>11</v>
      </c>
      <c r="G69276">
        <v>2</v>
      </c>
      <c r="H69276" s="2" t="s">
        <v>18</v>
      </c>
      <c r="I69276" s="2" t="s">
        <v>43</v>
      </c>
    </row>
    <row r="69277" spans="1:9" x14ac:dyDescent="0.25">
      <c r="A69277">
        <v>206</v>
      </c>
      <c r="B69277">
        <v>2979079</v>
      </c>
      <c r="C69277">
        <v>16</v>
      </c>
      <c r="D69277" s="1">
        <v>42339</v>
      </c>
      <c r="E69277">
        <v>4</v>
      </c>
      <c r="F69277" s="2" t="s">
        <v>8</v>
      </c>
      <c r="G69277">
        <v>7.75</v>
      </c>
      <c r="H69277" s="2" t="s">
        <v>18</v>
      </c>
      <c r="I69277" s="2" t="s">
        <v>43</v>
      </c>
    </row>
    <row r="69278" spans="1:9" x14ac:dyDescent="0.25">
      <c r="A69278">
        <v>206</v>
      </c>
      <c r="B69278">
        <v>2979091</v>
      </c>
      <c r="C69278">
        <v>16</v>
      </c>
      <c r="D69278" s="1">
        <v>41976</v>
      </c>
      <c r="E69278">
        <v>4</v>
      </c>
      <c r="F69278" s="2" t="s">
        <v>8</v>
      </c>
      <c r="G69278">
        <v>8.25</v>
      </c>
      <c r="H69278" s="2" t="s">
        <v>18</v>
      </c>
      <c r="I69278" s="2" t="s">
        <v>43</v>
      </c>
    </row>
    <row r="69279" spans="1:9" x14ac:dyDescent="0.25">
      <c r="A69279">
        <v>206</v>
      </c>
      <c r="B69279">
        <v>2979115</v>
      </c>
      <c r="C69279">
        <v>16</v>
      </c>
      <c r="D69279" s="1">
        <v>41976</v>
      </c>
      <c r="E69279">
        <v>4</v>
      </c>
      <c r="F69279" s="2" t="s">
        <v>8</v>
      </c>
      <c r="G69279">
        <v>4.75</v>
      </c>
      <c r="H69279" s="2" t="s">
        <v>13</v>
      </c>
      <c r="I69279" s="2" t="s">
        <v>43</v>
      </c>
    </row>
    <row r="69280" spans="1:9" x14ac:dyDescent="0.25">
      <c r="A69280">
        <v>206</v>
      </c>
      <c r="B69280">
        <v>2979163</v>
      </c>
      <c r="C69280">
        <v>16</v>
      </c>
      <c r="D69280" s="1">
        <v>41976</v>
      </c>
      <c r="E69280">
        <v>4</v>
      </c>
      <c r="F69280" s="2" t="s">
        <v>8</v>
      </c>
      <c r="G69280">
        <v>7</v>
      </c>
      <c r="H69280" s="2" t="s">
        <v>18</v>
      </c>
      <c r="I69280" s="2" t="s">
        <v>43</v>
      </c>
    </row>
    <row r="69281" spans="1:9" x14ac:dyDescent="0.25">
      <c r="A69281">
        <v>206</v>
      </c>
      <c r="B69281">
        <v>2979211</v>
      </c>
      <c r="C69281">
        <v>16</v>
      </c>
      <c r="D69281" s="1">
        <v>41976</v>
      </c>
      <c r="E69281">
        <v>4</v>
      </c>
      <c r="F69281" s="2" t="s">
        <v>8</v>
      </c>
      <c r="G69281">
        <v>7.25</v>
      </c>
      <c r="H69281" s="2" t="s">
        <v>18</v>
      </c>
      <c r="I69281" s="2" t="s">
        <v>43</v>
      </c>
    </row>
    <row r="69282" spans="1:9" x14ac:dyDescent="0.25">
      <c r="A69282">
        <v>206</v>
      </c>
      <c r="B69282">
        <v>2979271</v>
      </c>
      <c r="C69282">
        <v>16</v>
      </c>
      <c r="D69282" s="1">
        <v>41976</v>
      </c>
      <c r="E69282">
        <v>3</v>
      </c>
      <c r="F69282" s="2" t="s">
        <v>11</v>
      </c>
      <c r="G69282">
        <v>2</v>
      </c>
      <c r="H69282" s="2" t="s">
        <v>18</v>
      </c>
      <c r="I69282" s="2" t="s">
        <v>43</v>
      </c>
    </row>
    <row r="69283" spans="1:9" x14ac:dyDescent="0.25">
      <c r="A69283">
        <v>206</v>
      </c>
      <c r="B69283">
        <v>2979271</v>
      </c>
      <c r="C69283">
        <v>16</v>
      </c>
      <c r="D69283" s="1">
        <v>42339</v>
      </c>
      <c r="E69283">
        <v>2</v>
      </c>
      <c r="F69283" s="2" t="s">
        <v>12</v>
      </c>
      <c r="H69283" s="2" t="s">
        <v>18</v>
      </c>
      <c r="I69283" s="2" t="s">
        <v>43</v>
      </c>
    </row>
    <row r="69284" spans="1:9" x14ac:dyDescent="0.25">
      <c r="A69284">
        <v>206</v>
      </c>
      <c r="B69284">
        <v>2979487</v>
      </c>
      <c r="C69284">
        <v>16</v>
      </c>
      <c r="D69284" s="1">
        <v>42339</v>
      </c>
      <c r="E69284">
        <v>4</v>
      </c>
      <c r="F69284" s="2" t="s">
        <v>8</v>
      </c>
      <c r="G69284">
        <v>8.75</v>
      </c>
      <c r="H69284" s="2" t="s">
        <v>18</v>
      </c>
      <c r="I69284" s="2" t="s">
        <v>43</v>
      </c>
    </row>
    <row r="69285" spans="1:9" x14ac:dyDescent="0.25">
      <c r="A69285">
        <v>206</v>
      </c>
      <c r="B69285">
        <v>2979571</v>
      </c>
      <c r="C69285">
        <v>16</v>
      </c>
      <c r="D69285" s="1">
        <v>42711</v>
      </c>
      <c r="E69285">
        <v>3</v>
      </c>
      <c r="F69285" s="2" t="s">
        <v>11</v>
      </c>
      <c r="G69285">
        <v>2</v>
      </c>
      <c r="H69285" s="2" t="s">
        <v>18</v>
      </c>
      <c r="I69285" s="2" t="s">
        <v>43</v>
      </c>
    </row>
    <row r="69286" spans="1:9" x14ac:dyDescent="0.25">
      <c r="A69286">
        <v>206</v>
      </c>
      <c r="B69286">
        <v>2979571</v>
      </c>
      <c r="C69286">
        <v>16</v>
      </c>
      <c r="D69286" s="1">
        <v>43074</v>
      </c>
      <c r="E69286">
        <v>3</v>
      </c>
      <c r="F69286" s="2" t="s">
        <v>11</v>
      </c>
      <c r="G69286">
        <v>2</v>
      </c>
      <c r="H69286" s="2" t="s">
        <v>18</v>
      </c>
      <c r="I69286" s="2" t="s">
        <v>43</v>
      </c>
    </row>
    <row r="69287" spans="1:9" x14ac:dyDescent="0.25">
      <c r="A69287">
        <v>206</v>
      </c>
      <c r="B69287">
        <v>2979571</v>
      </c>
      <c r="C69287">
        <v>16</v>
      </c>
      <c r="D69287" s="1">
        <v>43438</v>
      </c>
      <c r="E69287">
        <v>4</v>
      </c>
      <c r="F69287" s="2" t="s">
        <v>8</v>
      </c>
      <c r="G69287">
        <v>6.75</v>
      </c>
      <c r="H69287" s="2" t="s">
        <v>18</v>
      </c>
      <c r="I69287" s="2" t="s">
        <v>43</v>
      </c>
    </row>
    <row r="69288" spans="1:9" x14ac:dyDescent="0.25">
      <c r="A69288">
        <v>206</v>
      </c>
      <c r="B69288">
        <v>2979595</v>
      </c>
      <c r="C69288">
        <v>16</v>
      </c>
      <c r="D69288" s="1">
        <v>42339</v>
      </c>
      <c r="E69288">
        <v>4</v>
      </c>
      <c r="F69288" s="2" t="s">
        <v>8</v>
      </c>
      <c r="G69288">
        <v>7.5</v>
      </c>
      <c r="H69288" s="2" t="s">
        <v>18</v>
      </c>
      <c r="I69288" s="2" t="s">
        <v>43</v>
      </c>
    </row>
    <row r="69289" spans="1:9" x14ac:dyDescent="0.25">
      <c r="A69289">
        <v>206</v>
      </c>
      <c r="B69289">
        <v>2979715</v>
      </c>
      <c r="C69289">
        <v>16</v>
      </c>
      <c r="D69289" s="1">
        <v>42711</v>
      </c>
      <c r="E69289">
        <v>4</v>
      </c>
      <c r="F69289" s="2" t="s">
        <v>8</v>
      </c>
      <c r="G69289">
        <v>9</v>
      </c>
      <c r="H69289" s="2" t="s">
        <v>18</v>
      </c>
      <c r="I69289" s="2" t="s">
        <v>43</v>
      </c>
    </row>
    <row r="69290" spans="1:9" x14ac:dyDescent="0.25">
      <c r="A69290">
        <v>206</v>
      </c>
      <c r="B69290">
        <v>2979727</v>
      </c>
      <c r="C69290">
        <v>16</v>
      </c>
      <c r="D69290" s="1">
        <v>42711</v>
      </c>
      <c r="E69290">
        <v>4</v>
      </c>
      <c r="F69290" s="2" t="s">
        <v>8</v>
      </c>
      <c r="G69290">
        <v>5.75</v>
      </c>
      <c r="H69290" s="2" t="s">
        <v>18</v>
      </c>
      <c r="I69290" s="2" t="s">
        <v>43</v>
      </c>
    </row>
    <row r="69291" spans="1:9" x14ac:dyDescent="0.25">
      <c r="A69291">
        <v>206</v>
      </c>
      <c r="B69291">
        <v>2979835</v>
      </c>
      <c r="C69291">
        <v>16</v>
      </c>
      <c r="D69291" s="1">
        <v>42339</v>
      </c>
      <c r="E69291">
        <v>4</v>
      </c>
      <c r="F69291" s="2" t="s">
        <v>8</v>
      </c>
      <c r="G69291">
        <v>6.75</v>
      </c>
      <c r="H69291" s="2" t="s">
        <v>18</v>
      </c>
      <c r="I69291" s="2" t="s">
        <v>43</v>
      </c>
    </row>
    <row r="69292" spans="1:9" x14ac:dyDescent="0.25">
      <c r="A69292">
        <v>206</v>
      </c>
      <c r="B69292">
        <v>2979943</v>
      </c>
      <c r="C69292">
        <v>16</v>
      </c>
      <c r="D69292" s="1">
        <v>42339</v>
      </c>
      <c r="E69292">
        <v>4</v>
      </c>
      <c r="F69292" s="2" t="s">
        <v>8</v>
      </c>
      <c r="G69292">
        <v>6.75</v>
      </c>
      <c r="H69292" s="2" t="s">
        <v>18</v>
      </c>
      <c r="I69292" s="2" t="s">
        <v>43</v>
      </c>
    </row>
    <row r="69293" spans="1:9" x14ac:dyDescent="0.25">
      <c r="A69293">
        <v>206</v>
      </c>
      <c r="B69293">
        <v>2979979</v>
      </c>
      <c r="C69293">
        <v>16</v>
      </c>
      <c r="D69293" s="1">
        <v>42339</v>
      </c>
      <c r="E69293">
        <v>4</v>
      </c>
      <c r="F69293" s="2" t="s">
        <v>8</v>
      </c>
      <c r="G69293">
        <v>7</v>
      </c>
      <c r="H69293" s="2" t="s">
        <v>18</v>
      </c>
      <c r="I69293" s="2" t="s">
        <v>43</v>
      </c>
    </row>
    <row r="69294" spans="1:9" x14ac:dyDescent="0.25">
      <c r="A69294">
        <v>206</v>
      </c>
      <c r="B69294">
        <v>2980051</v>
      </c>
      <c r="C69294">
        <v>16</v>
      </c>
      <c r="D69294" s="1">
        <v>41976</v>
      </c>
      <c r="E69294">
        <v>3</v>
      </c>
      <c r="F69294" s="2" t="s">
        <v>11</v>
      </c>
      <c r="G69294">
        <v>2</v>
      </c>
      <c r="H69294" s="2" t="s">
        <v>18</v>
      </c>
      <c r="I69294" s="2" t="s">
        <v>43</v>
      </c>
    </row>
    <row r="69295" spans="1:9" x14ac:dyDescent="0.25">
      <c r="A69295">
        <v>206</v>
      </c>
      <c r="B69295">
        <v>2980051</v>
      </c>
      <c r="C69295">
        <v>16</v>
      </c>
      <c r="D69295" s="1">
        <v>42339</v>
      </c>
      <c r="E69295">
        <v>4</v>
      </c>
      <c r="F69295" s="2" t="s">
        <v>8</v>
      </c>
      <c r="G69295">
        <v>6.75</v>
      </c>
      <c r="H69295" s="2" t="s">
        <v>18</v>
      </c>
      <c r="I69295" s="2" t="s">
        <v>43</v>
      </c>
    </row>
    <row r="69296" spans="1:9" x14ac:dyDescent="0.25">
      <c r="A69296">
        <v>206</v>
      </c>
      <c r="B69296">
        <v>2980063</v>
      </c>
      <c r="C69296">
        <v>16</v>
      </c>
      <c r="D69296" s="1">
        <v>42711</v>
      </c>
      <c r="E69296">
        <v>4</v>
      </c>
      <c r="F69296" s="2" t="s">
        <v>8</v>
      </c>
      <c r="G69296">
        <v>7.5</v>
      </c>
      <c r="H69296" s="2" t="s">
        <v>18</v>
      </c>
      <c r="I69296" s="2" t="s">
        <v>43</v>
      </c>
    </row>
    <row r="69297" spans="1:9" x14ac:dyDescent="0.25">
      <c r="A69297">
        <v>206</v>
      </c>
      <c r="B69297">
        <v>2980075</v>
      </c>
      <c r="C69297">
        <v>16</v>
      </c>
      <c r="D69297" s="1">
        <v>42339</v>
      </c>
      <c r="E69297">
        <v>4</v>
      </c>
      <c r="F69297" s="2" t="s">
        <v>8</v>
      </c>
      <c r="G69297">
        <v>6.5</v>
      </c>
      <c r="H69297" s="2" t="s">
        <v>18</v>
      </c>
      <c r="I69297" s="2" t="s">
        <v>43</v>
      </c>
    </row>
    <row r="69298" spans="1:9" x14ac:dyDescent="0.25">
      <c r="A69298">
        <v>206</v>
      </c>
      <c r="B69298">
        <v>2980147</v>
      </c>
      <c r="C69298">
        <v>16</v>
      </c>
      <c r="D69298" s="1">
        <v>42711</v>
      </c>
      <c r="E69298">
        <v>2</v>
      </c>
      <c r="F69298" s="2" t="s">
        <v>12</v>
      </c>
      <c r="H69298" s="2" t="s">
        <v>18</v>
      </c>
      <c r="I69298" s="2" t="s">
        <v>43</v>
      </c>
    </row>
    <row r="69299" spans="1:9" x14ac:dyDescent="0.25">
      <c r="A69299">
        <v>206</v>
      </c>
      <c r="B69299">
        <v>2980171</v>
      </c>
      <c r="C69299">
        <v>16</v>
      </c>
      <c r="D69299" s="1">
        <v>41976</v>
      </c>
      <c r="E69299">
        <v>4</v>
      </c>
      <c r="F69299" s="2" t="s">
        <v>8</v>
      </c>
      <c r="G69299">
        <v>6.5</v>
      </c>
      <c r="H69299" s="2" t="s">
        <v>18</v>
      </c>
      <c r="I69299" s="2" t="s">
        <v>43</v>
      </c>
    </row>
    <row r="69300" spans="1:9" x14ac:dyDescent="0.25">
      <c r="A69300">
        <v>206</v>
      </c>
      <c r="B69300">
        <v>2980219</v>
      </c>
      <c r="C69300">
        <v>16</v>
      </c>
      <c r="D69300" s="1">
        <v>42711</v>
      </c>
      <c r="E69300">
        <v>4</v>
      </c>
      <c r="F69300" s="2" t="s">
        <v>8</v>
      </c>
      <c r="G69300">
        <v>9</v>
      </c>
      <c r="H69300" s="2" t="s">
        <v>18</v>
      </c>
      <c r="I69300" s="2" t="s">
        <v>43</v>
      </c>
    </row>
    <row r="69301" spans="1:9" x14ac:dyDescent="0.25">
      <c r="A69301">
        <v>206</v>
      </c>
      <c r="B69301">
        <v>2980231</v>
      </c>
      <c r="C69301">
        <v>16</v>
      </c>
      <c r="D69301" s="1">
        <v>42339</v>
      </c>
      <c r="E69301">
        <v>4</v>
      </c>
      <c r="F69301" s="2" t="s">
        <v>8</v>
      </c>
      <c r="G69301">
        <v>5</v>
      </c>
      <c r="H69301" s="2" t="s">
        <v>18</v>
      </c>
      <c r="I69301" s="2" t="s">
        <v>43</v>
      </c>
    </row>
    <row r="69302" spans="1:9" x14ac:dyDescent="0.25">
      <c r="A69302">
        <v>206</v>
      </c>
      <c r="B69302">
        <v>2980243</v>
      </c>
      <c r="C69302">
        <v>16</v>
      </c>
      <c r="D69302" s="1">
        <v>42711</v>
      </c>
      <c r="E69302">
        <v>4</v>
      </c>
      <c r="F69302" s="2" t="s">
        <v>8</v>
      </c>
      <c r="G69302">
        <v>8.75</v>
      </c>
      <c r="H69302" s="2" t="s">
        <v>18</v>
      </c>
      <c r="I69302" s="2" t="s">
        <v>43</v>
      </c>
    </row>
    <row r="69303" spans="1:9" x14ac:dyDescent="0.25">
      <c r="A69303">
        <v>206</v>
      </c>
      <c r="B69303">
        <v>2980255</v>
      </c>
      <c r="C69303">
        <v>16</v>
      </c>
      <c r="D69303" s="1">
        <v>43804</v>
      </c>
      <c r="E69303">
        <v>3</v>
      </c>
      <c r="F69303" s="2" t="s">
        <v>11</v>
      </c>
      <c r="G69303">
        <v>2</v>
      </c>
      <c r="H69303" s="2" t="s">
        <v>18</v>
      </c>
      <c r="I69303" s="2" t="s">
        <v>43</v>
      </c>
    </row>
    <row r="69304" spans="1:9" x14ac:dyDescent="0.25">
      <c r="A69304">
        <v>206</v>
      </c>
      <c r="B69304">
        <v>2980255</v>
      </c>
      <c r="C69304">
        <v>16</v>
      </c>
      <c r="D69304" s="1">
        <v>44175</v>
      </c>
      <c r="E69304">
        <v>4</v>
      </c>
      <c r="F69304" s="2" t="s">
        <v>8</v>
      </c>
      <c r="G69304">
        <v>5</v>
      </c>
      <c r="H69304" s="2" t="s">
        <v>18</v>
      </c>
      <c r="I69304" s="2" t="s">
        <v>43</v>
      </c>
    </row>
    <row r="69305" spans="1:9" x14ac:dyDescent="0.25">
      <c r="A69305">
        <v>206</v>
      </c>
      <c r="B69305">
        <v>2980267</v>
      </c>
      <c r="C69305">
        <v>16</v>
      </c>
      <c r="D69305" s="1">
        <v>43074</v>
      </c>
      <c r="E69305">
        <v>4</v>
      </c>
      <c r="F69305" s="2" t="s">
        <v>8</v>
      </c>
      <c r="G69305">
        <v>5.5</v>
      </c>
      <c r="H69305" s="2" t="s">
        <v>18</v>
      </c>
      <c r="I69305" s="2" t="s">
        <v>43</v>
      </c>
    </row>
    <row r="69306" spans="1:9" x14ac:dyDescent="0.25">
      <c r="A69306">
        <v>206</v>
      </c>
      <c r="B69306">
        <v>2980315</v>
      </c>
      <c r="C69306">
        <v>16</v>
      </c>
      <c r="D69306" s="1">
        <v>42711</v>
      </c>
      <c r="E69306">
        <v>3</v>
      </c>
      <c r="F69306" s="2" t="s">
        <v>11</v>
      </c>
      <c r="G69306">
        <v>2</v>
      </c>
      <c r="H69306" s="2" t="s">
        <v>18</v>
      </c>
      <c r="I69306" s="2" t="s">
        <v>43</v>
      </c>
    </row>
    <row r="69307" spans="1:9" x14ac:dyDescent="0.25">
      <c r="A69307">
        <v>206</v>
      </c>
      <c r="B69307">
        <v>2980315</v>
      </c>
      <c r="C69307">
        <v>16</v>
      </c>
      <c r="D69307" s="1">
        <v>43074</v>
      </c>
      <c r="E69307">
        <v>4</v>
      </c>
      <c r="F69307" s="2" t="s">
        <v>8</v>
      </c>
      <c r="G69307">
        <v>5</v>
      </c>
      <c r="H69307" s="2" t="s">
        <v>18</v>
      </c>
      <c r="I69307" s="2" t="s">
        <v>43</v>
      </c>
    </row>
    <row r="69308" spans="1:9" x14ac:dyDescent="0.25">
      <c r="A69308">
        <v>206</v>
      </c>
      <c r="B69308">
        <v>2980327</v>
      </c>
      <c r="C69308">
        <v>16</v>
      </c>
      <c r="D69308" s="1">
        <v>43804</v>
      </c>
      <c r="E69308">
        <v>4</v>
      </c>
      <c r="F69308" s="2" t="s">
        <v>8</v>
      </c>
      <c r="G69308">
        <v>8.25</v>
      </c>
      <c r="H69308" s="2" t="s">
        <v>18</v>
      </c>
      <c r="I69308" s="2" t="s">
        <v>43</v>
      </c>
    </row>
    <row r="69309" spans="1:9" x14ac:dyDescent="0.25">
      <c r="A69309">
        <v>206</v>
      </c>
      <c r="B69309">
        <v>2980339</v>
      </c>
      <c r="C69309">
        <v>16</v>
      </c>
      <c r="D69309" s="1">
        <v>42339</v>
      </c>
      <c r="E69309">
        <v>4</v>
      </c>
      <c r="F69309" s="2" t="s">
        <v>8</v>
      </c>
      <c r="G69309">
        <v>10</v>
      </c>
      <c r="H69309" s="2" t="s">
        <v>18</v>
      </c>
      <c r="I69309" s="2" t="s">
        <v>43</v>
      </c>
    </row>
    <row r="69310" spans="1:9" x14ac:dyDescent="0.25">
      <c r="A69310">
        <v>206</v>
      </c>
      <c r="B69310">
        <v>2980351</v>
      </c>
      <c r="C69310">
        <v>16</v>
      </c>
      <c r="D69310" s="1">
        <v>42339</v>
      </c>
      <c r="E69310">
        <v>4</v>
      </c>
      <c r="F69310" s="2" t="s">
        <v>8</v>
      </c>
      <c r="G69310">
        <v>6.25</v>
      </c>
      <c r="H69310" s="2" t="s">
        <v>18</v>
      </c>
      <c r="I69310" s="2" t="s">
        <v>43</v>
      </c>
    </row>
    <row r="69311" spans="1:9" x14ac:dyDescent="0.25">
      <c r="A69311">
        <v>206</v>
      </c>
      <c r="B69311">
        <v>2980363</v>
      </c>
      <c r="C69311">
        <v>16</v>
      </c>
      <c r="D69311" s="1">
        <v>42339</v>
      </c>
      <c r="E69311">
        <v>3</v>
      </c>
      <c r="F69311" s="2" t="s">
        <v>11</v>
      </c>
      <c r="G69311">
        <v>2</v>
      </c>
      <c r="H69311" s="2" t="s">
        <v>18</v>
      </c>
      <c r="I69311" s="2" t="s">
        <v>43</v>
      </c>
    </row>
    <row r="69312" spans="1:9" x14ac:dyDescent="0.25">
      <c r="A69312">
        <v>206</v>
      </c>
      <c r="B69312">
        <v>2980363</v>
      </c>
      <c r="C69312">
        <v>16</v>
      </c>
      <c r="D69312" s="1">
        <v>42711</v>
      </c>
      <c r="E69312">
        <v>4</v>
      </c>
      <c r="F69312" s="2" t="s">
        <v>8</v>
      </c>
      <c r="G69312">
        <v>6.25</v>
      </c>
      <c r="H69312" s="2" t="s">
        <v>18</v>
      </c>
      <c r="I69312" s="2" t="s">
        <v>43</v>
      </c>
    </row>
    <row r="69313" spans="1:9" x14ac:dyDescent="0.25">
      <c r="A69313">
        <v>206</v>
      </c>
      <c r="B69313">
        <v>2980375</v>
      </c>
      <c r="C69313">
        <v>16</v>
      </c>
      <c r="D69313" s="1">
        <v>42339</v>
      </c>
      <c r="E69313">
        <v>3</v>
      </c>
      <c r="F69313" s="2" t="s">
        <v>11</v>
      </c>
      <c r="G69313">
        <v>2</v>
      </c>
      <c r="H69313" s="2" t="s">
        <v>18</v>
      </c>
      <c r="I69313" s="2" t="s">
        <v>43</v>
      </c>
    </row>
    <row r="69314" spans="1:9" x14ac:dyDescent="0.25">
      <c r="A69314">
        <v>206</v>
      </c>
      <c r="B69314">
        <v>2980375</v>
      </c>
      <c r="C69314">
        <v>16</v>
      </c>
      <c r="D69314" s="1">
        <v>42711</v>
      </c>
      <c r="E69314">
        <v>4</v>
      </c>
      <c r="F69314" s="2" t="s">
        <v>8</v>
      </c>
      <c r="G69314">
        <v>5.25</v>
      </c>
      <c r="H69314" s="2" t="s">
        <v>18</v>
      </c>
      <c r="I69314" s="2" t="s">
        <v>43</v>
      </c>
    </row>
    <row r="69315" spans="1:9" x14ac:dyDescent="0.25">
      <c r="A69315">
        <v>206</v>
      </c>
      <c r="B69315">
        <v>2980387</v>
      </c>
      <c r="C69315">
        <v>16</v>
      </c>
      <c r="D69315" s="1">
        <v>43804</v>
      </c>
      <c r="E69315">
        <v>4</v>
      </c>
      <c r="F69315" s="2" t="s">
        <v>8</v>
      </c>
      <c r="G69315">
        <v>4.25</v>
      </c>
      <c r="H69315" s="2" t="s">
        <v>18</v>
      </c>
      <c r="I69315" s="2" t="s">
        <v>43</v>
      </c>
    </row>
    <row r="69316" spans="1:9" x14ac:dyDescent="0.25">
      <c r="A69316">
        <v>206</v>
      </c>
      <c r="B69316">
        <v>2980399</v>
      </c>
      <c r="C69316">
        <v>16</v>
      </c>
      <c r="D69316" s="1">
        <v>42339</v>
      </c>
      <c r="E69316">
        <v>2</v>
      </c>
      <c r="F69316" s="2" t="s">
        <v>12</v>
      </c>
      <c r="H69316" s="2" t="s">
        <v>18</v>
      </c>
      <c r="I69316" s="2" t="s">
        <v>43</v>
      </c>
    </row>
    <row r="69317" spans="1:9" x14ac:dyDescent="0.25">
      <c r="A69317">
        <v>206</v>
      </c>
      <c r="B69317">
        <v>2980399</v>
      </c>
      <c r="C69317">
        <v>16</v>
      </c>
      <c r="D69317" s="1">
        <v>42711</v>
      </c>
      <c r="E69317">
        <v>2</v>
      </c>
      <c r="F69317" s="2" t="s">
        <v>12</v>
      </c>
      <c r="H69317" s="2" t="s">
        <v>18</v>
      </c>
      <c r="I69317" s="2" t="s">
        <v>43</v>
      </c>
    </row>
    <row r="69318" spans="1:9" x14ac:dyDescent="0.25">
      <c r="A69318">
        <v>206</v>
      </c>
      <c r="B69318">
        <v>2980399</v>
      </c>
      <c r="C69318">
        <v>16</v>
      </c>
      <c r="D69318" s="1">
        <v>43074</v>
      </c>
      <c r="E69318">
        <v>3</v>
      </c>
      <c r="F69318" s="2" t="s">
        <v>11</v>
      </c>
      <c r="G69318">
        <v>2</v>
      </c>
      <c r="H69318" s="2" t="s">
        <v>18</v>
      </c>
      <c r="I69318" s="2" t="s">
        <v>43</v>
      </c>
    </row>
    <row r="69319" spans="1:9" x14ac:dyDescent="0.25">
      <c r="A69319">
        <v>206</v>
      </c>
      <c r="B69319">
        <v>2980399</v>
      </c>
      <c r="C69319">
        <v>16</v>
      </c>
      <c r="D69319" s="1">
        <v>43438</v>
      </c>
      <c r="E69319">
        <v>2</v>
      </c>
      <c r="F69319" s="2" t="s">
        <v>12</v>
      </c>
      <c r="H69319" s="2" t="s">
        <v>18</v>
      </c>
      <c r="I69319" s="2" t="s">
        <v>43</v>
      </c>
    </row>
    <row r="69320" spans="1:9" x14ac:dyDescent="0.25">
      <c r="A69320">
        <v>206</v>
      </c>
      <c r="B69320">
        <v>2980399</v>
      </c>
      <c r="C69320">
        <v>16</v>
      </c>
      <c r="D69320" s="1">
        <v>43804</v>
      </c>
      <c r="E69320">
        <v>3</v>
      </c>
      <c r="F69320" s="2" t="s">
        <v>11</v>
      </c>
      <c r="G69320">
        <v>2</v>
      </c>
      <c r="H69320" s="2" t="s">
        <v>18</v>
      </c>
      <c r="I69320" s="2" t="s">
        <v>43</v>
      </c>
    </row>
    <row r="69321" spans="1:9" x14ac:dyDescent="0.25">
      <c r="A69321">
        <v>206</v>
      </c>
      <c r="B69321">
        <v>2980399</v>
      </c>
      <c r="C69321">
        <v>16</v>
      </c>
      <c r="D69321" s="1">
        <v>44175</v>
      </c>
      <c r="E69321">
        <v>4</v>
      </c>
      <c r="F69321" s="2" t="s">
        <v>8</v>
      </c>
      <c r="G69321">
        <v>6</v>
      </c>
      <c r="H69321" s="2" t="s">
        <v>18</v>
      </c>
      <c r="I69321" s="2" t="s">
        <v>43</v>
      </c>
    </row>
    <row r="69322" spans="1:9" x14ac:dyDescent="0.25">
      <c r="A69322">
        <v>206</v>
      </c>
      <c r="B69322">
        <v>2980411</v>
      </c>
      <c r="C69322">
        <v>16</v>
      </c>
      <c r="D69322" s="1">
        <v>42711</v>
      </c>
      <c r="E69322">
        <v>4</v>
      </c>
      <c r="F69322" s="2" t="s">
        <v>8</v>
      </c>
      <c r="G69322">
        <v>4</v>
      </c>
      <c r="H69322" s="2" t="s">
        <v>18</v>
      </c>
      <c r="I69322" s="2" t="s">
        <v>43</v>
      </c>
    </row>
    <row r="69323" spans="1:9" x14ac:dyDescent="0.25">
      <c r="A69323">
        <v>206</v>
      </c>
      <c r="B69323">
        <v>2980447</v>
      </c>
      <c r="C69323">
        <v>16</v>
      </c>
      <c r="D69323" s="1">
        <v>42339</v>
      </c>
      <c r="E69323">
        <v>4</v>
      </c>
      <c r="F69323" s="2" t="s">
        <v>8</v>
      </c>
      <c r="G69323">
        <v>7.75</v>
      </c>
      <c r="H69323" s="2" t="s">
        <v>18</v>
      </c>
      <c r="I69323" s="2" t="s">
        <v>43</v>
      </c>
    </row>
    <row r="69324" spans="1:9" x14ac:dyDescent="0.25">
      <c r="A69324">
        <v>206</v>
      </c>
      <c r="B69324">
        <v>2980459</v>
      </c>
      <c r="C69324">
        <v>16</v>
      </c>
      <c r="D69324" s="1">
        <v>42339</v>
      </c>
      <c r="E69324">
        <v>3</v>
      </c>
      <c r="F69324" s="2" t="s">
        <v>11</v>
      </c>
      <c r="G69324">
        <v>2</v>
      </c>
      <c r="H69324" s="2" t="s">
        <v>18</v>
      </c>
      <c r="I69324" s="2" t="s">
        <v>43</v>
      </c>
    </row>
    <row r="69325" spans="1:9" x14ac:dyDescent="0.25">
      <c r="A69325">
        <v>206</v>
      </c>
      <c r="B69325">
        <v>2980459</v>
      </c>
      <c r="C69325">
        <v>16</v>
      </c>
      <c r="D69325" s="1">
        <v>42711</v>
      </c>
      <c r="E69325">
        <v>3</v>
      </c>
      <c r="F69325" s="2" t="s">
        <v>11</v>
      </c>
      <c r="G69325">
        <v>2</v>
      </c>
      <c r="H69325" s="2" t="s">
        <v>18</v>
      </c>
      <c r="I69325" s="2" t="s">
        <v>43</v>
      </c>
    </row>
    <row r="69326" spans="1:9" x14ac:dyDescent="0.25">
      <c r="A69326">
        <v>206</v>
      </c>
      <c r="B69326">
        <v>2980459</v>
      </c>
      <c r="C69326">
        <v>16</v>
      </c>
      <c r="D69326" s="1">
        <v>43074</v>
      </c>
      <c r="E69326">
        <v>2</v>
      </c>
      <c r="F69326" s="2" t="s">
        <v>12</v>
      </c>
      <c r="H69326" s="2" t="s">
        <v>18</v>
      </c>
      <c r="I69326" s="2" t="s">
        <v>43</v>
      </c>
    </row>
    <row r="69327" spans="1:9" x14ac:dyDescent="0.25">
      <c r="A69327">
        <v>206</v>
      </c>
      <c r="B69327">
        <v>2980459</v>
      </c>
      <c r="C69327">
        <v>16</v>
      </c>
      <c r="D69327" s="1">
        <v>43438</v>
      </c>
      <c r="E69327">
        <v>4</v>
      </c>
      <c r="F69327" s="2" t="s">
        <v>8</v>
      </c>
      <c r="G69327">
        <v>9</v>
      </c>
      <c r="H69327" s="2" t="s">
        <v>18</v>
      </c>
      <c r="I69327" s="2" t="s">
        <v>43</v>
      </c>
    </row>
    <row r="69328" spans="1:9" x14ac:dyDescent="0.25">
      <c r="A69328">
        <v>206</v>
      </c>
      <c r="B69328">
        <v>2980483</v>
      </c>
      <c r="C69328">
        <v>16</v>
      </c>
      <c r="D69328" s="1">
        <v>42711</v>
      </c>
      <c r="E69328">
        <v>4</v>
      </c>
      <c r="F69328" s="2" t="s">
        <v>8</v>
      </c>
      <c r="G69328">
        <v>6.25</v>
      </c>
      <c r="H69328" s="2" t="s">
        <v>18</v>
      </c>
      <c r="I69328" s="2" t="s">
        <v>43</v>
      </c>
    </row>
    <row r="69329" spans="1:9" x14ac:dyDescent="0.25">
      <c r="A69329">
        <v>206</v>
      </c>
      <c r="B69329">
        <v>2980591</v>
      </c>
      <c r="C69329">
        <v>16</v>
      </c>
      <c r="D69329" s="1">
        <v>42339</v>
      </c>
      <c r="E69329">
        <v>4</v>
      </c>
      <c r="F69329" s="2" t="s">
        <v>8</v>
      </c>
      <c r="G69329">
        <v>6.25</v>
      </c>
      <c r="H69329" s="2" t="s">
        <v>18</v>
      </c>
      <c r="I69329" s="2" t="s">
        <v>43</v>
      </c>
    </row>
    <row r="69330" spans="1:9" x14ac:dyDescent="0.25">
      <c r="A69330">
        <v>206</v>
      </c>
      <c r="B69330">
        <v>2980603</v>
      </c>
      <c r="C69330">
        <v>16</v>
      </c>
      <c r="D69330" s="1">
        <v>42339</v>
      </c>
      <c r="E69330">
        <v>4</v>
      </c>
      <c r="F69330" s="2" t="s">
        <v>8</v>
      </c>
      <c r="G69330">
        <v>6.75</v>
      </c>
      <c r="H69330" s="2" t="s">
        <v>18</v>
      </c>
      <c r="I69330" s="2" t="s">
        <v>43</v>
      </c>
    </row>
    <row r="69331" spans="1:9" x14ac:dyDescent="0.25">
      <c r="A69331">
        <v>206</v>
      </c>
      <c r="B69331">
        <v>2980639</v>
      </c>
      <c r="C69331">
        <v>16</v>
      </c>
      <c r="D69331" s="1">
        <v>43804</v>
      </c>
      <c r="E69331">
        <v>4</v>
      </c>
      <c r="F69331" s="2" t="s">
        <v>8</v>
      </c>
      <c r="G69331">
        <v>8.5</v>
      </c>
      <c r="H69331" s="2" t="s">
        <v>18</v>
      </c>
      <c r="I69331" s="2" t="s">
        <v>43</v>
      </c>
    </row>
    <row r="69332" spans="1:9" x14ac:dyDescent="0.25">
      <c r="A69332">
        <v>206</v>
      </c>
      <c r="B69332">
        <v>2980675</v>
      </c>
      <c r="C69332">
        <v>16</v>
      </c>
      <c r="D69332" s="1">
        <v>42339</v>
      </c>
      <c r="E69332">
        <v>4</v>
      </c>
      <c r="F69332" s="2" t="s">
        <v>8</v>
      </c>
      <c r="G69332">
        <v>6</v>
      </c>
      <c r="H69332" s="2" t="s">
        <v>18</v>
      </c>
      <c r="I69332" s="2" t="s">
        <v>43</v>
      </c>
    </row>
    <row r="69333" spans="1:9" x14ac:dyDescent="0.25">
      <c r="A69333">
        <v>206</v>
      </c>
      <c r="B69333">
        <v>2980687</v>
      </c>
      <c r="C69333">
        <v>16</v>
      </c>
      <c r="D69333" s="1">
        <v>42339</v>
      </c>
      <c r="E69333">
        <v>2</v>
      </c>
      <c r="F69333" s="2" t="s">
        <v>12</v>
      </c>
      <c r="H69333" s="2" t="s">
        <v>18</v>
      </c>
      <c r="I69333" s="2" t="s">
        <v>43</v>
      </c>
    </row>
    <row r="69334" spans="1:9" x14ac:dyDescent="0.25">
      <c r="A69334">
        <v>206</v>
      </c>
      <c r="B69334">
        <v>2980687</v>
      </c>
      <c r="C69334">
        <v>16</v>
      </c>
      <c r="D69334" s="1">
        <v>42711</v>
      </c>
      <c r="E69334">
        <v>4</v>
      </c>
      <c r="F69334" s="2" t="s">
        <v>8</v>
      </c>
      <c r="G69334">
        <v>6</v>
      </c>
      <c r="H69334" s="2" t="s">
        <v>18</v>
      </c>
      <c r="I69334" s="2" t="s">
        <v>43</v>
      </c>
    </row>
    <row r="69335" spans="1:9" x14ac:dyDescent="0.25">
      <c r="A69335">
        <v>206</v>
      </c>
      <c r="B69335">
        <v>2980699</v>
      </c>
      <c r="C69335">
        <v>16</v>
      </c>
      <c r="D69335" s="1">
        <v>42711</v>
      </c>
      <c r="E69335">
        <v>4</v>
      </c>
      <c r="F69335" s="2" t="s">
        <v>8</v>
      </c>
      <c r="G69335">
        <v>5</v>
      </c>
      <c r="H69335" s="2" t="s">
        <v>18</v>
      </c>
      <c r="I69335" s="2" t="s">
        <v>43</v>
      </c>
    </row>
    <row r="69336" spans="1:9" x14ac:dyDescent="0.25">
      <c r="A69336">
        <v>206</v>
      </c>
      <c r="B69336">
        <v>2980747</v>
      </c>
      <c r="C69336">
        <v>16</v>
      </c>
      <c r="D69336" s="1">
        <v>42339</v>
      </c>
      <c r="E69336">
        <v>4</v>
      </c>
      <c r="F69336" s="2" t="s">
        <v>8</v>
      </c>
      <c r="G69336">
        <v>6.25</v>
      </c>
      <c r="H69336" s="2" t="s">
        <v>18</v>
      </c>
      <c r="I69336" s="2" t="s">
        <v>43</v>
      </c>
    </row>
    <row r="69337" spans="1:9" x14ac:dyDescent="0.25">
      <c r="A69337">
        <v>206</v>
      </c>
      <c r="B69337">
        <v>2980795</v>
      </c>
      <c r="C69337">
        <v>16</v>
      </c>
      <c r="D69337" s="1">
        <v>43804</v>
      </c>
      <c r="E69337">
        <v>4</v>
      </c>
      <c r="F69337" s="2" t="s">
        <v>8</v>
      </c>
      <c r="G69337">
        <v>5.75</v>
      </c>
      <c r="H69337" s="2" t="s">
        <v>18</v>
      </c>
      <c r="I69337" s="2" t="s">
        <v>43</v>
      </c>
    </row>
    <row r="69338" spans="1:9" x14ac:dyDescent="0.25">
      <c r="A69338">
        <v>206</v>
      </c>
      <c r="B69338">
        <v>2980807</v>
      </c>
      <c r="C69338">
        <v>16</v>
      </c>
      <c r="D69338" s="1">
        <v>42339</v>
      </c>
      <c r="E69338">
        <v>2</v>
      </c>
      <c r="F69338" s="2" t="s">
        <v>12</v>
      </c>
      <c r="H69338" s="2" t="s">
        <v>18</v>
      </c>
      <c r="I69338" s="2" t="s">
        <v>43</v>
      </c>
    </row>
    <row r="69339" spans="1:9" x14ac:dyDescent="0.25">
      <c r="A69339">
        <v>206</v>
      </c>
      <c r="B69339">
        <v>2980807</v>
      </c>
      <c r="C69339">
        <v>16</v>
      </c>
      <c r="D69339" s="1">
        <v>42711</v>
      </c>
      <c r="E69339">
        <v>4</v>
      </c>
      <c r="F69339" s="2" t="s">
        <v>8</v>
      </c>
      <c r="G69339">
        <v>7.5</v>
      </c>
      <c r="H69339" s="2" t="s">
        <v>18</v>
      </c>
      <c r="I69339" s="2" t="s">
        <v>43</v>
      </c>
    </row>
    <row r="69340" spans="1:9" x14ac:dyDescent="0.25">
      <c r="A69340">
        <v>206</v>
      </c>
      <c r="B69340">
        <v>2980843</v>
      </c>
      <c r="C69340">
        <v>16</v>
      </c>
      <c r="D69340" s="1">
        <v>42339</v>
      </c>
      <c r="E69340">
        <v>3</v>
      </c>
      <c r="F69340" s="2" t="s">
        <v>11</v>
      </c>
      <c r="G69340">
        <v>2</v>
      </c>
      <c r="H69340" s="2" t="s">
        <v>18</v>
      </c>
      <c r="I69340" s="2" t="s">
        <v>43</v>
      </c>
    </row>
    <row r="69341" spans="1:9" x14ac:dyDescent="0.25">
      <c r="A69341">
        <v>206</v>
      </c>
      <c r="B69341">
        <v>2980843</v>
      </c>
      <c r="C69341">
        <v>16</v>
      </c>
      <c r="D69341" s="1">
        <v>42711</v>
      </c>
      <c r="E69341">
        <v>4</v>
      </c>
      <c r="F69341" s="2" t="s">
        <v>8</v>
      </c>
      <c r="G69341">
        <v>5.5</v>
      </c>
      <c r="H69341" s="2" t="s">
        <v>18</v>
      </c>
      <c r="I69341" s="2" t="s">
        <v>43</v>
      </c>
    </row>
    <row r="69342" spans="1:9" x14ac:dyDescent="0.25">
      <c r="A69342">
        <v>206</v>
      </c>
      <c r="B69342">
        <v>2980867</v>
      </c>
      <c r="C69342">
        <v>16</v>
      </c>
      <c r="D69342" s="1">
        <v>43438</v>
      </c>
      <c r="E69342">
        <v>4</v>
      </c>
      <c r="F69342" s="2" t="s">
        <v>8</v>
      </c>
      <c r="G69342">
        <v>7</v>
      </c>
      <c r="H69342" s="2" t="s">
        <v>18</v>
      </c>
      <c r="I69342" s="2" t="s">
        <v>43</v>
      </c>
    </row>
    <row r="69343" spans="1:9" x14ac:dyDescent="0.25">
      <c r="A69343">
        <v>206</v>
      </c>
      <c r="B69343">
        <v>2980879</v>
      </c>
      <c r="C69343">
        <v>16</v>
      </c>
      <c r="D69343" s="1">
        <v>42339</v>
      </c>
      <c r="E69343">
        <v>4</v>
      </c>
      <c r="F69343" s="2" t="s">
        <v>8</v>
      </c>
      <c r="G69343">
        <v>8.25</v>
      </c>
      <c r="H69343" s="2" t="s">
        <v>18</v>
      </c>
      <c r="I69343" s="2" t="s">
        <v>43</v>
      </c>
    </row>
    <row r="69344" spans="1:9" x14ac:dyDescent="0.25">
      <c r="A69344">
        <v>206</v>
      </c>
      <c r="B69344">
        <v>2980891</v>
      </c>
      <c r="C69344">
        <v>16</v>
      </c>
      <c r="D69344" s="1">
        <v>42711</v>
      </c>
      <c r="E69344">
        <v>4</v>
      </c>
      <c r="F69344" s="2" t="s">
        <v>8</v>
      </c>
      <c r="G69344">
        <v>7.5</v>
      </c>
      <c r="H69344" s="2" t="s">
        <v>18</v>
      </c>
      <c r="I69344" s="2" t="s">
        <v>43</v>
      </c>
    </row>
    <row r="69345" spans="1:9" x14ac:dyDescent="0.25">
      <c r="A69345">
        <v>206</v>
      </c>
      <c r="B69345">
        <v>2980951</v>
      </c>
      <c r="C69345">
        <v>16</v>
      </c>
      <c r="D69345" s="1">
        <v>42339</v>
      </c>
      <c r="E69345">
        <v>3</v>
      </c>
      <c r="F69345" s="2" t="s">
        <v>11</v>
      </c>
      <c r="G69345">
        <v>2</v>
      </c>
      <c r="H69345" s="2" t="s">
        <v>18</v>
      </c>
      <c r="I69345" s="2" t="s">
        <v>43</v>
      </c>
    </row>
    <row r="69346" spans="1:9" x14ac:dyDescent="0.25">
      <c r="A69346">
        <v>206</v>
      </c>
      <c r="B69346">
        <v>2980951</v>
      </c>
      <c r="C69346">
        <v>16</v>
      </c>
      <c r="D69346" s="1">
        <v>42711</v>
      </c>
      <c r="E69346">
        <v>4</v>
      </c>
      <c r="F69346" s="2" t="s">
        <v>8</v>
      </c>
      <c r="G69346">
        <v>8.75</v>
      </c>
      <c r="H69346" s="2" t="s">
        <v>18</v>
      </c>
      <c r="I69346" s="2" t="s">
        <v>43</v>
      </c>
    </row>
    <row r="69347" spans="1:9" x14ac:dyDescent="0.25">
      <c r="A69347">
        <v>206</v>
      </c>
      <c r="B69347">
        <v>2980963</v>
      </c>
      <c r="C69347">
        <v>16</v>
      </c>
      <c r="D69347" s="1">
        <v>42339</v>
      </c>
      <c r="E69347">
        <v>4</v>
      </c>
      <c r="F69347" s="2" t="s">
        <v>8</v>
      </c>
      <c r="G69347">
        <v>9.5</v>
      </c>
      <c r="H69347" s="2" t="s">
        <v>18</v>
      </c>
      <c r="I69347" s="2" t="s">
        <v>43</v>
      </c>
    </row>
    <row r="69348" spans="1:9" x14ac:dyDescent="0.25">
      <c r="A69348">
        <v>206</v>
      </c>
      <c r="B69348">
        <v>2980975</v>
      </c>
      <c r="C69348">
        <v>16</v>
      </c>
      <c r="D69348" s="1">
        <v>42339</v>
      </c>
      <c r="E69348">
        <v>4</v>
      </c>
      <c r="F69348" s="2" t="s">
        <v>8</v>
      </c>
      <c r="G69348">
        <v>5</v>
      </c>
      <c r="H69348" s="2" t="s">
        <v>18</v>
      </c>
      <c r="I69348" s="2" t="s">
        <v>43</v>
      </c>
    </row>
    <row r="69349" spans="1:9" x14ac:dyDescent="0.25">
      <c r="A69349">
        <v>206</v>
      </c>
      <c r="B69349">
        <v>2980999</v>
      </c>
      <c r="C69349">
        <v>16</v>
      </c>
      <c r="D69349" s="1">
        <v>42711</v>
      </c>
      <c r="E69349">
        <v>4</v>
      </c>
      <c r="F69349" s="2" t="s">
        <v>8</v>
      </c>
      <c r="G69349">
        <v>7.75</v>
      </c>
      <c r="H69349" s="2" t="s">
        <v>18</v>
      </c>
      <c r="I69349" s="2" t="s">
        <v>43</v>
      </c>
    </row>
    <row r="69350" spans="1:9" x14ac:dyDescent="0.25">
      <c r="A69350">
        <v>206</v>
      </c>
      <c r="B69350">
        <v>2981011</v>
      </c>
      <c r="C69350">
        <v>16</v>
      </c>
      <c r="D69350" s="1">
        <v>43804</v>
      </c>
      <c r="E69350">
        <v>4</v>
      </c>
      <c r="F69350" s="2" t="s">
        <v>8</v>
      </c>
      <c r="G69350">
        <v>6.75</v>
      </c>
      <c r="H69350" s="2" t="s">
        <v>18</v>
      </c>
      <c r="I69350" s="2" t="s">
        <v>43</v>
      </c>
    </row>
    <row r="69351" spans="1:9" x14ac:dyDescent="0.25">
      <c r="A69351">
        <v>206</v>
      </c>
      <c r="B69351">
        <v>2981023</v>
      </c>
      <c r="C69351">
        <v>16</v>
      </c>
      <c r="D69351" s="1">
        <v>43074</v>
      </c>
      <c r="E69351">
        <v>4</v>
      </c>
      <c r="F69351" s="2" t="s">
        <v>8</v>
      </c>
      <c r="G69351">
        <v>8</v>
      </c>
      <c r="H69351" s="2" t="s">
        <v>18</v>
      </c>
      <c r="I69351" s="2" t="s">
        <v>43</v>
      </c>
    </row>
    <row r="69352" spans="1:9" x14ac:dyDescent="0.25">
      <c r="A69352">
        <v>206</v>
      </c>
      <c r="B69352">
        <v>2981095</v>
      </c>
      <c r="C69352">
        <v>16</v>
      </c>
      <c r="D69352" s="1">
        <v>42339</v>
      </c>
      <c r="E69352">
        <v>4</v>
      </c>
      <c r="F69352" s="2" t="s">
        <v>8</v>
      </c>
      <c r="G69352">
        <v>6.75</v>
      </c>
      <c r="H69352" s="2" t="s">
        <v>18</v>
      </c>
      <c r="I69352" s="2" t="s">
        <v>43</v>
      </c>
    </row>
    <row r="69353" spans="1:9" x14ac:dyDescent="0.25">
      <c r="A69353">
        <v>206</v>
      </c>
      <c r="B69353">
        <v>2981119</v>
      </c>
      <c r="C69353">
        <v>16</v>
      </c>
      <c r="D69353" s="1">
        <v>42339</v>
      </c>
      <c r="E69353">
        <v>4</v>
      </c>
      <c r="F69353" s="2" t="s">
        <v>8</v>
      </c>
      <c r="G69353">
        <v>5.5</v>
      </c>
      <c r="H69353" s="2" t="s">
        <v>18</v>
      </c>
      <c r="I69353" s="2" t="s">
        <v>43</v>
      </c>
    </row>
    <row r="69354" spans="1:9" x14ac:dyDescent="0.25">
      <c r="A69354">
        <v>206</v>
      </c>
      <c r="B69354">
        <v>2981131</v>
      </c>
      <c r="C69354">
        <v>16</v>
      </c>
      <c r="D69354" s="1">
        <v>43074</v>
      </c>
      <c r="E69354">
        <v>4</v>
      </c>
      <c r="F69354" s="2" t="s">
        <v>8</v>
      </c>
      <c r="G69354">
        <v>6.75</v>
      </c>
      <c r="H69354" s="2" t="s">
        <v>18</v>
      </c>
      <c r="I69354" s="2" t="s">
        <v>43</v>
      </c>
    </row>
    <row r="69355" spans="1:9" x14ac:dyDescent="0.25">
      <c r="A69355">
        <v>206</v>
      </c>
      <c r="B69355">
        <v>2981143</v>
      </c>
      <c r="C69355">
        <v>16</v>
      </c>
      <c r="D69355" s="1">
        <v>42339</v>
      </c>
      <c r="E69355">
        <v>4</v>
      </c>
      <c r="F69355" s="2" t="s">
        <v>8</v>
      </c>
      <c r="G69355">
        <v>7.5</v>
      </c>
      <c r="H69355" s="2" t="s">
        <v>18</v>
      </c>
      <c r="I69355" s="2" t="s">
        <v>43</v>
      </c>
    </row>
    <row r="69356" spans="1:9" x14ac:dyDescent="0.25">
      <c r="A69356">
        <v>206</v>
      </c>
      <c r="B69356">
        <v>2981155</v>
      </c>
      <c r="C69356">
        <v>16</v>
      </c>
      <c r="D69356" s="1">
        <v>42339</v>
      </c>
      <c r="E69356">
        <v>3</v>
      </c>
      <c r="F69356" s="2" t="s">
        <v>11</v>
      </c>
      <c r="G69356">
        <v>2</v>
      </c>
      <c r="H69356" s="2" t="s">
        <v>18</v>
      </c>
      <c r="I69356" s="2" t="s">
        <v>43</v>
      </c>
    </row>
    <row r="69357" spans="1:9" x14ac:dyDescent="0.25">
      <c r="A69357">
        <v>206</v>
      </c>
      <c r="B69357">
        <v>2981155</v>
      </c>
      <c r="C69357">
        <v>16</v>
      </c>
      <c r="D69357" s="1">
        <v>42711</v>
      </c>
      <c r="E69357">
        <v>4</v>
      </c>
      <c r="F69357" s="2" t="s">
        <v>8</v>
      </c>
      <c r="G69357">
        <v>6.5</v>
      </c>
      <c r="H69357" s="2" t="s">
        <v>18</v>
      </c>
      <c r="I69357" s="2" t="s">
        <v>43</v>
      </c>
    </row>
    <row r="69358" spans="1:9" x14ac:dyDescent="0.25">
      <c r="A69358">
        <v>206</v>
      </c>
      <c r="B69358">
        <v>2981203</v>
      </c>
      <c r="C69358">
        <v>16</v>
      </c>
      <c r="D69358" s="1">
        <v>42711</v>
      </c>
      <c r="E69358">
        <v>4</v>
      </c>
      <c r="F69358" s="2" t="s">
        <v>8</v>
      </c>
      <c r="G69358">
        <v>8</v>
      </c>
      <c r="H69358" s="2" t="s">
        <v>18</v>
      </c>
      <c r="I69358" s="2" t="s">
        <v>43</v>
      </c>
    </row>
    <row r="69359" spans="1:9" x14ac:dyDescent="0.25">
      <c r="A69359">
        <v>206</v>
      </c>
      <c r="B69359">
        <v>2981215</v>
      </c>
      <c r="C69359">
        <v>16</v>
      </c>
      <c r="D69359" s="1">
        <v>42339</v>
      </c>
      <c r="E69359">
        <v>4</v>
      </c>
      <c r="F69359" s="2" t="s">
        <v>8</v>
      </c>
      <c r="G69359">
        <v>7.25</v>
      </c>
      <c r="H69359" s="2" t="s">
        <v>18</v>
      </c>
      <c r="I69359" s="2" t="s">
        <v>43</v>
      </c>
    </row>
    <row r="69360" spans="1:9" x14ac:dyDescent="0.25">
      <c r="A69360">
        <v>206</v>
      </c>
      <c r="B69360">
        <v>2981299</v>
      </c>
      <c r="C69360">
        <v>16</v>
      </c>
      <c r="D69360" s="1">
        <v>43804</v>
      </c>
      <c r="E69360">
        <v>3</v>
      </c>
      <c r="F69360" s="2" t="s">
        <v>11</v>
      </c>
      <c r="G69360">
        <v>2</v>
      </c>
      <c r="H69360" s="2" t="s">
        <v>18</v>
      </c>
      <c r="I69360" s="2" t="s">
        <v>43</v>
      </c>
    </row>
    <row r="69361" spans="1:9" x14ac:dyDescent="0.25">
      <c r="A69361">
        <v>206</v>
      </c>
      <c r="B69361">
        <v>2981299</v>
      </c>
      <c r="C69361">
        <v>16</v>
      </c>
      <c r="D69361" s="1">
        <v>44175</v>
      </c>
      <c r="E69361">
        <v>4</v>
      </c>
      <c r="F69361" s="2" t="s">
        <v>8</v>
      </c>
      <c r="G69361">
        <v>6</v>
      </c>
      <c r="H69361" s="2" t="s">
        <v>18</v>
      </c>
      <c r="I69361" s="2" t="s">
        <v>43</v>
      </c>
    </row>
    <row r="69362" spans="1:9" x14ac:dyDescent="0.25">
      <c r="A69362">
        <v>206</v>
      </c>
      <c r="B69362">
        <v>2981359</v>
      </c>
      <c r="C69362">
        <v>16</v>
      </c>
      <c r="D69362" s="1">
        <v>42339</v>
      </c>
      <c r="E69362">
        <v>4</v>
      </c>
      <c r="F69362" s="2" t="s">
        <v>8</v>
      </c>
      <c r="G69362">
        <v>9</v>
      </c>
      <c r="H69362" s="2" t="s">
        <v>18</v>
      </c>
      <c r="I69362" s="2" t="s">
        <v>43</v>
      </c>
    </row>
    <row r="69363" spans="1:9" x14ac:dyDescent="0.25">
      <c r="A69363">
        <v>206</v>
      </c>
      <c r="B69363">
        <v>2981467</v>
      </c>
      <c r="C69363">
        <v>16</v>
      </c>
      <c r="D69363" s="1">
        <v>42711</v>
      </c>
      <c r="E69363">
        <v>4</v>
      </c>
      <c r="F69363" s="2" t="s">
        <v>8</v>
      </c>
      <c r="G69363">
        <v>6</v>
      </c>
      <c r="H69363" s="2" t="s">
        <v>18</v>
      </c>
      <c r="I69363" s="2" t="s">
        <v>43</v>
      </c>
    </row>
    <row r="69364" spans="1:9" x14ac:dyDescent="0.25">
      <c r="A69364">
        <v>206</v>
      </c>
      <c r="B69364">
        <v>2981503</v>
      </c>
      <c r="C69364">
        <v>16</v>
      </c>
      <c r="D69364" s="1">
        <v>42339</v>
      </c>
      <c r="E69364">
        <v>4</v>
      </c>
      <c r="F69364" s="2" t="s">
        <v>8</v>
      </c>
      <c r="G69364">
        <v>5</v>
      </c>
      <c r="H69364" s="2" t="s">
        <v>18</v>
      </c>
      <c r="I69364" s="2" t="s">
        <v>43</v>
      </c>
    </row>
    <row r="69365" spans="1:9" x14ac:dyDescent="0.25">
      <c r="A69365">
        <v>206</v>
      </c>
      <c r="B69365">
        <v>2981515</v>
      </c>
      <c r="C69365">
        <v>16</v>
      </c>
      <c r="D69365" s="1">
        <v>42339</v>
      </c>
      <c r="E69365">
        <v>4</v>
      </c>
      <c r="F69365" s="2" t="s">
        <v>8</v>
      </c>
      <c r="G69365">
        <v>8</v>
      </c>
      <c r="H69365" s="2" t="s">
        <v>18</v>
      </c>
      <c r="I69365" s="2" t="s">
        <v>43</v>
      </c>
    </row>
    <row r="69366" spans="1:9" x14ac:dyDescent="0.25">
      <c r="A69366">
        <v>206</v>
      </c>
      <c r="B69366">
        <v>2981539</v>
      </c>
      <c r="C69366">
        <v>16</v>
      </c>
      <c r="D69366" s="1">
        <v>42711</v>
      </c>
      <c r="E69366">
        <v>4</v>
      </c>
      <c r="F69366" s="2" t="s">
        <v>8</v>
      </c>
      <c r="G69366">
        <v>9.75</v>
      </c>
      <c r="H69366" s="2" t="s">
        <v>18</v>
      </c>
      <c r="I69366" s="2" t="s">
        <v>43</v>
      </c>
    </row>
    <row r="69367" spans="1:9" x14ac:dyDescent="0.25">
      <c r="A69367">
        <v>206</v>
      </c>
      <c r="B69367">
        <v>2981659</v>
      </c>
      <c r="C69367">
        <v>16</v>
      </c>
      <c r="D69367" s="1">
        <v>42339</v>
      </c>
      <c r="E69367">
        <v>4</v>
      </c>
      <c r="F69367" s="2" t="s">
        <v>8</v>
      </c>
      <c r="G69367">
        <v>10</v>
      </c>
      <c r="H69367" s="2" t="s">
        <v>18</v>
      </c>
      <c r="I69367" s="2" t="s">
        <v>43</v>
      </c>
    </row>
    <row r="69368" spans="1:9" x14ac:dyDescent="0.25">
      <c r="A69368">
        <v>206</v>
      </c>
      <c r="B69368">
        <v>2981695</v>
      </c>
      <c r="C69368">
        <v>16</v>
      </c>
      <c r="D69368" s="1">
        <v>43074</v>
      </c>
      <c r="E69368">
        <v>3</v>
      </c>
      <c r="F69368" s="2" t="s">
        <v>11</v>
      </c>
      <c r="G69368">
        <v>2</v>
      </c>
      <c r="H69368" s="2" t="s">
        <v>18</v>
      </c>
      <c r="I69368" s="2" t="s">
        <v>43</v>
      </c>
    </row>
    <row r="69369" spans="1:9" x14ac:dyDescent="0.25">
      <c r="A69369">
        <v>206</v>
      </c>
      <c r="B69369">
        <v>2981695</v>
      </c>
      <c r="C69369">
        <v>16</v>
      </c>
      <c r="D69369" s="1">
        <v>43452</v>
      </c>
      <c r="E69369">
        <v>4</v>
      </c>
      <c r="F69369" s="2" t="s">
        <v>8</v>
      </c>
      <c r="G69369">
        <v>4</v>
      </c>
      <c r="H69369" s="2" t="s">
        <v>18</v>
      </c>
      <c r="I69369" s="2" t="s">
        <v>43</v>
      </c>
    </row>
    <row r="69370" spans="1:9" x14ac:dyDescent="0.25">
      <c r="A69370">
        <v>206</v>
      </c>
      <c r="B69370">
        <v>2981767</v>
      </c>
      <c r="C69370">
        <v>16</v>
      </c>
      <c r="D69370" s="1">
        <v>43438</v>
      </c>
      <c r="E69370">
        <v>4</v>
      </c>
      <c r="F69370" s="2" t="s">
        <v>8</v>
      </c>
      <c r="G69370">
        <v>7.75</v>
      </c>
      <c r="H69370" s="2" t="s">
        <v>18</v>
      </c>
      <c r="I69370" s="2" t="s">
        <v>43</v>
      </c>
    </row>
    <row r="69371" spans="1:9" x14ac:dyDescent="0.25">
      <c r="A69371">
        <v>206</v>
      </c>
      <c r="B69371">
        <v>2981983</v>
      </c>
      <c r="C69371">
        <v>16</v>
      </c>
      <c r="D69371" s="1">
        <v>42339</v>
      </c>
      <c r="E69371">
        <v>4</v>
      </c>
      <c r="F69371" s="2" t="s">
        <v>8</v>
      </c>
      <c r="G69371">
        <v>8.25</v>
      </c>
      <c r="H69371" s="2" t="s">
        <v>18</v>
      </c>
      <c r="I69371" s="2" t="s">
        <v>43</v>
      </c>
    </row>
    <row r="69372" spans="1:9" x14ac:dyDescent="0.25">
      <c r="A69372">
        <v>206</v>
      </c>
      <c r="B69372">
        <v>2982067</v>
      </c>
      <c r="C69372">
        <v>16</v>
      </c>
      <c r="D69372" s="1">
        <v>43074</v>
      </c>
      <c r="E69372">
        <v>4</v>
      </c>
      <c r="F69372" s="2" t="s">
        <v>8</v>
      </c>
      <c r="G69372">
        <v>6</v>
      </c>
      <c r="H69372" s="2" t="s">
        <v>18</v>
      </c>
      <c r="I69372" s="2" t="s">
        <v>43</v>
      </c>
    </row>
    <row r="69373" spans="1:9" x14ac:dyDescent="0.25">
      <c r="A69373">
        <v>206</v>
      </c>
      <c r="B69373">
        <v>2982079</v>
      </c>
      <c r="C69373">
        <v>16</v>
      </c>
      <c r="D69373" s="1">
        <v>43804</v>
      </c>
      <c r="E69373">
        <v>4</v>
      </c>
      <c r="F69373" s="2" t="s">
        <v>8</v>
      </c>
      <c r="G69373">
        <v>8.5</v>
      </c>
      <c r="H69373" s="2" t="s">
        <v>18</v>
      </c>
      <c r="I69373" s="2" t="s">
        <v>43</v>
      </c>
    </row>
    <row r="69374" spans="1:9" x14ac:dyDescent="0.25">
      <c r="A69374">
        <v>206</v>
      </c>
      <c r="B69374">
        <v>2982091</v>
      </c>
      <c r="C69374">
        <v>16</v>
      </c>
      <c r="D69374" s="1">
        <v>43438</v>
      </c>
      <c r="E69374">
        <v>2</v>
      </c>
      <c r="F69374" s="2" t="s">
        <v>12</v>
      </c>
      <c r="H69374" s="2" t="s">
        <v>18</v>
      </c>
      <c r="I69374" s="2" t="s">
        <v>43</v>
      </c>
    </row>
    <row r="69375" spans="1:9" x14ac:dyDescent="0.25">
      <c r="A69375">
        <v>206</v>
      </c>
      <c r="B69375">
        <v>2982091</v>
      </c>
      <c r="C69375">
        <v>16</v>
      </c>
      <c r="D69375" s="1">
        <v>43804</v>
      </c>
      <c r="E69375">
        <v>2</v>
      </c>
      <c r="F69375" s="2" t="s">
        <v>12</v>
      </c>
      <c r="H69375" s="2" t="s">
        <v>18</v>
      </c>
      <c r="I69375" s="2" t="s">
        <v>43</v>
      </c>
    </row>
    <row r="69376" spans="1:9" x14ac:dyDescent="0.25">
      <c r="A69376">
        <v>206</v>
      </c>
      <c r="B69376">
        <v>2982091</v>
      </c>
      <c r="C69376">
        <v>16</v>
      </c>
      <c r="D69376" s="1">
        <v>44175</v>
      </c>
      <c r="E69376">
        <v>4</v>
      </c>
      <c r="F69376" s="2" t="s">
        <v>8</v>
      </c>
      <c r="G69376">
        <v>5</v>
      </c>
      <c r="H69376" s="2" t="s">
        <v>18</v>
      </c>
      <c r="I69376" s="2" t="s">
        <v>43</v>
      </c>
    </row>
    <row r="69377" spans="1:9" x14ac:dyDescent="0.25">
      <c r="A69377">
        <v>206</v>
      </c>
      <c r="B69377">
        <v>2982139</v>
      </c>
      <c r="C69377">
        <v>16</v>
      </c>
      <c r="D69377" s="1">
        <v>42711</v>
      </c>
      <c r="E69377">
        <v>3</v>
      </c>
      <c r="F69377" s="2" t="s">
        <v>11</v>
      </c>
      <c r="G69377">
        <v>2</v>
      </c>
      <c r="H69377" s="2" t="s">
        <v>18</v>
      </c>
      <c r="I69377" s="2" t="s">
        <v>43</v>
      </c>
    </row>
    <row r="69378" spans="1:9" x14ac:dyDescent="0.25">
      <c r="A69378">
        <v>206</v>
      </c>
      <c r="B69378">
        <v>2982139</v>
      </c>
      <c r="C69378">
        <v>16</v>
      </c>
      <c r="D69378" s="1">
        <v>43074</v>
      </c>
      <c r="E69378">
        <v>4</v>
      </c>
      <c r="F69378" s="2" t="s">
        <v>8</v>
      </c>
      <c r="G69378">
        <v>5.25</v>
      </c>
      <c r="H69378" s="2" t="s">
        <v>18</v>
      </c>
      <c r="I69378" s="2" t="s">
        <v>43</v>
      </c>
    </row>
    <row r="69379" spans="1:9" x14ac:dyDescent="0.25">
      <c r="A69379">
        <v>206</v>
      </c>
      <c r="B69379">
        <v>2982199</v>
      </c>
      <c r="C69379">
        <v>16</v>
      </c>
      <c r="D69379" s="1">
        <v>44175</v>
      </c>
      <c r="E69379">
        <v>4</v>
      </c>
      <c r="F69379" s="2" t="s">
        <v>8</v>
      </c>
      <c r="G69379">
        <v>4</v>
      </c>
      <c r="H69379" s="2" t="s">
        <v>18</v>
      </c>
      <c r="I69379" s="2" t="s">
        <v>43</v>
      </c>
    </row>
    <row r="69380" spans="1:9" x14ac:dyDescent="0.25">
      <c r="A69380">
        <v>206</v>
      </c>
      <c r="B69380">
        <v>2982235</v>
      </c>
      <c r="C69380">
        <v>16</v>
      </c>
      <c r="D69380" s="1">
        <v>42711</v>
      </c>
      <c r="E69380">
        <v>3</v>
      </c>
      <c r="F69380" s="2" t="s">
        <v>11</v>
      </c>
      <c r="G69380">
        <v>2</v>
      </c>
      <c r="H69380" s="2" t="s">
        <v>18</v>
      </c>
      <c r="I69380" s="2" t="s">
        <v>43</v>
      </c>
    </row>
    <row r="69381" spans="1:9" x14ac:dyDescent="0.25">
      <c r="A69381">
        <v>206</v>
      </c>
      <c r="B69381">
        <v>2982235</v>
      </c>
      <c r="C69381">
        <v>16</v>
      </c>
      <c r="D69381" s="1">
        <v>43074</v>
      </c>
      <c r="E69381">
        <v>4</v>
      </c>
      <c r="F69381" s="2" t="s">
        <v>8</v>
      </c>
      <c r="G69381">
        <v>5.75</v>
      </c>
      <c r="H69381" s="2" t="s">
        <v>18</v>
      </c>
      <c r="I69381" s="2" t="s">
        <v>43</v>
      </c>
    </row>
    <row r="69382" spans="1:9" x14ac:dyDescent="0.25">
      <c r="A69382">
        <v>206</v>
      </c>
      <c r="B69382">
        <v>2982271</v>
      </c>
      <c r="C69382">
        <v>16</v>
      </c>
      <c r="D69382" s="1">
        <v>42711</v>
      </c>
      <c r="E69382">
        <v>4</v>
      </c>
      <c r="F69382" s="2" t="s">
        <v>8</v>
      </c>
      <c r="G69382">
        <v>9</v>
      </c>
      <c r="H69382" s="2" t="s">
        <v>18</v>
      </c>
      <c r="I69382" s="2" t="s">
        <v>43</v>
      </c>
    </row>
    <row r="69383" spans="1:9" x14ac:dyDescent="0.25">
      <c r="A69383">
        <v>206</v>
      </c>
      <c r="B69383">
        <v>2982307</v>
      </c>
      <c r="C69383">
        <v>16</v>
      </c>
      <c r="D69383" s="1">
        <v>42711</v>
      </c>
      <c r="E69383">
        <v>4</v>
      </c>
      <c r="F69383" s="2" t="s">
        <v>8</v>
      </c>
      <c r="G69383">
        <v>8.75</v>
      </c>
      <c r="H69383" s="2" t="s">
        <v>18</v>
      </c>
      <c r="I69383" s="2" t="s">
        <v>43</v>
      </c>
    </row>
    <row r="69384" spans="1:9" x14ac:dyDescent="0.25">
      <c r="A69384">
        <v>206</v>
      </c>
      <c r="B69384">
        <v>2982355</v>
      </c>
      <c r="C69384">
        <v>16</v>
      </c>
      <c r="D69384" s="1">
        <v>42711</v>
      </c>
      <c r="E69384">
        <v>4</v>
      </c>
      <c r="F69384" s="2" t="s">
        <v>8</v>
      </c>
      <c r="G69384">
        <v>7.25</v>
      </c>
      <c r="H69384" s="2" t="s">
        <v>18</v>
      </c>
      <c r="I69384" s="2" t="s">
        <v>43</v>
      </c>
    </row>
    <row r="69385" spans="1:9" x14ac:dyDescent="0.25">
      <c r="A69385">
        <v>206</v>
      </c>
      <c r="B69385">
        <v>2982367</v>
      </c>
      <c r="C69385">
        <v>16</v>
      </c>
      <c r="D69385" s="1">
        <v>43804</v>
      </c>
      <c r="E69385">
        <v>4</v>
      </c>
      <c r="F69385" s="2" t="s">
        <v>8</v>
      </c>
      <c r="G69385">
        <v>6.75</v>
      </c>
      <c r="H69385" s="2" t="s">
        <v>18</v>
      </c>
      <c r="I69385" s="2" t="s">
        <v>43</v>
      </c>
    </row>
    <row r="69386" spans="1:9" x14ac:dyDescent="0.25">
      <c r="A69386">
        <v>206</v>
      </c>
      <c r="B69386">
        <v>2982379</v>
      </c>
      <c r="C69386">
        <v>16</v>
      </c>
      <c r="D69386" s="1">
        <v>42711</v>
      </c>
      <c r="E69386">
        <v>3</v>
      </c>
      <c r="F69386" s="2" t="s">
        <v>11</v>
      </c>
      <c r="G69386">
        <v>2</v>
      </c>
      <c r="H69386" s="2" t="s">
        <v>18</v>
      </c>
      <c r="I69386" s="2" t="s">
        <v>43</v>
      </c>
    </row>
    <row r="69387" spans="1:9" x14ac:dyDescent="0.25">
      <c r="A69387">
        <v>206</v>
      </c>
      <c r="B69387">
        <v>2982379</v>
      </c>
      <c r="C69387">
        <v>16</v>
      </c>
      <c r="D69387" s="1">
        <v>43074</v>
      </c>
      <c r="E69387">
        <v>4</v>
      </c>
      <c r="F69387" s="2" t="s">
        <v>8</v>
      </c>
      <c r="G69387">
        <v>5.25</v>
      </c>
      <c r="H69387" s="2" t="s">
        <v>18</v>
      </c>
      <c r="I69387" s="2" t="s">
        <v>43</v>
      </c>
    </row>
    <row r="69388" spans="1:9" x14ac:dyDescent="0.25">
      <c r="A69388">
        <v>206</v>
      </c>
      <c r="B69388">
        <v>2982403</v>
      </c>
      <c r="C69388">
        <v>16</v>
      </c>
      <c r="D69388" s="1">
        <v>42711</v>
      </c>
      <c r="E69388">
        <v>4</v>
      </c>
      <c r="F69388" s="2" t="s">
        <v>8</v>
      </c>
      <c r="G69388">
        <v>8.75</v>
      </c>
      <c r="H69388" s="2" t="s">
        <v>18</v>
      </c>
      <c r="I69388" s="2" t="s">
        <v>43</v>
      </c>
    </row>
    <row r="69389" spans="1:9" x14ac:dyDescent="0.25">
      <c r="A69389">
        <v>206</v>
      </c>
      <c r="B69389">
        <v>2982439</v>
      </c>
      <c r="C69389">
        <v>16</v>
      </c>
      <c r="D69389" s="1">
        <v>42711</v>
      </c>
      <c r="E69389">
        <v>4</v>
      </c>
      <c r="F69389" s="2" t="s">
        <v>8</v>
      </c>
      <c r="G69389">
        <v>7.25</v>
      </c>
      <c r="H69389" s="2" t="s">
        <v>18</v>
      </c>
      <c r="I69389" s="2" t="s">
        <v>43</v>
      </c>
    </row>
    <row r="69390" spans="1:9" x14ac:dyDescent="0.25">
      <c r="A69390">
        <v>206</v>
      </c>
      <c r="B69390">
        <v>2982451</v>
      </c>
      <c r="C69390">
        <v>16</v>
      </c>
      <c r="D69390" s="1">
        <v>44175</v>
      </c>
      <c r="E69390">
        <v>4</v>
      </c>
      <c r="F69390" s="2" t="s">
        <v>8</v>
      </c>
      <c r="G69390">
        <v>7</v>
      </c>
      <c r="H69390" s="2" t="s">
        <v>18</v>
      </c>
      <c r="I69390" s="2" t="s">
        <v>43</v>
      </c>
    </row>
    <row r="69391" spans="1:9" x14ac:dyDescent="0.25">
      <c r="A69391">
        <v>206</v>
      </c>
      <c r="B69391">
        <v>2982463</v>
      </c>
      <c r="C69391">
        <v>16</v>
      </c>
      <c r="D69391" s="1">
        <v>44175</v>
      </c>
      <c r="E69391">
        <v>4</v>
      </c>
      <c r="F69391" s="2" t="s">
        <v>8</v>
      </c>
      <c r="G69391">
        <v>6</v>
      </c>
      <c r="H69391" s="2" t="s">
        <v>18</v>
      </c>
      <c r="I69391" s="2" t="s">
        <v>43</v>
      </c>
    </row>
    <row r="69392" spans="1:9" x14ac:dyDescent="0.25">
      <c r="A69392">
        <v>206</v>
      </c>
      <c r="B69392">
        <v>2982475</v>
      </c>
      <c r="C69392">
        <v>16</v>
      </c>
      <c r="D69392" s="1">
        <v>42711</v>
      </c>
      <c r="E69392">
        <v>3</v>
      </c>
      <c r="F69392" s="2" t="s">
        <v>11</v>
      </c>
      <c r="G69392">
        <v>2</v>
      </c>
      <c r="H69392" s="2" t="s">
        <v>18</v>
      </c>
      <c r="I69392" s="2" t="s">
        <v>43</v>
      </c>
    </row>
    <row r="69393" spans="1:9" x14ac:dyDescent="0.25">
      <c r="A69393">
        <v>206</v>
      </c>
      <c r="B69393">
        <v>2982475</v>
      </c>
      <c r="C69393">
        <v>16</v>
      </c>
      <c r="D69393" s="1">
        <v>43074</v>
      </c>
      <c r="E69393">
        <v>4</v>
      </c>
      <c r="F69393" s="2" t="s">
        <v>8</v>
      </c>
      <c r="G69393">
        <v>8.25</v>
      </c>
      <c r="H69393" s="2" t="s">
        <v>18</v>
      </c>
      <c r="I69393" s="2" t="s">
        <v>43</v>
      </c>
    </row>
    <row r="69394" spans="1:9" x14ac:dyDescent="0.25">
      <c r="A69394">
        <v>206</v>
      </c>
      <c r="B69394">
        <v>2982535</v>
      </c>
      <c r="C69394">
        <v>16</v>
      </c>
      <c r="D69394" s="1">
        <v>42711</v>
      </c>
      <c r="E69394">
        <v>4</v>
      </c>
      <c r="F69394" s="2" t="s">
        <v>8</v>
      </c>
      <c r="G69394">
        <v>7</v>
      </c>
      <c r="H69394" s="2" t="s">
        <v>18</v>
      </c>
      <c r="I69394" s="2" t="s">
        <v>43</v>
      </c>
    </row>
    <row r="69395" spans="1:9" x14ac:dyDescent="0.25">
      <c r="A69395">
        <v>206</v>
      </c>
      <c r="B69395">
        <v>2982547</v>
      </c>
      <c r="C69395">
        <v>16</v>
      </c>
      <c r="D69395" s="1">
        <v>43074</v>
      </c>
      <c r="E69395">
        <v>4</v>
      </c>
      <c r="F69395" s="2" t="s">
        <v>8</v>
      </c>
      <c r="G69395">
        <v>7.25</v>
      </c>
      <c r="H69395" s="2" t="s">
        <v>18</v>
      </c>
      <c r="I69395" s="2" t="s">
        <v>43</v>
      </c>
    </row>
    <row r="69396" spans="1:9" x14ac:dyDescent="0.25">
      <c r="A69396">
        <v>206</v>
      </c>
      <c r="B69396">
        <v>2982595</v>
      </c>
      <c r="C69396">
        <v>16</v>
      </c>
      <c r="D69396" s="1">
        <v>42711</v>
      </c>
      <c r="E69396">
        <v>4</v>
      </c>
      <c r="F69396" s="2" t="s">
        <v>8</v>
      </c>
      <c r="G69396">
        <v>6.25</v>
      </c>
      <c r="H69396" s="2" t="s">
        <v>18</v>
      </c>
      <c r="I69396" s="2" t="s">
        <v>43</v>
      </c>
    </row>
    <row r="69397" spans="1:9" x14ac:dyDescent="0.25">
      <c r="A69397">
        <v>206</v>
      </c>
      <c r="B69397">
        <v>2982619</v>
      </c>
      <c r="C69397">
        <v>16</v>
      </c>
      <c r="D69397" s="1">
        <v>43074</v>
      </c>
      <c r="E69397">
        <v>4</v>
      </c>
      <c r="F69397" s="2" t="s">
        <v>8</v>
      </c>
      <c r="G69397">
        <v>6.25</v>
      </c>
      <c r="H69397" s="2" t="s">
        <v>18</v>
      </c>
      <c r="I69397" s="2" t="s">
        <v>43</v>
      </c>
    </row>
    <row r="69398" spans="1:9" x14ac:dyDescent="0.25">
      <c r="A69398">
        <v>206</v>
      </c>
      <c r="B69398">
        <v>2982631</v>
      </c>
      <c r="C69398">
        <v>16</v>
      </c>
      <c r="D69398" s="1">
        <v>43074</v>
      </c>
      <c r="E69398">
        <v>4</v>
      </c>
      <c r="F69398" s="2" t="s">
        <v>8</v>
      </c>
      <c r="G69398">
        <v>9.5</v>
      </c>
      <c r="H69398" s="2" t="s">
        <v>18</v>
      </c>
      <c r="I69398" s="2" t="s">
        <v>43</v>
      </c>
    </row>
    <row r="69399" spans="1:9" x14ac:dyDescent="0.25">
      <c r="A69399">
        <v>206</v>
      </c>
      <c r="B69399">
        <v>2982643</v>
      </c>
      <c r="C69399">
        <v>16</v>
      </c>
      <c r="D69399" s="1">
        <v>42711</v>
      </c>
      <c r="E69399">
        <v>4</v>
      </c>
      <c r="F69399" s="2" t="s">
        <v>8</v>
      </c>
      <c r="G69399">
        <v>7.5</v>
      </c>
      <c r="H69399" s="2" t="s">
        <v>18</v>
      </c>
      <c r="I69399" s="2" t="s">
        <v>43</v>
      </c>
    </row>
    <row r="69400" spans="1:9" x14ac:dyDescent="0.25">
      <c r="A69400">
        <v>206</v>
      </c>
      <c r="B69400">
        <v>2982667</v>
      </c>
      <c r="C69400">
        <v>16</v>
      </c>
      <c r="D69400" s="1">
        <v>42711</v>
      </c>
      <c r="E69400">
        <v>4</v>
      </c>
      <c r="F69400" s="2" t="s">
        <v>8</v>
      </c>
      <c r="G69400">
        <v>9.25</v>
      </c>
      <c r="H69400" s="2" t="s">
        <v>18</v>
      </c>
      <c r="I69400" s="2" t="s">
        <v>43</v>
      </c>
    </row>
    <row r="69401" spans="1:9" x14ac:dyDescent="0.25">
      <c r="A69401">
        <v>206</v>
      </c>
      <c r="B69401">
        <v>2982691</v>
      </c>
      <c r="C69401">
        <v>16</v>
      </c>
      <c r="D69401" s="1">
        <v>43438</v>
      </c>
      <c r="E69401">
        <v>4</v>
      </c>
      <c r="F69401" s="2" t="s">
        <v>8</v>
      </c>
      <c r="G69401">
        <v>10</v>
      </c>
      <c r="H69401" s="2" t="s">
        <v>18</v>
      </c>
      <c r="I69401" s="2" t="s">
        <v>43</v>
      </c>
    </row>
    <row r="69402" spans="1:9" x14ac:dyDescent="0.25">
      <c r="A69402">
        <v>206</v>
      </c>
      <c r="B69402">
        <v>2982715</v>
      </c>
      <c r="C69402">
        <v>16</v>
      </c>
      <c r="D69402" s="1">
        <v>43804</v>
      </c>
      <c r="E69402">
        <v>4</v>
      </c>
      <c r="F69402" s="2" t="s">
        <v>8</v>
      </c>
      <c r="G69402">
        <v>8.5</v>
      </c>
      <c r="H69402" s="2" t="s">
        <v>18</v>
      </c>
      <c r="I69402" s="2" t="s">
        <v>43</v>
      </c>
    </row>
    <row r="69403" spans="1:9" x14ac:dyDescent="0.25">
      <c r="A69403">
        <v>206</v>
      </c>
      <c r="B69403">
        <v>2982727</v>
      </c>
      <c r="C69403">
        <v>16</v>
      </c>
      <c r="D69403" s="1">
        <v>42711</v>
      </c>
      <c r="E69403">
        <v>4</v>
      </c>
      <c r="F69403" s="2" t="s">
        <v>8</v>
      </c>
      <c r="G69403">
        <v>8.5</v>
      </c>
      <c r="H69403" s="2" t="s">
        <v>18</v>
      </c>
      <c r="I69403" s="2" t="s">
        <v>43</v>
      </c>
    </row>
    <row r="69404" spans="1:9" x14ac:dyDescent="0.25">
      <c r="A69404">
        <v>206</v>
      </c>
      <c r="B69404">
        <v>2982751</v>
      </c>
      <c r="C69404">
        <v>16</v>
      </c>
      <c r="D69404" s="1">
        <v>42711</v>
      </c>
      <c r="E69404">
        <v>4</v>
      </c>
      <c r="F69404" s="2" t="s">
        <v>8</v>
      </c>
      <c r="G69404">
        <v>6.75</v>
      </c>
      <c r="H69404" s="2" t="s">
        <v>18</v>
      </c>
      <c r="I69404" s="2" t="s">
        <v>43</v>
      </c>
    </row>
    <row r="69405" spans="1:9" x14ac:dyDescent="0.25">
      <c r="A69405">
        <v>206</v>
      </c>
      <c r="B69405">
        <v>2982763</v>
      </c>
      <c r="C69405">
        <v>16</v>
      </c>
      <c r="D69405" s="1">
        <v>42711</v>
      </c>
      <c r="E69405">
        <v>4</v>
      </c>
      <c r="F69405" s="2" t="s">
        <v>8</v>
      </c>
      <c r="G69405">
        <v>7.5</v>
      </c>
      <c r="H69405" s="2" t="s">
        <v>18</v>
      </c>
      <c r="I69405" s="2" t="s">
        <v>43</v>
      </c>
    </row>
    <row r="69406" spans="1:9" x14ac:dyDescent="0.25">
      <c r="A69406">
        <v>206</v>
      </c>
      <c r="B69406">
        <v>2982823</v>
      </c>
      <c r="C69406">
        <v>16</v>
      </c>
      <c r="D69406" s="1">
        <v>42711</v>
      </c>
      <c r="E69406">
        <v>4</v>
      </c>
      <c r="F69406" s="2" t="s">
        <v>8</v>
      </c>
      <c r="G69406">
        <v>7.25</v>
      </c>
      <c r="H69406" s="2" t="s">
        <v>18</v>
      </c>
      <c r="I69406" s="2" t="s">
        <v>43</v>
      </c>
    </row>
    <row r="69407" spans="1:9" x14ac:dyDescent="0.25">
      <c r="A69407">
        <v>206</v>
      </c>
      <c r="B69407">
        <v>2982847</v>
      </c>
      <c r="C69407">
        <v>16</v>
      </c>
      <c r="D69407" s="1">
        <v>43438</v>
      </c>
      <c r="E69407">
        <v>4</v>
      </c>
      <c r="F69407" s="2" t="s">
        <v>8</v>
      </c>
      <c r="G69407">
        <v>10</v>
      </c>
      <c r="H69407" s="2" t="s">
        <v>18</v>
      </c>
      <c r="I69407" s="2" t="s">
        <v>43</v>
      </c>
    </row>
    <row r="69408" spans="1:9" x14ac:dyDescent="0.25">
      <c r="A69408">
        <v>206</v>
      </c>
      <c r="B69408">
        <v>2982919</v>
      </c>
      <c r="C69408">
        <v>16</v>
      </c>
      <c r="D69408" s="1">
        <v>42711</v>
      </c>
      <c r="E69408">
        <v>4</v>
      </c>
      <c r="F69408" s="2" t="s">
        <v>8</v>
      </c>
      <c r="G69408">
        <v>5.75</v>
      </c>
      <c r="H69408" s="2" t="s">
        <v>18</v>
      </c>
      <c r="I69408" s="2" t="s">
        <v>43</v>
      </c>
    </row>
    <row r="69409" spans="1:9" x14ac:dyDescent="0.25">
      <c r="A69409">
        <v>206</v>
      </c>
      <c r="B69409">
        <v>2982931</v>
      </c>
      <c r="C69409">
        <v>16</v>
      </c>
      <c r="D69409" s="1">
        <v>42711</v>
      </c>
      <c r="E69409">
        <v>4</v>
      </c>
      <c r="F69409" s="2" t="s">
        <v>8</v>
      </c>
      <c r="G69409">
        <v>7.5</v>
      </c>
      <c r="H69409" s="2" t="s">
        <v>18</v>
      </c>
      <c r="I69409" s="2" t="s">
        <v>43</v>
      </c>
    </row>
    <row r="69410" spans="1:9" x14ac:dyDescent="0.25">
      <c r="A69410">
        <v>206</v>
      </c>
      <c r="B69410">
        <v>2982955</v>
      </c>
      <c r="C69410">
        <v>16</v>
      </c>
      <c r="D69410" s="1">
        <v>42711</v>
      </c>
      <c r="E69410">
        <v>4</v>
      </c>
      <c r="F69410" s="2" t="s">
        <v>8</v>
      </c>
      <c r="G69410">
        <v>6.75</v>
      </c>
      <c r="H69410" s="2" t="s">
        <v>18</v>
      </c>
      <c r="I69410" s="2" t="s">
        <v>43</v>
      </c>
    </row>
    <row r="69411" spans="1:9" x14ac:dyDescent="0.25">
      <c r="A69411">
        <v>206</v>
      </c>
      <c r="B69411">
        <v>2982991</v>
      </c>
      <c r="C69411">
        <v>16</v>
      </c>
      <c r="D69411" s="1">
        <v>42711</v>
      </c>
      <c r="E69411">
        <v>4</v>
      </c>
      <c r="F69411" s="2" t="s">
        <v>8</v>
      </c>
      <c r="G69411">
        <v>7.25</v>
      </c>
      <c r="H69411" s="2" t="s">
        <v>18</v>
      </c>
      <c r="I69411" s="2" t="s">
        <v>43</v>
      </c>
    </row>
    <row r="69412" spans="1:9" x14ac:dyDescent="0.25">
      <c r="A69412">
        <v>206</v>
      </c>
      <c r="B69412">
        <v>2983003</v>
      </c>
      <c r="C69412">
        <v>16</v>
      </c>
      <c r="D69412" s="1">
        <v>42711</v>
      </c>
      <c r="E69412">
        <v>3</v>
      </c>
      <c r="F69412" s="2" t="s">
        <v>11</v>
      </c>
      <c r="G69412">
        <v>2</v>
      </c>
      <c r="H69412" s="2" t="s">
        <v>18</v>
      </c>
      <c r="I69412" s="2" t="s">
        <v>43</v>
      </c>
    </row>
    <row r="69413" spans="1:9" x14ac:dyDescent="0.25">
      <c r="A69413">
        <v>206</v>
      </c>
      <c r="B69413">
        <v>2983003</v>
      </c>
      <c r="C69413">
        <v>16</v>
      </c>
      <c r="D69413" s="1">
        <v>43074</v>
      </c>
      <c r="E69413">
        <v>4</v>
      </c>
      <c r="F69413" s="2" t="s">
        <v>8</v>
      </c>
      <c r="G69413">
        <v>7</v>
      </c>
      <c r="H69413" s="2" t="s">
        <v>18</v>
      </c>
      <c r="I69413" s="2" t="s">
        <v>43</v>
      </c>
    </row>
    <row r="69414" spans="1:9" x14ac:dyDescent="0.25">
      <c r="A69414">
        <v>206</v>
      </c>
      <c r="B69414">
        <v>2983063</v>
      </c>
      <c r="C69414">
        <v>16</v>
      </c>
      <c r="D69414" s="1">
        <v>43074</v>
      </c>
      <c r="E69414">
        <v>4</v>
      </c>
      <c r="F69414" s="2" t="s">
        <v>8</v>
      </c>
      <c r="G69414">
        <v>9.25</v>
      </c>
      <c r="H69414" s="2" t="s">
        <v>18</v>
      </c>
      <c r="I69414" s="2" t="s">
        <v>43</v>
      </c>
    </row>
    <row r="69415" spans="1:9" x14ac:dyDescent="0.25">
      <c r="A69415">
        <v>206</v>
      </c>
      <c r="B69415">
        <v>2983075</v>
      </c>
      <c r="C69415">
        <v>16</v>
      </c>
      <c r="D69415" s="1">
        <v>44175</v>
      </c>
      <c r="E69415">
        <v>4</v>
      </c>
      <c r="F69415" s="2" t="s">
        <v>8</v>
      </c>
      <c r="G69415">
        <v>4</v>
      </c>
      <c r="H69415" s="2" t="s">
        <v>18</v>
      </c>
      <c r="I69415" s="2" t="s">
        <v>43</v>
      </c>
    </row>
    <row r="69416" spans="1:9" x14ac:dyDescent="0.25">
      <c r="A69416">
        <v>206</v>
      </c>
      <c r="B69416">
        <v>2983111</v>
      </c>
      <c r="C69416">
        <v>16</v>
      </c>
      <c r="D69416" s="1">
        <v>42711</v>
      </c>
      <c r="E69416">
        <v>4</v>
      </c>
      <c r="F69416" s="2" t="s">
        <v>8</v>
      </c>
      <c r="G69416">
        <v>8.75</v>
      </c>
      <c r="H69416" s="2" t="s">
        <v>18</v>
      </c>
      <c r="I69416" s="2" t="s">
        <v>43</v>
      </c>
    </row>
    <row r="69417" spans="1:9" x14ac:dyDescent="0.25">
      <c r="A69417">
        <v>206</v>
      </c>
      <c r="B69417">
        <v>2983207</v>
      </c>
      <c r="C69417">
        <v>16</v>
      </c>
      <c r="D69417" s="1">
        <v>43438</v>
      </c>
      <c r="E69417">
        <v>4</v>
      </c>
      <c r="F69417" s="2" t="s">
        <v>8</v>
      </c>
      <c r="G69417">
        <v>6.75</v>
      </c>
      <c r="H69417" s="2" t="s">
        <v>18</v>
      </c>
      <c r="I69417" s="2" t="s">
        <v>43</v>
      </c>
    </row>
    <row r="69418" spans="1:9" x14ac:dyDescent="0.25">
      <c r="A69418">
        <v>206</v>
      </c>
      <c r="B69418">
        <v>2983219</v>
      </c>
      <c r="C69418">
        <v>16</v>
      </c>
      <c r="D69418" s="1">
        <v>43074</v>
      </c>
      <c r="E69418">
        <v>4</v>
      </c>
      <c r="F69418" s="2" t="s">
        <v>8</v>
      </c>
      <c r="G69418">
        <v>6.25</v>
      </c>
      <c r="H69418" s="2" t="s">
        <v>18</v>
      </c>
      <c r="I69418" s="2" t="s">
        <v>43</v>
      </c>
    </row>
    <row r="69419" spans="1:9" x14ac:dyDescent="0.25">
      <c r="A69419">
        <v>206</v>
      </c>
      <c r="B69419">
        <v>2983255</v>
      </c>
      <c r="C69419">
        <v>16</v>
      </c>
      <c r="D69419" s="1">
        <v>42711</v>
      </c>
      <c r="E69419">
        <v>4</v>
      </c>
      <c r="F69419" s="2" t="s">
        <v>8</v>
      </c>
      <c r="G69419">
        <v>6.5</v>
      </c>
      <c r="H69419" s="2" t="s">
        <v>18</v>
      </c>
      <c r="I69419" s="2" t="s">
        <v>43</v>
      </c>
    </row>
    <row r="69420" spans="1:9" x14ac:dyDescent="0.25">
      <c r="A69420">
        <v>206</v>
      </c>
      <c r="B69420">
        <v>2983351</v>
      </c>
      <c r="C69420">
        <v>16</v>
      </c>
      <c r="D69420" s="1">
        <v>43074</v>
      </c>
      <c r="E69420">
        <v>4</v>
      </c>
      <c r="F69420" s="2" t="s">
        <v>8</v>
      </c>
      <c r="G69420">
        <v>6.25</v>
      </c>
      <c r="H69420" s="2" t="s">
        <v>18</v>
      </c>
      <c r="I69420" s="2" t="s">
        <v>43</v>
      </c>
    </row>
    <row r="69421" spans="1:9" x14ac:dyDescent="0.25">
      <c r="A69421">
        <v>206</v>
      </c>
      <c r="B69421">
        <v>2983375</v>
      </c>
      <c r="C69421">
        <v>16</v>
      </c>
      <c r="D69421" s="1">
        <v>42711</v>
      </c>
      <c r="E69421">
        <v>4</v>
      </c>
      <c r="F69421" s="2" t="s">
        <v>8</v>
      </c>
      <c r="G69421">
        <v>7.5</v>
      </c>
      <c r="H69421" s="2" t="s">
        <v>18</v>
      </c>
      <c r="I69421" s="2" t="s">
        <v>43</v>
      </c>
    </row>
    <row r="69422" spans="1:9" x14ac:dyDescent="0.25">
      <c r="A69422">
        <v>206</v>
      </c>
      <c r="B69422">
        <v>2983411</v>
      </c>
      <c r="C69422">
        <v>16</v>
      </c>
      <c r="D69422" s="1">
        <v>42711</v>
      </c>
      <c r="E69422">
        <v>4</v>
      </c>
      <c r="F69422" s="2" t="s">
        <v>8</v>
      </c>
      <c r="G69422">
        <v>6.75</v>
      </c>
      <c r="H69422" s="2" t="s">
        <v>18</v>
      </c>
      <c r="I69422" s="2" t="s">
        <v>43</v>
      </c>
    </row>
    <row r="69423" spans="1:9" x14ac:dyDescent="0.25">
      <c r="A69423">
        <v>206</v>
      </c>
      <c r="B69423">
        <v>2983519</v>
      </c>
      <c r="C69423">
        <v>16</v>
      </c>
      <c r="D69423" s="1">
        <v>42711</v>
      </c>
      <c r="E69423">
        <v>4</v>
      </c>
      <c r="F69423" s="2" t="s">
        <v>8</v>
      </c>
      <c r="G69423">
        <v>7.75</v>
      </c>
      <c r="H69423" s="2" t="s">
        <v>18</v>
      </c>
      <c r="I69423" s="2" t="s">
        <v>43</v>
      </c>
    </row>
    <row r="69424" spans="1:9" x14ac:dyDescent="0.25">
      <c r="A69424">
        <v>206</v>
      </c>
      <c r="B69424">
        <v>2983531</v>
      </c>
      <c r="C69424">
        <v>16</v>
      </c>
      <c r="D69424" s="1">
        <v>43438</v>
      </c>
      <c r="E69424">
        <v>4</v>
      </c>
      <c r="F69424" s="2" t="s">
        <v>8</v>
      </c>
      <c r="G69424">
        <v>5.75</v>
      </c>
      <c r="H69424" s="2" t="s">
        <v>18</v>
      </c>
      <c r="I69424" s="2" t="s">
        <v>43</v>
      </c>
    </row>
    <row r="69425" spans="1:9" x14ac:dyDescent="0.25">
      <c r="A69425">
        <v>206</v>
      </c>
      <c r="B69425">
        <v>2983651</v>
      </c>
      <c r="C69425">
        <v>16</v>
      </c>
      <c r="D69425" s="1">
        <v>43074</v>
      </c>
      <c r="E69425">
        <v>4</v>
      </c>
      <c r="F69425" s="2" t="s">
        <v>8</v>
      </c>
      <c r="G69425">
        <v>7</v>
      </c>
      <c r="H69425" s="2" t="s">
        <v>18</v>
      </c>
      <c r="I69425" s="2" t="s">
        <v>43</v>
      </c>
    </row>
    <row r="69426" spans="1:9" x14ac:dyDescent="0.25">
      <c r="A69426">
        <v>206</v>
      </c>
      <c r="B69426">
        <v>2983711</v>
      </c>
      <c r="C69426">
        <v>16</v>
      </c>
      <c r="D69426" s="1">
        <v>43438</v>
      </c>
      <c r="E69426">
        <v>4</v>
      </c>
      <c r="F69426" s="2" t="s">
        <v>8</v>
      </c>
      <c r="G69426">
        <v>7.25</v>
      </c>
      <c r="H69426" s="2" t="s">
        <v>18</v>
      </c>
      <c r="I69426" s="2" t="s">
        <v>43</v>
      </c>
    </row>
    <row r="69427" spans="1:9" x14ac:dyDescent="0.25">
      <c r="A69427">
        <v>206</v>
      </c>
      <c r="B69427">
        <v>2983807</v>
      </c>
      <c r="C69427">
        <v>16</v>
      </c>
      <c r="D69427" s="1">
        <v>43074</v>
      </c>
      <c r="E69427">
        <v>3</v>
      </c>
      <c r="F69427" s="2" t="s">
        <v>11</v>
      </c>
      <c r="G69427">
        <v>2</v>
      </c>
      <c r="H69427" s="2" t="s">
        <v>18</v>
      </c>
      <c r="I69427" s="2" t="s">
        <v>43</v>
      </c>
    </row>
    <row r="69428" spans="1:9" x14ac:dyDescent="0.25">
      <c r="A69428">
        <v>206</v>
      </c>
      <c r="B69428">
        <v>2983807</v>
      </c>
      <c r="C69428">
        <v>16</v>
      </c>
      <c r="D69428" s="1">
        <v>43438</v>
      </c>
      <c r="E69428">
        <v>4</v>
      </c>
      <c r="F69428" s="2" t="s">
        <v>8</v>
      </c>
      <c r="G69428">
        <v>8</v>
      </c>
      <c r="H69428" s="2" t="s">
        <v>18</v>
      </c>
      <c r="I69428" s="2" t="s">
        <v>43</v>
      </c>
    </row>
    <row r="69429" spans="1:9" x14ac:dyDescent="0.25">
      <c r="A69429">
        <v>206</v>
      </c>
      <c r="B69429">
        <v>2984023</v>
      </c>
      <c r="C69429">
        <v>16</v>
      </c>
      <c r="D69429" s="1">
        <v>43074</v>
      </c>
      <c r="E69429">
        <v>4</v>
      </c>
      <c r="F69429" s="2" t="s">
        <v>8</v>
      </c>
      <c r="G69429">
        <v>5.75</v>
      </c>
      <c r="H69429" s="2" t="s">
        <v>18</v>
      </c>
      <c r="I69429" s="2" t="s">
        <v>43</v>
      </c>
    </row>
    <row r="69430" spans="1:9" x14ac:dyDescent="0.25">
      <c r="A69430">
        <v>206</v>
      </c>
      <c r="B69430">
        <v>2984035</v>
      </c>
      <c r="C69430">
        <v>16</v>
      </c>
      <c r="D69430" s="1">
        <v>43804</v>
      </c>
      <c r="E69430">
        <v>4</v>
      </c>
      <c r="F69430" s="2" t="s">
        <v>8</v>
      </c>
      <c r="G69430">
        <v>7.5</v>
      </c>
      <c r="H69430" s="2" t="s">
        <v>18</v>
      </c>
      <c r="I69430" s="2" t="s">
        <v>43</v>
      </c>
    </row>
    <row r="69431" spans="1:9" x14ac:dyDescent="0.25">
      <c r="A69431">
        <v>206</v>
      </c>
      <c r="B69431">
        <v>2984047</v>
      </c>
      <c r="C69431">
        <v>16</v>
      </c>
      <c r="D69431" s="1">
        <v>43074</v>
      </c>
      <c r="E69431">
        <v>4</v>
      </c>
      <c r="F69431" s="2" t="s">
        <v>8</v>
      </c>
      <c r="G69431">
        <v>7.75</v>
      </c>
      <c r="H69431" s="2" t="s">
        <v>18</v>
      </c>
      <c r="I69431" s="2" t="s">
        <v>43</v>
      </c>
    </row>
    <row r="69432" spans="1:9" x14ac:dyDescent="0.25">
      <c r="A69432">
        <v>206</v>
      </c>
      <c r="B69432">
        <v>2984059</v>
      </c>
      <c r="C69432">
        <v>16</v>
      </c>
      <c r="D69432" s="1">
        <v>43074</v>
      </c>
      <c r="E69432">
        <v>4</v>
      </c>
      <c r="F69432" s="2" t="s">
        <v>8</v>
      </c>
      <c r="G69432">
        <v>7</v>
      </c>
      <c r="H69432" s="2" t="s">
        <v>18</v>
      </c>
      <c r="I69432" s="2" t="s">
        <v>43</v>
      </c>
    </row>
    <row r="69433" spans="1:9" x14ac:dyDescent="0.25">
      <c r="A69433">
        <v>206</v>
      </c>
      <c r="B69433">
        <v>2984107</v>
      </c>
      <c r="C69433">
        <v>16</v>
      </c>
      <c r="D69433" s="1">
        <v>43074</v>
      </c>
      <c r="E69433">
        <v>4</v>
      </c>
      <c r="F69433" s="2" t="s">
        <v>8</v>
      </c>
      <c r="G69433">
        <v>7</v>
      </c>
      <c r="H69433" s="2" t="s">
        <v>18</v>
      </c>
      <c r="I69433" s="2" t="s">
        <v>43</v>
      </c>
    </row>
    <row r="69434" spans="1:9" x14ac:dyDescent="0.25">
      <c r="A69434">
        <v>206</v>
      </c>
      <c r="B69434">
        <v>2984143</v>
      </c>
      <c r="C69434">
        <v>16</v>
      </c>
      <c r="D69434" s="1">
        <v>43074</v>
      </c>
      <c r="E69434">
        <v>4</v>
      </c>
      <c r="F69434" s="2" t="s">
        <v>8</v>
      </c>
      <c r="G69434">
        <v>9</v>
      </c>
      <c r="H69434" s="2" t="s">
        <v>18</v>
      </c>
      <c r="I69434" s="2" t="s">
        <v>43</v>
      </c>
    </row>
    <row r="69435" spans="1:9" x14ac:dyDescent="0.25">
      <c r="A69435">
        <v>206</v>
      </c>
      <c r="B69435">
        <v>2984155</v>
      </c>
      <c r="C69435">
        <v>16</v>
      </c>
      <c r="D69435" s="1">
        <v>43438</v>
      </c>
      <c r="E69435">
        <v>4</v>
      </c>
      <c r="F69435" s="2" t="s">
        <v>8</v>
      </c>
      <c r="G69435">
        <v>7.75</v>
      </c>
      <c r="H69435" s="2" t="s">
        <v>18</v>
      </c>
      <c r="I69435" s="2" t="s">
        <v>43</v>
      </c>
    </row>
    <row r="69436" spans="1:9" x14ac:dyDescent="0.25">
      <c r="A69436">
        <v>206</v>
      </c>
      <c r="B69436">
        <v>2984167</v>
      </c>
      <c r="C69436">
        <v>16</v>
      </c>
      <c r="D69436" s="1">
        <v>43074</v>
      </c>
      <c r="E69436">
        <v>4</v>
      </c>
      <c r="F69436" s="2" t="s">
        <v>8</v>
      </c>
      <c r="G69436">
        <v>8.25</v>
      </c>
      <c r="H69436" s="2" t="s">
        <v>18</v>
      </c>
      <c r="I69436" s="2" t="s">
        <v>43</v>
      </c>
    </row>
    <row r="69437" spans="1:9" x14ac:dyDescent="0.25">
      <c r="A69437">
        <v>206</v>
      </c>
      <c r="B69437">
        <v>2984179</v>
      </c>
      <c r="C69437">
        <v>16</v>
      </c>
      <c r="D69437" s="1">
        <v>44175</v>
      </c>
      <c r="E69437">
        <v>4</v>
      </c>
      <c r="F69437" s="2" t="s">
        <v>8</v>
      </c>
      <c r="G69437">
        <v>7</v>
      </c>
      <c r="H69437" s="2" t="s">
        <v>18</v>
      </c>
      <c r="I69437" s="2" t="s">
        <v>43</v>
      </c>
    </row>
    <row r="69438" spans="1:9" x14ac:dyDescent="0.25">
      <c r="A69438">
        <v>206</v>
      </c>
      <c r="B69438">
        <v>2984191</v>
      </c>
      <c r="C69438">
        <v>16</v>
      </c>
      <c r="D69438" s="1">
        <v>43074</v>
      </c>
      <c r="E69438">
        <v>4</v>
      </c>
      <c r="F69438" s="2" t="s">
        <v>8</v>
      </c>
      <c r="G69438">
        <v>9.25</v>
      </c>
      <c r="H69438" s="2" t="s">
        <v>18</v>
      </c>
      <c r="I69438" s="2" t="s">
        <v>43</v>
      </c>
    </row>
    <row r="69439" spans="1:9" x14ac:dyDescent="0.25">
      <c r="A69439">
        <v>206</v>
      </c>
      <c r="B69439">
        <v>2984203</v>
      </c>
      <c r="C69439">
        <v>16</v>
      </c>
      <c r="D69439" s="1">
        <v>43074</v>
      </c>
      <c r="E69439">
        <v>4</v>
      </c>
      <c r="F69439" s="2" t="s">
        <v>8</v>
      </c>
      <c r="G69439">
        <v>9</v>
      </c>
      <c r="H69439" s="2" t="s">
        <v>18</v>
      </c>
      <c r="I69439" s="2" t="s">
        <v>43</v>
      </c>
    </row>
    <row r="69440" spans="1:9" x14ac:dyDescent="0.25">
      <c r="A69440">
        <v>206</v>
      </c>
      <c r="B69440">
        <v>2984215</v>
      </c>
      <c r="C69440">
        <v>16</v>
      </c>
      <c r="D69440" s="1">
        <v>43074</v>
      </c>
      <c r="E69440">
        <v>4</v>
      </c>
      <c r="F69440" s="2" t="s">
        <v>8</v>
      </c>
      <c r="G69440">
        <v>7.75</v>
      </c>
      <c r="H69440" s="2" t="s">
        <v>18</v>
      </c>
      <c r="I69440" s="2" t="s">
        <v>43</v>
      </c>
    </row>
    <row r="69441" spans="1:9" x14ac:dyDescent="0.25">
      <c r="A69441">
        <v>206</v>
      </c>
      <c r="B69441">
        <v>2984239</v>
      </c>
      <c r="C69441">
        <v>16</v>
      </c>
      <c r="D69441" s="1">
        <v>43438</v>
      </c>
      <c r="E69441">
        <v>4</v>
      </c>
      <c r="F69441" s="2" t="s">
        <v>8</v>
      </c>
      <c r="G69441">
        <v>7.25</v>
      </c>
      <c r="H69441" s="2" t="s">
        <v>18</v>
      </c>
      <c r="I69441" s="2" t="s">
        <v>43</v>
      </c>
    </row>
    <row r="69442" spans="1:9" x14ac:dyDescent="0.25">
      <c r="A69442">
        <v>206</v>
      </c>
      <c r="B69442">
        <v>2984275</v>
      </c>
      <c r="C69442">
        <v>16</v>
      </c>
      <c r="D69442" s="1">
        <v>43074</v>
      </c>
      <c r="E69442">
        <v>4</v>
      </c>
      <c r="F69442" s="2" t="s">
        <v>8</v>
      </c>
      <c r="G69442">
        <v>6</v>
      </c>
      <c r="H69442" s="2" t="s">
        <v>18</v>
      </c>
      <c r="I69442" s="2" t="s">
        <v>43</v>
      </c>
    </row>
    <row r="69443" spans="1:9" x14ac:dyDescent="0.25">
      <c r="A69443">
        <v>206</v>
      </c>
      <c r="B69443">
        <v>2984299</v>
      </c>
      <c r="C69443">
        <v>16</v>
      </c>
      <c r="D69443" s="1">
        <v>43074</v>
      </c>
      <c r="E69443">
        <v>4</v>
      </c>
      <c r="F69443" s="2" t="s">
        <v>8</v>
      </c>
      <c r="G69443">
        <v>5</v>
      </c>
      <c r="H69443" s="2" t="s">
        <v>18</v>
      </c>
      <c r="I69443" s="2" t="s">
        <v>43</v>
      </c>
    </row>
    <row r="69444" spans="1:9" x14ac:dyDescent="0.25">
      <c r="A69444">
        <v>206</v>
      </c>
      <c r="B69444">
        <v>2984311</v>
      </c>
      <c r="C69444">
        <v>16</v>
      </c>
      <c r="D69444" s="1">
        <v>43804</v>
      </c>
      <c r="E69444">
        <v>4</v>
      </c>
      <c r="F69444" s="2" t="s">
        <v>8</v>
      </c>
      <c r="G69444">
        <v>6.5</v>
      </c>
      <c r="H69444" s="2" t="s">
        <v>18</v>
      </c>
      <c r="I69444" s="2" t="s">
        <v>43</v>
      </c>
    </row>
    <row r="69445" spans="1:9" x14ac:dyDescent="0.25">
      <c r="A69445">
        <v>206</v>
      </c>
      <c r="B69445">
        <v>2984347</v>
      </c>
      <c r="C69445">
        <v>16</v>
      </c>
      <c r="D69445" s="1">
        <v>43438</v>
      </c>
      <c r="E69445">
        <v>4</v>
      </c>
      <c r="F69445" s="2" t="s">
        <v>8</v>
      </c>
      <c r="G69445">
        <v>8.25</v>
      </c>
      <c r="H69445" s="2" t="s">
        <v>18</v>
      </c>
      <c r="I69445" s="2" t="s">
        <v>43</v>
      </c>
    </row>
    <row r="69446" spans="1:9" x14ac:dyDescent="0.25">
      <c r="A69446">
        <v>206</v>
      </c>
      <c r="B69446">
        <v>2984371</v>
      </c>
      <c r="C69446">
        <v>16</v>
      </c>
      <c r="D69446" s="1">
        <v>43438</v>
      </c>
      <c r="E69446">
        <v>4</v>
      </c>
      <c r="F69446" s="2" t="s">
        <v>8</v>
      </c>
      <c r="G69446">
        <v>6.5</v>
      </c>
      <c r="H69446" s="2" t="s">
        <v>18</v>
      </c>
      <c r="I69446" s="2" t="s">
        <v>43</v>
      </c>
    </row>
    <row r="69447" spans="1:9" x14ac:dyDescent="0.25">
      <c r="A69447">
        <v>206</v>
      </c>
      <c r="B69447">
        <v>2984419</v>
      </c>
      <c r="C69447">
        <v>16</v>
      </c>
      <c r="D69447" s="1">
        <v>43074</v>
      </c>
      <c r="E69447">
        <v>4</v>
      </c>
      <c r="F69447" s="2" t="s">
        <v>8</v>
      </c>
      <c r="G69447">
        <v>6.25</v>
      </c>
      <c r="H69447" s="2" t="s">
        <v>18</v>
      </c>
      <c r="I69447" s="2" t="s">
        <v>43</v>
      </c>
    </row>
    <row r="69448" spans="1:9" x14ac:dyDescent="0.25">
      <c r="A69448">
        <v>206</v>
      </c>
      <c r="B69448">
        <v>2984431</v>
      </c>
      <c r="C69448">
        <v>16</v>
      </c>
      <c r="D69448" s="1">
        <v>43074</v>
      </c>
      <c r="E69448">
        <v>4</v>
      </c>
      <c r="F69448" s="2" t="s">
        <v>8</v>
      </c>
      <c r="G69448">
        <v>8.25</v>
      </c>
      <c r="H69448" s="2" t="s">
        <v>18</v>
      </c>
      <c r="I69448" s="2" t="s">
        <v>43</v>
      </c>
    </row>
    <row r="69449" spans="1:9" x14ac:dyDescent="0.25">
      <c r="A69449">
        <v>206</v>
      </c>
      <c r="B69449">
        <v>2984455</v>
      </c>
      <c r="C69449">
        <v>16</v>
      </c>
      <c r="D69449" s="1">
        <v>44175</v>
      </c>
      <c r="E69449">
        <v>4</v>
      </c>
      <c r="F69449" s="2" t="s">
        <v>8</v>
      </c>
      <c r="G69449">
        <v>4</v>
      </c>
      <c r="H69449" s="2" t="s">
        <v>18</v>
      </c>
      <c r="I69449" s="2" t="s">
        <v>43</v>
      </c>
    </row>
    <row r="69450" spans="1:9" x14ac:dyDescent="0.25">
      <c r="A69450">
        <v>206</v>
      </c>
      <c r="B69450">
        <v>2984467</v>
      </c>
      <c r="C69450">
        <v>16</v>
      </c>
      <c r="D69450" s="1">
        <v>43074</v>
      </c>
      <c r="E69450">
        <v>4</v>
      </c>
      <c r="F69450" s="2" t="s">
        <v>8</v>
      </c>
      <c r="G69450">
        <v>8.25</v>
      </c>
      <c r="H69450" s="2" t="s">
        <v>18</v>
      </c>
      <c r="I69450" s="2" t="s">
        <v>43</v>
      </c>
    </row>
    <row r="69451" spans="1:9" x14ac:dyDescent="0.25">
      <c r="A69451">
        <v>206</v>
      </c>
      <c r="B69451">
        <v>2984491</v>
      </c>
      <c r="C69451">
        <v>16</v>
      </c>
      <c r="D69451" s="1">
        <v>43074</v>
      </c>
      <c r="E69451">
        <v>3</v>
      </c>
      <c r="F69451" s="2" t="s">
        <v>11</v>
      </c>
      <c r="G69451">
        <v>2</v>
      </c>
      <c r="H69451" s="2" t="s">
        <v>18</v>
      </c>
      <c r="I69451" s="2" t="s">
        <v>43</v>
      </c>
    </row>
    <row r="69452" spans="1:9" x14ac:dyDescent="0.25">
      <c r="A69452">
        <v>206</v>
      </c>
      <c r="B69452">
        <v>2984491</v>
      </c>
      <c r="C69452">
        <v>16</v>
      </c>
      <c r="D69452" s="1">
        <v>43452</v>
      </c>
      <c r="E69452">
        <v>3</v>
      </c>
      <c r="F69452" s="2" t="s">
        <v>11</v>
      </c>
      <c r="G69452">
        <v>2</v>
      </c>
      <c r="H69452" s="2" t="s">
        <v>18</v>
      </c>
      <c r="I69452" s="2" t="s">
        <v>43</v>
      </c>
    </row>
    <row r="69453" spans="1:9" x14ac:dyDescent="0.25">
      <c r="A69453">
        <v>206</v>
      </c>
      <c r="B69453">
        <v>2984491</v>
      </c>
      <c r="C69453">
        <v>16</v>
      </c>
      <c r="D69453" s="1">
        <v>43804</v>
      </c>
      <c r="E69453">
        <v>4</v>
      </c>
      <c r="F69453" s="2" t="s">
        <v>8</v>
      </c>
      <c r="G69453">
        <v>6.5</v>
      </c>
      <c r="H69453" s="2" t="s">
        <v>18</v>
      </c>
      <c r="I69453" s="2" t="s">
        <v>43</v>
      </c>
    </row>
    <row r="69454" spans="1:9" x14ac:dyDescent="0.25">
      <c r="A69454">
        <v>206</v>
      </c>
      <c r="B69454">
        <v>2984527</v>
      </c>
      <c r="C69454">
        <v>16</v>
      </c>
      <c r="D69454" s="1">
        <v>43438</v>
      </c>
      <c r="E69454">
        <v>4</v>
      </c>
      <c r="F69454" s="2" t="s">
        <v>8</v>
      </c>
      <c r="G69454">
        <v>5.25</v>
      </c>
      <c r="H69454" s="2" t="s">
        <v>18</v>
      </c>
      <c r="I69454" s="2" t="s">
        <v>43</v>
      </c>
    </row>
    <row r="69455" spans="1:9" x14ac:dyDescent="0.25">
      <c r="A69455">
        <v>206</v>
      </c>
      <c r="B69455">
        <v>2984551</v>
      </c>
      <c r="C69455">
        <v>16</v>
      </c>
      <c r="D69455" s="1">
        <v>43074</v>
      </c>
      <c r="E69455">
        <v>4</v>
      </c>
      <c r="F69455" s="2" t="s">
        <v>8</v>
      </c>
      <c r="G69455">
        <v>6.25</v>
      </c>
      <c r="H69455" s="2" t="s">
        <v>18</v>
      </c>
      <c r="I69455" s="2" t="s">
        <v>43</v>
      </c>
    </row>
    <row r="69456" spans="1:9" x14ac:dyDescent="0.25">
      <c r="A69456">
        <v>206</v>
      </c>
      <c r="B69456">
        <v>2984671</v>
      </c>
      <c r="C69456">
        <v>16</v>
      </c>
      <c r="D69456" s="1">
        <v>43074</v>
      </c>
      <c r="E69456">
        <v>4</v>
      </c>
      <c r="F69456" s="2" t="s">
        <v>8</v>
      </c>
      <c r="G69456">
        <v>6.75</v>
      </c>
      <c r="H69456" s="2" t="s">
        <v>18</v>
      </c>
      <c r="I69456" s="2" t="s">
        <v>43</v>
      </c>
    </row>
    <row r="69457" spans="1:9" x14ac:dyDescent="0.25">
      <c r="A69457">
        <v>206</v>
      </c>
      <c r="B69457">
        <v>2984875</v>
      </c>
      <c r="C69457">
        <v>16</v>
      </c>
      <c r="D69457" s="1">
        <v>43074</v>
      </c>
      <c r="E69457">
        <v>4</v>
      </c>
      <c r="F69457" s="2" t="s">
        <v>8</v>
      </c>
      <c r="G69457">
        <v>5.25</v>
      </c>
      <c r="H69457" s="2" t="s">
        <v>18</v>
      </c>
      <c r="I69457" s="2" t="s">
        <v>43</v>
      </c>
    </row>
    <row r="69458" spans="1:9" x14ac:dyDescent="0.25">
      <c r="A69458">
        <v>206</v>
      </c>
      <c r="B69458">
        <v>2984935</v>
      </c>
      <c r="C69458">
        <v>16</v>
      </c>
      <c r="D69458" s="1">
        <v>43074</v>
      </c>
      <c r="E69458">
        <v>4</v>
      </c>
      <c r="F69458" s="2" t="s">
        <v>8</v>
      </c>
      <c r="G69458">
        <v>7.5</v>
      </c>
      <c r="H69458" s="2" t="s">
        <v>18</v>
      </c>
      <c r="I69458" s="2" t="s">
        <v>43</v>
      </c>
    </row>
    <row r="69459" spans="1:9" x14ac:dyDescent="0.25">
      <c r="A69459">
        <v>206</v>
      </c>
      <c r="B69459">
        <v>2985019</v>
      </c>
      <c r="C69459">
        <v>16</v>
      </c>
      <c r="D69459" s="1">
        <v>42711</v>
      </c>
      <c r="E69459">
        <v>4</v>
      </c>
      <c r="F69459" s="2" t="s">
        <v>8</v>
      </c>
      <c r="G69459">
        <v>9</v>
      </c>
      <c r="H69459" s="2" t="s">
        <v>18</v>
      </c>
      <c r="I69459" s="2" t="s">
        <v>43</v>
      </c>
    </row>
    <row r="69460" spans="1:9" x14ac:dyDescent="0.25">
      <c r="A69460">
        <v>206</v>
      </c>
      <c r="B69460">
        <v>2985091</v>
      </c>
      <c r="C69460">
        <v>16</v>
      </c>
      <c r="D69460" s="1">
        <v>43074</v>
      </c>
      <c r="E69460">
        <v>4</v>
      </c>
      <c r="F69460" s="2" t="s">
        <v>8</v>
      </c>
      <c r="G69460">
        <v>5.25</v>
      </c>
      <c r="H69460" s="2" t="s">
        <v>18</v>
      </c>
      <c r="I69460" s="2" t="s">
        <v>43</v>
      </c>
    </row>
    <row r="69461" spans="1:9" x14ac:dyDescent="0.25">
      <c r="A69461">
        <v>206</v>
      </c>
      <c r="B69461">
        <v>2985211</v>
      </c>
      <c r="C69461">
        <v>16</v>
      </c>
      <c r="D69461" s="1">
        <v>43438</v>
      </c>
      <c r="E69461">
        <v>4</v>
      </c>
      <c r="F69461" s="2" t="s">
        <v>8</v>
      </c>
      <c r="G69461">
        <v>5.5</v>
      </c>
      <c r="H69461" s="2" t="s">
        <v>18</v>
      </c>
      <c r="I69461" s="2" t="s">
        <v>43</v>
      </c>
    </row>
    <row r="69462" spans="1:9" x14ac:dyDescent="0.25">
      <c r="A69462">
        <v>206</v>
      </c>
      <c r="B69462">
        <v>2985259</v>
      </c>
      <c r="C69462">
        <v>16</v>
      </c>
      <c r="D69462" s="1">
        <v>43438</v>
      </c>
      <c r="E69462">
        <v>4</v>
      </c>
      <c r="F69462" s="2" t="s">
        <v>8</v>
      </c>
      <c r="G69462">
        <v>7.5</v>
      </c>
      <c r="H69462" s="2" t="s">
        <v>18</v>
      </c>
      <c r="I69462" s="2" t="s">
        <v>43</v>
      </c>
    </row>
    <row r="69463" spans="1:9" x14ac:dyDescent="0.25">
      <c r="A69463">
        <v>206</v>
      </c>
      <c r="B69463">
        <v>2985283</v>
      </c>
      <c r="C69463">
        <v>16</v>
      </c>
      <c r="D69463" s="1">
        <v>43074</v>
      </c>
      <c r="E69463">
        <v>4</v>
      </c>
      <c r="F69463" s="2" t="s">
        <v>8</v>
      </c>
      <c r="G69463">
        <v>7.5</v>
      </c>
      <c r="H69463" s="2" t="s">
        <v>18</v>
      </c>
      <c r="I69463" s="2" t="s">
        <v>43</v>
      </c>
    </row>
    <row r="69464" spans="1:9" x14ac:dyDescent="0.25">
      <c r="A69464">
        <v>206</v>
      </c>
      <c r="B69464">
        <v>2985511</v>
      </c>
      <c r="C69464">
        <v>16</v>
      </c>
      <c r="D69464" s="1">
        <v>43804</v>
      </c>
      <c r="E69464">
        <v>4</v>
      </c>
      <c r="F69464" s="2" t="s">
        <v>8</v>
      </c>
      <c r="G69464">
        <v>5.25</v>
      </c>
      <c r="H69464" s="2" t="s">
        <v>18</v>
      </c>
      <c r="I69464" s="2" t="s">
        <v>43</v>
      </c>
    </row>
    <row r="69465" spans="1:9" x14ac:dyDescent="0.25">
      <c r="A69465">
        <v>206</v>
      </c>
      <c r="B69465">
        <v>2985535</v>
      </c>
      <c r="C69465">
        <v>16</v>
      </c>
      <c r="D69465" s="1">
        <v>43804</v>
      </c>
      <c r="E69465">
        <v>3</v>
      </c>
      <c r="F69465" s="2" t="s">
        <v>11</v>
      </c>
      <c r="G69465">
        <v>2</v>
      </c>
      <c r="H69465" s="2" t="s">
        <v>18</v>
      </c>
      <c r="I69465" s="2" t="s">
        <v>43</v>
      </c>
    </row>
    <row r="69466" spans="1:9" x14ac:dyDescent="0.25">
      <c r="A69466">
        <v>206</v>
      </c>
      <c r="B69466">
        <v>2985535</v>
      </c>
      <c r="C69466">
        <v>16</v>
      </c>
      <c r="D69466" s="1">
        <v>44175</v>
      </c>
      <c r="E69466">
        <v>4</v>
      </c>
      <c r="F69466" s="2" t="s">
        <v>8</v>
      </c>
      <c r="G69466">
        <v>6</v>
      </c>
      <c r="H69466" s="2" t="s">
        <v>18</v>
      </c>
      <c r="I69466" s="2" t="s">
        <v>43</v>
      </c>
    </row>
    <row r="69467" spans="1:9" x14ac:dyDescent="0.25">
      <c r="A69467">
        <v>206</v>
      </c>
      <c r="B69467">
        <v>2985547</v>
      </c>
      <c r="C69467">
        <v>16</v>
      </c>
      <c r="D69467" s="1">
        <v>43074</v>
      </c>
      <c r="E69467">
        <v>4</v>
      </c>
      <c r="F69467" s="2" t="s">
        <v>8</v>
      </c>
      <c r="G69467">
        <v>7.75</v>
      </c>
      <c r="H69467" s="2" t="s">
        <v>18</v>
      </c>
      <c r="I69467" s="2" t="s">
        <v>43</v>
      </c>
    </row>
    <row r="69468" spans="1:9" x14ac:dyDescent="0.25">
      <c r="A69468">
        <v>206</v>
      </c>
      <c r="B69468">
        <v>2985559</v>
      </c>
      <c r="C69468">
        <v>16</v>
      </c>
      <c r="D69468" s="1">
        <v>43804</v>
      </c>
      <c r="E69468">
        <v>4</v>
      </c>
      <c r="F69468" s="2" t="s">
        <v>8</v>
      </c>
      <c r="G69468">
        <v>5.75</v>
      </c>
      <c r="H69468" s="2" t="s">
        <v>18</v>
      </c>
      <c r="I69468" s="2" t="s">
        <v>43</v>
      </c>
    </row>
    <row r="69469" spans="1:9" x14ac:dyDescent="0.25">
      <c r="A69469">
        <v>206</v>
      </c>
      <c r="B69469">
        <v>2985787</v>
      </c>
      <c r="C69469">
        <v>16</v>
      </c>
      <c r="D69469" s="1">
        <v>43438</v>
      </c>
      <c r="E69469">
        <v>4</v>
      </c>
      <c r="F69469" s="2" t="s">
        <v>8</v>
      </c>
      <c r="G69469">
        <v>7.75</v>
      </c>
      <c r="H69469" s="2" t="s">
        <v>18</v>
      </c>
      <c r="I69469" s="2" t="s">
        <v>43</v>
      </c>
    </row>
    <row r="69470" spans="1:9" x14ac:dyDescent="0.25">
      <c r="A69470">
        <v>206</v>
      </c>
      <c r="B69470">
        <v>2985811</v>
      </c>
      <c r="C69470">
        <v>16</v>
      </c>
      <c r="D69470" s="1">
        <v>43438</v>
      </c>
      <c r="E69470">
        <v>4</v>
      </c>
      <c r="F69470" s="2" t="s">
        <v>8</v>
      </c>
      <c r="G69470">
        <v>7.25</v>
      </c>
      <c r="H69470" s="2" t="s">
        <v>18</v>
      </c>
      <c r="I69470" s="2" t="s">
        <v>43</v>
      </c>
    </row>
    <row r="69471" spans="1:9" x14ac:dyDescent="0.25">
      <c r="A69471">
        <v>206</v>
      </c>
      <c r="B69471">
        <v>2985823</v>
      </c>
      <c r="C69471">
        <v>16</v>
      </c>
      <c r="D69471" s="1">
        <v>43804</v>
      </c>
      <c r="E69471">
        <v>4</v>
      </c>
      <c r="F69471" s="2" t="s">
        <v>8</v>
      </c>
      <c r="G69471">
        <v>5.75</v>
      </c>
      <c r="H69471" s="2" t="s">
        <v>18</v>
      </c>
      <c r="I69471" s="2" t="s">
        <v>43</v>
      </c>
    </row>
    <row r="69472" spans="1:9" x14ac:dyDescent="0.25">
      <c r="A69472">
        <v>206</v>
      </c>
      <c r="B69472">
        <v>2985835</v>
      </c>
      <c r="C69472">
        <v>16</v>
      </c>
      <c r="D69472" s="1">
        <v>43074</v>
      </c>
      <c r="E69472">
        <v>3</v>
      </c>
      <c r="F69472" s="2" t="s">
        <v>11</v>
      </c>
      <c r="G69472">
        <v>2</v>
      </c>
      <c r="H69472" s="2" t="s">
        <v>18</v>
      </c>
      <c r="I69472" s="2" t="s">
        <v>43</v>
      </c>
    </row>
    <row r="69473" spans="1:9" x14ac:dyDescent="0.25">
      <c r="A69473">
        <v>206</v>
      </c>
      <c r="B69473">
        <v>2985835</v>
      </c>
      <c r="C69473">
        <v>16</v>
      </c>
      <c r="D69473" s="1">
        <v>43438</v>
      </c>
      <c r="E69473">
        <v>2</v>
      </c>
      <c r="F69473" s="2" t="s">
        <v>12</v>
      </c>
      <c r="H69473" s="2" t="s">
        <v>18</v>
      </c>
      <c r="I69473" s="2" t="s">
        <v>43</v>
      </c>
    </row>
    <row r="69474" spans="1:9" x14ac:dyDescent="0.25">
      <c r="A69474">
        <v>206</v>
      </c>
      <c r="B69474">
        <v>2985835</v>
      </c>
      <c r="C69474">
        <v>16</v>
      </c>
      <c r="D69474" s="1">
        <v>43804</v>
      </c>
      <c r="E69474">
        <v>4</v>
      </c>
      <c r="F69474" s="2" t="s">
        <v>8</v>
      </c>
      <c r="G69474">
        <v>8</v>
      </c>
      <c r="H69474" s="2" t="s">
        <v>18</v>
      </c>
      <c r="I69474" s="2" t="s">
        <v>43</v>
      </c>
    </row>
    <row r="69475" spans="1:9" x14ac:dyDescent="0.25">
      <c r="A69475">
        <v>206</v>
      </c>
      <c r="B69475">
        <v>2985919</v>
      </c>
      <c r="C69475">
        <v>16</v>
      </c>
      <c r="D69475" s="1">
        <v>43804</v>
      </c>
      <c r="E69475">
        <v>4</v>
      </c>
      <c r="F69475" s="2" t="s">
        <v>8</v>
      </c>
      <c r="G69475">
        <v>7.5</v>
      </c>
      <c r="H69475" s="2" t="s">
        <v>18</v>
      </c>
      <c r="I69475" s="2" t="s">
        <v>43</v>
      </c>
    </row>
    <row r="69476" spans="1:9" x14ac:dyDescent="0.25">
      <c r="A69476">
        <v>206</v>
      </c>
      <c r="B69476">
        <v>2985931</v>
      </c>
      <c r="C69476">
        <v>16</v>
      </c>
      <c r="D69476" s="1">
        <v>43438</v>
      </c>
      <c r="E69476">
        <v>4</v>
      </c>
      <c r="F69476" s="2" t="s">
        <v>8</v>
      </c>
      <c r="G69476">
        <v>7</v>
      </c>
      <c r="H69476" s="2" t="s">
        <v>18</v>
      </c>
      <c r="I69476" s="2" t="s">
        <v>43</v>
      </c>
    </row>
    <row r="69477" spans="1:9" x14ac:dyDescent="0.25">
      <c r="A69477">
        <v>206</v>
      </c>
      <c r="B69477">
        <v>2985967</v>
      </c>
      <c r="C69477">
        <v>16</v>
      </c>
      <c r="D69477" s="1">
        <v>43804</v>
      </c>
      <c r="E69477">
        <v>4</v>
      </c>
      <c r="F69477" s="2" t="s">
        <v>8</v>
      </c>
      <c r="G69477">
        <v>5.75</v>
      </c>
      <c r="H69477" s="2" t="s">
        <v>18</v>
      </c>
      <c r="I69477" s="2" t="s">
        <v>43</v>
      </c>
    </row>
    <row r="69478" spans="1:9" x14ac:dyDescent="0.25">
      <c r="A69478">
        <v>206</v>
      </c>
      <c r="B69478">
        <v>2985991</v>
      </c>
      <c r="C69478">
        <v>16</v>
      </c>
      <c r="D69478" s="1">
        <v>43438</v>
      </c>
      <c r="E69478">
        <v>4</v>
      </c>
      <c r="F69478" s="2" t="s">
        <v>8</v>
      </c>
      <c r="G69478">
        <v>9</v>
      </c>
      <c r="H69478" s="2" t="s">
        <v>18</v>
      </c>
      <c r="I69478" s="2" t="s">
        <v>43</v>
      </c>
    </row>
    <row r="69479" spans="1:9" x14ac:dyDescent="0.25">
      <c r="A69479">
        <v>206</v>
      </c>
      <c r="B69479">
        <v>2986051</v>
      </c>
      <c r="C69479">
        <v>16</v>
      </c>
      <c r="D69479" s="1">
        <v>43438</v>
      </c>
      <c r="E69479">
        <v>4</v>
      </c>
      <c r="F69479" s="2" t="s">
        <v>8</v>
      </c>
      <c r="G69479">
        <v>6.25</v>
      </c>
      <c r="H69479" s="2" t="s">
        <v>18</v>
      </c>
      <c r="I69479" s="2" t="s">
        <v>43</v>
      </c>
    </row>
    <row r="69480" spans="1:9" x14ac:dyDescent="0.25">
      <c r="A69480">
        <v>206</v>
      </c>
      <c r="B69480">
        <v>2986111</v>
      </c>
      <c r="C69480">
        <v>16</v>
      </c>
      <c r="D69480" s="1">
        <v>43804</v>
      </c>
      <c r="E69480">
        <v>4</v>
      </c>
      <c r="F69480" s="2" t="s">
        <v>8</v>
      </c>
      <c r="G69480">
        <v>8</v>
      </c>
      <c r="H69480" s="2" t="s">
        <v>18</v>
      </c>
      <c r="I69480" s="2" t="s">
        <v>43</v>
      </c>
    </row>
    <row r="69481" spans="1:9" x14ac:dyDescent="0.25">
      <c r="A69481">
        <v>206</v>
      </c>
      <c r="B69481">
        <v>2986255</v>
      </c>
      <c r="C69481">
        <v>16</v>
      </c>
      <c r="D69481" s="1">
        <v>43438</v>
      </c>
      <c r="E69481">
        <v>4</v>
      </c>
      <c r="F69481" s="2" t="s">
        <v>8</v>
      </c>
      <c r="G69481">
        <v>6</v>
      </c>
      <c r="H69481" s="2" t="s">
        <v>18</v>
      </c>
      <c r="I69481" s="2" t="s">
        <v>43</v>
      </c>
    </row>
    <row r="69482" spans="1:9" x14ac:dyDescent="0.25">
      <c r="A69482">
        <v>206</v>
      </c>
      <c r="B69482">
        <v>2986267</v>
      </c>
      <c r="C69482">
        <v>16</v>
      </c>
      <c r="D69482" s="1">
        <v>44175</v>
      </c>
      <c r="E69482">
        <v>4</v>
      </c>
      <c r="F69482" s="2" t="s">
        <v>8</v>
      </c>
      <c r="G69482">
        <v>4</v>
      </c>
      <c r="H69482" s="2" t="s">
        <v>18</v>
      </c>
      <c r="I69482" s="2" t="s">
        <v>43</v>
      </c>
    </row>
    <row r="69483" spans="1:9" x14ac:dyDescent="0.25">
      <c r="A69483">
        <v>206</v>
      </c>
      <c r="B69483">
        <v>2986363</v>
      </c>
      <c r="C69483">
        <v>16</v>
      </c>
      <c r="D69483" s="1">
        <v>43438</v>
      </c>
      <c r="E69483">
        <v>4</v>
      </c>
      <c r="F69483" s="2" t="s">
        <v>8</v>
      </c>
      <c r="G69483">
        <v>9</v>
      </c>
      <c r="H69483" s="2" t="s">
        <v>18</v>
      </c>
      <c r="I69483" s="2" t="s">
        <v>43</v>
      </c>
    </row>
    <row r="69484" spans="1:9" x14ac:dyDescent="0.25">
      <c r="A69484">
        <v>206</v>
      </c>
      <c r="B69484">
        <v>2986411</v>
      </c>
      <c r="C69484">
        <v>16</v>
      </c>
      <c r="D69484" s="1">
        <v>43804</v>
      </c>
      <c r="E69484">
        <v>4</v>
      </c>
      <c r="F69484" s="2" t="s">
        <v>8</v>
      </c>
      <c r="G69484">
        <v>7.25</v>
      </c>
      <c r="H69484" s="2" t="s">
        <v>18</v>
      </c>
      <c r="I69484" s="2" t="s">
        <v>43</v>
      </c>
    </row>
    <row r="69485" spans="1:9" x14ac:dyDescent="0.25">
      <c r="A69485">
        <v>206</v>
      </c>
      <c r="B69485">
        <v>2986423</v>
      </c>
      <c r="C69485">
        <v>16</v>
      </c>
      <c r="D69485" s="1">
        <v>43074</v>
      </c>
      <c r="E69485">
        <v>4</v>
      </c>
      <c r="F69485" s="2" t="s">
        <v>8</v>
      </c>
      <c r="G69485">
        <v>6.5</v>
      </c>
      <c r="H69485" s="2" t="s">
        <v>18</v>
      </c>
      <c r="I69485" s="2" t="s">
        <v>43</v>
      </c>
    </row>
    <row r="69486" spans="1:9" x14ac:dyDescent="0.25">
      <c r="A69486">
        <v>206</v>
      </c>
      <c r="B69486">
        <v>2986831</v>
      </c>
      <c r="C69486">
        <v>16</v>
      </c>
      <c r="D69486" s="1">
        <v>44175</v>
      </c>
      <c r="E69486">
        <v>4</v>
      </c>
      <c r="F69486" s="2" t="s">
        <v>8</v>
      </c>
      <c r="G69486">
        <v>4</v>
      </c>
      <c r="H69486" s="2" t="s">
        <v>18</v>
      </c>
      <c r="I69486" s="2" t="s">
        <v>43</v>
      </c>
    </row>
    <row r="69487" spans="1:9" x14ac:dyDescent="0.25">
      <c r="A69487">
        <v>206</v>
      </c>
      <c r="B69487">
        <v>2986855</v>
      </c>
      <c r="C69487">
        <v>16</v>
      </c>
      <c r="D69487" s="1">
        <v>43438</v>
      </c>
      <c r="E69487">
        <v>4</v>
      </c>
      <c r="F69487" s="2" t="s">
        <v>8</v>
      </c>
      <c r="G69487">
        <v>5.75</v>
      </c>
      <c r="H69487" s="2" t="s">
        <v>18</v>
      </c>
      <c r="I69487" s="2" t="s">
        <v>43</v>
      </c>
    </row>
    <row r="69488" spans="1:9" x14ac:dyDescent="0.25">
      <c r="A69488">
        <v>206</v>
      </c>
      <c r="B69488">
        <v>2986891</v>
      </c>
      <c r="C69488">
        <v>16</v>
      </c>
      <c r="D69488" s="1">
        <v>43438</v>
      </c>
      <c r="E69488">
        <v>4</v>
      </c>
      <c r="F69488" s="2" t="s">
        <v>8</v>
      </c>
      <c r="G69488">
        <v>8</v>
      </c>
      <c r="H69488" s="2" t="s">
        <v>18</v>
      </c>
      <c r="I69488" s="2" t="s">
        <v>43</v>
      </c>
    </row>
    <row r="69489" spans="1:9" x14ac:dyDescent="0.25">
      <c r="A69489">
        <v>206</v>
      </c>
      <c r="B69489">
        <v>2986915</v>
      </c>
      <c r="C69489">
        <v>16</v>
      </c>
      <c r="D69489" s="1">
        <v>43804</v>
      </c>
      <c r="E69489">
        <v>4</v>
      </c>
      <c r="F69489" s="2" t="s">
        <v>8</v>
      </c>
      <c r="G69489">
        <v>6.25</v>
      </c>
      <c r="H69489" s="2" t="s">
        <v>18</v>
      </c>
      <c r="I69489" s="2" t="s">
        <v>43</v>
      </c>
    </row>
    <row r="69490" spans="1:9" x14ac:dyDescent="0.25">
      <c r="A69490">
        <v>206</v>
      </c>
      <c r="B69490">
        <v>2986927</v>
      </c>
      <c r="C69490">
        <v>16</v>
      </c>
      <c r="D69490" s="1">
        <v>43438</v>
      </c>
      <c r="E69490">
        <v>4</v>
      </c>
      <c r="F69490" s="2" t="s">
        <v>8</v>
      </c>
      <c r="G69490">
        <v>7.5</v>
      </c>
      <c r="H69490" s="2" t="s">
        <v>18</v>
      </c>
      <c r="I69490" s="2" t="s">
        <v>43</v>
      </c>
    </row>
    <row r="69491" spans="1:9" x14ac:dyDescent="0.25">
      <c r="A69491">
        <v>206</v>
      </c>
      <c r="B69491">
        <v>2986963</v>
      </c>
      <c r="C69491">
        <v>16</v>
      </c>
      <c r="D69491" s="1">
        <v>43438</v>
      </c>
      <c r="E69491">
        <v>4</v>
      </c>
      <c r="F69491" s="2" t="s">
        <v>8</v>
      </c>
      <c r="G69491">
        <v>6.75</v>
      </c>
      <c r="H69491" s="2" t="s">
        <v>18</v>
      </c>
      <c r="I69491" s="2" t="s">
        <v>43</v>
      </c>
    </row>
    <row r="69492" spans="1:9" x14ac:dyDescent="0.25">
      <c r="A69492">
        <v>206</v>
      </c>
      <c r="B69492">
        <v>2986975</v>
      </c>
      <c r="C69492">
        <v>16</v>
      </c>
      <c r="D69492" s="1">
        <v>43438</v>
      </c>
      <c r="E69492">
        <v>4</v>
      </c>
      <c r="F69492" s="2" t="s">
        <v>8</v>
      </c>
      <c r="G69492">
        <v>8.25</v>
      </c>
      <c r="H69492" s="2" t="s">
        <v>18</v>
      </c>
      <c r="I69492" s="2" t="s">
        <v>43</v>
      </c>
    </row>
    <row r="69493" spans="1:9" x14ac:dyDescent="0.25">
      <c r="A69493">
        <v>206</v>
      </c>
      <c r="B69493">
        <v>2987023</v>
      </c>
      <c r="C69493">
        <v>16</v>
      </c>
      <c r="D69493" s="1">
        <v>43438</v>
      </c>
      <c r="E69493">
        <v>4</v>
      </c>
      <c r="F69493" s="2" t="s">
        <v>8</v>
      </c>
      <c r="G69493">
        <v>8.5</v>
      </c>
      <c r="H69493" s="2" t="s">
        <v>18</v>
      </c>
      <c r="I69493" s="2" t="s">
        <v>43</v>
      </c>
    </row>
    <row r="69494" spans="1:9" x14ac:dyDescent="0.25">
      <c r="A69494">
        <v>206</v>
      </c>
      <c r="B69494">
        <v>2987035</v>
      </c>
      <c r="C69494">
        <v>16</v>
      </c>
      <c r="D69494" s="1">
        <v>44175</v>
      </c>
      <c r="E69494">
        <v>4</v>
      </c>
      <c r="F69494" s="2" t="s">
        <v>8</v>
      </c>
      <c r="G69494">
        <v>5</v>
      </c>
      <c r="H69494" s="2" t="s">
        <v>18</v>
      </c>
      <c r="I69494" s="2" t="s">
        <v>43</v>
      </c>
    </row>
    <row r="69495" spans="1:9" x14ac:dyDescent="0.25">
      <c r="A69495">
        <v>206</v>
      </c>
      <c r="B69495">
        <v>2987047</v>
      </c>
      <c r="C69495">
        <v>16</v>
      </c>
      <c r="D69495" s="1">
        <v>43804</v>
      </c>
      <c r="E69495">
        <v>4</v>
      </c>
      <c r="F69495" s="2" t="s">
        <v>8</v>
      </c>
      <c r="G69495">
        <v>6.5</v>
      </c>
      <c r="H69495" s="2" t="s">
        <v>18</v>
      </c>
      <c r="I69495" s="2" t="s">
        <v>43</v>
      </c>
    </row>
    <row r="69496" spans="1:9" x14ac:dyDescent="0.25">
      <c r="A69496">
        <v>206</v>
      </c>
      <c r="B69496">
        <v>2987083</v>
      </c>
      <c r="C69496">
        <v>16</v>
      </c>
      <c r="D69496" s="1">
        <v>43438</v>
      </c>
      <c r="E69496">
        <v>4</v>
      </c>
      <c r="F69496" s="2" t="s">
        <v>8</v>
      </c>
      <c r="G69496">
        <v>6.75</v>
      </c>
      <c r="H69496" s="2" t="s">
        <v>18</v>
      </c>
      <c r="I69496" s="2" t="s">
        <v>43</v>
      </c>
    </row>
    <row r="69497" spans="1:9" x14ac:dyDescent="0.25">
      <c r="A69497">
        <v>206</v>
      </c>
      <c r="B69497">
        <v>2987095</v>
      </c>
      <c r="C69497">
        <v>16</v>
      </c>
      <c r="D69497" s="1">
        <v>43804</v>
      </c>
      <c r="E69497">
        <v>4</v>
      </c>
      <c r="F69497" s="2" t="s">
        <v>8</v>
      </c>
      <c r="G69497">
        <v>6.5</v>
      </c>
      <c r="H69497" s="2" t="s">
        <v>18</v>
      </c>
      <c r="I69497" s="2" t="s">
        <v>43</v>
      </c>
    </row>
    <row r="69498" spans="1:9" x14ac:dyDescent="0.25">
      <c r="A69498">
        <v>206</v>
      </c>
      <c r="B69498">
        <v>2987119</v>
      </c>
      <c r="C69498">
        <v>16</v>
      </c>
      <c r="D69498" s="1">
        <v>43438</v>
      </c>
      <c r="E69498">
        <v>4</v>
      </c>
      <c r="F69498" s="2" t="s">
        <v>8</v>
      </c>
      <c r="G69498">
        <v>5</v>
      </c>
      <c r="H69498" s="2" t="s">
        <v>18</v>
      </c>
      <c r="I69498" s="2" t="s">
        <v>43</v>
      </c>
    </row>
    <row r="69499" spans="1:9" x14ac:dyDescent="0.25">
      <c r="A69499">
        <v>206</v>
      </c>
      <c r="B69499">
        <v>2987143</v>
      </c>
      <c r="C69499">
        <v>16</v>
      </c>
      <c r="D69499" s="1">
        <v>44175</v>
      </c>
      <c r="E69499">
        <v>3</v>
      </c>
      <c r="F69499" s="2" t="s">
        <v>11</v>
      </c>
      <c r="G69499">
        <v>2</v>
      </c>
      <c r="H69499" s="2" t="s">
        <v>18</v>
      </c>
      <c r="I69499" s="2" t="s">
        <v>43</v>
      </c>
    </row>
    <row r="69500" spans="1:9" x14ac:dyDescent="0.25">
      <c r="A69500">
        <v>206</v>
      </c>
      <c r="B69500">
        <v>2987215</v>
      </c>
      <c r="C69500">
        <v>16</v>
      </c>
      <c r="D69500" s="1">
        <v>43438</v>
      </c>
      <c r="E69500">
        <v>4</v>
      </c>
      <c r="F69500" s="2" t="s">
        <v>8</v>
      </c>
      <c r="G69500">
        <v>8.75</v>
      </c>
      <c r="H69500" s="2" t="s">
        <v>18</v>
      </c>
      <c r="I69500" s="2" t="s">
        <v>43</v>
      </c>
    </row>
    <row r="69501" spans="1:9" x14ac:dyDescent="0.25">
      <c r="A69501">
        <v>206</v>
      </c>
      <c r="B69501">
        <v>2987275</v>
      </c>
      <c r="C69501">
        <v>16</v>
      </c>
      <c r="D69501" s="1">
        <v>43452</v>
      </c>
      <c r="E69501">
        <v>3</v>
      </c>
      <c r="F69501" s="2" t="s">
        <v>11</v>
      </c>
      <c r="G69501">
        <v>2</v>
      </c>
      <c r="H69501" s="2" t="s">
        <v>18</v>
      </c>
      <c r="I69501" s="2" t="s">
        <v>43</v>
      </c>
    </row>
    <row r="69502" spans="1:9" x14ac:dyDescent="0.25">
      <c r="A69502">
        <v>206</v>
      </c>
      <c r="B69502">
        <v>2987323</v>
      </c>
      <c r="C69502">
        <v>16</v>
      </c>
      <c r="D69502" s="1">
        <v>44175</v>
      </c>
      <c r="E69502">
        <v>4</v>
      </c>
      <c r="F69502" s="2" t="s">
        <v>8</v>
      </c>
      <c r="G69502">
        <v>5</v>
      </c>
      <c r="H69502" s="2" t="s">
        <v>18</v>
      </c>
      <c r="I69502" s="2" t="s">
        <v>43</v>
      </c>
    </row>
    <row r="69503" spans="1:9" x14ac:dyDescent="0.25">
      <c r="A69503">
        <v>206</v>
      </c>
      <c r="B69503">
        <v>2987383</v>
      </c>
      <c r="C69503">
        <v>16</v>
      </c>
      <c r="D69503" s="1">
        <v>43438</v>
      </c>
      <c r="E69503">
        <v>4</v>
      </c>
      <c r="F69503" s="2" t="s">
        <v>8</v>
      </c>
      <c r="G69503">
        <v>8</v>
      </c>
      <c r="H69503" s="2" t="s">
        <v>18</v>
      </c>
      <c r="I69503" s="2" t="s">
        <v>43</v>
      </c>
    </row>
    <row r="69504" spans="1:9" x14ac:dyDescent="0.25">
      <c r="A69504">
        <v>206</v>
      </c>
      <c r="B69504">
        <v>2987431</v>
      </c>
      <c r="C69504">
        <v>16</v>
      </c>
      <c r="D69504" s="1">
        <v>44175</v>
      </c>
      <c r="E69504">
        <v>4</v>
      </c>
      <c r="F69504" s="2" t="s">
        <v>8</v>
      </c>
      <c r="G69504">
        <v>5</v>
      </c>
      <c r="H69504" s="2" t="s">
        <v>18</v>
      </c>
      <c r="I69504" s="2" t="s">
        <v>43</v>
      </c>
    </row>
    <row r="69505" spans="1:9" x14ac:dyDescent="0.25">
      <c r="A69505">
        <v>206</v>
      </c>
      <c r="B69505">
        <v>2987443</v>
      </c>
      <c r="C69505">
        <v>16</v>
      </c>
      <c r="D69505" s="1">
        <v>43804</v>
      </c>
      <c r="E69505">
        <v>3</v>
      </c>
      <c r="F69505" s="2" t="s">
        <v>11</v>
      </c>
      <c r="G69505">
        <v>2</v>
      </c>
      <c r="H69505" s="2" t="s">
        <v>18</v>
      </c>
      <c r="I69505" s="2" t="s">
        <v>43</v>
      </c>
    </row>
    <row r="69506" spans="1:9" x14ac:dyDescent="0.25">
      <c r="A69506">
        <v>206</v>
      </c>
      <c r="B69506">
        <v>2987443</v>
      </c>
      <c r="C69506">
        <v>16</v>
      </c>
      <c r="D69506" s="1">
        <v>44175</v>
      </c>
      <c r="E69506">
        <v>4</v>
      </c>
      <c r="F69506" s="2" t="s">
        <v>8</v>
      </c>
      <c r="G69506">
        <v>4</v>
      </c>
      <c r="H69506" s="2" t="s">
        <v>18</v>
      </c>
      <c r="I69506" s="2" t="s">
        <v>43</v>
      </c>
    </row>
    <row r="69507" spans="1:9" x14ac:dyDescent="0.25">
      <c r="A69507">
        <v>206</v>
      </c>
      <c r="B69507">
        <v>2987527</v>
      </c>
      <c r="C69507">
        <v>16</v>
      </c>
      <c r="D69507" s="1">
        <v>43452</v>
      </c>
      <c r="E69507">
        <v>3</v>
      </c>
      <c r="F69507" s="2" t="s">
        <v>11</v>
      </c>
      <c r="G69507">
        <v>2</v>
      </c>
      <c r="H69507" s="2" t="s">
        <v>18</v>
      </c>
      <c r="I69507" s="2" t="s">
        <v>43</v>
      </c>
    </row>
    <row r="69508" spans="1:9" x14ac:dyDescent="0.25">
      <c r="A69508">
        <v>206</v>
      </c>
      <c r="B69508">
        <v>2987527</v>
      </c>
      <c r="C69508">
        <v>16</v>
      </c>
      <c r="D69508" s="1">
        <v>43804</v>
      </c>
      <c r="E69508">
        <v>4</v>
      </c>
      <c r="F69508" s="2" t="s">
        <v>8</v>
      </c>
      <c r="G69508">
        <v>7</v>
      </c>
      <c r="H69508" s="2" t="s">
        <v>18</v>
      </c>
      <c r="I69508" s="2" t="s">
        <v>43</v>
      </c>
    </row>
    <row r="69509" spans="1:9" x14ac:dyDescent="0.25">
      <c r="A69509">
        <v>206</v>
      </c>
      <c r="B69509">
        <v>2987539</v>
      </c>
      <c r="C69509">
        <v>16</v>
      </c>
      <c r="D69509" s="1">
        <v>43438</v>
      </c>
      <c r="E69509">
        <v>4</v>
      </c>
      <c r="F69509" s="2" t="s">
        <v>8</v>
      </c>
      <c r="G69509">
        <v>6.25</v>
      </c>
      <c r="H69509" s="2" t="s">
        <v>18</v>
      </c>
      <c r="I69509" s="2" t="s">
        <v>43</v>
      </c>
    </row>
    <row r="69510" spans="1:9" x14ac:dyDescent="0.25">
      <c r="A69510">
        <v>206</v>
      </c>
      <c r="B69510">
        <v>2987575</v>
      </c>
      <c r="C69510">
        <v>16</v>
      </c>
      <c r="D69510" s="1">
        <v>43804</v>
      </c>
      <c r="E69510">
        <v>4</v>
      </c>
      <c r="F69510" s="2" t="s">
        <v>8</v>
      </c>
      <c r="G69510">
        <v>7.25</v>
      </c>
      <c r="H69510" s="2" t="s">
        <v>18</v>
      </c>
      <c r="I69510" s="2" t="s">
        <v>43</v>
      </c>
    </row>
    <row r="69511" spans="1:9" x14ac:dyDescent="0.25">
      <c r="A69511">
        <v>206</v>
      </c>
      <c r="B69511">
        <v>2987611</v>
      </c>
      <c r="C69511">
        <v>16</v>
      </c>
      <c r="D69511" s="1">
        <v>43438</v>
      </c>
      <c r="E69511">
        <v>4</v>
      </c>
      <c r="F69511" s="2" t="s">
        <v>8</v>
      </c>
      <c r="G69511">
        <v>7.25</v>
      </c>
      <c r="H69511" s="2" t="s">
        <v>18</v>
      </c>
      <c r="I69511" s="2" t="s">
        <v>43</v>
      </c>
    </row>
    <row r="69512" spans="1:9" x14ac:dyDescent="0.25">
      <c r="A69512">
        <v>206</v>
      </c>
      <c r="B69512">
        <v>2987623</v>
      </c>
      <c r="C69512">
        <v>16</v>
      </c>
      <c r="D69512" s="1">
        <v>44175</v>
      </c>
      <c r="E69512">
        <v>4</v>
      </c>
      <c r="F69512" s="2" t="s">
        <v>8</v>
      </c>
      <c r="G69512">
        <v>5</v>
      </c>
      <c r="H69512" s="2" t="s">
        <v>18</v>
      </c>
      <c r="I69512" s="2" t="s">
        <v>43</v>
      </c>
    </row>
    <row r="69513" spans="1:9" x14ac:dyDescent="0.25">
      <c r="A69513">
        <v>206</v>
      </c>
      <c r="B69513">
        <v>2987839</v>
      </c>
      <c r="C69513">
        <v>16</v>
      </c>
      <c r="D69513" s="1">
        <v>43438</v>
      </c>
      <c r="E69513">
        <v>2</v>
      </c>
      <c r="F69513" s="2" t="s">
        <v>12</v>
      </c>
      <c r="H69513" s="2" t="s">
        <v>18</v>
      </c>
      <c r="I69513" s="2" t="s">
        <v>43</v>
      </c>
    </row>
    <row r="69514" spans="1:9" x14ac:dyDescent="0.25">
      <c r="A69514">
        <v>206</v>
      </c>
      <c r="B69514">
        <v>2987947</v>
      </c>
      <c r="C69514">
        <v>16</v>
      </c>
      <c r="D69514" s="1">
        <v>43804</v>
      </c>
      <c r="E69514">
        <v>4</v>
      </c>
      <c r="F69514" s="2" t="s">
        <v>8</v>
      </c>
      <c r="G69514">
        <v>7.5</v>
      </c>
      <c r="H69514" s="2" t="s">
        <v>18</v>
      </c>
      <c r="I69514" s="2" t="s">
        <v>43</v>
      </c>
    </row>
    <row r="69515" spans="1:9" x14ac:dyDescent="0.25">
      <c r="A69515">
        <v>206</v>
      </c>
      <c r="B69515">
        <v>2987959</v>
      </c>
      <c r="C69515">
        <v>16</v>
      </c>
      <c r="D69515" s="1">
        <v>43438</v>
      </c>
      <c r="E69515">
        <v>4</v>
      </c>
      <c r="F69515" s="2" t="s">
        <v>8</v>
      </c>
      <c r="G69515">
        <v>7</v>
      </c>
      <c r="H69515" s="2" t="s">
        <v>18</v>
      </c>
      <c r="I69515" s="2" t="s">
        <v>43</v>
      </c>
    </row>
    <row r="69516" spans="1:9" x14ac:dyDescent="0.25">
      <c r="A69516">
        <v>206</v>
      </c>
      <c r="B69516">
        <v>2987971</v>
      </c>
      <c r="C69516">
        <v>16</v>
      </c>
      <c r="D69516" s="1">
        <v>43438</v>
      </c>
      <c r="E69516">
        <v>4</v>
      </c>
      <c r="F69516" s="2" t="s">
        <v>8</v>
      </c>
      <c r="G69516">
        <v>7.75</v>
      </c>
      <c r="H69516" s="2" t="s">
        <v>18</v>
      </c>
      <c r="I69516" s="2" t="s">
        <v>43</v>
      </c>
    </row>
    <row r="69517" spans="1:9" x14ac:dyDescent="0.25">
      <c r="A69517">
        <v>206</v>
      </c>
      <c r="B69517">
        <v>2988007</v>
      </c>
      <c r="C69517">
        <v>16</v>
      </c>
      <c r="D69517" s="1">
        <v>44175</v>
      </c>
      <c r="E69517">
        <v>4</v>
      </c>
      <c r="F69517" s="2" t="s">
        <v>8</v>
      </c>
      <c r="G69517">
        <v>9</v>
      </c>
      <c r="H69517" s="2" t="s">
        <v>18</v>
      </c>
      <c r="I69517" s="2" t="s">
        <v>43</v>
      </c>
    </row>
    <row r="69518" spans="1:9" x14ac:dyDescent="0.25">
      <c r="A69518">
        <v>206</v>
      </c>
      <c r="B69518">
        <v>2988031</v>
      </c>
      <c r="C69518">
        <v>16</v>
      </c>
      <c r="D69518" s="1">
        <v>43438</v>
      </c>
      <c r="E69518">
        <v>4</v>
      </c>
      <c r="F69518" s="2" t="s">
        <v>8</v>
      </c>
      <c r="G69518">
        <v>6.75</v>
      </c>
      <c r="H69518" s="2" t="s">
        <v>18</v>
      </c>
      <c r="I69518" s="2" t="s">
        <v>43</v>
      </c>
    </row>
    <row r="69519" spans="1:9" x14ac:dyDescent="0.25">
      <c r="A69519">
        <v>206</v>
      </c>
      <c r="B69519">
        <v>2988367</v>
      </c>
      <c r="C69519">
        <v>16</v>
      </c>
      <c r="D69519" s="1">
        <v>43438</v>
      </c>
      <c r="E69519">
        <v>4</v>
      </c>
      <c r="F69519" s="2" t="s">
        <v>8</v>
      </c>
      <c r="G69519">
        <v>6</v>
      </c>
      <c r="H69519" s="2" t="s">
        <v>18</v>
      </c>
      <c r="I69519" s="2" t="s">
        <v>43</v>
      </c>
    </row>
    <row r="69520" spans="1:9" x14ac:dyDescent="0.25">
      <c r="A69520">
        <v>206</v>
      </c>
      <c r="B69520">
        <v>2988463</v>
      </c>
      <c r="C69520">
        <v>16</v>
      </c>
      <c r="D69520" s="1">
        <v>44175</v>
      </c>
      <c r="E69520">
        <v>4</v>
      </c>
      <c r="F69520" s="2" t="s">
        <v>8</v>
      </c>
      <c r="G69520">
        <v>4</v>
      </c>
      <c r="H69520" s="2" t="s">
        <v>18</v>
      </c>
      <c r="I69520" s="2" t="s">
        <v>43</v>
      </c>
    </row>
    <row r="69521" spans="1:9" x14ac:dyDescent="0.25">
      <c r="A69521">
        <v>206</v>
      </c>
      <c r="B69521">
        <v>2988475</v>
      </c>
      <c r="C69521">
        <v>16</v>
      </c>
      <c r="D69521" s="1">
        <v>43438</v>
      </c>
      <c r="E69521">
        <v>4</v>
      </c>
      <c r="F69521" s="2" t="s">
        <v>8</v>
      </c>
      <c r="G69521">
        <v>7.25</v>
      </c>
      <c r="H69521" s="2" t="s">
        <v>18</v>
      </c>
      <c r="I69521" s="2" t="s">
        <v>43</v>
      </c>
    </row>
    <row r="69522" spans="1:9" x14ac:dyDescent="0.25">
      <c r="A69522">
        <v>206</v>
      </c>
      <c r="B69522">
        <v>2988595</v>
      </c>
      <c r="C69522">
        <v>16</v>
      </c>
      <c r="D69522" s="1">
        <v>43438</v>
      </c>
      <c r="E69522">
        <v>4</v>
      </c>
      <c r="F69522" s="2" t="s">
        <v>8</v>
      </c>
      <c r="G69522">
        <v>7.25</v>
      </c>
      <c r="H69522" s="2" t="s">
        <v>18</v>
      </c>
      <c r="I69522" s="2" t="s">
        <v>43</v>
      </c>
    </row>
    <row r="69523" spans="1:9" x14ac:dyDescent="0.25">
      <c r="A69523">
        <v>206</v>
      </c>
      <c r="B69523">
        <v>2988631</v>
      </c>
      <c r="C69523">
        <v>16</v>
      </c>
      <c r="D69523" s="1">
        <v>43804</v>
      </c>
      <c r="E69523">
        <v>4</v>
      </c>
      <c r="F69523" s="2" t="s">
        <v>8</v>
      </c>
      <c r="G69523">
        <v>6</v>
      </c>
      <c r="H69523" s="2" t="s">
        <v>18</v>
      </c>
      <c r="I69523" s="2" t="s">
        <v>43</v>
      </c>
    </row>
    <row r="69524" spans="1:9" x14ac:dyDescent="0.25">
      <c r="A69524">
        <v>206</v>
      </c>
      <c r="B69524">
        <v>2988859</v>
      </c>
      <c r="C69524">
        <v>16</v>
      </c>
      <c r="D69524" s="1">
        <v>43804</v>
      </c>
      <c r="E69524">
        <v>4</v>
      </c>
      <c r="F69524" s="2" t="s">
        <v>8</v>
      </c>
      <c r="G69524">
        <v>7.5</v>
      </c>
      <c r="H69524" s="2" t="s">
        <v>18</v>
      </c>
      <c r="I69524" s="2" t="s">
        <v>43</v>
      </c>
    </row>
    <row r="69525" spans="1:9" x14ac:dyDescent="0.25">
      <c r="A69525">
        <v>206</v>
      </c>
      <c r="B69525">
        <v>2988943</v>
      </c>
      <c r="C69525">
        <v>16</v>
      </c>
      <c r="D69525" s="1">
        <v>43438</v>
      </c>
      <c r="E69525">
        <v>4</v>
      </c>
      <c r="F69525" s="2" t="s">
        <v>8</v>
      </c>
      <c r="G69525">
        <v>6.75</v>
      </c>
      <c r="H69525" s="2" t="s">
        <v>18</v>
      </c>
      <c r="I69525" s="2" t="s">
        <v>43</v>
      </c>
    </row>
    <row r="69526" spans="1:9" x14ac:dyDescent="0.25">
      <c r="A69526">
        <v>206</v>
      </c>
      <c r="B69526">
        <v>2988967</v>
      </c>
      <c r="C69526">
        <v>16</v>
      </c>
      <c r="D69526" s="1">
        <v>43438</v>
      </c>
      <c r="E69526">
        <v>4</v>
      </c>
      <c r="F69526" s="2" t="s">
        <v>8</v>
      </c>
      <c r="G69526">
        <v>7.25</v>
      </c>
      <c r="H69526" s="2" t="s">
        <v>18</v>
      </c>
      <c r="I69526" s="2" t="s">
        <v>43</v>
      </c>
    </row>
    <row r="69527" spans="1:9" x14ac:dyDescent="0.25">
      <c r="A69527">
        <v>206</v>
      </c>
      <c r="B69527">
        <v>2989003</v>
      </c>
      <c r="C69527">
        <v>16</v>
      </c>
      <c r="D69527" s="1">
        <v>43438</v>
      </c>
      <c r="E69527">
        <v>4</v>
      </c>
      <c r="F69527" s="2" t="s">
        <v>8</v>
      </c>
      <c r="G69527">
        <v>6.5</v>
      </c>
      <c r="H69527" s="2" t="s">
        <v>18</v>
      </c>
      <c r="I69527" s="2" t="s">
        <v>43</v>
      </c>
    </row>
    <row r="69528" spans="1:9" x14ac:dyDescent="0.25">
      <c r="A69528">
        <v>206</v>
      </c>
      <c r="B69528">
        <v>2989195</v>
      </c>
      <c r="C69528">
        <v>16</v>
      </c>
      <c r="D69528" s="1">
        <v>44175</v>
      </c>
      <c r="E69528">
        <v>4</v>
      </c>
      <c r="F69528" s="2" t="s">
        <v>8</v>
      </c>
      <c r="G69528">
        <v>6</v>
      </c>
      <c r="H69528" s="2" t="s">
        <v>18</v>
      </c>
      <c r="I69528" s="2" t="s">
        <v>43</v>
      </c>
    </row>
    <row r="69529" spans="1:9" x14ac:dyDescent="0.25">
      <c r="A69529">
        <v>206</v>
      </c>
      <c r="B69529">
        <v>2989291</v>
      </c>
      <c r="C69529">
        <v>16</v>
      </c>
      <c r="D69529" s="1">
        <v>43438</v>
      </c>
      <c r="E69529">
        <v>4</v>
      </c>
      <c r="F69529" s="2" t="s">
        <v>8</v>
      </c>
      <c r="G69529">
        <v>6.25</v>
      </c>
      <c r="H69529" s="2" t="s">
        <v>18</v>
      </c>
      <c r="I69529" s="2" t="s">
        <v>43</v>
      </c>
    </row>
    <row r="69530" spans="1:9" x14ac:dyDescent="0.25">
      <c r="A69530">
        <v>206</v>
      </c>
      <c r="B69530">
        <v>2989327</v>
      </c>
      <c r="C69530">
        <v>16</v>
      </c>
      <c r="D69530" s="1">
        <v>43074</v>
      </c>
      <c r="E69530">
        <v>3</v>
      </c>
      <c r="F69530" s="2" t="s">
        <v>11</v>
      </c>
      <c r="G69530">
        <v>2</v>
      </c>
      <c r="H69530" s="2" t="s">
        <v>18</v>
      </c>
      <c r="I69530" s="2" t="s">
        <v>43</v>
      </c>
    </row>
    <row r="69531" spans="1:9" x14ac:dyDescent="0.25">
      <c r="A69531">
        <v>206</v>
      </c>
      <c r="B69531">
        <v>2989327</v>
      </c>
      <c r="C69531">
        <v>16</v>
      </c>
      <c r="D69531" s="1">
        <v>43438</v>
      </c>
      <c r="E69531">
        <v>4</v>
      </c>
      <c r="F69531" s="2" t="s">
        <v>8</v>
      </c>
      <c r="G69531">
        <v>8</v>
      </c>
      <c r="H69531" s="2" t="s">
        <v>18</v>
      </c>
      <c r="I69531" s="2" t="s">
        <v>43</v>
      </c>
    </row>
    <row r="69532" spans="1:9" x14ac:dyDescent="0.25">
      <c r="A69532">
        <v>206</v>
      </c>
      <c r="B69532">
        <v>2989351</v>
      </c>
      <c r="C69532">
        <v>16</v>
      </c>
      <c r="D69532" s="1">
        <v>43074</v>
      </c>
      <c r="E69532">
        <v>2</v>
      </c>
      <c r="F69532" s="2" t="s">
        <v>12</v>
      </c>
      <c r="H69532" s="2" t="s">
        <v>18</v>
      </c>
      <c r="I69532" s="2" t="s">
        <v>43</v>
      </c>
    </row>
    <row r="69533" spans="1:9" x14ac:dyDescent="0.25">
      <c r="A69533">
        <v>206</v>
      </c>
      <c r="B69533">
        <v>2989351</v>
      </c>
      <c r="C69533">
        <v>16</v>
      </c>
      <c r="D69533" s="1">
        <v>43438</v>
      </c>
      <c r="E69533">
        <v>2</v>
      </c>
      <c r="F69533" s="2" t="s">
        <v>12</v>
      </c>
      <c r="H69533" s="2" t="s">
        <v>18</v>
      </c>
      <c r="I69533" s="2" t="s">
        <v>43</v>
      </c>
    </row>
    <row r="69534" spans="1:9" x14ac:dyDescent="0.25">
      <c r="A69534">
        <v>206</v>
      </c>
      <c r="B69534">
        <v>2989351</v>
      </c>
      <c r="C69534">
        <v>16</v>
      </c>
      <c r="D69534" s="1">
        <v>43804</v>
      </c>
      <c r="E69534">
        <v>3</v>
      </c>
      <c r="F69534" s="2" t="s">
        <v>11</v>
      </c>
      <c r="G69534">
        <v>2</v>
      </c>
      <c r="H69534" s="2" t="s">
        <v>18</v>
      </c>
      <c r="I69534" s="2" t="s">
        <v>43</v>
      </c>
    </row>
    <row r="69535" spans="1:9" x14ac:dyDescent="0.25">
      <c r="A69535">
        <v>206</v>
      </c>
      <c r="B69535">
        <v>2989351</v>
      </c>
      <c r="C69535">
        <v>16</v>
      </c>
      <c r="D69535" s="1">
        <v>44175</v>
      </c>
      <c r="E69535">
        <v>3</v>
      </c>
      <c r="F69535" s="2" t="s">
        <v>11</v>
      </c>
      <c r="G69535">
        <v>2</v>
      </c>
      <c r="H69535" s="2" t="s">
        <v>18</v>
      </c>
      <c r="I69535" s="2" t="s">
        <v>43</v>
      </c>
    </row>
    <row r="69536" spans="1:9" x14ac:dyDescent="0.25">
      <c r="A69536">
        <v>206</v>
      </c>
      <c r="B69536">
        <v>2989387</v>
      </c>
      <c r="C69536">
        <v>16</v>
      </c>
      <c r="D69536" s="1">
        <v>43438</v>
      </c>
      <c r="E69536">
        <v>3</v>
      </c>
      <c r="F69536" s="2" t="s">
        <v>11</v>
      </c>
      <c r="G69536">
        <v>2</v>
      </c>
      <c r="H69536" s="2" t="s">
        <v>18</v>
      </c>
      <c r="I69536" s="2" t="s">
        <v>43</v>
      </c>
    </row>
    <row r="69537" spans="1:9" x14ac:dyDescent="0.25">
      <c r="A69537">
        <v>206</v>
      </c>
      <c r="B69537">
        <v>2989387</v>
      </c>
      <c r="C69537">
        <v>16</v>
      </c>
      <c r="D69537" s="1">
        <v>43804</v>
      </c>
      <c r="E69537">
        <v>4</v>
      </c>
      <c r="F69537" s="2" t="s">
        <v>8</v>
      </c>
      <c r="G69537">
        <v>10</v>
      </c>
      <c r="H69537" s="2" t="s">
        <v>18</v>
      </c>
      <c r="I69537" s="2" t="s">
        <v>43</v>
      </c>
    </row>
    <row r="69538" spans="1:9" x14ac:dyDescent="0.25">
      <c r="A69538">
        <v>206</v>
      </c>
      <c r="B69538">
        <v>2989399</v>
      </c>
      <c r="C69538">
        <v>16</v>
      </c>
      <c r="D69538" s="1">
        <v>43438</v>
      </c>
      <c r="E69538">
        <v>4</v>
      </c>
      <c r="F69538" s="2" t="s">
        <v>8</v>
      </c>
      <c r="G69538">
        <v>7.25</v>
      </c>
      <c r="H69538" s="2" t="s">
        <v>18</v>
      </c>
      <c r="I69538" s="2" t="s">
        <v>43</v>
      </c>
    </row>
    <row r="69539" spans="1:9" x14ac:dyDescent="0.25">
      <c r="A69539">
        <v>206</v>
      </c>
      <c r="B69539">
        <v>2989411</v>
      </c>
      <c r="C69539">
        <v>16</v>
      </c>
      <c r="D69539" s="1">
        <v>43193</v>
      </c>
      <c r="E69539">
        <v>0</v>
      </c>
      <c r="F69539" s="2" t="s">
        <v>8</v>
      </c>
      <c r="H69539" s="2" t="s">
        <v>18</v>
      </c>
      <c r="I69539" s="2" t="s">
        <v>43</v>
      </c>
    </row>
    <row r="69540" spans="1:9" x14ac:dyDescent="0.25">
      <c r="A69540">
        <v>206</v>
      </c>
      <c r="B69540">
        <v>2989423</v>
      </c>
      <c r="C69540">
        <v>16</v>
      </c>
      <c r="D69540" s="1">
        <v>43452</v>
      </c>
      <c r="E69540">
        <v>4</v>
      </c>
      <c r="F69540" s="2" t="s">
        <v>8</v>
      </c>
      <c r="G69540">
        <v>4</v>
      </c>
      <c r="H69540" s="2" t="s">
        <v>18</v>
      </c>
      <c r="I69540" s="2" t="s">
        <v>43</v>
      </c>
    </row>
    <row r="69541" spans="1:9" x14ac:dyDescent="0.25">
      <c r="A69541">
        <v>206</v>
      </c>
      <c r="B69541">
        <v>2989459</v>
      </c>
      <c r="C69541">
        <v>16</v>
      </c>
      <c r="D69541" s="1">
        <v>43438</v>
      </c>
      <c r="E69541">
        <v>4</v>
      </c>
      <c r="F69541" s="2" t="s">
        <v>8</v>
      </c>
      <c r="G69541">
        <v>7.25</v>
      </c>
      <c r="H69541" s="2" t="s">
        <v>18</v>
      </c>
      <c r="I69541" s="2" t="s">
        <v>43</v>
      </c>
    </row>
    <row r="69542" spans="1:9" x14ac:dyDescent="0.25">
      <c r="A69542">
        <v>206</v>
      </c>
      <c r="B69542">
        <v>2989531</v>
      </c>
      <c r="C69542">
        <v>16</v>
      </c>
      <c r="D69542" s="1">
        <v>43804</v>
      </c>
      <c r="E69542">
        <v>4</v>
      </c>
      <c r="F69542" s="2" t="s">
        <v>8</v>
      </c>
      <c r="G69542">
        <v>6.5</v>
      </c>
      <c r="H69542" s="2" t="s">
        <v>18</v>
      </c>
      <c r="I69542" s="2" t="s">
        <v>43</v>
      </c>
    </row>
    <row r="69543" spans="1:9" x14ac:dyDescent="0.25">
      <c r="A69543">
        <v>206</v>
      </c>
      <c r="B69543">
        <v>2989771</v>
      </c>
      <c r="C69543">
        <v>16</v>
      </c>
      <c r="D69543" s="1">
        <v>44175</v>
      </c>
      <c r="E69543">
        <v>4</v>
      </c>
      <c r="F69543" s="2" t="s">
        <v>8</v>
      </c>
      <c r="G69543">
        <v>4</v>
      </c>
      <c r="H69543" s="2" t="s">
        <v>18</v>
      </c>
      <c r="I69543" s="2" t="s">
        <v>43</v>
      </c>
    </row>
    <row r="69544" spans="1:9" x14ac:dyDescent="0.25">
      <c r="A69544">
        <v>206</v>
      </c>
      <c r="B69544">
        <v>2990107</v>
      </c>
      <c r="C69544">
        <v>16</v>
      </c>
      <c r="D69544" s="1">
        <v>43074</v>
      </c>
      <c r="E69544">
        <v>1</v>
      </c>
      <c r="F69544" s="2" t="s">
        <v>12</v>
      </c>
      <c r="H69544" s="2" t="s">
        <v>18</v>
      </c>
      <c r="I69544" s="2" t="s">
        <v>43</v>
      </c>
    </row>
    <row r="69545" spans="1:9" x14ac:dyDescent="0.25">
      <c r="A69545">
        <v>206</v>
      </c>
      <c r="B69545">
        <v>2990107</v>
      </c>
      <c r="C69545">
        <v>16</v>
      </c>
      <c r="D69545" s="1">
        <v>43438</v>
      </c>
      <c r="E69545">
        <v>4</v>
      </c>
      <c r="F69545" s="2" t="s">
        <v>8</v>
      </c>
      <c r="G69545">
        <v>6.75</v>
      </c>
      <c r="H69545" s="2" t="s">
        <v>18</v>
      </c>
      <c r="I69545" s="2" t="s">
        <v>43</v>
      </c>
    </row>
    <row r="69546" spans="1:9" x14ac:dyDescent="0.25">
      <c r="A69546">
        <v>206</v>
      </c>
      <c r="B69546">
        <v>2990299</v>
      </c>
      <c r="C69546">
        <v>16</v>
      </c>
      <c r="D69546" s="1">
        <v>44175</v>
      </c>
      <c r="E69546">
        <v>4</v>
      </c>
      <c r="F69546" s="2" t="s">
        <v>8</v>
      </c>
      <c r="G69546">
        <v>6</v>
      </c>
      <c r="H69546" s="2" t="s">
        <v>18</v>
      </c>
      <c r="I69546" s="2" t="s">
        <v>43</v>
      </c>
    </row>
    <row r="69547" spans="1:9" x14ac:dyDescent="0.25">
      <c r="A69547">
        <v>206</v>
      </c>
      <c r="B69547">
        <v>2990335</v>
      </c>
      <c r="C69547">
        <v>16</v>
      </c>
      <c r="D69547" s="1">
        <v>44175</v>
      </c>
      <c r="E69547">
        <v>4</v>
      </c>
      <c r="F69547" s="2" t="s">
        <v>8</v>
      </c>
      <c r="G69547">
        <v>10</v>
      </c>
      <c r="H69547" s="2" t="s">
        <v>18</v>
      </c>
      <c r="I69547" s="2" t="s">
        <v>43</v>
      </c>
    </row>
    <row r="69548" spans="1:9" x14ac:dyDescent="0.25">
      <c r="A69548">
        <v>206</v>
      </c>
      <c r="B69548">
        <v>2990359</v>
      </c>
      <c r="C69548">
        <v>16</v>
      </c>
      <c r="D69548" s="1">
        <v>43804</v>
      </c>
      <c r="E69548">
        <v>3</v>
      </c>
      <c r="F69548" s="2" t="s">
        <v>11</v>
      </c>
      <c r="G69548">
        <v>2</v>
      </c>
      <c r="H69548" s="2" t="s">
        <v>18</v>
      </c>
      <c r="I69548" s="2" t="s">
        <v>43</v>
      </c>
    </row>
    <row r="69549" spans="1:9" x14ac:dyDescent="0.25">
      <c r="A69549">
        <v>206</v>
      </c>
      <c r="B69549">
        <v>2990359</v>
      </c>
      <c r="C69549">
        <v>16</v>
      </c>
      <c r="D69549" s="1">
        <v>44175</v>
      </c>
      <c r="E69549">
        <v>4</v>
      </c>
      <c r="F69549" s="2" t="s">
        <v>8</v>
      </c>
      <c r="G69549">
        <v>6</v>
      </c>
      <c r="H69549" s="2" t="s">
        <v>18</v>
      </c>
      <c r="I69549" s="2" t="s">
        <v>43</v>
      </c>
    </row>
    <row r="69550" spans="1:9" x14ac:dyDescent="0.25">
      <c r="A69550">
        <v>206</v>
      </c>
      <c r="B69550">
        <v>2990395</v>
      </c>
      <c r="C69550">
        <v>16</v>
      </c>
      <c r="D69550" s="1">
        <v>44175</v>
      </c>
      <c r="E69550">
        <v>4</v>
      </c>
      <c r="F69550" s="2" t="s">
        <v>8</v>
      </c>
      <c r="G69550">
        <v>9</v>
      </c>
      <c r="H69550" s="2" t="s">
        <v>18</v>
      </c>
      <c r="I69550" s="2" t="s">
        <v>43</v>
      </c>
    </row>
    <row r="69551" spans="1:9" x14ac:dyDescent="0.25">
      <c r="A69551">
        <v>206</v>
      </c>
      <c r="B69551">
        <v>2990431</v>
      </c>
      <c r="C69551">
        <v>16</v>
      </c>
      <c r="D69551" s="1">
        <v>43804</v>
      </c>
      <c r="E69551">
        <v>4</v>
      </c>
      <c r="F69551" s="2" t="s">
        <v>8</v>
      </c>
      <c r="G69551">
        <v>5.25</v>
      </c>
      <c r="H69551" s="2" t="s">
        <v>18</v>
      </c>
      <c r="I69551" s="2" t="s">
        <v>43</v>
      </c>
    </row>
    <row r="69552" spans="1:9" x14ac:dyDescent="0.25">
      <c r="A69552">
        <v>206</v>
      </c>
      <c r="B69552">
        <v>2990455</v>
      </c>
      <c r="C69552">
        <v>16</v>
      </c>
      <c r="D69552" s="1">
        <v>44175</v>
      </c>
      <c r="E69552">
        <v>4</v>
      </c>
      <c r="F69552" s="2" t="s">
        <v>8</v>
      </c>
      <c r="G69552">
        <v>8</v>
      </c>
      <c r="H69552" s="2" t="s">
        <v>18</v>
      </c>
      <c r="I69552" s="2" t="s">
        <v>43</v>
      </c>
    </row>
    <row r="69553" spans="1:9" x14ac:dyDescent="0.25">
      <c r="A69553">
        <v>206</v>
      </c>
      <c r="B69553">
        <v>2990491</v>
      </c>
      <c r="C69553">
        <v>16</v>
      </c>
      <c r="D69553" s="1">
        <v>44175</v>
      </c>
      <c r="E69553">
        <v>3</v>
      </c>
      <c r="F69553" s="2" t="s">
        <v>11</v>
      </c>
      <c r="G69553">
        <v>2</v>
      </c>
      <c r="H69553" s="2" t="s">
        <v>18</v>
      </c>
      <c r="I69553" s="2" t="s">
        <v>43</v>
      </c>
    </row>
    <row r="69554" spans="1:9" x14ac:dyDescent="0.25">
      <c r="A69554">
        <v>206</v>
      </c>
      <c r="B69554">
        <v>2990539</v>
      </c>
      <c r="C69554">
        <v>16</v>
      </c>
      <c r="D69554" s="1">
        <v>44175</v>
      </c>
      <c r="E69554">
        <v>4</v>
      </c>
      <c r="F69554" s="2" t="s">
        <v>8</v>
      </c>
      <c r="G69554">
        <v>5</v>
      </c>
      <c r="H69554" s="2" t="s">
        <v>18</v>
      </c>
      <c r="I69554" s="2" t="s">
        <v>43</v>
      </c>
    </row>
    <row r="69555" spans="1:9" x14ac:dyDescent="0.25">
      <c r="A69555">
        <v>206</v>
      </c>
      <c r="B69555">
        <v>2990575</v>
      </c>
      <c r="C69555">
        <v>16</v>
      </c>
      <c r="D69555" s="1">
        <v>44175</v>
      </c>
      <c r="E69555">
        <v>4</v>
      </c>
      <c r="F69555" s="2" t="s">
        <v>8</v>
      </c>
      <c r="G69555">
        <v>5</v>
      </c>
      <c r="H69555" s="2" t="s">
        <v>18</v>
      </c>
      <c r="I69555" s="2" t="s">
        <v>43</v>
      </c>
    </row>
    <row r="69556" spans="1:9" x14ac:dyDescent="0.25">
      <c r="A69556">
        <v>206</v>
      </c>
      <c r="B69556">
        <v>2990587</v>
      </c>
      <c r="C69556">
        <v>16</v>
      </c>
      <c r="D69556" s="1">
        <v>44175</v>
      </c>
      <c r="E69556">
        <v>4</v>
      </c>
      <c r="F69556" s="2" t="s">
        <v>8</v>
      </c>
      <c r="G69556">
        <v>5</v>
      </c>
      <c r="H69556" s="2" t="s">
        <v>18</v>
      </c>
      <c r="I69556" s="2" t="s">
        <v>43</v>
      </c>
    </row>
    <row r="69557" spans="1:9" x14ac:dyDescent="0.25">
      <c r="A69557">
        <v>206</v>
      </c>
      <c r="B69557">
        <v>2990659</v>
      </c>
      <c r="C69557">
        <v>16</v>
      </c>
      <c r="D69557" s="1">
        <v>43804</v>
      </c>
      <c r="E69557">
        <v>4</v>
      </c>
      <c r="F69557" s="2" t="s">
        <v>8</v>
      </c>
      <c r="G69557">
        <v>6.25</v>
      </c>
      <c r="H69557" s="2" t="s">
        <v>18</v>
      </c>
      <c r="I69557" s="2" t="s">
        <v>43</v>
      </c>
    </row>
    <row r="69558" spans="1:9" x14ac:dyDescent="0.25">
      <c r="A69558">
        <v>206</v>
      </c>
      <c r="B69558">
        <v>2990683</v>
      </c>
      <c r="C69558">
        <v>16</v>
      </c>
      <c r="D69558" s="1">
        <v>43804</v>
      </c>
      <c r="E69558">
        <v>4</v>
      </c>
      <c r="F69558" s="2" t="s">
        <v>8</v>
      </c>
      <c r="G69558">
        <v>8.25</v>
      </c>
      <c r="H69558" s="2" t="s">
        <v>18</v>
      </c>
      <c r="I69558" s="2" t="s">
        <v>43</v>
      </c>
    </row>
    <row r="69559" spans="1:9" x14ac:dyDescent="0.25">
      <c r="A69559">
        <v>206</v>
      </c>
      <c r="B69559">
        <v>2990695</v>
      </c>
      <c r="C69559">
        <v>16</v>
      </c>
      <c r="D69559" s="1">
        <v>44175</v>
      </c>
      <c r="E69559">
        <v>4</v>
      </c>
      <c r="F69559" s="2" t="s">
        <v>8</v>
      </c>
      <c r="G69559">
        <v>7</v>
      </c>
      <c r="H69559" s="2" t="s">
        <v>18</v>
      </c>
      <c r="I69559" s="2" t="s">
        <v>43</v>
      </c>
    </row>
    <row r="69560" spans="1:9" x14ac:dyDescent="0.25">
      <c r="A69560">
        <v>206</v>
      </c>
      <c r="B69560">
        <v>2990707</v>
      </c>
      <c r="C69560">
        <v>16</v>
      </c>
      <c r="D69560" s="1">
        <v>44175</v>
      </c>
      <c r="E69560">
        <v>4</v>
      </c>
      <c r="F69560" s="2" t="s">
        <v>8</v>
      </c>
      <c r="G69560">
        <v>5</v>
      </c>
      <c r="H69560" s="2" t="s">
        <v>18</v>
      </c>
      <c r="I69560" s="2" t="s">
        <v>43</v>
      </c>
    </row>
    <row r="69561" spans="1:9" x14ac:dyDescent="0.25">
      <c r="A69561">
        <v>206</v>
      </c>
      <c r="B69561">
        <v>2990899</v>
      </c>
      <c r="C69561">
        <v>16</v>
      </c>
      <c r="D69561" s="1">
        <v>43804</v>
      </c>
      <c r="E69561">
        <v>4</v>
      </c>
      <c r="F69561" s="2" t="s">
        <v>8</v>
      </c>
      <c r="G69561">
        <v>6.75</v>
      </c>
      <c r="H69561" s="2" t="s">
        <v>18</v>
      </c>
      <c r="I69561" s="2" t="s">
        <v>43</v>
      </c>
    </row>
    <row r="69562" spans="1:9" x14ac:dyDescent="0.25">
      <c r="A69562">
        <v>206</v>
      </c>
      <c r="B69562">
        <v>2991007</v>
      </c>
      <c r="C69562">
        <v>16</v>
      </c>
      <c r="D69562" s="1">
        <v>44175</v>
      </c>
      <c r="E69562">
        <v>4</v>
      </c>
      <c r="F69562" s="2" t="s">
        <v>8</v>
      </c>
      <c r="G69562">
        <v>9</v>
      </c>
      <c r="H69562" s="2" t="s">
        <v>18</v>
      </c>
      <c r="I69562" s="2" t="s">
        <v>43</v>
      </c>
    </row>
    <row r="69563" spans="1:9" x14ac:dyDescent="0.25">
      <c r="A69563">
        <v>206</v>
      </c>
      <c r="B69563">
        <v>2991115</v>
      </c>
      <c r="C69563">
        <v>16</v>
      </c>
      <c r="D69563" s="1">
        <v>44175</v>
      </c>
      <c r="E69563">
        <v>4</v>
      </c>
      <c r="F69563" s="2" t="s">
        <v>8</v>
      </c>
      <c r="G69563">
        <v>5</v>
      </c>
      <c r="H69563" s="2" t="s">
        <v>18</v>
      </c>
      <c r="I69563" s="2" t="s">
        <v>43</v>
      </c>
    </row>
    <row r="69564" spans="1:9" x14ac:dyDescent="0.25">
      <c r="A69564">
        <v>206</v>
      </c>
      <c r="B69564">
        <v>2991139</v>
      </c>
      <c r="C69564">
        <v>16</v>
      </c>
      <c r="D69564" s="1">
        <v>44175</v>
      </c>
      <c r="E69564">
        <v>4</v>
      </c>
      <c r="F69564" s="2" t="s">
        <v>8</v>
      </c>
      <c r="G69564">
        <v>9</v>
      </c>
      <c r="H69564" s="2" t="s">
        <v>18</v>
      </c>
      <c r="I69564" s="2" t="s">
        <v>43</v>
      </c>
    </row>
    <row r="69565" spans="1:9" x14ac:dyDescent="0.25">
      <c r="A69565">
        <v>206</v>
      </c>
      <c r="B69565">
        <v>2991151</v>
      </c>
      <c r="C69565">
        <v>16</v>
      </c>
      <c r="D69565" s="1">
        <v>44175</v>
      </c>
      <c r="E69565">
        <v>4</v>
      </c>
      <c r="F69565" s="2" t="s">
        <v>8</v>
      </c>
      <c r="G69565">
        <v>4</v>
      </c>
      <c r="H69565" s="2" t="s">
        <v>18</v>
      </c>
      <c r="I69565" s="2" t="s">
        <v>43</v>
      </c>
    </row>
    <row r="69566" spans="1:9" x14ac:dyDescent="0.25">
      <c r="A69566">
        <v>206</v>
      </c>
      <c r="B69566">
        <v>2991199</v>
      </c>
      <c r="C69566">
        <v>16</v>
      </c>
      <c r="D69566" s="1">
        <v>43804</v>
      </c>
      <c r="E69566">
        <v>4</v>
      </c>
      <c r="F69566" s="2" t="s">
        <v>8</v>
      </c>
      <c r="G69566">
        <v>8</v>
      </c>
      <c r="H69566" s="2" t="s">
        <v>18</v>
      </c>
      <c r="I69566" s="2" t="s">
        <v>43</v>
      </c>
    </row>
    <row r="69567" spans="1:9" x14ac:dyDescent="0.25">
      <c r="A69567">
        <v>206</v>
      </c>
      <c r="B69567">
        <v>2991211</v>
      </c>
      <c r="C69567">
        <v>16</v>
      </c>
      <c r="D69567" s="1">
        <v>43804</v>
      </c>
      <c r="E69567">
        <v>4</v>
      </c>
      <c r="F69567" s="2" t="s">
        <v>8</v>
      </c>
      <c r="G69567">
        <v>8.75</v>
      </c>
      <c r="H69567" s="2" t="s">
        <v>18</v>
      </c>
      <c r="I69567" s="2" t="s">
        <v>43</v>
      </c>
    </row>
    <row r="69568" spans="1:9" x14ac:dyDescent="0.25">
      <c r="A69568">
        <v>206</v>
      </c>
      <c r="B69568">
        <v>2991223</v>
      </c>
      <c r="C69568">
        <v>16</v>
      </c>
      <c r="D69568" s="1">
        <v>44175</v>
      </c>
      <c r="E69568">
        <v>4</v>
      </c>
      <c r="F69568" s="2" t="s">
        <v>8</v>
      </c>
      <c r="G69568">
        <v>7</v>
      </c>
      <c r="H69568" s="2" t="s">
        <v>18</v>
      </c>
      <c r="I69568" s="2" t="s">
        <v>43</v>
      </c>
    </row>
    <row r="69569" spans="1:9" x14ac:dyDescent="0.25">
      <c r="A69569">
        <v>206</v>
      </c>
      <c r="B69569">
        <v>2991235</v>
      </c>
      <c r="C69569">
        <v>16</v>
      </c>
      <c r="D69569" s="1">
        <v>44175</v>
      </c>
      <c r="E69569">
        <v>4</v>
      </c>
      <c r="F69569" s="2" t="s">
        <v>8</v>
      </c>
      <c r="G69569">
        <v>9</v>
      </c>
      <c r="H69569" s="2" t="s">
        <v>18</v>
      </c>
      <c r="I69569" s="2" t="s">
        <v>43</v>
      </c>
    </row>
    <row r="69570" spans="1:9" x14ac:dyDescent="0.25">
      <c r="A69570">
        <v>206</v>
      </c>
      <c r="B69570">
        <v>2991247</v>
      </c>
      <c r="C69570">
        <v>16</v>
      </c>
      <c r="D69570" s="1">
        <v>43804</v>
      </c>
      <c r="E69570">
        <v>4</v>
      </c>
      <c r="F69570" s="2" t="s">
        <v>8</v>
      </c>
      <c r="G69570">
        <v>8</v>
      </c>
      <c r="H69570" s="2" t="s">
        <v>18</v>
      </c>
      <c r="I69570" s="2" t="s">
        <v>43</v>
      </c>
    </row>
    <row r="69571" spans="1:9" x14ac:dyDescent="0.25">
      <c r="A69571">
        <v>206</v>
      </c>
      <c r="B69571">
        <v>2991331</v>
      </c>
      <c r="C69571">
        <v>16</v>
      </c>
      <c r="D69571" s="1">
        <v>44175</v>
      </c>
      <c r="E69571">
        <v>4</v>
      </c>
      <c r="F69571" s="2" t="s">
        <v>8</v>
      </c>
      <c r="G69571">
        <v>5</v>
      </c>
      <c r="H69571" s="2" t="s">
        <v>18</v>
      </c>
      <c r="I69571" s="2" t="s">
        <v>43</v>
      </c>
    </row>
    <row r="69572" spans="1:9" x14ac:dyDescent="0.25">
      <c r="A69572">
        <v>206</v>
      </c>
      <c r="B69572">
        <v>2991355</v>
      </c>
      <c r="C69572">
        <v>16</v>
      </c>
      <c r="D69572" s="1">
        <v>43804</v>
      </c>
      <c r="E69572">
        <v>4</v>
      </c>
      <c r="F69572" s="2" t="s">
        <v>8</v>
      </c>
      <c r="G69572">
        <v>5.75</v>
      </c>
      <c r="H69572" s="2" t="s">
        <v>18</v>
      </c>
      <c r="I69572" s="2" t="s">
        <v>43</v>
      </c>
    </row>
    <row r="69573" spans="1:9" x14ac:dyDescent="0.25">
      <c r="A69573">
        <v>206</v>
      </c>
      <c r="B69573">
        <v>2991379</v>
      </c>
      <c r="C69573">
        <v>16</v>
      </c>
      <c r="D69573" s="1">
        <v>44175</v>
      </c>
      <c r="E69573">
        <v>4</v>
      </c>
      <c r="F69573" s="2" t="s">
        <v>8</v>
      </c>
      <c r="G69573">
        <v>5</v>
      </c>
      <c r="H69573" s="2" t="s">
        <v>18</v>
      </c>
      <c r="I69573" s="2" t="s">
        <v>43</v>
      </c>
    </row>
    <row r="69574" spans="1:9" x14ac:dyDescent="0.25">
      <c r="A69574">
        <v>206</v>
      </c>
      <c r="B69574">
        <v>2991391</v>
      </c>
      <c r="C69574">
        <v>16</v>
      </c>
      <c r="D69574" s="1">
        <v>44175</v>
      </c>
      <c r="E69574">
        <v>4</v>
      </c>
      <c r="F69574" s="2" t="s">
        <v>8</v>
      </c>
      <c r="G69574">
        <v>5</v>
      </c>
      <c r="H69574" s="2" t="s">
        <v>18</v>
      </c>
      <c r="I69574" s="2" t="s">
        <v>43</v>
      </c>
    </row>
    <row r="69575" spans="1:9" x14ac:dyDescent="0.25">
      <c r="A69575">
        <v>206</v>
      </c>
      <c r="B69575">
        <v>2991403</v>
      </c>
      <c r="C69575">
        <v>16</v>
      </c>
      <c r="D69575" s="1">
        <v>44175</v>
      </c>
      <c r="E69575">
        <v>4</v>
      </c>
      <c r="F69575" s="2" t="s">
        <v>8</v>
      </c>
      <c r="G69575">
        <v>5</v>
      </c>
      <c r="H69575" s="2" t="s">
        <v>18</v>
      </c>
      <c r="I69575" s="2" t="s">
        <v>43</v>
      </c>
    </row>
    <row r="69576" spans="1:9" x14ac:dyDescent="0.25">
      <c r="A69576">
        <v>206</v>
      </c>
      <c r="B69576">
        <v>2991439</v>
      </c>
      <c r="C69576">
        <v>16</v>
      </c>
      <c r="D69576" s="1">
        <v>43804</v>
      </c>
      <c r="E69576">
        <v>3</v>
      </c>
      <c r="F69576" s="2" t="s">
        <v>11</v>
      </c>
      <c r="G69576">
        <v>2</v>
      </c>
      <c r="H69576" s="2" t="s">
        <v>18</v>
      </c>
      <c r="I69576" s="2" t="s">
        <v>43</v>
      </c>
    </row>
    <row r="69577" spans="1:9" x14ac:dyDescent="0.25">
      <c r="A69577">
        <v>206</v>
      </c>
      <c r="B69577">
        <v>2991439</v>
      </c>
      <c r="C69577">
        <v>16</v>
      </c>
      <c r="D69577" s="1">
        <v>44175</v>
      </c>
      <c r="E69577">
        <v>4</v>
      </c>
      <c r="F69577" s="2" t="s">
        <v>8</v>
      </c>
      <c r="G69577">
        <v>4</v>
      </c>
      <c r="H69577" s="2" t="s">
        <v>18</v>
      </c>
      <c r="I69577" s="2" t="s">
        <v>43</v>
      </c>
    </row>
    <row r="69578" spans="1:9" x14ac:dyDescent="0.25">
      <c r="A69578">
        <v>206</v>
      </c>
      <c r="B69578">
        <v>2991475</v>
      </c>
      <c r="C69578">
        <v>16</v>
      </c>
      <c r="D69578" s="1">
        <v>43804</v>
      </c>
      <c r="E69578">
        <v>3</v>
      </c>
      <c r="F69578" s="2" t="s">
        <v>11</v>
      </c>
      <c r="G69578">
        <v>2</v>
      </c>
      <c r="H69578" s="2" t="s">
        <v>18</v>
      </c>
      <c r="I69578" s="2" t="s">
        <v>43</v>
      </c>
    </row>
    <row r="69579" spans="1:9" x14ac:dyDescent="0.25">
      <c r="A69579">
        <v>206</v>
      </c>
      <c r="B69579">
        <v>2991475</v>
      </c>
      <c r="C69579">
        <v>16</v>
      </c>
      <c r="D69579" s="1">
        <v>44175</v>
      </c>
      <c r="E69579">
        <v>3</v>
      </c>
      <c r="F69579" s="2" t="s">
        <v>11</v>
      </c>
      <c r="G69579">
        <v>2</v>
      </c>
      <c r="H69579" s="2" t="s">
        <v>18</v>
      </c>
      <c r="I69579" s="2" t="s">
        <v>43</v>
      </c>
    </row>
    <row r="69580" spans="1:9" x14ac:dyDescent="0.25">
      <c r="A69580">
        <v>206</v>
      </c>
      <c r="B69580">
        <v>2991499</v>
      </c>
      <c r="C69580">
        <v>16</v>
      </c>
      <c r="D69580" s="1">
        <v>43804</v>
      </c>
      <c r="E69580">
        <v>4</v>
      </c>
      <c r="F69580" s="2" t="s">
        <v>8</v>
      </c>
      <c r="G69580">
        <v>7.75</v>
      </c>
      <c r="H69580" s="2" t="s">
        <v>18</v>
      </c>
      <c r="I69580" s="2" t="s">
        <v>43</v>
      </c>
    </row>
    <row r="69581" spans="1:9" x14ac:dyDescent="0.25">
      <c r="A69581">
        <v>206</v>
      </c>
      <c r="B69581">
        <v>2991511</v>
      </c>
      <c r="C69581">
        <v>16</v>
      </c>
      <c r="D69581" s="1">
        <v>43804</v>
      </c>
      <c r="E69581">
        <v>4</v>
      </c>
      <c r="F69581" s="2" t="s">
        <v>8</v>
      </c>
      <c r="G69581">
        <v>7.25</v>
      </c>
      <c r="H69581" s="2" t="s">
        <v>18</v>
      </c>
      <c r="I69581" s="2" t="s">
        <v>43</v>
      </c>
    </row>
    <row r="69582" spans="1:9" x14ac:dyDescent="0.25">
      <c r="A69582">
        <v>206</v>
      </c>
      <c r="B69582">
        <v>2991523</v>
      </c>
      <c r="C69582">
        <v>16</v>
      </c>
      <c r="D69582" s="1">
        <v>43804</v>
      </c>
      <c r="E69582">
        <v>4</v>
      </c>
      <c r="F69582" s="2" t="s">
        <v>8</v>
      </c>
      <c r="G69582">
        <v>6.25</v>
      </c>
      <c r="H69582" s="2" t="s">
        <v>18</v>
      </c>
      <c r="I69582" s="2" t="s">
        <v>43</v>
      </c>
    </row>
    <row r="69583" spans="1:9" x14ac:dyDescent="0.25">
      <c r="A69583">
        <v>206</v>
      </c>
      <c r="B69583">
        <v>2991547</v>
      </c>
      <c r="C69583">
        <v>16</v>
      </c>
      <c r="D69583" s="1">
        <v>44175</v>
      </c>
      <c r="E69583">
        <v>4</v>
      </c>
      <c r="F69583" s="2" t="s">
        <v>8</v>
      </c>
      <c r="G69583">
        <v>4</v>
      </c>
      <c r="H69583" s="2" t="s">
        <v>18</v>
      </c>
      <c r="I69583" s="2" t="s">
        <v>43</v>
      </c>
    </row>
    <row r="69584" spans="1:9" x14ac:dyDescent="0.25">
      <c r="A69584">
        <v>206</v>
      </c>
      <c r="B69584">
        <v>2991559</v>
      </c>
      <c r="C69584">
        <v>16</v>
      </c>
      <c r="D69584" s="1">
        <v>43804</v>
      </c>
      <c r="E69584">
        <v>4</v>
      </c>
      <c r="F69584" s="2" t="s">
        <v>8</v>
      </c>
      <c r="G69584">
        <v>7.5</v>
      </c>
      <c r="H69584" s="2" t="s">
        <v>18</v>
      </c>
      <c r="I69584" s="2" t="s">
        <v>43</v>
      </c>
    </row>
    <row r="69585" spans="1:9" x14ac:dyDescent="0.25">
      <c r="A69585">
        <v>206</v>
      </c>
      <c r="B69585">
        <v>2991619</v>
      </c>
      <c r="C69585">
        <v>16</v>
      </c>
      <c r="D69585" s="1">
        <v>43804</v>
      </c>
      <c r="E69585">
        <v>2</v>
      </c>
      <c r="F69585" s="2" t="s">
        <v>12</v>
      </c>
      <c r="H69585" s="2" t="s">
        <v>18</v>
      </c>
      <c r="I69585" s="2" t="s">
        <v>43</v>
      </c>
    </row>
    <row r="69586" spans="1:9" x14ac:dyDescent="0.25">
      <c r="A69586">
        <v>206</v>
      </c>
      <c r="B69586">
        <v>2991703</v>
      </c>
      <c r="C69586">
        <v>16</v>
      </c>
      <c r="D69586" s="1">
        <v>43804</v>
      </c>
      <c r="E69586">
        <v>4</v>
      </c>
      <c r="F69586" s="2" t="s">
        <v>8</v>
      </c>
      <c r="G69586">
        <v>8.75</v>
      </c>
      <c r="H69586" s="2" t="s">
        <v>18</v>
      </c>
      <c r="I69586" s="2" t="s">
        <v>43</v>
      </c>
    </row>
    <row r="69587" spans="1:9" x14ac:dyDescent="0.25">
      <c r="A69587">
        <v>206</v>
      </c>
      <c r="B69587">
        <v>2991727</v>
      </c>
      <c r="C69587">
        <v>16</v>
      </c>
      <c r="D69587" s="1">
        <v>43804</v>
      </c>
      <c r="E69587">
        <v>2</v>
      </c>
      <c r="F69587" s="2" t="s">
        <v>12</v>
      </c>
      <c r="H69587" s="2" t="s">
        <v>18</v>
      </c>
      <c r="I69587" s="2" t="s">
        <v>43</v>
      </c>
    </row>
    <row r="69588" spans="1:9" x14ac:dyDescent="0.25">
      <c r="A69588">
        <v>206</v>
      </c>
      <c r="B69588">
        <v>2991763</v>
      </c>
      <c r="C69588">
        <v>16</v>
      </c>
      <c r="D69588" s="1">
        <v>44175</v>
      </c>
      <c r="E69588">
        <v>4</v>
      </c>
      <c r="F69588" s="2" t="s">
        <v>8</v>
      </c>
      <c r="G69588">
        <v>6</v>
      </c>
      <c r="H69588" s="2" t="s">
        <v>18</v>
      </c>
      <c r="I69588" s="2" t="s">
        <v>43</v>
      </c>
    </row>
    <row r="69589" spans="1:9" x14ac:dyDescent="0.25">
      <c r="A69589">
        <v>206</v>
      </c>
      <c r="B69589">
        <v>2991787</v>
      </c>
      <c r="C69589">
        <v>16</v>
      </c>
      <c r="D69589" s="1">
        <v>44175</v>
      </c>
      <c r="E69589">
        <v>4</v>
      </c>
      <c r="F69589" s="2" t="s">
        <v>8</v>
      </c>
      <c r="G69589">
        <v>5</v>
      </c>
      <c r="H69589" s="2" t="s">
        <v>18</v>
      </c>
      <c r="I69589" s="2" t="s">
        <v>43</v>
      </c>
    </row>
    <row r="69590" spans="1:9" x14ac:dyDescent="0.25">
      <c r="A69590">
        <v>206</v>
      </c>
      <c r="B69590">
        <v>2991799</v>
      </c>
      <c r="C69590">
        <v>16</v>
      </c>
      <c r="D69590" s="1">
        <v>43804</v>
      </c>
      <c r="E69590">
        <v>4</v>
      </c>
      <c r="F69590" s="2" t="s">
        <v>8</v>
      </c>
      <c r="G69590">
        <v>7.5</v>
      </c>
      <c r="H69590" s="2" t="s">
        <v>18</v>
      </c>
      <c r="I69590" s="2" t="s">
        <v>43</v>
      </c>
    </row>
    <row r="69591" spans="1:9" x14ac:dyDescent="0.25">
      <c r="A69591">
        <v>206</v>
      </c>
      <c r="B69591">
        <v>2991859</v>
      </c>
      <c r="C69591">
        <v>16</v>
      </c>
      <c r="D69591" s="1">
        <v>43804</v>
      </c>
      <c r="E69591">
        <v>4</v>
      </c>
      <c r="F69591" s="2" t="s">
        <v>8</v>
      </c>
      <c r="G69591">
        <v>4.75</v>
      </c>
      <c r="H69591" s="2" t="s">
        <v>18</v>
      </c>
      <c r="I69591" s="2" t="s">
        <v>43</v>
      </c>
    </row>
    <row r="69592" spans="1:9" x14ac:dyDescent="0.25">
      <c r="A69592">
        <v>206</v>
      </c>
      <c r="B69592">
        <v>2991883</v>
      </c>
      <c r="C69592">
        <v>16</v>
      </c>
      <c r="D69592" s="1">
        <v>43804</v>
      </c>
      <c r="E69592">
        <v>4</v>
      </c>
      <c r="F69592" s="2" t="s">
        <v>8</v>
      </c>
      <c r="G69592">
        <v>7</v>
      </c>
      <c r="H69592" s="2" t="s">
        <v>18</v>
      </c>
      <c r="I69592" s="2" t="s">
        <v>43</v>
      </c>
    </row>
    <row r="69593" spans="1:9" x14ac:dyDescent="0.25">
      <c r="A69593">
        <v>206</v>
      </c>
      <c r="B69593">
        <v>2991919</v>
      </c>
      <c r="C69593">
        <v>16</v>
      </c>
      <c r="D69593" s="1">
        <v>43804</v>
      </c>
      <c r="E69593">
        <v>4</v>
      </c>
      <c r="F69593" s="2" t="s">
        <v>8</v>
      </c>
      <c r="G69593">
        <v>6.75</v>
      </c>
      <c r="H69593" s="2" t="s">
        <v>18</v>
      </c>
      <c r="I69593" s="2" t="s">
        <v>43</v>
      </c>
    </row>
    <row r="69594" spans="1:9" x14ac:dyDescent="0.25">
      <c r="A69594">
        <v>206</v>
      </c>
      <c r="B69594">
        <v>2991943</v>
      </c>
      <c r="C69594">
        <v>16</v>
      </c>
      <c r="D69594" s="1">
        <v>44175</v>
      </c>
      <c r="E69594">
        <v>4</v>
      </c>
      <c r="F69594" s="2" t="s">
        <v>8</v>
      </c>
      <c r="G69594">
        <v>4</v>
      </c>
      <c r="H69594" s="2" t="s">
        <v>18</v>
      </c>
      <c r="I69594" s="2" t="s">
        <v>43</v>
      </c>
    </row>
    <row r="69595" spans="1:9" x14ac:dyDescent="0.25">
      <c r="A69595">
        <v>206</v>
      </c>
      <c r="B69595">
        <v>2991991</v>
      </c>
      <c r="C69595">
        <v>16</v>
      </c>
      <c r="D69595" s="1">
        <v>44175</v>
      </c>
      <c r="E69595">
        <v>4</v>
      </c>
      <c r="F69595" s="2" t="s">
        <v>8</v>
      </c>
      <c r="G69595">
        <v>5</v>
      </c>
      <c r="H69595" s="2" t="s">
        <v>18</v>
      </c>
      <c r="I69595" s="2" t="s">
        <v>43</v>
      </c>
    </row>
    <row r="69596" spans="1:9" x14ac:dyDescent="0.25">
      <c r="A69596">
        <v>206</v>
      </c>
      <c r="B69596">
        <v>2992123</v>
      </c>
      <c r="C69596">
        <v>16</v>
      </c>
      <c r="D69596" s="1">
        <v>44175</v>
      </c>
      <c r="E69596">
        <v>4</v>
      </c>
      <c r="F69596" s="2" t="s">
        <v>8</v>
      </c>
      <c r="G69596">
        <v>6</v>
      </c>
      <c r="H69596" s="2" t="s">
        <v>18</v>
      </c>
      <c r="I69596" s="2" t="s">
        <v>43</v>
      </c>
    </row>
    <row r="69597" spans="1:9" x14ac:dyDescent="0.25">
      <c r="A69597">
        <v>206</v>
      </c>
      <c r="B69597">
        <v>2992195</v>
      </c>
      <c r="C69597">
        <v>16</v>
      </c>
      <c r="D69597" s="1">
        <v>44175</v>
      </c>
      <c r="E69597">
        <v>4</v>
      </c>
      <c r="F69597" s="2" t="s">
        <v>8</v>
      </c>
      <c r="G69597">
        <v>8</v>
      </c>
      <c r="H69597" s="2" t="s">
        <v>18</v>
      </c>
      <c r="I69597" s="2" t="s">
        <v>43</v>
      </c>
    </row>
    <row r="69598" spans="1:9" x14ac:dyDescent="0.25">
      <c r="A69598">
        <v>206</v>
      </c>
      <c r="B69598">
        <v>2992423</v>
      </c>
      <c r="C69598">
        <v>16</v>
      </c>
      <c r="D69598" s="1">
        <v>43804</v>
      </c>
      <c r="E69598">
        <v>4</v>
      </c>
      <c r="F69598" s="2" t="s">
        <v>8</v>
      </c>
      <c r="G69598">
        <v>5.5</v>
      </c>
      <c r="H69598" s="2" t="s">
        <v>18</v>
      </c>
      <c r="I69598" s="2" t="s">
        <v>43</v>
      </c>
    </row>
    <row r="69599" spans="1:9" x14ac:dyDescent="0.25">
      <c r="A69599">
        <v>206</v>
      </c>
      <c r="B69599">
        <v>2992627</v>
      </c>
      <c r="C69599">
        <v>16</v>
      </c>
      <c r="D69599" s="1">
        <v>43804</v>
      </c>
      <c r="E69599">
        <v>4</v>
      </c>
      <c r="F69599" s="2" t="s">
        <v>8</v>
      </c>
      <c r="G69599">
        <v>9</v>
      </c>
      <c r="H69599" s="2" t="s">
        <v>18</v>
      </c>
      <c r="I69599" s="2" t="s">
        <v>43</v>
      </c>
    </row>
    <row r="69600" spans="1:9" x14ac:dyDescent="0.25">
      <c r="A69600">
        <v>206</v>
      </c>
      <c r="B69600">
        <v>2992663</v>
      </c>
      <c r="C69600">
        <v>16</v>
      </c>
      <c r="D69600" s="1">
        <v>43804</v>
      </c>
      <c r="E69600">
        <v>4</v>
      </c>
      <c r="F69600" s="2" t="s">
        <v>8</v>
      </c>
      <c r="G69600">
        <v>9.25</v>
      </c>
      <c r="H69600" s="2" t="s">
        <v>18</v>
      </c>
      <c r="I69600" s="2" t="s">
        <v>43</v>
      </c>
    </row>
    <row r="69601" spans="1:9" x14ac:dyDescent="0.25">
      <c r="A69601">
        <v>206</v>
      </c>
      <c r="B69601">
        <v>2992807</v>
      </c>
      <c r="C69601">
        <v>16</v>
      </c>
      <c r="D69601" s="1">
        <v>44175</v>
      </c>
      <c r="E69601">
        <v>4</v>
      </c>
      <c r="F69601" s="2" t="s">
        <v>8</v>
      </c>
      <c r="G69601">
        <v>4</v>
      </c>
      <c r="H69601" s="2" t="s">
        <v>18</v>
      </c>
      <c r="I69601" s="2" t="s">
        <v>43</v>
      </c>
    </row>
    <row r="69602" spans="1:9" x14ac:dyDescent="0.25">
      <c r="A69602">
        <v>206</v>
      </c>
      <c r="B69602">
        <v>2992879</v>
      </c>
      <c r="C69602">
        <v>16</v>
      </c>
      <c r="D69602" s="1">
        <v>43438</v>
      </c>
      <c r="E69602">
        <v>2</v>
      </c>
      <c r="F69602" s="2" t="s">
        <v>12</v>
      </c>
      <c r="H69602" s="2" t="s">
        <v>18</v>
      </c>
      <c r="I69602" s="2" t="s">
        <v>43</v>
      </c>
    </row>
    <row r="69603" spans="1:9" x14ac:dyDescent="0.25">
      <c r="A69603">
        <v>206</v>
      </c>
      <c r="B69603">
        <v>2992879</v>
      </c>
      <c r="C69603">
        <v>16</v>
      </c>
      <c r="D69603" s="1">
        <v>43804</v>
      </c>
      <c r="E69603">
        <v>2</v>
      </c>
      <c r="F69603" s="2" t="s">
        <v>12</v>
      </c>
      <c r="H69603" s="2" t="s">
        <v>18</v>
      </c>
      <c r="I69603" s="2" t="s">
        <v>43</v>
      </c>
    </row>
    <row r="69604" spans="1:9" x14ac:dyDescent="0.25">
      <c r="A69604">
        <v>206</v>
      </c>
      <c r="B69604">
        <v>2992879</v>
      </c>
      <c r="C69604">
        <v>16</v>
      </c>
      <c r="D69604" s="1">
        <v>44175</v>
      </c>
      <c r="E69604">
        <v>3</v>
      </c>
      <c r="F69604" s="2" t="s">
        <v>11</v>
      </c>
      <c r="G69604">
        <v>2</v>
      </c>
      <c r="H69604" s="2" t="s">
        <v>18</v>
      </c>
      <c r="I69604" s="2" t="s">
        <v>43</v>
      </c>
    </row>
    <row r="69605" spans="1:9" x14ac:dyDescent="0.25">
      <c r="A69605">
        <v>206</v>
      </c>
      <c r="B69605">
        <v>2992939</v>
      </c>
      <c r="C69605">
        <v>16</v>
      </c>
      <c r="D69605" s="1">
        <v>43804</v>
      </c>
      <c r="E69605">
        <v>4</v>
      </c>
      <c r="F69605" s="2" t="s">
        <v>8</v>
      </c>
      <c r="G69605">
        <v>7.5</v>
      </c>
      <c r="H69605" s="2" t="s">
        <v>18</v>
      </c>
      <c r="I69605" s="2" t="s">
        <v>43</v>
      </c>
    </row>
    <row r="69606" spans="1:9" x14ac:dyDescent="0.25">
      <c r="A69606">
        <v>206</v>
      </c>
      <c r="B69606">
        <v>2992951</v>
      </c>
      <c r="C69606">
        <v>16</v>
      </c>
      <c r="D69606" s="1">
        <v>44175</v>
      </c>
      <c r="E69606">
        <v>4</v>
      </c>
      <c r="F69606" s="2" t="s">
        <v>8</v>
      </c>
      <c r="G69606">
        <v>5</v>
      </c>
      <c r="H69606" s="2" t="s">
        <v>18</v>
      </c>
      <c r="I69606" s="2" t="s">
        <v>43</v>
      </c>
    </row>
    <row r="69607" spans="1:9" x14ac:dyDescent="0.25">
      <c r="A69607">
        <v>206</v>
      </c>
      <c r="B69607">
        <v>2993011</v>
      </c>
      <c r="C69607">
        <v>16</v>
      </c>
      <c r="D69607" s="1">
        <v>43804</v>
      </c>
      <c r="E69607">
        <v>4</v>
      </c>
      <c r="F69607" s="2" t="s">
        <v>8</v>
      </c>
      <c r="G69607">
        <v>6.75</v>
      </c>
      <c r="H69607" s="2" t="s">
        <v>18</v>
      </c>
      <c r="I69607" s="2" t="s">
        <v>43</v>
      </c>
    </row>
    <row r="69608" spans="1:9" x14ac:dyDescent="0.25">
      <c r="A69608">
        <v>206</v>
      </c>
      <c r="B69608">
        <v>2993035</v>
      </c>
      <c r="C69608">
        <v>16</v>
      </c>
      <c r="D69608" s="1">
        <v>43438</v>
      </c>
      <c r="E69608">
        <v>2</v>
      </c>
      <c r="F69608" s="2" t="s">
        <v>12</v>
      </c>
      <c r="H69608" s="2" t="s">
        <v>18</v>
      </c>
      <c r="I69608" s="2" t="s">
        <v>43</v>
      </c>
    </row>
    <row r="69609" spans="1:9" x14ac:dyDescent="0.25">
      <c r="A69609">
        <v>206</v>
      </c>
      <c r="B69609">
        <v>2993191</v>
      </c>
      <c r="C69609">
        <v>16</v>
      </c>
      <c r="D69609" s="1">
        <v>43804</v>
      </c>
      <c r="E69609">
        <v>3</v>
      </c>
      <c r="F69609" s="2" t="s">
        <v>11</v>
      </c>
      <c r="G69609">
        <v>2</v>
      </c>
      <c r="H69609" s="2" t="s">
        <v>18</v>
      </c>
      <c r="I69609" s="2" t="s">
        <v>43</v>
      </c>
    </row>
    <row r="69610" spans="1:9" x14ac:dyDescent="0.25">
      <c r="A69610">
        <v>206</v>
      </c>
      <c r="B69610">
        <v>2993191</v>
      </c>
      <c r="C69610">
        <v>16</v>
      </c>
      <c r="D69610" s="1">
        <v>44175</v>
      </c>
      <c r="E69610">
        <v>4</v>
      </c>
      <c r="F69610" s="2" t="s">
        <v>8</v>
      </c>
      <c r="G69610">
        <v>8</v>
      </c>
      <c r="H69610" s="2" t="s">
        <v>18</v>
      </c>
      <c r="I69610" s="2" t="s">
        <v>43</v>
      </c>
    </row>
    <row r="69611" spans="1:9" x14ac:dyDescent="0.25">
      <c r="A69611">
        <v>206</v>
      </c>
      <c r="B69611">
        <v>2993383</v>
      </c>
      <c r="C69611">
        <v>16</v>
      </c>
      <c r="D69611" s="1">
        <v>44175</v>
      </c>
      <c r="E69611">
        <v>4</v>
      </c>
      <c r="F69611" s="2" t="s">
        <v>8</v>
      </c>
      <c r="G69611">
        <v>8</v>
      </c>
      <c r="H69611" s="2" t="s">
        <v>18</v>
      </c>
      <c r="I69611" s="2" t="s">
        <v>43</v>
      </c>
    </row>
    <row r="69612" spans="1:9" x14ac:dyDescent="0.25">
      <c r="A69612">
        <v>206</v>
      </c>
      <c r="B69612">
        <v>2993443</v>
      </c>
      <c r="C69612">
        <v>16</v>
      </c>
      <c r="D69612" s="1">
        <v>43804</v>
      </c>
      <c r="E69612">
        <v>2</v>
      </c>
      <c r="F69612" s="2" t="s">
        <v>12</v>
      </c>
      <c r="H69612" s="2" t="s">
        <v>18</v>
      </c>
      <c r="I69612" s="2" t="s">
        <v>43</v>
      </c>
    </row>
    <row r="69613" spans="1:9" x14ac:dyDescent="0.25">
      <c r="A69613">
        <v>206</v>
      </c>
      <c r="B69613">
        <v>2993443</v>
      </c>
      <c r="C69613">
        <v>16</v>
      </c>
      <c r="D69613" s="1">
        <v>44175</v>
      </c>
      <c r="E69613">
        <v>4</v>
      </c>
      <c r="F69613" s="2" t="s">
        <v>8</v>
      </c>
      <c r="G69613">
        <v>6</v>
      </c>
      <c r="H69613" s="2" t="s">
        <v>18</v>
      </c>
      <c r="I69613" s="2" t="s">
        <v>43</v>
      </c>
    </row>
    <row r="69614" spans="1:9" x14ac:dyDescent="0.25">
      <c r="A69614">
        <v>206</v>
      </c>
      <c r="B69614">
        <v>2993791</v>
      </c>
      <c r="C69614">
        <v>16</v>
      </c>
      <c r="D69614" s="1">
        <v>43438</v>
      </c>
      <c r="E69614">
        <v>4</v>
      </c>
      <c r="F69614" s="2" t="s">
        <v>8</v>
      </c>
      <c r="G69614">
        <v>8.5</v>
      </c>
      <c r="H69614" s="2" t="s">
        <v>18</v>
      </c>
      <c r="I69614" s="2" t="s">
        <v>43</v>
      </c>
    </row>
    <row r="69615" spans="1:9" x14ac:dyDescent="0.25">
      <c r="A69615">
        <v>206</v>
      </c>
      <c r="B69615">
        <v>2993803</v>
      </c>
      <c r="C69615">
        <v>16</v>
      </c>
      <c r="D69615" s="1">
        <v>43804</v>
      </c>
      <c r="E69615">
        <v>4</v>
      </c>
      <c r="F69615" s="2" t="s">
        <v>8</v>
      </c>
      <c r="G69615">
        <v>8</v>
      </c>
      <c r="H69615" s="2" t="s">
        <v>18</v>
      </c>
      <c r="I69615" s="2" t="s">
        <v>43</v>
      </c>
    </row>
    <row r="69616" spans="1:9" x14ac:dyDescent="0.25">
      <c r="A69616">
        <v>206</v>
      </c>
      <c r="B69616">
        <v>2993815</v>
      </c>
      <c r="C69616">
        <v>16</v>
      </c>
      <c r="D69616" s="1">
        <v>43804</v>
      </c>
      <c r="E69616">
        <v>4</v>
      </c>
      <c r="F69616" s="2" t="s">
        <v>8</v>
      </c>
      <c r="G69616">
        <v>7</v>
      </c>
      <c r="H69616" s="2" t="s">
        <v>18</v>
      </c>
      <c r="I69616" s="2" t="s">
        <v>43</v>
      </c>
    </row>
    <row r="69617" spans="1:9" x14ac:dyDescent="0.25">
      <c r="A69617">
        <v>206</v>
      </c>
      <c r="B69617">
        <v>2993827</v>
      </c>
      <c r="C69617">
        <v>16</v>
      </c>
      <c r="D69617" s="1">
        <v>43438</v>
      </c>
      <c r="E69617">
        <v>4</v>
      </c>
      <c r="F69617" s="2" t="s">
        <v>8</v>
      </c>
      <c r="G69617">
        <v>6.25</v>
      </c>
      <c r="H69617" s="2" t="s">
        <v>18</v>
      </c>
      <c r="I69617" s="2" t="s">
        <v>43</v>
      </c>
    </row>
    <row r="69618" spans="1:9" x14ac:dyDescent="0.25">
      <c r="A69618">
        <v>206</v>
      </c>
      <c r="B69618">
        <v>2993851</v>
      </c>
      <c r="C69618">
        <v>16</v>
      </c>
      <c r="D69618" s="1">
        <v>44175</v>
      </c>
      <c r="E69618">
        <v>4</v>
      </c>
      <c r="F69618" s="2" t="s">
        <v>8</v>
      </c>
      <c r="G69618">
        <v>4</v>
      </c>
      <c r="H69618" s="2" t="s">
        <v>18</v>
      </c>
      <c r="I69618" s="2" t="s">
        <v>43</v>
      </c>
    </row>
    <row r="69619" spans="1:9" x14ac:dyDescent="0.25">
      <c r="A69619">
        <v>206</v>
      </c>
      <c r="B69619">
        <v>2993863</v>
      </c>
      <c r="C69619">
        <v>16</v>
      </c>
      <c r="D69619" s="1">
        <v>43230</v>
      </c>
      <c r="E69619">
        <v>0</v>
      </c>
      <c r="F69619" s="2" t="s">
        <v>8</v>
      </c>
      <c r="G69619">
        <v>6.5</v>
      </c>
      <c r="H69619" s="2" t="s">
        <v>18</v>
      </c>
      <c r="I69619" s="2" t="s">
        <v>43</v>
      </c>
    </row>
    <row r="69620" spans="1:9" x14ac:dyDescent="0.25">
      <c r="A69620">
        <v>206</v>
      </c>
      <c r="B69620">
        <v>2993875</v>
      </c>
      <c r="C69620">
        <v>16</v>
      </c>
      <c r="D69620" s="1">
        <v>43804</v>
      </c>
      <c r="E69620">
        <v>4</v>
      </c>
      <c r="F69620" s="2" t="s">
        <v>8</v>
      </c>
      <c r="G69620">
        <v>6.5</v>
      </c>
      <c r="H69620" s="2" t="s">
        <v>18</v>
      </c>
      <c r="I69620" s="2" t="s">
        <v>43</v>
      </c>
    </row>
    <row r="69621" spans="1:9" x14ac:dyDescent="0.25">
      <c r="A69621">
        <v>206</v>
      </c>
      <c r="B69621">
        <v>2995063</v>
      </c>
      <c r="C69621">
        <v>16</v>
      </c>
      <c r="D69621" s="1">
        <v>44175</v>
      </c>
      <c r="E69621">
        <v>3</v>
      </c>
      <c r="F69621" s="2" t="s">
        <v>11</v>
      </c>
      <c r="G69621">
        <v>2</v>
      </c>
      <c r="H69621" s="2" t="s">
        <v>18</v>
      </c>
      <c r="I69621" s="2" t="s">
        <v>43</v>
      </c>
    </row>
    <row r="69622" spans="1:9" x14ac:dyDescent="0.25">
      <c r="A69622">
        <v>206</v>
      </c>
      <c r="B69622">
        <v>2995351</v>
      </c>
      <c r="C69622">
        <v>16</v>
      </c>
      <c r="D69622" s="1">
        <v>43438</v>
      </c>
      <c r="E69622">
        <v>4</v>
      </c>
      <c r="F69622" s="2" t="s">
        <v>8</v>
      </c>
      <c r="G69622">
        <v>5.75</v>
      </c>
      <c r="H69622" s="2" t="s">
        <v>18</v>
      </c>
      <c r="I69622" s="2" t="s">
        <v>43</v>
      </c>
    </row>
    <row r="69623" spans="1:9" x14ac:dyDescent="0.25">
      <c r="A69623">
        <v>206</v>
      </c>
      <c r="B69623">
        <v>2996083</v>
      </c>
      <c r="C69623">
        <v>16</v>
      </c>
      <c r="D69623" s="1">
        <v>44175</v>
      </c>
      <c r="E69623">
        <v>4</v>
      </c>
      <c r="F69623" s="2" t="s">
        <v>8</v>
      </c>
      <c r="G69623">
        <v>7</v>
      </c>
      <c r="H69623" s="2" t="s">
        <v>18</v>
      </c>
      <c r="I69623" s="2" t="s">
        <v>43</v>
      </c>
    </row>
    <row r="69624" spans="1:9" x14ac:dyDescent="0.25">
      <c r="A69624">
        <v>206</v>
      </c>
      <c r="B69624">
        <v>2996107</v>
      </c>
      <c r="C69624">
        <v>16</v>
      </c>
      <c r="D69624" s="1">
        <v>43804</v>
      </c>
      <c r="E69624">
        <v>4</v>
      </c>
      <c r="F69624" s="2" t="s">
        <v>8</v>
      </c>
      <c r="G69624">
        <v>8.25</v>
      </c>
      <c r="H69624" s="2" t="s">
        <v>18</v>
      </c>
      <c r="I69624" s="2" t="s">
        <v>43</v>
      </c>
    </row>
    <row r="69625" spans="1:9" x14ac:dyDescent="0.25">
      <c r="A69625">
        <v>206</v>
      </c>
      <c r="B69625">
        <v>2996275</v>
      </c>
      <c r="C69625">
        <v>16</v>
      </c>
      <c r="D69625" s="1">
        <v>44175</v>
      </c>
      <c r="E69625">
        <v>4</v>
      </c>
      <c r="F69625" s="2" t="s">
        <v>8</v>
      </c>
      <c r="G69625">
        <v>6</v>
      </c>
      <c r="H69625" s="2" t="s">
        <v>18</v>
      </c>
      <c r="I69625" s="2" t="s">
        <v>43</v>
      </c>
    </row>
    <row r="69626" spans="1:9" x14ac:dyDescent="0.25">
      <c r="A69626">
        <v>206</v>
      </c>
      <c r="B69626">
        <v>2996395</v>
      </c>
      <c r="C69626">
        <v>16</v>
      </c>
      <c r="D69626" s="1">
        <v>44175</v>
      </c>
      <c r="E69626">
        <v>4</v>
      </c>
      <c r="F69626" s="2" t="s">
        <v>8</v>
      </c>
      <c r="G69626">
        <v>4</v>
      </c>
      <c r="H69626" s="2" t="s">
        <v>18</v>
      </c>
      <c r="I69626" s="2" t="s">
        <v>43</v>
      </c>
    </row>
    <row r="69627" spans="1:9" x14ac:dyDescent="0.25">
      <c r="A69627">
        <v>206</v>
      </c>
      <c r="B69627">
        <v>2996515</v>
      </c>
      <c r="C69627">
        <v>16</v>
      </c>
      <c r="D69627" s="1">
        <v>44175</v>
      </c>
      <c r="E69627">
        <v>4</v>
      </c>
      <c r="F69627" s="2" t="s">
        <v>8</v>
      </c>
      <c r="G69627">
        <v>6</v>
      </c>
      <c r="H69627" s="2" t="s">
        <v>18</v>
      </c>
      <c r="I69627" s="2" t="s">
        <v>43</v>
      </c>
    </row>
    <row r="69628" spans="1:9" x14ac:dyDescent="0.25">
      <c r="A69628">
        <v>206</v>
      </c>
      <c r="B69628">
        <v>2996527</v>
      </c>
      <c r="C69628">
        <v>16</v>
      </c>
      <c r="D69628" s="1">
        <v>44175</v>
      </c>
      <c r="E69628">
        <v>4</v>
      </c>
      <c r="F69628" s="2" t="s">
        <v>8</v>
      </c>
      <c r="G69628">
        <v>5</v>
      </c>
      <c r="H69628" s="2" t="s">
        <v>18</v>
      </c>
      <c r="I69628" s="2" t="s">
        <v>43</v>
      </c>
    </row>
    <row r="69629" spans="1:9" x14ac:dyDescent="0.25">
      <c r="A69629">
        <v>206</v>
      </c>
      <c r="B69629">
        <v>2996575</v>
      </c>
      <c r="C69629">
        <v>16</v>
      </c>
      <c r="D69629" s="1">
        <v>44175</v>
      </c>
      <c r="E69629">
        <v>4</v>
      </c>
      <c r="F69629" s="2" t="s">
        <v>8</v>
      </c>
      <c r="G69629">
        <v>6</v>
      </c>
      <c r="H69629" s="2" t="s">
        <v>18</v>
      </c>
      <c r="I69629" s="2" t="s">
        <v>43</v>
      </c>
    </row>
    <row r="69630" spans="1:9" x14ac:dyDescent="0.25">
      <c r="A69630">
        <v>206</v>
      </c>
      <c r="B69630">
        <v>2996587</v>
      </c>
      <c r="C69630">
        <v>16</v>
      </c>
      <c r="D69630" s="1">
        <v>44175</v>
      </c>
      <c r="E69630">
        <v>4</v>
      </c>
      <c r="F69630" s="2" t="s">
        <v>8</v>
      </c>
      <c r="G69630">
        <v>7</v>
      </c>
      <c r="H69630" s="2" t="s">
        <v>18</v>
      </c>
      <c r="I69630" s="2" t="s">
        <v>43</v>
      </c>
    </row>
    <row r="69631" spans="1:9" x14ac:dyDescent="0.25">
      <c r="A69631">
        <v>206</v>
      </c>
      <c r="B69631">
        <v>2996635</v>
      </c>
      <c r="C69631">
        <v>16</v>
      </c>
      <c r="D69631" s="1">
        <v>44175</v>
      </c>
      <c r="E69631">
        <v>4</v>
      </c>
      <c r="F69631" s="2" t="s">
        <v>8</v>
      </c>
      <c r="G69631">
        <v>7</v>
      </c>
      <c r="H69631" s="2" t="s">
        <v>18</v>
      </c>
      <c r="I69631" s="2" t="s">
        <v>43</v>
      </c>
    </row>
    <row r="69632" spans="1:9" x14ac:dyDescent="0.25">
      <c r="A69632">
        <v>206</v>
      </c>
      <c r="B69632">
        <v>2996659</v>
      </c>
      <c r="C69632">
        <v>16</v>
      </c>
      <c r="D69632" s="1">
        <v>44175</v>
      </c>
      <c r="E69632">
        <v>4</v>
      </c>
      <c r="F69632" s="2" t="s">
        <v>8</v>
      </c>
      <c r="G69632">
        <v>6</v>
      </c>
      <c r="H69632" s="2" t="s">
        <v>18</v>
      </c>
      <c r="I69632" s="2" t="s">
        <v>43</v>
      </c>
    </row>
    <row r="69633" spans="1:9" x14ac:dyDescent="0.25">
      <c r="A69633">
        <v>206</v>
      </c>
      <c r="B69633">
        <v>2996827</v>
      </c>
      <c r="C69633">
        <v>16</v>
      </c>
      <c r="D69633" s="1">
        <v>44175</v>
      </c>
      <c r="E69633">
        <v>4</v>
      </c>
      <c r="F69633" s="2" t="s">
        <v>8</v>
      </c>
      <c r="G69633">
        <v>8</v>
      </c>
      <c r="H69633" s="2" t="s">
        <v>18</v>
      </c>
      <c r="I69633" s="2" t="s">
        <v>43</v>
      </c>
    </row>
    <row r="69634" spans="1:9" x14ac:dyDescent="0.25">
      <c r="A69634">
        <v>206</v>
      </c>
      <c r="B69634">
        <v>2996923</v>
      </c>
      <c r="C69634">
        <v>16</v>
      </c>
      <c r="D69634" s="1">
        <v>44175</v>
      </c>
      <c r="E69634">
        <v>4</v>
      </c>
      <c r="F69634" s="2" t="s">
        <v>8</v>
      </c>
      <c r="G69634">
        <v>5</v>
      </c>
      <c r="H69634" s="2" t="s">
        <v>18</v>
      </c>
      <c r="I69634" s="2" t="s">
        <v>43</v>
      </c>
    </row>
    <row r="69635" spans="1:9" x14ac:dyDescent="0.25">
      <c r="A69635">
        <v>206</v>
      </c>
      <c r="B69635">
        <v>2996935</v>
      </c>
      <c r="C69635">
        <v>16</v>
      </c>
      <c r="D69635" s="1">
        <v>44175</v>
      </c>
      <c r="E69635">
        <v>4</v>
      </c>
      <c r="F69635" s="2" t="s">
        <v>8</v>
      </c>
      <c r="G69635">
        <v>5</v>
      </c>
      <c r="H69635" s="2" t="s">
        <v>18</v>
      </c>
      <c r="I69635" s="2" t="s">
        <v>43</v>
      </c>
    </row>
    <row r="69636" spans="1:9" x14ac:dyDescent="0.25">
      <c r="A69636">
        <v>206</v>
      </c>
      <c r="B69636">
        <v>2997019</v>
      </c>
      <c r="C69636">
        <v>16</v>
      </c>
      <c r="D69636" s="1">
        <v>44175</v>
      </c>
      <c r="E69636">
        <v>4</v>
      </c>
      <c r="F69636" s="2" t="s">
        <v>8</v>
      </c>
      <c r="G69636">
        <v>4</v>
      </c>
      <c r="H69636" s="2" t="s">
        <v>18</v>
      </c>
      <c r="I69636" s="2" t="s">
        <v>43</v>
      </c>
    </row>
    <row r="69637" spans="1:9" x14ac:dyDescent="0.25">
      <c r="A69637">
        <v>206</v>
      </c>
      <c r="B69637">
        <v>2997127</v>
      </c>
      <c r="C69637">
        <v>16</v>
      </c>
      <c r="D69637" s="1">
        <v>44175</v>
      </c>
      <c r="E69637">
        <v>4</v>
      </c>
      <c r="F69637" s="2" t="s">
        <v>8</v>
      </c>
      <c r="G69637">
        <v>7</v>
      </c>
      <c r="H69637" s="2" t="s">
        <v>18</v>
      </c>
      <c r="I69637" s="2" t="s">
        <v>43</v>
      </c>
    </row>
    <row r="69638" spans="1:9" x14ac:dyDescent="0.25">
      <c r="A69638">
        <v>206</v>
      </c>
      <c r="B69638">
        <v>2997175</v>
      </c>
      <c r="C69638">
        <v>16</v>
      </c>
      <c r="D69638" s="1">
        <v>44175</v>
      </c>
      <c r="E69638">
        <v>4</v>
      </c>
      <c r="F69638" s="2" t="s">
        <v>8</v>
      </c>
      <c r="G69638">
        <v>5</v>
      </c>
      <c r="H69638" s="2" t="s">
        <v>18</v>
      </c>
      <c r="I69638" s="2" t="s">
        <v>43</v>
      </c>
    </row>
    <row r="69639" spans="1:9" x14ac:dyDescent="0.25">
      <c r="A69639">
        <v>206</v>
      </c>
      <c r="B69639">
        <v>2997187</v>
      </c>
      <c r="C69639">
        <v>16</v>
      </c>
      <c r="D69639" s="1">
        <v>44175</v>
      </c>
      <c r="E69639">
        <v>4</v>
      </c>
      <c r="F69639" s="2" t="s">
        <v>8</v>
      </c>
      <c r="G69639">
        <v>8</v>
      </c>
      <c r="H69639" s="2" t="s">
        <v>18</v>
      </c>
      <c r="I69639" s="2" t="s">
        <v>43</v>
      </c>
    </row>
    <row r="69640" spans="1:9" x14ac:dyDescent="0.25">
      <c r="A69640">
        <v>206</v>
      </c>
      <c r="B69640">
        <v>2997259</v>
      </c>
      <c r="C69640">
        <v>16</v>
      </c>
      <c r="D69640" s="1">
        <v>44175</v>
      </c>
      <c r="E69640">
        <v>4</v>
      </c>
      <c r="F69640" s="2" t="s">
        <v>8</v>
      </c>
      <c r="G69640">
        <v>8</v>
      </c>
      <c r="H69640" s="2" t="s">
        <v>18</v>
      </c>
      <c r="I69640" s="2" t="s">
        <v>43</v>
      </c>
    </row>
    <row r="69641" spans="1:9" x14ac:dyDescent="0.25">
      <c r="A69641">
        <v>206</v>
      </c>
      <c r="B69641">
        <v>2997283</v>
      </c>
      <c r="C69641">
        <v>16</v>
      </c>
      <c r="D69641" s="1">
        <v>44175</v>
      </c>
      <c r="E69641">
        <v>4</v>
      </c>
      <c r="F69641" s="2" t="s">
        <v>8</v>
      </c>
      <c r="G69641">
        <v>7</v>
      </c>
      <c r="H69641" s="2" t="s">
        <v>18</v>
      </c>
      <c r="I69641" s="2" t="s">
        <v>43</v>
      </c>
    </row>
    <row r="69642" spans="1:9" x14ac:dyDescent="0.25">
      <c r="A69642">
        <v>206</v>
      </c>
      <c r="B69642">
        <v>2997343</v>
      </c>
      <c r="C69642">
        <v>16</v>
      </c>
      <c r="D69642" s="1">
        <v>43553</v>
      </c>
      <c r="E69642">
        <v>0</v>
      </c>
      <c r="F69642" s="2" t="s">
        <v>8</v>
      </c>
      <c r="G69642">
        <v>6.5</v>
      </c>
      <c r="H69642" s="2" t="s">
        <v>18</v>
      </c>
      <c r="I69642" s="2" t="s">
        <v>43</v>
      </c>
    </row>
    <row r="69643" spans="1:9" x14ac:dyDescent="0.25">
      <c r="A69643">
        <v>206</v>
      </c>
      <c r="B69643">
        <v>2997355</v>
      </c>
      <c r="C69643">
        <v>16</v>
      </c>
      <c r="D69643" s="1">
        <v>43553</v>
      </c>
      <c r="E69643">
        <v>0</v>
      </c>
      <c r="F69643" s="2" t="s">
        <v>8</v>
      </c>
      <c r="G69643">
        <v>6</v>
      </c>
      <c r="H69643" s="2" t="s">
        <v>18</v>
      </c>
      <c r="I69643" s="2" t="s">
        <v>43</v>
      </c>
    </row>
    <row r="69644" spans="1:9" x14ac:dyDescent="0.25">
      <c r="A69644">
        <v>206</v>
      </c>
      <c r="B69644">
        <v>2997607</v>
      </c>
      <c r="C69644">
        <v>16</v>
      </c>
      <c r="D69644" s="1">
        <v>44175</v>
      </c>
      <c r="E69644">
        <v>4</v>
      </c>
      <c r="F69644" s="2" t="s">
        <v>8</v>
      </c>
      <c r="G69644">
        <v>6</v>
      </c>
      <c r="H69644" s="2" t="s">
        <v>18</v>
      </c>
      <c r="I69644" s="2" t="s">
        <v>43</v>
      </c>
    </row>
    <row r="69645" spans="1:9" x14ac:dyDescent="0.25">
      <c r="A69645">
        <v>206</v>
      </c>
      <c r="B69645">
        <v>2998135</v>
      </c>
      <c r="C69645">
        <v>16</v>
      </c>
      <c r="D69645" s="1">
        <v>44175</v>
      </c>
      <c r="E69645">
        <v>4</v>
      </c>
      <c r="F69645" s="2" t="s">
        <v>8</v>
      </c>
      <c r="G69645">
        <v>5</v>
      </c>
      <c r="H69645" s="2" t="s">
        <v>18</v>
      </c>
      <c r="I69645" s="2" t="s">
        <v>43</v>
      </c>
    </row>
    <row r="69646" spans="1:9" x14ac:dyDescent="0.25">
      <c r="A69646">
        <v>206</v>
      </c>
      <c r="B69646">
        <v>2998195</v>
      </c>
      <c r="C69646">
        <v>16</v>
      </c>
      <c r="D69646" s="1">
        <v>44175</v>
      </c>
      <c r="E69646">
        <v>4</v>
      </c>
      <c r="F69646" s="2" t="s">
        <v>8</v>
      </c>
      <c r="G69646">
        <v>5</v>
      </c>
      <c r="H69646" s="2" t="s">
        <v>18</v>
      </c>
      <c r="I69646" s="2" t="s">
        <v>43</v>
      </c>
    </row>
    <row r="69647" spans="1:9" x14ac:dyDescent="0.25">
      <c r="A69647">
        <v>206</v>
      </c>
      <c r="B69647">
        <v>2998459</v>
      </c>
      <c r="C69647">
        <v>16</v>
      </c>
      <c r="D69647" s="1">
        <v>44175</v>
      </c>
      <c r="E69647">
        <v>4</v>
      </c>
      <c r="F69647" s="2" t="s">
        <v>8</v>
      </c>
      <c r="G69647">
        <v>6</v>
      </c>
      <c r="H69647" s="2" t="s">
        <v>18</v>
      </c>
      <c r="I69647" s="2" t="s">
        <v>43</v>
      </c>
    </row>
    <row r="69648" spans="1:9" x14ac:dyDescent="0.25">
      <c r="A69648">
        <v>206</v>
      </c>
      <c r="B69648">
        <v>2998831</v>
      </c>
      <c r="C69648">
        <v>16</v>
      </c>
      <c r="D69648" s="1">
        <v>44175</v>
      </c>
      <c r="E69648">
        <v>4</v>
      </c>
      <c r="F69648" s="2" t="s">
        <v>8</v>
      </c>
      <c r="G69648">
        <v>4</v>
      </c>
      <c r="H69648" s="2" t="s">
        <v>18</v>
      </c>
      <c r="I69648" s="2" t="s">
        <v>43</v>
      </c>
    </row>
    <row r="69649" spans="1:9" x14ac:dyDescent="0.25">
      <c r="A69649">
        <v>206</v>
      </c>
      <c r="B69649">
        <v>2998975</v>
      </c>
      <c r="C69649">
        <v>16</v>
      </c>
      <c r="D69649" s="1">
        <v>44175</v>
      </c>
      <c r="E69649">
        <v>4</v>
      </c>
      <c r="F69649" s="2" t="s">
        <v>8</v>
      </c>
      <c r="G69649">
        <v>7</v>
      </c>
      <c r="H69649" s="2" t="s">
        <v>18</v>
      </c>
      <c r="I69649" s="2" t="s">
        <v>43</v>
      </c>
    </row>
    <row r="69650" spans="1:9" x14ac:dyDescent="0.25">
      <c r="A69650">
        <v>206</v>
      </c>
      <c r="B69650">
        <v>2999155</v>
      </c>
      <c r="C69650">
        <v>16</v>
      </c>
      <c r="D69650" s="1">
        <v>44175</v>
      </c>
      <c r="E69650">
        <v>4</v>
      </c>
      <c r="F69650" s="2" t="s">
        <v>8</v>
      </c>
      <c r="G69650">
        <v>7</v>
      </c>
      <c r="H69650" s="2" t="s">
        <v>18</v>
      </c>
      <c r="I69650" s="2" t="s">
        <v>43</v>
      </c>
    </row>
    <row r="69651" spans="1:9" x14ac:dyDescent="0.25">
      <c r="A69651">
        <v>206</v>
      </c>
      <c r="B69651">
        <v>2999275</v>
      </c>
      <c r="C69651">
        <v>16</v>
      </c>
      <c r="D69651" s="1">
        <v>44175</v>
      </c>
      <c r="E69651">
        <v>4</v>
      </c>
      <c r="F69651" s="2" t="s">
        <v>8</v>
      </c>
      <c r="G69651">
        <v>4</v>
      </c>
      <c r="H69651" s="2" t="s">
        <v>18</v>
      </c>
      <c r="I69651" s="2" t="s">
        <v>43</v>
      </c>
    </row>
    <row r="69652" spans="1:9" x14ac:dyDescent="0.25">
      <c r="A69652">
        <v>206</v>
      </c>
      <c r="B69652">
        <v>2999311</v>
      </c>
      <c r="C69652">
        <v>16</v>
      </c>
      <c r="D69652" s="1">
        <v>44175</v>
      </c>
      <c r="E69652">
        <v>4</v>
      </c>
      <c r="F69652" s="2" t="s">
        <v>8</v>
      </c>
      <c r="G69652">
        <v>5</v>
      </c>
      <c r="H69652" s="2" t="s">
        <v>18</v>
      </c>
      <c r="I69652" s="2" t="s">
        <v>43</v>
      </c>
    </row>
    <row r="69653" spans="1:9" x14ac:dyDescent="0.25">
      <c r="A69653">
        <v>206</v>
      </c>
      <c r="B69653">
        <v>2999323</v>
      </c>
      <c r="C69653">
        <v>16</v>
      </c>
      <c r="D69653" s="1">
        <v>44175</v>
      </c>
      <c r="E69653">
        <v>4</v>
      </c>
      <c r="F69653" s="2" t="s">
        <v>8</v>
      </c>
      <c r="G69653">
        <v>4</v>
      </c>
      <c r="H69653" s="2" t="s">
        <v>18</v>
      </c>
      <c r="I69653" s="2" t="s">
        <v>43</v>
      </c>
    </row>
    <row r="69654" spans="1:9" x14ac:dyDescent="0.25">
      <c r="A69654">
        <v>206</v>
      </c>
      <c r="B69654">
        <v>2999347</v>
      </c>
      <c r="C69654">
        <v>16</v>
      </c>
      <c r="D69654" s="1">
        <v>44175</v>
      </c>
      <c r="E69654">
        <v>4</v>
      </c>
      <c r="F69654" s="2" t="s">
        <v>8</v>
      </c>
      <c r="G69654">
        <v>4</v>
      </c>
      <c r="H69654" s="2" t="s">
        <v>18</v>
      </c>
      <c r="I69654" s="2" t="s">
        <v>43</v>
      </c>
    </row>
    <row r="69655" spans="1:9" x14ac:dyDescent="0.25">
      <c r="A69655">
        <v>206</v>
      </c>
      <c r="B69655">
        <v>2999359</v>
      </c>
      <c r="C69655">
        <v>16</v>
      </c>
      <c r="D69655" s="1">
        <v>44175</v>
      </c>
      <c r="E69655">
        <v>4</v>
      </c>
      <c r="F69655" s="2" t="s">
        <v>8</v>
      </c>
      <c r="G69655">
        <v>5</v>
      </c>
      <c r="H69655" s="2" t="s">
        <v>18</v>
      </c>
      <c r="I69655" s="2" t="s">
        <v>43</v>
      </c>
    </row>
    <row r="69656" spans="1:9" x14ac:dyDescent="0.25">
      <c r="A69656">
        <v>206</v>
      </c>
      <c r="B69656">
        <v>3000415</v>
      </c>
      <c r="C69656">
        <v>16</v>
      </c>
      <c r="D69656" s="1">
        <v>44175</v>
      </c>
      <c r="E69656">
        <v>4</v>
      </c>
      <c r="F69656" s="2" t="s">
        <v>8</v>
      </c>
      <c r="G69656">
        <v>5</v>
      </c>
      <c r="H69656" s="2" t="s">
        <v>18</v>
      </c>
      <c r="I69656" s="2" t="s">
        <v>43</v>
      </c>
    </row>
    <row r="69657" spans="1:9" x14ac:dyDescent="0.25">
      <c r="A69657">
        <v>206</v>
      </c>
      <c r="B69657">
        <v>3000967</v>
      </c>
      <c r="C69657">
        <v>16</v>
      </c>
      <c r="D69657" s="1">
        <v>44175</v>
      </c>
      <c r="E69657">
        <v>4</v>
      </c>
      <c r="F69657" s="2" t="s">
        <v>8</v>
      </c>
      <c r="G69657">
        <v>5</v>
      </c>
      <c r="H69657" s="2" t="s">
        <v>18</v>
      </c>
      <c r="I69657" s="2" t="s">
        <v>43</v>
      </c>
    </row>
    <row r="69658" spans="1:9" x14ac:dyDescent="0.25">
      <c r="A69658">
        <v>206</v>
      </c>
      <c r="B69658">
        <v>3003511</v>
      </c>
      <c r="C69658">
        <v>16</v>
      </c>
      <c r="D69658" s="1">
        <v>44175</v>
      </c>
      <c r="E69658">
        <v>3</v>
      </c>
      <c r="F69658" s="2" t="s">
        <v>11</v>
      </c>
      <c r="G69658">
        <v>2</v>
      </c>
      <c r="H69658" s="2" t="s">
        <v>18</v>
      </c>
      <c r="I69658" s="2" t="s">
        <v>43</v>
      </c>
    </row>
    <row r="69659" spans="1:9" x14ac:dyDescent="0.25">
      <c r="A69659">
        <v>206</v>
      </c>
      <c r="B69659">
        <v>3003763</v>
      </c>
      <c r="C69659">
        <v>16</v>
      </c>
      <c r="D69659" s="1">
        <v>44175</v>
      </c>
      <c r="E69659">
        <v>4</v>
      </c>
      <c r="F69659" s="2" t="s">
        <v>8</v>
      </c>
      <c r="G69659">
        <v>4</v>
      </c>
      <c r="H69659" s="2" t="s">
        <v>18</v>
      </c>
      <c r="I69659" s="2" t="s">
        <v>43</v>
      </c>
    </row>
    <row r="69660" spans="1:9" x14ac:dyDescent="0.25">
      <c r="A69660">
        <v>206</v>
      </c>
      <c r="B69660">
        <v>3007351</v>
      </c>
      <c r="C69660">
        <v>16</v>
      </c>
      <c r="D69660" s="1">
        <v>44076</v>
      </c>
      <c r="E69660">
        <v>0</v>
      </c>
      <c r="F69660" s="2" t="s">
        <v>8</v>
      </c>
      <c r="G69660">
        <v>6.5</v>
      </c>
      <c r="H69660" s="2" t="s">
        <v>18</v>
      </c>
      <c r="I69660" s="2" t="s">
        <v>43</v>
      </c>
    </row>
    <row r="69661" spans="1:9" x14ac:dyDescent="0.25">
      <c r="A69661">
        <v>206</v>
      </c>
      <c r="B69661">
        <v>3015931</v>
      </c>
      <c r="C69661">
        <v>16</v>
      </c>
      <c r="D69661" s="1">
        <v>44285</v>
      </c>
      <c r="E69661">
        <v>0</v>
      </c>
      <c r="F69661" s="2" t="s">
        <v>8</v>
      </c>
      <c r="G69661">
        <v>9</v>
      </c>
      <c r="H69661" s="2" t="s">
        <v>18</v>
      </c>
      <c r="I69661" s="2" t="s">
        <v>43</v>
      </c>
    </row>
    <row r="69662" spans="1:9" x14ac:dyDescent="0.25">
      <c r="A69662">
        <v>207</v>
      </c>
      <c r="B69662">
        <v>2616331</v>
      </c>
      <c r="C69662">
        <v>16</v>
      </c>
      <c r="D69662" s="1">
        <v>38412</v>
      </c>
      <c r="E69662">
        <v>4</v>
      </c>
      <c r="F69662" s="2" t="s">
        <v>8</v>
      </c>
      <c r="G69662">
        <v>6</v>
      </c>
      <c r="H69662" s="2" t="s">
        <v>19</v>
      </c>
      <c r="I69662" s="2" t="s">
        <v>43</v>
      </c>
    </row>
    <row r="69663" spans="1:9" x14ac:dyDescent="0.25">
      <c r="A69663">
        <v>207</v>
      </c>
      <c r="B69663">
        <v>2765227</v>
      </c>
      <c r="C69663">
        <v>16</v>
      </c>
      <c r="D69663" s="1">
        <v>36495</v>
      </c>
      <c r="E69663">
        <v>4</v>
      </c>
      <c r="F69663" s="2" t="s">
        <v>8</v>
      </c>
      <c r="H69663" s="2" t="s">
        <v>19</v>
      </c>
      <c r="I69663" s="2" t="s">
        <v>43</v>
      </c>
    </row>
    <row r="69664" spans="1:9" x14ac:dyDescent="0.25">
      <c r="A69664">
        <v>207</v>
      </c>
      <c r="B69664">
        <v>2843803</v>
      </c>
      <c r="C69664">
        <v>16</v>
      </c>
      <c r="D69664" s="1">
        <v>35400</v>
      </c>
      <c r="E69664">
        <v>4</v>
      </c>
      <c r="F69664" s="2" t="s">
        <v>8</v>
      </c>
      <c r="G69664">
        <v>4</v>
      </c>
      <c r="H69664" s="2" t="s">
        <v>19</v>
      </c>
      <c r="I69664" s="2" t="s">
        <v>43</v>
      </c>
    </row>
    <row r="69665" spans="1:9" x14ac:dyDescent="0.25">
      <c r="A69665">
        <v>207</v>
      </c>
      <c r="B69665">
        <v>2858575</v>
      </c>
      <c r="C69665">
        <v>16</v>
      </c>
      <c r="D69665" s="1">
        <v>38047</v>
      </c>
      <c r="E69665">
        <v>4</v>
      </c>
      <c r="F69665" s="2" t="s">
        <v>8</v>
      </c>
      <c r="H69665" s="2" t="s">
        <v>19</v>
      </c>
      <c r="I69665" s="2" t="s">
        <v>43</v>
      </c>
    </row>
    <row r="69666" spans="1:9" x14ac:dyDescent="0.25">
      <c r="A69666">
        <v>207</v>
      </c>
      <c r="B69666">
        <v>2872435</v>
      </c>
      <c r="C69666">
        <v>16</v>
      </c>
      <c r="D69666" s="1">
        <v>38415</v>
      </c>
      <c r="E69666">
        <v>3</v>
      </c>
      <c r="F69666" s="2" t="s">
        <v>11</v>
      </c>
      <c r="H69666" s="2" t="s">
        <v>19</v>
      </c>
      <c r="I69666" s="2" t="s">
        <v>43</v>
      </c>
    </row>
    <row r="69667" spans="1:9" x14ac:dyDescent="0.25">
      <c r="A69667">
        <v>207</v>
      </c>
      <c r="B69667">
        <v>2916871</v>
      </c>
      <c r="C69667">
        <v>16</v>
      </c>
      <c r="D69667" s="1">
        <v>39118</v>
      </c>
      <c r="E69667">
        <v>4</v>
      </c>
      <c r="F69667" s="2" t="s">
        <v>8</v>
      </c>
      <c r="G69667">
        <v>4</v>
      </c>
      <c r="H69667" s="2" t="s">
        <v>19</v>
      </c>
      <c r="I69667" s="2" t="s">
        <v>43</v>
      </c>
    </row>
    <row r="69668" spans="1:9" x14ac:dyDescent="0.25">
      <c r="A69668">
        <v>207</v>
      </c>
      <c r="B69668">
        <v>2917111</v>
      </c>
      <c r="C69668">
        <v>16</v>
      </c>
      <c r="D69668" s="1">
        <v>38771</v>
      </c>
      <c r="E69668">
        <v>4</v>
      </c>
      <c r="F69668" s="2" t="s">
        <v>8</v>
      </c>
      <c r="G69668">
        <v>8.9</v>
      </c>
      <c r="H69668" s="2" t="s">
        <v>19</v>
      </c>
      <c r="I69668" s="2" t="s">
        <v>43</v>
      </c>
    </row>
    <row r="69669" spans="1:9" x14ac:dyDescent="0.25">
      <c r="A69669">
        <v>207</v>
      </c>
      <c r="B69669">
        <v>2918407</v>
      </c>
      <c r="C69669">
        <v>16</v>
      </c>
      <c r="D69669" s="1">
        <v>36130</v>
      </c>
      <c r="E69669">
        <v>4</v>
      </c>
      <c r="F69669" s="2" t="s">
        <v>8</v>
      </c>
      <c r="G69669">
        <v>5</v>
      </c>
      <c r="H69669" s="2" t="s">
        <v>19</v>
      </c>
      <c r="I69669" s="2" t="s">
        <v>43</v>
      </c>
    </row>
    <row r="69670" spans="1:9" x14ac:dyDescent="0.25">
      <c r="A69670">
        <v>207</v>
      </c>
      <c r="B69670">
        <v>2918407</v>
      </c>
      <c r="C69670">
        <v>16</v>
      </c>
      <c r="D69670" s="1">
        <v>36130</v>
      </c>
      <c r="E69670">
        <v>4</v>
      </c>
      <c r="F69670" s="2" t="s">
        <v>8</v>
      </c>
      <c r="G69670">
        <v>5</v>
      </c>
      <c r="H69670" s="2" t="s">
        <v>19</v>
      </c>
      <c r="I69670" s="2" t="s">
        <v>43</v>
      </c>
    </row>
    <row r="69671" spans="1:9" x14ac:dyDescent="0.25">
      <c r="A69671">
        <v>207</v>
      </c>
      <c r="B69671">
        <v>2920675</v>
      </c>
      <c r="C69671">
        <v>16</v>
      </c>
      <c r="D69671" s="1">
        <v>36130</v>
      </c>
      <c r="E69671">
        <v>4</v>
      </c>
      <c r="F69671" s="2" t="s">
        <v>8</v>
      </c>
      <c r="H69671" s="2" t="s">
        <v>19</v>
      </c>
      <c r="I69671" s="2" t="s">
        <v>43</v>
      </c>
    </row>
    <row r="69672" spans="1:9" x14ac:dyDescent="0.25">
      <c r="A69672">
        <v>207</v>
      </c>
      <c r="B69672">
        <v>2920675</v>
      </c>
      <c r="C69672">
        <v>16</v>
      </c>
      <c r="D69672" s="1">
        <v>36130</v>
      </c>
      <c r="E69672">
        <v>4</v>
      </c>
      <c r="F69672" s="2" t="s">
        <v>8</v>
      </c>
      <c r="H69672" s="2" t="s">
        <v>19</v>
      </c>
      <c r="I69672" s="2" t="s">
        <v>43</v>
      </c>
    </row>
    <row r="69673" spans="1:9" x14ac:dyDescent="0.25">
      <c r="A69673">
        <v>207</v>
      </c>
      <c r="B69673">
        <v>2925643</v>
      </c>
      <c r="C69673">
        <v>16</v>
      </c>
      <c r="D69673" s="1">
        <v>38047</v>
      </c>
      <c r="E69673">
        <v>3</v>
      </c>
      <c r="F69673" s="2" t="s">
        <v>11</v>
      </c>
      <c r="H69673" s="2" t="s">
        <v>19</v>
      </c>
      <c r="I69673" s="2" t="s">
        <v>43</v>
      </c>
    </row>
    <row r="69674" spans="1:9" x14ac:dyDescent="0.25">
      <c r="A69674">
        <v>207</v>
      </c>
      <c r="B69674">
        <v>2925643</v>
      </c>
      <c r="C69674">
        <v>16</v>
      </c>
      <c r="D69674" s="1">
        <v>38047</v>
      </c>
      <c r="E69674">
        <v>4</v>
      </c>
      <c r="F69674" s="2" t="s">
        <v>8</v>
      </c>
      <c r="G69674">
        <v>7.5</v>
      </c>
      <c r="H69674" s="2" t="s">
        <v>19</v>
      </c>
      <c r="I69674" s="2" t="s">
        <v>43</v>
      </c>
    </row>
    <row r="69675" spans="1:9" x14ac:dyDescent="0.25">
      <c r="A69675">
        <v>207</v>
      </c>
      <c r="B69675">
        <v>2925871</v>
      </c>
      <c r="C69675">
        <v>16</v>
      </c>
      <c r="D69675" s="1">
        <v>38047</v>
      </c>
      <c r="E69675">
        <v>4</v>
      </c>
      <c r="F69675" s="2" t="s">
        <v>8</v>
      </c>
      <c r="H69675" s="2" t="s">
        <v>19</v>
      </c>
      <c r="I69675" s="2" t="s">
        <v>43</v>
      </c>
    </row>
    <row r="69676" spans="1:9" x14ac:dyDescent="0.25">
      <c r="A69676">
        <v>207</v>
      </c>
      <c r="B69676">
        <v>2928703</v>
      </c>
      <c r="C69676">
        <v>16</v>
      </c>
      <c r="D69676" s="1">
        <v>36495</v>
      </c>
      <c r="E69676">
        <v>4</v>
      </c>
      <c r="F69676" s="2" t="s">
        <v>8</v>
      </c>
      <c r="H69676" s="2" t="s">
        <v>19</v>
      </c>
      <c r="I69676" s="2" t="s">
        <v>43</v>
      </c>
    </row>
    <row r="69677" spans="1:9" x14ac:dyDescent="0.25">
      <c r="A69677">
        <v>207</v>
      </c>
      <c r="B69677">
        <v>2929423</v>
      </c>
      <c r="C69677">
        <v>16</v>
      </c>
      <c r="D69677" s="1">
        <v>36861</v>
      </c>
      <c r="E69677">
        <v>3</v>
      </c>
      <c r="F69677" s="2" t="s">
        <v>11</v>
      </c>
      <c r="H69677" s="2" t="s">
        <v>19</v>
      </c>
      <c r="I69677" s="2" t="s">
        <v>43</v>
      </c>
    </row>
    <row r="69678" spans="1:9" x14ac:dyDescent="0.25">
      <c r="A69678">
        <v>207</v>
      </c>
      <c r="B69678">
        <v>2929423</v>
      </c>
      <c r="C69678">
        <v>16</v>
      </c>
      <c r="D69678" s="1">
        <v>37226</v>
      </c>
      <c r="E69678">
        <v>4</v>
      </c>
      <c r="F69678" s="2" t="s">
        <v>8</v>
      </c>
      <c r="G69678">
        <v>7</v>
      </c>
      <c r="H69678" s="2" t="s">
        <v>19</v>
      </c>
      <c r="I69678" s="2" t="s">
        <v>43</v>
      </c>
    </row>
    <row r="69679" spans="1:9" x14ac:dyDescent="0.25">
      <c r="A69679">
        <v>207</v>
      </c>
      <c r="B69679">
        <v>2930083</v>
      </c>
      <c r="C69679">
        <v>16</v>
      </c>
      <c r="D69679" s="1">
        <v>36861</v>
      </c>
      <c r="E69679">
        <v>3</v>
      </c>
      <c r="F69679" s="2" t="s">
        <v>11</v>
      </c>
      <c r="H69679" s="2" t="s">
        <v>19</v>
      </c>
      <c r="I69679" s="2" t="s">
        <v>43</v>
      </c>
    </row>
    <row r="69680" spans="1:9" x14ac:dyDescent="0.25">
      <c r="A69680">
        <v>207</v>
      </c>
      <c r="B69680">
        <v>2930083</v>
      </c>
      <c r="C69680">
        <v>16</v>
      </c>
      <c r="D69680" s="1">
        <v>37226</v>
      </c>
      <c r="E69680">
        <v>4</v>
      </c>
      <c r="F69680" s="2" t="s">
        <v>8</v>
      </c>
      <c r="G69680">
        <v>7.3</v>
      </c>
      <c r="H69680" s="2" t="s">
        <v>19</v>
      </c>
      <c r="I69680" s="2" t="s">
        <v>43</v>
      </c>
    </row>
    <row r="69681" spans="1:9" x14ac:dyDescent="0.25">
      <c r="A69681">
        <v>207</v>
      </c>
      <c r="B69681">
        <v>2930179</v>
      </c>
      <c r="C69681">
        <v>16</v>
      </c>
      <c r="D69681" s="1">
        <v>38790</v>
      </c>
      <c r="E69681">
        <v>4</v>
      </c>
      <c r="F69681" s="2" t="s">
        <v>8</v>
      </c>
      <c r="H69681" s="2" t="s">
        <v>19</v>
      </c>
      <c r="I69681" s="2" t="s">
        <v>43</v>
      </c>
    </row>
    <row r="69682" spans="1:9" x14ac:dyDescent="0.25">
      <c r="A69682">
        <v>207</v>
      </c>
      <c r="B69682">
        <v>2930431</v>
      </c>
      <c r="C69682">
        <v>16</v>
      </c>
      <c r="D69682" s="1">
        <v>38779</v>
      </c>
      <c r="E69682">
        <v>4</v>
      </c>
      <c r="F69682" s="2" t="s">
        <v>8</v>
      </c>
      <c r="G69682">
        <v>5</v>
      </c>
      <c r="H69682" s="2" t="s">
        <v>19</v>
      </c>
      <c r="I69682" s="2" t="s">
        <v>43</v>
      </c>
    </row>
    <row r="69683" spans="1:9" x14ac:dyDescent="0.25">
      <c r="A69683">
        <v>207</v>
      </c>
      <c r="B69683">
        <v>2930623</v>
      </c>
      <c r="C69683">
        <v>16</v>
      </c>
      <c r="D69683" s="1">
        <v>40267</v>
      </c>
      <c r="E69683">
        <v>4</v>
      </c>
      <c r="F69683" s="2" t="s">
        <v>8</v>
      </c>
      <c r="H69683" s="2" t="s">
        <v>19</v>
      </c>
      <c r="I69683" s="2" t="s">
        <v>43</v>
      </c>
    </row>
    <row r="69684" spans="1:9" x14ac:dyDescent="0.25">
      <c r="A69684">
        <v>207</v>
      </c>
      <c r="B69684">
        <v>2931775</v>
      </c>
      <c r="C69684">
        <v>16</v>
      </c>
      <c r="D69684" s="1">
        <v>38390</v>
      </c>
      <c r="E69684">
        <v>3</v>
      </c>
      <c r="F69684" s="2" t="s">
        <v>11</v>
      </c>
      <c r="H69684" s="2" t="s">
        <v>19</v>
      </c>
      <c r="I69684" s="2" t="s">
        <v>43</v>
      </c>
    </row>
    <row r="69685" spans="1:9" x14ac:dyDescent="0.25">
      <c r="A69685">
        <v>207</v>
      </c>
      <c r="B69685">
        <v>2932243</v>
      </c>
      <c r="C69685">
        <v>16</v>
      </c>
      <c r="D69685" s="1">
        <v>39120</v>
      </c>
      <c r="E69685">
        <v>4</v>
      </c>
      <c r="F69685" s="2" t="s">
        <v>8</v>
      </c>
      <c r="H69685" s="2" t="s">
        <v>19</v>
      </c>
      <c r="I69685" s="2" t="s">
        <v>43</v>
      </c>
    </row>
    <row r="69686" spans="1:9" x14ac:dyDescent="0.25">
      <c r="A69686">
        <v>207</v>
      </c>
      <c r="B69686">
        <v>2932411</v>
      </c>
      <c r="C69686">
        <v>16</v>
      </c>
      <c r="D69686" s="1">
        <v>36861</v>
      </c>
      <c r="E69686">
        <v>3</v>
      </c>
      <c r="F69686" s="2" t="s">
        <v>11</v>
      </c>
      <c r="H69686" s="2" t="s">
        <v>19</v>
      </c>
      <c r="I69686" s="2" t="s">
        <v>43</v>
      </c>
    </row>
    <row r="69687" spans="1:9" x14ac:dyDescent="0.25">
      <c r="A69687">
        <v>207</v>
      </c>
      <c r="B69687">
        <v>2932411</v>
      </c>
      <c r="C69687">
        <v>16</v>
      </c>
      <c r="D69687" s="1">
        <v>37226</v>
      </c>
      <c r="E69687">
        <v>3</v>
      </c>
      <c r="F69687" s="2" t="s">
        <v>11</v>
      </c>
      <c r="H69687" s="2" t="s">
        <v>19</v>
      </c>
      <c r="I69687" s="2" t="s">
        <v>43</v>
      </c>
    </row>
    <row r="69688" spans="1:9" x14ac:dyDescent="0.25">
      <c r="A69688">
        <v>207</v>
      </c>
      <c r="B69688">
        <v>2932675</v>
      </c>
      <c r="C69688">
        <v>16</v>
      </c>
      <c r="D69688" s="1">
        <v>37226</v>
      </c>
      <c r="E69688">
        <v>4</v>
      </c>
      <c r="F69688" s="2" t="s">
        <v>8</v>
      </c>
      <c r="G69688">
        <v>6</v>
      </c>
      <c r="H69688" s="2" t="s">
        <v>19</v>
      </c>
      <c r="I69688" s="2" t="s">
        <v>43</v>
      </c>
    </row>
    <row r="69689" spans="1:9" x14ac:dyDescent="0.25">
      <c r="A69689">
        <v>207</v>
      </c>
      <c r="B69689">
        <v>2933059</v>
      </c>
      <c r="C69689">
        <v>16</v>
      </c>
      <c r="D69689" s="1">
        <v>38797</v>
      </c>
      <c r="E69689">
        <v>4</v>
      </c>
      <c r="F69689" s="2" t="s">
        <v>8</v>
      </c>
      <c r="G69689">
        <v>7.1</v>
      </c>
      <c r="H69689" s="2" t="s">
        <v>19</v>
      </c>
      <c r="I69689" s="2" t="s">
        <v>43</v>
      </c>
    </row>
    <row r="69690" spans="1:9" x14ac:dyDescent="0.25">
      <c r="A69690">
        <v>207</v>
      </c>
      <c r="B69690">
        <v>2933071</v>
      </c>
      <c r="C69690">
        <v>16</v>
      </c>
      <c r="D69690" s="1">
        <v>38390</v>
      </c>
      <c r="E69690">
        <v>4</v>
      </c>
      <c r="F69690" s="2" t="s">
        <v>8</v>
      </c>
      <c r="G69690">
        <v>6</v>
      </c>
      <c r="H69690" s="2" t="s">
        <v>19</v>
      </c>
      <c r="I69690" s="2" t="s">
        <v>43</v>
      </c>
    </row>
    <row r="69691" spans="1:9" x14ac:dyDescent="0.25">
      <c r="A69691">
        <v>207</v>
      </c>
      <c r="B69691">
        <v>2934247</v>
      </c>
      <c r="C69691">
        <v>16</v>
      </c>
      <c r="D69691" s="1">
        <v>37226</v>
      </c>
      <c r="E69691">
        <v>4</v>
      </c>
      <c r="F69691" s="2" t="s">
        <v>8</v>
      </c>
      <c r="G69691">
        <v>6</v>
      </c>
      <c r="H69691" s="2" t="s">
        <v>19</v>
      </c>
      <c r="I69691" s="2" t="s">
        <v>43</v>
      </c>
    </row>
    <row r="69692" spans="1:9" x14ac:dyDescent="0.25">
      <c r="A69692">
        <v>207</v>
      </c>
      <c r="B69692">
        <v>2936803</v>
      </c>
      <c r="C69692">
        <v>16</v>
      </c>
      <c r="D69692" s="1">
        <v>37947</v>
      </c>
      <c r="E69692">
        <v>3</v>
      </c>
      <c r="F69692" s="2" t="s">
        <v>11</v>
      </c>
      <c r="G69692">
        <v>2</v>
      </c>
      <c r="H69692" s="2" t="s">
        <v>19</v>
      </c>
      <c r="I69692" s="2" t="s">
        <v>43</v>
      </c>
    </row>
    <row r="69693" spans="1:9" x14ac:dyDescent="0.25">
      <c r="A69693">
        <v>207</v>
      </c>
      <c r="B69693">
        <v>2936803</v>
      </c>
      <c r="C69693">
        <v>16</v>
      </c>
      <c r="D69693" s="1">
        <v>38328</v>
      </c>
      <c r="E69693">
        <v>3</v>
      </c>
      <c r="F69693" s="2" t="s">
        <v>11</v>
      </c>
      <c r="G69693">
        <v>2</v>
      </c>
      <c r="H69693" s="2" t="s">
        <v>19</v>
      </c>
      <c r="I69693" s="2" t="s">
        <v>43</v>
      </c>
    </row>
    <row r="69694" spans="1:9" x14ac:dyDescent="0.25">
      <c r="A69694">
        <v>207</v>
      </c>
      <c r="B69694">
        <v>2936803</v>
      </c>
      <c r="C69694">
        <v>16</v>
      </c>
      <c r="D69694" s="1">
        <v>38702</v>
      </c>
      <c r="E69694">
        <v>3</v>
      </c>
      <c r="F69694" s="2" t="s">
        <v>11</v>
      </c>
      <c r="G69694">
        <v>2</v>
      </c>
      <c r="H69694" s="2" t="s">
        <v>19</v>
      </c>
      <c r="I69694" s="2" t="s">
        <v>43</v>
      </c>
    </row>
    <row r="69695" spans="1:9" x14ac:dyDescent="0.25">
      <c r="A69695">
        <v>207</v>
      </c>
      <c r="B69695">
        <v>2936803</v>
      </c>
      <c r="C69695">
        <v>16</v>
      </c>
      <c r="D69695" s="1">
        <v>39063</v>
      </c>
      <c r="E69695">
        <v>3</v>
      </c>
      <c r="F69695" s="2" t="s">
        <v>11</v>
      </c>
      <c r="G69695">
        <v>2</v>
      </c>
      <c r="H69695" s="2" t="s">
        <v>19</v>
      </c>
      <c r="I69695" s="2" t="s">
        <v>43</v>
      </c>
    </row>
    <row r="69696" spans="1:9" x14ac:dyDescent="0.25">
      <c r="A69696">
        <v>207</v>
      </c>
      <c r="B69696">
        <v>2936803</v>
      </c>
      <c r="C69696">
        <v>16</v>
      </c>
      <c r="D69696" s="1">
        <v>39410</v>
      </c>
      <c r="E69696">
        <v>4</v>
      </c>
      <c r="F69696" s="2" t="s">
        <v>8</v>
      </c>
      <c r="G69696">
        <v>6.3</v>
      </c>
      <c r="H69696" s="2" t="s">
        <v>19</v>
      </c>
      <c r="I69696" s="2" t="s">
        <v>43</v>
      </c>
    </row>
    <row r="69697" spans="1:9" x14ac:dyDescent="0.25">
      <c r="A69697">
        <v>207</v>
      </c>
      <c r="B69697">
        <v>2937127</v>
      </c>
      <c r="C69697">
        <v>16</v>
      </c>
      <c r="D69697" s="1">
        <v>36861</v>
      </c>
      <c r="E69697">
        <v>4</v>
      </c>
      <c r="F69697" s="2" t="s">
        <v>8</v>
      </c>
      <c r="G69697">
        <v>6</v>
      </c>
      <c r="H69697" s="2" t="s">
        <v>19</v>
      </c>
      <c r="I69697" s="2" t="s">
        <v>43</v>
      </c>
    </row>
    <row r="69698" spans="1:9" x14ac:dyDescent="0.25">
      <c r="A69698">
        <v>207</v>
      </c>
      <c r="B69698">
        <v>2944135</v>
      </c>
      <c r="C69698">
        <v>16</v>
      </c>
      <c r="D69698" s="1">
        <v>39892</v>
      </c>
      <c r="E69698">
        <v>4</v>
      </c>
      <c r="F69698" s="2" t="s">
        <v>8</v>
      </c>
      <c r="G69698">
        <v>6.7</v>
      </c>
      <c r="H69698" s="2" t="s">
        <v>19</v>
      </c>
      <c r="I69698" s="2" t="s">
        <v>43</v>
      </c>
    </row>
    <row r="69699" spans="1:9" x14ac:dyDescent="0.25">
      <c r="A69699">
        <v>207</v>
      </c>
      <c r="B69699">
        <v>2944915</v>
      </c>
      <c r="C69699">
        <v>16</v>
      </c>
      <c r="D69699" s="1">
        <v>38702</v>
      </c>
      <c r="E69699">
        <v>4</v>
      </c>
      <c r="F69699" s="2" t="s">
        <v>8</v>
      </c>
      <c r="G69699">
        <v>5.9</v>
      </c>
      <c r="H69699" s="2" t="s">
        <v>19</v>
      </c>
      <c r="I69699" s="2" t="s">
        <v>43</v>
      </c>
    </row>
    <row r="69700" spans="1:9" x14ac:dyDescent="0.25">
      <c r="A69700">
        <v>207</v>
      </c>
      <c r="B69700">
        <v>2951995</v>
      </c>
      <c r="C69700">
        <v>16</v>
      </c>
      <c r="D69700" s="1">
        <v>40218</v>
      </c>
      <c r="E69700">
        <v>4</v>
      </c>
      <c r="F69700" s="2" t="s">
        <v>8</v>
      </c>
      <c r="G69700">
        <v>6.6</v>
      </c>
      <c r="H69700" s="2" t="s">
        <v>19</v>
      </c>
      <c r="I69700" s="2" t="s">
        <v>43</v>
      </c>
    </row>
    <row r="69701" spans="1:9" x14ac:dyDescent="0.25">
      <c r="A69701">
        <v>207</v>
      </c>
      <c r="B69701">
        <v>2952547</v>
      </c>
      <c r="C69701">
        <v>16</v>
      </c>
      <c r="D69701" s="1">
        <v>40214</v>
      </c>
      <c r="E69701">
        <v>4</v>
      </c>
      <c r="F69701" s="2" t="s">
        <v>8</v>
      </c>
      <c r="G69701">
        <v>5.2</v>
      </c>
      <c r="H69701" s="2" t="s">
        <v>19</v>
      </c>
      <c r="I69701" s="2" t="s">
        <v>43</v>
      </c>
    </row>
    <row r="69702" spans="1:9" x14ac:dyDescent="0.25">
      <c r="A69702">
        <v>207</v>
      </c>
      <c r="B69702">
        <v>2957371</v>
      </c>
      <c r="C69702">
        <v>16</v>
      </c>
      <c r="D69702" s="1">
        <v>40232</v>
      </c>
      <c r="E69702">
        <v>4</v>
      </c>
      <c r="F69702" s="2" t="s">
        <v>8</v>
      </c>
      <c r="G69702">
        <v>7.7</v>
      </c>
      <c r="H69702" s="2" t="s">
        <v>19</v>
      </c>
      <c r="I69702" s="2" t="s">
        <v>43</v>
      </c>
    </row>
    <row r="69703" spans="1:9" x14ac:dyDescent="0.25">
      <c r="A69703">
        <v>207</v>
      </c>
      <c r="B69703">
        <v>2965867</v>
      </c>
      <c r="C69703">
        <v>16</v>
      </c>
      <c r="D69703" s="1">
        <v>40513</v>
      </c>
      <c r="E69703">
        <v>4</v>
      </c>
      <c r="F69703" s="2" t="s">
        <v>8</v>
      </c>
      <c r="G69703">
        <v>6</v>
      </c>
      <c r="H69703" s="2" t="s">
        <v>19</v>
      </c>
      <c r="I69703" s="2" t="s">
        <v>43</v>
      </c>
    </row>
    <row r="69704" spans="1:9" x14ac:dyDescent="0.25">
      <c r="A69704">
        <v>207</v>
      </c>
      <c r="B69704">
        <v>2966203</v>
      </c>
      <c r="C69704">
        <v>16</v>
      </c>
      <c r="D69704" s="1">
        <v>40891</v>
      </c>
      <c r="E69704">
        <v>4</v>
      </c>
      <c r="F69704" s="2" t="s">
        <v>8</v>
      </c>
      <c r="G69704">
        <v>6.25</v>
      </c>
      <c r="H69704" s="2" t="s">
        <v>19</v>
      </c>
      <c r="I69704" s="2" t="s">
        <v>43</v>
      </c>
    </row>
    <row r="69705" spans="1:9" x14ac:dyDescent="0.25">
      <c r="A69705">
        <v>207</v>
      </c>
      <c r="B69705">
        <v>2966215</v>
      </c>
      <c r="C69705">
        <v>16</v>
      </c>
      <c r="D69705" s="1">
        <v>40513</v>
      </c>
      <c r="E69705">
        <v>4</v>
      </c>
      <c r="F69705" s="2" t="s">
        <v>8</v>
      </c>
      <c r="G69705">
        <v>8</v>
      </c>
      <c r="H69705" s="2" t="s">
        <v>19</v>
      </c>
      <c r="I69705" s="2" t="s">
        <v>43</v>
      </c>
    </row>
    <row r="69706" spans="1:9" x14ac:dyDescent="0.25">
      <c r="A69706">
        <v>207</v>
      </c>
      <c r="B69706">
        <v>2966251</v>
      </c>
      <c r="C69706">
        <v>16</v>
      </c>
      <c r="D69706" s="1">
        <v>41248</v>
      </c>
      <c r="E69706">
        <v>4</v>
      </c>
      <c r="F69706" s="2" t="s">
        <v>8</v>
      </c>
      <c r="G69706">
        <v>8</v>
      </c>
      <c r="H69706" s="2" t="s">
        <v>19</v>
      </c>
      <c r="I69706" s="2" t="s">
        <v>43</v>
      </c>
    </row>
    <row r="69707" spans="1:9" x14ac:dyDescent="0.25">
      <c r="A69707">
        <v>207</v>
      </c>
      <c r="B69707">
        <v>2967463</v>
      </c>
      <c r="C69707">
        <v>16</v>
      </c>
      <c r="D69707" s="1">
        <v>40513</v>
      </c>
      <c r="E69707">
        <v>4</v>
      </c>
      <c r="F69707" s="2" t="s">
        <v>8</v>
      </c>
      <c r="G69707">
        <v>8</v>
      </c>
      <c r="H69707" s="2" t="s">
        <v>19</v>
      </c>
      <c r="I69707" s="2" t="s">
        <v>43</v>
      </c>
    </row>
    <row r="69708" spans="1:9" x14ac:dyDescent="0.25">
      <c r="A69708">
        <v>209</v>
      </c>
      <c r="B69708">
        <v>2872807</v>
      </c>
      <c r="C69708">
        <v>16</v>
      </c>
      <c r="D69708" s="1">
        <v>36495</v>
      </c>
      <c r="E69708">
        <v>3</v>
      </c>
      <c r="F69708" s="2" t="s">
        <v>11</v>
      </c>
      <c r="H69708" s="2" t="s">
        <v>21</v>
      </c>
      <c r="I69708" s="2" t="s">
        <v>43</v>
      </c>
    </row>
    <row r="69709" spans="1:9" x14ac:dyDescent="0.25">
      <c r="A69709">
        <v>209</v>
      </c>
      <c r="B69709">
        <v>2872807</v>
      </c>
      <c r="C69709">
        <v>16</v>
      </c>
      <c r="D69709" s="1">
        <v>36861</v>
      </c>
      <c r="E69709">
        <v>3</v>
      </c>
      <c r="F69709" s="2" t="s">
        <v>11</v>
      </c>
      <c r="H69709" s="2" t="s">
        <v>21</v>
      </c>
      <c r="I69709" s="2" t="s">
        <v>43</v>
      </c>
    </row>
    <row r="69710" spans="1:9" x14ac:dyDescent="0.25">
      <c r="A69710">
        <v>209</v>
      </c>
      <c r="B69710">
        <v>2884027</v>
      </c>
      <c r="C69710">
        <v>16</v>
      </c>
      <c r="D69710" s="1">
        <v>36861</v>
      </c>
      <c r="E69710">
        <v>3</v>
      </c>
      <c r="F69710" s="2" t="s">
        <v>11</v>
      </c>
      <c r="H69710" s="2" t="s">
        <v>21</v>
      </c>
      <c r="I69710" s="2" t="s">
        <v>43</v>
      </c>
    </row>
    <row r="69711" spans="1:9" x14ac:dyDescent="0.25">
      <c r="A69711">
        <v>209</v>
      </c>
      <c r="B69711">
        <v>2928691</v>
      </c>
      <c r="C69711">
        <v>16</v>
      </c>
      <c r="D69711" s="1">
        <v>36495</v>
      </c>
      <c r="E69711">
        <v>4</v>
      </c>
      <c r="F69711" s="2" t="s">
        <v>8</v>
      </c>
      <c r="H69711" s="2" t="s">
        <v>21</v>
      </c>
      <c r="I69711" s="2" t="s">
        <v>43</v>
      </c>
    </row>
    <row r="69712" spans="1:9" x14ac:dyDescent="0.25">
      <c r="A69712">
        <v>210</v>
      </c>
      <c r="B69712">
        <v>2797627</v>
      </c>
      <c r="C69712">
        <v>16</v>
      </c>
      <c r="D69712" s="1">
        <v>36495</v>
      </c>
      <c r="E69712">
        <v>3</v>
      </c>
      <c r="F69712" s="2" t="s">
        <v>11</v>
      </c>
      <c r="H69712" s="2" t="s">
        <v>22</v>
      </c>
      <c r="I69712" s="2" t="s">
        <v>43</v>
      </c>
    </row>
    <row r="69713" spans="1:9" x14ac:dyDescent="0.25">
      <c r="A69713">
        <v>210</v>
      </c>
      <c r="B69713">
        <v>2862427</v>
      </c>
      <c r="C69713">
        <v>16</v>
      </c>
      <c r="D69713" s="1">
        <v>36495</v>
      </c>
      <c r="E69713">
        <v>4</v>
      </c>
      <c r="F69713" s="2" t="s">
        <v>8</v>
      </c>
      <c r="G69713">
        <v>6.67</v>
      </c>
      <c r="H69713" s="2" t="s">
        <v>22</v>
      </c>
      <c r="I69713" s="2" t="s">
        <v>43</v>
      </c>
    </row>
    <row r="69714" spans="1:9" x14ac:dyDescent="0.25">
      <c r="A69714">
        <v>210</v>
      </c>
      <c r="B69714">
        <v>2916523</v>
      </c>
      <c r="C69714">
        <v>16</v>
      </c>
      <c r="D69714" s="1">
        <v>36130</v>
      </c>
      <c r="E69714">
        <v>4</v>
      </c>
      <c r="F69714" s="2" t="s">
        <v>8</v>
      </c>
      <c r="H69714" s="2" t="s">
        <v>22</v>
      </c>
      <c r="I69714" s="2" t="s">
        <v>43</v>
      </c>
    </row>
    <row r="69715" spans="1:9" x14ac:dyDescent="0.25">
      <c r="A69715">
        <v>210</v>
      </c>
      <c r="B69715">
        <v>2926291</v>
      </c>
      <c r="C69715">
        <v>16</v>
      </c>
      <c r="D69715" s="1">
        <v>36495</v>
      </c>
      <c r="E69715">
        <v>4</v>
      </c>
      <c r="F69715" s="2" t="s">
        <v>8</v>
      </c>
      <c r="G69715">
        <v>4</v>
      </c>
      <c r="H69715" s="2" t="s">
        <v>22</v>
      </c>
      <c r="I69715" s="2" t="s">
        <v>43</v>
      </c>
    </row>
    <row r="69716" spans="1:9" x14ac:dyDescent="0.25">
      <c r="A69716">
        <v>201</v>
      </c>
      <c r="B69716">
        <v>2400007</v>
      </c>
      <c r="C69716">
        <v>17</v>
      </c>
      <c r="D69716" s="1">
        <v>36861</v>
      </c>
      <c r="E69716">
        <v>4</v>
      </c>
      <c r="F69716" s="2" t="s">
        <v>8</v>
      </c>
      <c r="H69716" s="2" t="s">
        <v>9</v>
      </c>
      <c r="I69716" s="2" t="s">
        <v>44</v>
      </c>
    </row>
    <row r="69717" spans="1:9" x14ac:dyDescent="0.25">
      <c r="A69717">
        <v>201</v>
      </c>
      <c r="B69717">
        <v>2507323</v>
      </c>
      <c r="C69717">
        <v>17</v>
      </c>
      <c r="D69717" s="1">
        <v>36861</v>
      </c>
      <c r="E69717">
        <v>4</v>
      </c>
      <c r="F69717" s="2" t="s">
        <v>8</v>
      </c>
      <c r="H69717" s="2" t="s">
        <v>9</v>
      </c>
      <c r="I69717" s="2" t="s">
        <v>44</v>
      </c>
    </row>
    <row r="69718" spans="1:9" x14ac:dyDescent="0.25">
      <c r="A69718">
        <v>201</v>
      </c>
      <c r="B69718">
        <v>2843107</v>
      </c>
      <c r="C69718">
        <v>17</v>
      </c>
      <c r="D69718" s="1">
        <v>34669</v>
      </c>
      <c r="E69718">
        <v>4</v>
      </c>
      <c r="F69718" s="2" t="s">
        <v>8</v>
      </c>
      <c r="H69718" s="2" t="s">
        <v>9</v>
      </c>
      <c r="I69718" s="2" t="s">
        <v>44</v>
      </c>
    </row>
    <row r="69719" spans="1:9" x14ac:dyDescent="0.25">
      <c r="A69719">
        <v>201</v>
      </c>
      <c r="B69719">
        <v>2843107</v>
      </c>
      <c r="C69719">
        <v>17</v>
      </c>
      <c r="D69719" s="1">
        <v>35034</v>
      </c>
      <c r="E69719">
        <v>4</v>
      </c>
      <c r="F69719" s="2" t="s">
        <v>8</v>
      </c>
      <c r="G69719">
        <v>8</v>
      </c>
      <c r="H69719" s="2" t="s">
        <v>9</v>
      </c>
      <c r="I69719" s="2" t="s">
        <v>44</v>
      </c>
    </row>
    <row r="69720" spans="1:9" x14ac:dyDescent="0.25">
      <c r="A69720">
        <v>201</v>
      </c>
      <c r="B69720">
        <v>2845603</v>
      </c>
      <c r="C69720">
        <v>17</v>
      </c>
      <c r="D69720" s="1">
        <v>34669</v>
      </c>
      <c r="E69720">
        <v>4</v>
      </c>
      <c r="F69720" s="2" t="s">
        <v>8</v>
      </c>
      <c r="H69720" s="2" t="s">
        <v>9</v>
      </c>
      <c r="I69720" s="2" t="s">
        <v>44</v>
      </c>
    </row>
    <row r="69721" spans="1:9" x14ac:dyDescent="0.25">
      <c r="A69721">
        <v>201</v>
      </c>
      <c r="B69721">
        <v>2845603</v>
      </c>
      <c r="C69721">
        <v>17</v>
      </c>
      <c r="D69721" s="1">
        <v>35034</v>
      </c>
      <c r="E69721">
        <v>4</v>
      </c>
      <c r="F69721" s="2" t="s">
        <v>8</v>
      </c>
      <c r="H69721" s="2" t="s">
        <v>9</v>
      </c>
      <c r="I69721" s="2" t="s">
        <v>44</v>
      </c>
    </row>
    <row r="69722" spans="1:9" x14ac:dyDescent="0.25">
      <c r="A69722">
        <v>201</v>
      </c>
      <c r="B69722">
        <v>2886691</v>
      </c>
      <c r="C69722">
        <v>17</v>
      </c>
      <c r="D69722" s="1">
        <v>35034</v>
      </c>
      <c r="E69722">
        <v>4</v>
      </c>
      <c r="F69722" s="2" t="s">
        <v>8</v>
      </c>
      <c r="H69722" s="2" t="s">
        <v>9</v>
      </c>
      <c r="I69722" s="2" t="s">
        <v>44</v>
      </c>
    </row>
    <row r="69723" spans="1:9" x14ac:dyDescent="0.25">
      <c r="A69723">
        <v>201</v>
      </c>
      <c r="B69723">
        <v>2886691</v>
      </c>
      <c r="C69723">
        <v>17</v>
      </c>
      <c r="D69723" s="1">
        <v>35400</v>
      </c>
      <c r="E69723">
        <v>4</v>
      </c>
      <c r="F69723" s="2" t="s">
        <v>8</v>
      </c>
      <c r="H69723" s="2" t="s">
        <v>9</v>
      </c>
      <c r="I69723" s="2" t="s">
        <v>44</v>
      </c>
    </row>
    <row r="69724" spans="1:9" x14ac:dyDescent="0.25">
      <c r="A69724">
        <v>201</v>
      </c>
      <c r="B69724">
        <v>2887147</v>
      </c>
      <c r="C69724">
        <v>17</v>
      </c>
      <c r="D69724" s="1">
        <v>35034</v>
      </c>
      <c r="E69724">
        <v>4</v>
      </c>
      <c r="F69724" s="2" t="s">
        <v>8</v>
      </c>
      <c r="H69724" s="2" t="s">
        <v>9</v>
      </c>
      <c r="I69724" s="2" t="s">
        <v>44</v>
      </c>
    </row>
    <row r="69725" spans="1:9" x14ac:dyDescent="0.25">
      <c r="A69725">
        <v>201</v>
      </c>
      <c r="B69725">
        <v>2903347</v>
      </c>
      <c r="C69725">
        <v>17</v>
      </c>
      <c r="D69725" s="1">
        <v>35400</v>
      </c>
      <c r="E69725">
        <v>4</v>
      </c>
      <c r="F69725" s="2" t="s">
        <v>8</v>
      </c>
      <c r="H69725" s="2" t="s">
        <v>9</v>
      </c>
      <c r="I69725" s="2" t="s">
        <v>44</v>
      </c>
    </row>
    <row r="69726" spans="1:9" x14ac:dyDescent="0.25">
      <c r="A69726">
        <v>201</v>
      </c>
      <c r="B69726">
        <v>2915995</v>
      </c>
      <c r="C69726">
        <v>17</v>
      </c>
      <c r="D69726" s="1">
        <v>35400</v>
      </c>
      <c r="E69726">
        <v>4</v>
      </c>
      <c r="F69726" s="2" t="s">
        <v>8</v>
      </c>
      <c r="H69726" s="2" t="s">
        <v>9</v>
      </c>
      <c r="I69726" s="2" t="s">
        <v>44</v>
      </c>
    </row>
    <row r="69727" spans="1:9" x14ac:dyDescent="0.25">
      <c r="A69727">
        <v>201</v>
      </c>
      <c r="B69727">
        <v>2916943</v>
      </c>
      <c r="C69727">
        <v>17</v>
      </c>
      <c r="D69727" s="1">
        <v>35612</v>
      </c>
      <c r="E69727">
        <v>4</v>
      </c>
      <c r="F69727" s="2" t="s">
        <v>8</v>
      </c>
      <c r="H69727" s="2" t="s">
        <v>9</v>
      </c>
      <c r="I69727" s="2" t="s">
        <v>44</v>
      </c>
    </row>
    <row r="69728" spans="1:9" x14ac:dyDescent="0.25">
      <c r="A69728">
        <v>201</v>
      </c>
      <c r="B69728">
        <v>2917495</v>
      </c>
      <c r="C69728">
        <v>17</v>
      </c>
      <c r="D69728" s="1">
        <v>36495</v>
      </c>
      <c r="E69728">
        <v>3</v>
      </c>
      <c r="F69728" s="2" t="s">
        <v>11</v>
      </c>
      <c r="H69728" s="2" t="s">
        <v>9</v>
      </c>
      <c r="I69728" s="2" t="s">
        <v>44</v>
      </c>
    </row>
    <row r="69729" spans="1:9" x14ac:dyDescent="0.25">
      <c r="A69729">
        <v>201</v>
      </c>
      <c r="B69729">
        <v>2936215</v>
      </c>
      <c r="C69729">
        <v>17</v>
      </c>
      <c r="D69729" s="1">
        <v>37226</v>
      </c>
      <c r="E69729">
        <v>3</v>
      </c>
      <c r="F69729" s="2" t="s">
        <v>11</v>
      </c>
      <c r="H69729" s="2" t="s">
        <v>9</v>
      </c>
      <c r="I69729" s="2" t="s">
        <v>44</v>
      </c>
    </row>
    <row r="69730" spans="1:9" x14ac:dyDescent="0.25">
      <c r="A69730">
        <v>201</v>
      </c>
      <c r="B69730">
        <v>2936311</v>
      </c>
      <c r="C69730">
        <v>17</v>
      </c>
      <c r="D69730" s="1">
        <v>37073</v>
      </c>
      <c r="E69730">
        <v>4</v>
      </c>
      <c r="F69730" s="2" t="s">
        <v>8</v>
      </c>
      <c r="H69730" s="2" t="s">
        <v>9</v>
      </c>
      <c r="I69730" s="2" t="s">
        <v>44</v>
      </c>
    </row>
    <row r="69731" spans="1:9" x14ac:dyDescent="0.25">
      <c r="A69731">
        <v>203</v>
      </c>
      <c r="B69731">
        <v>2831995</v>
      </c>
      <c r="C69731">
        <v>17</v>
      </c>
      <c r="D69731" s="1">
        <v>40602</v>
      </c>
      <c r="E69731">
        <v>3</v>
      </c>
      <c r="F69731" s="2" t="s">
        <v>11</v>
      </c>
      <c r="H69731" s="2" t="s">
        <v>25</v>
      </c>
      <c r="I69731" s="2" t="s">
        <v>44</v>
      </c>
    </row>
    <row r="69732" spans="1:9" x14ac:dyDescent="0.25">
      <c r="A69732">
        <v>203</v>
      </c>
      <c r="B69732">
        <v>2848351</v>
      </c>
      <c r="C69732">
        <v>17</v>
      </c>
      <c r="D69732" s="1">
        <v>34669</v>
      </c>
      <c r="E69732">
        <v>4</v>
      </c>
      <c r="F69732" s="2" t="s">
        <v>8</v>
      </c>
      <c r="H69732" s="2" t="s">
        <v>9</v>
      </c>
      <c r="I69732" s="2" t="s">
        <v>44</v>
      </c>
    </row>
    <row r="69733" spans="1:9" x14ac:dyDescent="0.25">
      <c r="A69733">
        <v>203</v>
      </c>
      <c r="B69733">
        <v>2848351</v>
      </c>
      <c r="C69733">
        <v>17</v>
      </c>
      <c r="D69733" s="1">
        <v>35400</v>
      </c>
      <c r="E69733">
        <v>4</v>
      </c>
      <c r="F69733" s="2" t="s">
        <v>8</v>
      </c>
      <c r="H69733" s="2" t="s">
        <v>9</v>
      </c>
      <c r="I69733" s="2" t="s">
        <v>44</v>
      </c>
    </row>
    <row r="69734" spans="1:9" x14ac:dyDescent="0.25">
      <c r="A69734">
        <v>203</v>
      </c>
      <c r="B69734">
        <v>2935459</v>
      </c>
      <c r="C69734">
        <v>17</v>
      </c>
      <c r="D69734" s="1">
        <v>36708</v>
      </c>
      <c r="E69734">
        <v>4</v>
      </c>
      <c r="F69734" s="2" t="s">
        <v>8</v>
      </c>
      <c r="H69734" s="2" t="s">
        <v>9</v>
      </c>
      <c r="I69734" s="2" t="s">
        <v>44</v>
      </c>
    </row>
    <row r="69735" spans="1:9" x14ac:dyDescent="0.25">
      <c r="A69735">
        <v>203</v>
      </c>
      <c r="B69735">
        <v>2935459</v>
      </c>
      <c r="C69735">
        <v>17</v>
      </c>
      <c r="D69735" s="1">
        <v>36708</v>
      </c>
      <c r="E69735">
        <v>3</v>
      </c>
      <c r="F69735" s="2" t="s">
        <v>11</v>
      </c>
      <c r="H69735" s="2" t="s">
        <v>9</v>
      </c>
      <c r="I69735" s="2" t="s">
        <v>44</v>
      </c>
    </row>
    <row r="69736" spans="1:9" x14ac:dyDescent="0.25">
      <c r="A69736">
        <v>203</v>
      </c>
      <c r="B69736">
        <v>2935507</v>
      </c>
      <c r="C69736">
        <v>17</v>
      </c>
      <c r="D69736" s="1">
        <v>37469</v>
      </c>
      <c r="E69736">
        <v>3</v>
      </c>
      <c r="F69736" s="2" t="s">
        <v>11</v>
      </c>
      <c r="H69736" s="2" t="s">
        <v>9</v>
      </c>
      <c r="I69736" s="2" t="s">
        <v>44</v>
      </c>
    </row>
    <row r="69737" spans="1:9" x14ac:dyDescent="0.25">
      <c r="A69737">
        <v>203</v>
      </c>
      <c r="B69737">
        <v>2936719</v>
      </c>
      <c r="C69737">
        <v>17</v>
      </c>
      <c r="D69737" s="1">
        <v>37438</v>
      </c>
      <c r="E69737">
        <v>3</v>
      </c>
      <c r="F69737" s="2" t="s">
        <v>11</v>
      </c>
      <c r="H69737" s="2" t="s">
        <v>9</v>
      </c>
      <c r="I69737" s="2" t="s">
        <v>44</v>
      </c>
    </row>
    <row r="69738" spans="1:9" x14ac:dyDescent="0.25">
      <c r="A69738">
        <v>203</v>
      </c>
      <c r="B69738">
        <v>2936719</v>
      </c>
      <c r="C69738">
        <v>17</v>
      </c>
      <c r="D69738" s="1">
        <v>37438</v>
      </c>
      <c r="E69738">
        <v>3</v>
      </c>
      <c r="F69738" s="2" t="s">
        <v>11</v>
      </c>
      <c r="H69738" s="2" t="s">
        <v>9</v>
      </c>
      <c r="I69738" s="2" t="s">
        <v>44</v>
      </c>
    </row>
    <row r="69739" spans="1:9" x14ac:dyDescent="0.25">
      <c r="A69739">
        <v>203</v>
      </c>
      <c r="B69739">
        <v>2937163</v>
      </c>
      <c r="C69739">
        <v>17</v>
      </c>
      <c r="D69739" s="1">
        <v>43175</v>
      </c>
      <c r="E69739">
        <v>3</v>
      </c>
      <c r="F69739" s="2" t="s">
        <v>11</v>
      </c>
      <c r="H69739" s="2" t="s">
        <v>25</v>
      </c>
      <c r="I69739" s="2" t="s">
        <v>44</v>
      </c>
    </row>
    <row r="69740" spans="1:9" x14ac:dyDescent="0.25">
      <c r="A69740">
        <v>203</v>
      </c>
      <c r="B69740">
        <v>2937775</v>
      </c>
      <c r="C69740">
        <v>17</v>
      </c>
      <c r="D69740" s="1">
        <v>37469</v>
      </c>
      <c r="E69740">
        <v>3</v>
      </c>
      <c r="F69740" s="2" t="s">
        <v>11</v>
      </c>
      <c r="H69740" s="2" t="s">
        <v>9</v>
      </c>
      <c r="I69740" s="2" t="s">
        <v>44</v>
      </c>
    </row>
    <row r="69741" spans="1:9" x14ac:dyDescent="0.25">
      <c r="A69741">
        <v>203</v>
      </c>
      <c r="B69741">
        <v>2939779</v>
      </c>
      <c r="C69741">
        <v>17</v>
      </c>
      <c r="D69741" s="1">
        <v>37073</v>
      </c>
      <c r="E69741">
        <v>3</v>
      </c>
      <c r="F69741" s="2" t="s">
        <v>11</v>
      </c>
      <c r="H69741" s="2" t="s">
        <v>9</v>
      </c>
      <c r="I69741" s="2" t="s">
        <v>44</v>
      </c>
    </row>
    <row r="69742" spans="1:9" x14ac:dyDescent="0.25">
      <c r="A69742">
        <v>203</v>
      </c>
      <c r="B69742">
        <v>2940139</v>
      </c>
      <c r="C69742">
        <v>17</v>
      </c>
      <c r="D69742" s="1">
        <v>37073</v>
      </c>
      <c r="E69742">
        <v>3</v>
      </c>
      <c r="F69742" s="2" t="s">
        <v>11</v>
      </c>
      <c r="H69742" s="2" t="s">
        <v>9</v>
      </c>
      <c r="I69742" s="2" t="s">
        <v>44</v>
      </c>
    </row>
    <row r="69743" spans="1:9" x14ac:dyDescent="0.25">
      <c r="A69743">
        <v>203</v>
      </c>
      <c r="B69743">
        <v>2940139</v>
      </c>
      <c r="C69743">
        <v>17</v>
      </c>
      <c r="D69743" s="1">
        <v>37469</v>
      </c>
      <c r="E69743">
        <v>3</v>
      </c>
      <c r="F69743" s="2" t="s">
        <v>11</v>
      </c>
      <c r="H69743" s="2" t="s">
        <v>9</v>
      </c>
      <c r="I69743" s="2" t="s">
        <v>44</v>
      </c>
    </row>
    <row r="69744" spans="1:9" x14ac:dyDescent="0.25">
      <c r="A69744">
        <v>203</v>
      </c>
      <c r="B69744">
        <v>2940163</v>
      </c>
      <c r="C69744">
        <v>17</v>
      </c>
      <c r="D69744" s="1">
        <v>37226</v>
      </c>
      <c r="E69744">
        <v>3</v>
      </c>
      <c r="F69744" s="2" t="s">
        <v>11</v>
      </c>
      <c r="H69744" s="2" t="s">
        <v>9</v>
      </c>
      <c r="I69744" s="2" t="s">
        <v>44</v>
      </c>
    </row>
    <row r="69745" spans="1:9" x14ac:dyDescent="0.25">
      <c r="A69745">
        <v>203</v>
      </c>
      <c r="B69745">
        <v>2940163</v>
      </c>
      <c r="C69745">
        <v>17</v>
      </c>
      <c r="D69745" s="1">
        <v>37469</v>
      </c>
      <c r="E69745">
        <v>3</v>
      </c>
      <c r="F69745" s="2" t="s">
        <v>11</v>
      </c>
      <c r="H69745" s="2" t="s">
        <v>9</v>
      </c>
      <c r="I69745" s="2" t="s">
        <v>44</v>
      </c>
    </row>
    <row r="69746" spans="1:9" x14ac:dyDescent="0.25">
      <c r="A69746">
        <v>203</v>
      </c>
      <c r="B69746">
        <v>2940403</v>
      </c>
      <c r="C69746">
        <v>17</v>
      </c>
      <c r="D69746" s="1">
        <v>37073</v>
      </c>
      <c r="E69746">
        <v>3</v>
      </c>
      <c r="F69746" s="2" t="s">
        <v>11</v>
      </c>
      <c r="H69746" s="2" t="s">
        <v>9</v>
      </c>
      <c r="I69746" s="2" t="s">
        <v>44</v>
      </c>
    </row>
    <row r="69747" spans="1:9" x14ac:dyDescent="0.25">
      <c r="A69747">
        <v>203</v>
      </c>
      <c r="B69747">
        <v>2940619</v>
      </c>
      <c r="C69747">
        <v>17</v>
      </c>
      <c r="D69747" s="1">
        <v>37073</v>
      </c>
      <c r="E69747">
        <v>3</v>
      </c>
      <c r="F69747" s="2" t="s">
        <v>11</v>
      </c>
      <c r="H69747" s="2" t="s">
        <v>9</v>
      </c>
      <c r="I69747" s="2" t="s">
        <v>44</v>
      </c>
    </row>
    <row r="69748" spans="1:9" x14ac:dyDescent="0.25">
      <c r="A69748">
        <v>203</v>
      </c>
      <c r="B69748">
        <v>2940679</v>
      </c>
      <c r="C69748">
        <v>17</v>
      </c>
      <c r="D69748" s="1">
        <v>37226</v>
      </c>
      <c r="E69748">
        <v>3</v>
      </c>
      <c r="F69748" s="2" t="s">
        <v>11</v>
      </c>
      <c r="H69748" s="2" t="s">
        <v>9</v>
      </c>
      <c r="I69748" s="2" t="s">
        <v>44</v>
      </c>
    </row>
    <row r="69749" spans="1:9" x14ac:dyDescent="0.25">
      <c r="A69749">
        <v>203</v>
      </c>
      <c r="B69749">
        <v>2940679</v>
      </c>
      <c r="C69749">
        <v>17</v>
      </c>
      <c r="D69749" s="1">
        <v>37469</v>
      </c>
      <c r="E69749">
        <v>3</v>
      </c>
      <c r="F69749" s="2" t="s">
        <v>11</v>
      </c>
      <c r="H69749" s="2" t="s">
        <v>9</v>
      </c>
      <c r="I69749" s="2" t="s">
        <v>44</v>
      </c>
    </row>
    <row r="69750" spans="1:9" x14ac:dyDescent="0.25">
      <c r="A69750">
        <v>203</v>
      </c>
      <c r="B69750">
        <v>2941483</v>
      </c>
      <c r="C69750">
        <v>17</v>
      </c>
      <c r="D69750" s="1">
        <v>37073</v>
      </c>
      <c r="E69750">
        <v>3</v>
      </c>
      <c r="F69750" s="2" t="s">
        <v>11</v>
      </c>
      <c r="H69750" s="2" t="s">
        <v>9</v>
      </c>
      <c r="I69750" s="2" t="s">
        <v>44</v>
      </c>
    </row>
    <row r="69751" spans="1:9" x14ac:dyDescent="0.25">
      <c r="A69751">
        <v>203</v>
      </c>
      <c r="B69751">
        <v>2968879</v>
      </c>
      <c r="C69751">
        <v>17</v>
      </c>
      <c r="D69751" s="1">
        <v>42436</v>
      </c>
      <c r="E69751">
        <v>5</v>
      </c>
      <c r="F69751" s="2" t="s">
        <v>15</v>
      </c>
      <c r="G69751">
        <v>8.5</v>
      </c>
      <c r="H69751" s="2" t="s">
        <v>25</v>
      </c>
      <c r="I69751" s="2" t="s">
        <v>44</v>
      </c>
    </row>
    <row r="69752" spans="1:9" x14ac:dyDescent="0.25">
      <c r="A69752">
        <v>203</v>
      </c>
      <c r="B69752">
        <v>2968987</v>
      </c>
      <c r="C69752">
        <v>17</v>
      </c>
      <c r="D69752" s="1">
        <v>40867</v>
      </c>
      <c r="E69752">
        <v>1</v>
      </c>
      <c r="F69752" s="2" t="s">
        <v>12</v>
      </c>
      <c r="H69752" s="2" t="s">
        <v>25</v>
      </c>
      <c r="I69752" s="2" t="s">
        <v>44</v>
      </c>
    </row>
    <row r="69753" spans="1:9" x14ac:dyDescent="0.25">
      <c r="A69753">
        <v>203</v>
      </c>
      <c r="B69753">
        <v>2969083</v>
      </c>
      <c r="C69753">
        <v>17</v>
      </c>
      <c r="D69753" s="1">
        <v>41506</v>
      </c>
      <c r="E69753">
        <v>1</v>
      </c>
      <c r="F69753" s="2" t="s">
        <v>12</v>
      </c>
      <c r="H69753" s="2" t="s">
        <v>25</v>
      </c>
      <c r="I69753" s="2" t="s">
        <v>44</v>
      </c>
    </row>
    <row r="69754" spans="1:9" x14ac:dyDescent="0.25">
      <c r="A69754">
        <v>203</v>
      </c>
      <c r="B69754">
        <v>2969083</v>
      </c>
      <c r="C69754">
        <v>17</v>
      </c>
      <c r="D69754" s="1">
        <v>41971</v>
      </c>
      <c r="E69754">
        <v>2</v>
      </c>
      <c r="F69754" s="2" t="s">
        <v>12</v>
      </c>
      <c r="H69754" s="2" t="s">
        <v>25</v>
      </c>
      <c r="I69754" s="2" t="s">
        <v>44</v>
      </c>
    </row>
    <row r="69755" spans="1:9" x14ac:dyDescent="0.25">
      <c r="A69755">
        <v>203</v>
      </c>
      <c r="B69755">
        <v>2972779</v>
      </c>
      <c r="C69755">
        <v>17</v>
      </c>
      <c r="D69755" s="1">
        <v>42334</v>
      </c>
      <c r="E69755">
        <v>2</v>
      </c>
      <c r="F69755" s="2" t="s">
        <v>12</v>
      </c>
      <c r="H69755" s="2" t="s">
        <v>25</v>
      </c>
      <c r="I69755" s="2" t="s">
        <v>44</v>
      </c>
    </row>
    <row r="69756" spans="1:9" x14ac:dyDescent="0.25">
      <c r="A69756">
        <v>203</v>
      </c>
      <c r="B69756">
        <v>2974075</v>
      </c>
      <c r="C69756">
        <v>17</v>
      </c>
      <c r="D69756" s="1">
        <v>43073</v>
      </c>
      <c r="E69756">
        <v>2</v>
      </c>
      <c r="F69756" s="2" t="s">
        <v>12</v>
      </c>
      <c r="H69756" s="2" t="s">
        <v>25</v>
      </c>
      <c r="I69756" s="2" t="s">
        <v>44</v>
      </c>
    </row>
    <row r="69757" spans="1:9" x14ac:dyDescent="0.25">
      <c r="A69757">
        <v>203</v>
      </c>
      <c r="B69757">
        <v>2974147</v>
      </c>
      <c r="C69757">
        <v>17</v>
      </c>
      <c r="D69757" s="1">
        <v>42828</v>
      </c>
      <c r="E69757">
        <v>5</v>
      </c>
      <c r="F69757" s="2" t="s">
        <v>15</v>
      </c>
      <c r="G69757">
        <v>7</v>
      </c>
      <c r="H69757" s="2" t="s">
        <v>25</v>
      </c>
      <c r="I69757" s="2" t="s">
        <v>44</v>
      </c>
    </row>
    <row r="69758" spans="1:9" x14ac:dyDescent="0.25">
      <c r="A69758">
        <v>203</v>
      </c>
      <c r="B69758">
        <v>2978767</v>
      </c>
      <c r="C69758">
        <v>17</v>
      </c>
      <c r="D69758" s="1">
        <v>43073</v>
      </c>
      <c r="E69758">
        <v>2</v>
      </c>
      <c r="F69758" s="2" t="s">
        <v>12</v>
      </c>
      <c r="H69758" s="2" t="s">
        <v>25</v>
      </c>
      <c r="I69758" s="2" t="s">
        <v>44</v>
      </c>
    </row>
    <row r="69759" spans="1:9" x14ac:dyDescent="0.25">
      <c r="A69759">
        <v>203</v>
      </c>
      <c r="B69759">
        <v>2982259</v>
      </c>
      <c r="C69759">
        <v>17</v>
      </c>
      <c r="D69759" s="1">
        <v>42705</v>
      </c>
      <c r="E69759">
        <v>5</v>
      </c>
      <c r="F69759" s="2" t="s">
        <v>15</v>
      </c>
      <c r="G69759">
        <v>9</v>
      </c>
      <c r="H69759" s="2" t="s">
        <v>25</v>
      </c>
      <c r="I69759" s="2" t="s">
        <v>44</v>
      </c>
    </row>
    <row r="69760" spans="1:9" x14ac:dyDescent="0.25">
      <c r="A69760">
        <v>203</v>
      </c>
      <c r="B69760">
        <v>2986015</v>
      </c>
      <c r="C69760">
        <v>17</v>
      </c>
      <c r="D69760" s="1">
        <v>44151</v>
      </c>
      <c r="E69760">
        <v>2</v>
      </c>
      <c r="F69760" s="2" t="s">
        <v>12</v>
      </c>
      <c r="H69760" s="2" t="s">
        <v>25</v>
      </c>
      <c r="I69760" s="2" t="s">
        <v>44</v>
      </c>
    </row>
    <row r="69761" spans="1:9" x14ac:dyDescent="0.25">
      <c r="A69761">
        <v>203</v>
      </c>
      <c r="B69761">
        <v>2986219</v>
      </c>
      <c r="C69761">
        <v>17</v>
      </c>
      <c r="D69761" s="1">
        <v>44151</v>
      </c>
      <c r="E69761">
        <v>2</v>
      </c>
      <c r="F69761" s="2" t="s">
        <v>12</v>
      </c>
      <c r="H69761" s="2" t="s">
        <v>25</v>
      </c>
      <c r="I69761" s="2" t="s">
        <v>44</v>
      </c>
    </row>
    <row r="69762" spans="1:9" x14ac:dyDescent="0.25">
      <c r="A69762">
        <v>203</v>
      </c>
      <c r="B69762">
        <v>2990443</v>
      </c>
      <c r="C69762">
        <v>17</v>
      </c>
      <c r="D69762" s="1">
        <v>43430</v>
      </c>
      <c r="E69762">
        <v>4</v>
      </c>
      <c r="F69762" s="2" t="s">
        <v>8</v>
      </c>
      <c r="G69762">
        <v>4</v>
      </c>
      <c r="H69762" s="2" t="s">
        <v>25</v>
      </c>
      <c r="I69762" s="2" t="s">
        <v>44</v>
      </c>
    </row>
    <row r="69763" spans="1:9" x14ac:dyDescent="0.25">
      <c r="A69763">
        <v>204</v>
      </c>
      <c r="B69763">
        <v>2787667</v>
      </c>
      <c r="C69763">
        <v>17</v>
      </c>
      <c r="D69763" s="1">
        <v>37438</v>
      </c>
      <c r="E69763">
        <v>3</v>
      </c>
      <c r="F69763" s="2" t="s">
        <v>11</v>
      </c>
      <c r="H69763" s="2" t="s">
        <v>13</v>
      </c>
      <c r="I69763" s="2" t="s">
        <v>44</v>
      </c>
    </row>
    <row r="69764" spans="1:9" x14ac:dyDescent="0.25">
      <c r="A69764">
        <v>204</v>
      </c>
      <c r="B69764">
        <v>2787667</v>
      </c>
      <c r="C69764">
        <v>17</v>
      </c>
      <c r="D69764" s="1">
        <v>37438</v>
      </c>
      <c r="E69764">
        <v>3</v>
      </c>
      <c r="F69764" s="2" t="s">
        <v>11</v>
      </c>
      <c r="H69764" s="2" t="s">
        <v>13</v>
      </c>
      <c r="I69764" s="2" t="s">
        <v>44</v>
      </c>
    </row>
    <row r="69765" spans="1:9" x14ac:dyDescent="0.25">
      <c r="A69765">
        <v>204</v>
      </c>
      <c r="B69765">
        <v>2817163</v>
      </c>
      <c r="C69765">
        <v>17</v>
      </c>
      <c r="D69765" s="1">
        <v>34304</v>
      </c>
      <c r="E69765">
        <v>4</v>
      </c>
      <c r="F69765" s="2" t="s">
        <v>8</v>
      </c>
      <c r="H69765" s="2" t="s">
        <v>13</v>
      </c>
      <c r="I69765" s="2" t="s">
        <v>44</v>
      </c>
    </row>
    <row r="69766" spans="1:9" x14ac:dyDescent="0.25">
      <c r="A69766">
        <v>204</v>
      </c>
      <c r="B69766">
        <v>2831995</v>
      </c>
      <c r="C69766">
        <v>17</v>
      </c>
      <c r="D69766" s="1">
        <v>36708</v>
      </c>
      <c r="E69766">
        <v>3</v>
      </c>
      <c r="F69766" s="2" t="s">
        <v>11</v>
      </c>
      <c r="H69766" s="2" t="s">
        <v>13</v>
      </c>
      <c r="I69766" s="2" t="s">
        <v>44</v>
      </c>
    </row>
    <row r="69767" spans="1:9" x14ac:dyDescent="0.25">
      <c r="A69767">
        <v>204</v>
      </c>
      <c r="B69767">
        <v>2834503</v>
      </c>
      <c r="C69767">
        <v>17</v>
      </c>
      <c r="D69767" s="1">
        <v>34304</v>
      </c>
      <c r="E69767">
        <v>4</v>
      </c>
      <c r="F69767" s="2" t="s">
        <v>8</v>
      </c>
      <c r="H69767" s="2" t="s">
        <v>13</v>
      </c>
      <c r="I69767" s="2" t="s">
        <v>44</v>
      </c>
    </row>
    <row r="69768" spans="1:9" x14ac:dyDescent="0.25">
      <c r="A69768">
        <v>204</v>
      </c>
      <c r="B69768">
        <v>2834503</v>
      </c>
      <c r="C69768">
        <v>17</v>
      </c>
      <c r="D69768" s="1">
        <v>35034</v>
      </c>
      <c r="E69768">
        <v>4</v>
      </c>
      <c r="F69768" s="2" t="s">
        <v>8</v>
      </c>
      <c r="G69768">
        <v>5</v>
      </c>
      <c r="H69768" s="2" t="s">
        <v>13</v>
      </c>
      <c r="I69768" s="2" t="s">
        <v>44</v>
      </c>
    </row>
    <row r="69769" spans="1:9" x14ac:dyDescent="0.25">
      <c r="A69769">
        <v>204</v>
      </c>
      <c r="B69769">
        <v>2843107</v>
      </c>
      <c r="C69769">
        <v>17</v>
      </c>
      <c r="D69769" s="1">
        <v>34669</v>
      </c>
      <c r="E69769">
        <v>4</v>
      </c>
      <c r="F69769" s="2" t="s">
        <v>8</v>
      </c>
      <c r="H69769" s="2" t="s">
        <v>13</v>
      </c>
      <c r="I69769" s="2" t="s">
        <v>44</v>
      </c>
    </row>
    <row r="69770" spans="1:9" x14ac:dyDescent="0.25">
      <c r="A69770">
        <v>204</v>
      </c>
      <c r="B69770">
        <v>2843107</v>
      </c>
      <c r="C69770">
        <v>17</v>
      </c>
      <c r="D69770" s="1">
        <v>35034</v>
      </c>
      <c r="E69770">
        <v>4</v>
      </c>
      <c r="F69770" s="2" t="s">
        <v>8</v>
      </c>
      <c r="G69770">
        <v>8</v>
      </c>
      <c r="H69770" s="2" t="s">
        <v>13</v>
      </c>
      <c r="I69770" s="2" t="s">
        <v>44</v>
      </c>
    </row>
    <row r="69771" spans="1:9" x14ac:dyDescent="0.25">
      <c r="A69771">
        <v>204</v>
      </c>
      <c r="B69771">
        <v>2845603</v>
      </c>
      <c r="C69771">
        <v>17</v>
      </c>
      <c r="D69771" s="1">
        <v>34669</v>
      </c>
      <c r="E69771">
        <v>4</v>
      </c>
      <c r="F69771" s="2" t="s">
        <v>8</v>
      </c>
      <c r="H69771" s="2" t="s">
        <v>13</v>
      </c>
      <c r="I69771" s="2" t="s">
        <v>44</v>
      </c>
    </row>
    <row r="69772" spans="1:9" x14ac:dyDescent="0.25">
      <c r="A69772">
        <v>204</v>
      </c>
      <c r="B69772">
        <v>2845603</v>
      </c>
      <c r="C69772">
        <v>17</v>
      </c>
      <c r="D69772" s="1">
        <v>35034</v>
      </c>
      <c r="E69772">
        <v>4</v>
      </c>
      <c r="F69772" s="2" t="s">
        <v>8</v>
      </c>
      <c r="H69772" s="2" t="s">
        <v>13</v>
      </c>
      <c r="I69772" s="2" t="s">
        <v>44</v>
      </c>
    </row>
    <row r="69773" spans="1:9" x14ac:dyDescent="0.25">
      <c r="A69773">
        <v>204</v>
      </c>
      <c r="B69773">
        <v>2846263</v>
      </c>
      <c r="C69773">
        <v>17</v>
      </c>
      <c r="D69773" s="1">
        <v>34669</v>
      </c>
      <c r="E69773">
        <v>4</v>
      </c>
      <c r="F69773" s="2" t="s">
        <v>8</v>
      </c>
      <c r="H69773" s="2" t="s">
        <v>13</v>
      </c>
      <c r="I69773" s="2" t="s">
        <v>44</v>
      </c>
    </row>
    <row r="69774" spans="1:9" x14ac:dyDescent="0.25">
      <c r="A69774">
        <v>204</v>
      </c>
      <c r="B69774">
        <v>2846263</v>
      </c>
      <c r="C69774">
        <v>17</v>
      </c>
      <c r="D69774" s="1">
        <v>35034</v>
      </c>
      <c r="E69774">
        <v>4</v>
      </c>
      <c r="F69774" s="2" t="s">
        <v>8</v>
      </c>
      <c r="G69774">
        <v>9</v>
      </c>
      <c r="H69774" s="2" t="s">
        <v>13</v>
      </c>
      <c r="I69774" s="2" t="s">
        <v>44</v>
      </c>
    </row>
    <row r="69775" spans="1:9" x14ac:dyDescent="0.25">
      <c r="A69775">
        <v>204</v>
      </c>
      <c r="B69775">
        <v>2848351</v>
      </c>
      <c r="C69775">
        <v>17</v>
      </c>
      <c r="D69775" s="1">
        <v>34669</v>
      </c>
      <c r="E69775">
        <v>4</v>
      </c>
      <c r="F69775" s="2" t="s">
        <v>8</v>
      </c>
      <c r="H69775" s="2" t="s">
        <v>13</v>
      </c>
      <c r="I69775" s="2" t="s">
        <v>44</v>
      </c>
    </row>
    <row r="69776" spans="1:9" x14ac:dyDescent="0.25">
      <c r="A69776">
        <v>204</v>
      </c>
      <c r="B69776">
        <v>2848351</v>
      </c>
      <c r="C69776">
        <v>17</v>
      </c>
      <c r="D69776" s="1">
        <v>35400</v>
      </c>
      <c r="E69776">
        <v>4</v>
      </c>
      <c r="F69776" s="2" t="s">
        <v>8</v>
      </c>
      <c r="H69776" s="2" t="s">
        <v>13</v>
      </c>
      <c r="I69776" s="2" t="s">
        <v>44</v>
      </c>
    </row>
    <row r="69777" spans="1:9" x14ac:dyDescent="0.25">
      <c r="A69777">
        <v>204</v>
      </c>
      <c r="B69777">
        <v>2850931</v>
      </c>
      <c r="C69777">
        <v>17</v>
      </c>
      <c r="D69777" s="1">
        <v>35612</v>
      </c>
      <c r="E69777">
        <v>4</v>
      </c>
      <c r="F69777" s="2" t="s">
        <v>8</v>
      </c>
      <c r="H69777" s="2" t="s">
        <v>13</v>
      </c>
      <c r="I69777" s="2" t="s">
        <v>44</v>
      </c>
    </row>
    <row r="69778" spans="1:9" x14ac:dyDescent="0.25">
      <c r="A69778">
        <v>204</v>
      </c>
      <c r="B69778">
        <v>2862967</v>
      </c>
      <c r="C69778">
        <v>17</v>
      </c>
      <c r="D69778" s="1">
        <v>34669</v>
      </c>
      <c r="E69778">
        <v>4</v>
      </c>
      <c r="F69778" s="2" t="s">
        <v>8</v>
      </c>
      <c r="H69778" s="2" t="s">
        <v>13</v>
      </c>
      <c r="I69778" s="2" t="s">
        <v>44</v>
      </c>
    </row>
    <row r="69779" spans="1:9" x14ac:dyDescent="0.25">
      <c r="A69779">
        <v>204</v>
      </c>
      <c r="B69779">
        <v>2862967</v>
      </c>
      <c r="C69779">
        <v>17</v>
      </c>
      <c r="D69779" s="1">
        <v>35034</v>
      </c>
      <c r="E69779">
        <v>4</v>
      </c>
      <c r="F69779" s="2" t="s">
        <v>8</v>
      </c>
      <c r="G69779">
        <v>5</v>
      </c>
      <c r="H69779" s="2" t="s">
        <v>13</v>
      </c>
      <c r="I69779" s="2" t="s">
        <v>44</v>
      </c>
    </row>
    <row r="69780" spans="1:9" x14ac:dyDescent="0.25">
      <c r="A69780">
        <v>204</v>
      </c>
      <c r="B69780">
        <v>2878867</v>
      </c>
      <c r="C69780">
        <v>17</v>
      </c>
      <c r="D69780" s="1">
        <v>35034</v>
      </c>
      <c r="E69780">
        <v>4</v>
      </c>
      <c r="F69780" s="2" t="s">
        <v>8</v>
      </c>
      <c r="H69780" s="2" t="s">
        <v>13</v>
      </c>
      <c r="I69780" s="2" t="s">
        <v>44</v>
      </c>
    </row>
    <row r="69781" spans="1:9" x14ac:dyDescent="0.25">
      <c r="A69781">
        <v>204</v>
      </c>
      <c r="B69781">
        <v>2883679</v>
      </c>
      <c r="C69781">
        <v>17</v>
      </c>
      <c r="D69781" s="1">
        <v>35034</v>
      </c>
      <c r="E69781">
        <v>4</v>
      </c>
      <c r="F69781" s="2" t="s">
        <v>8</v>
      </c>
      <c r="H69781" s="2" t="s">
        <v>13</v>
      </c>
      <c r="I69781" s="2" t="s">
        <v>44</v>
      </c>
    </row>
    <row r="69782" spans="1:9" x14ac:dyDescent="0.25">
      <c r="A69782">
        <v>204</v>
      </c>
      <c r="B69782">
        <v>2886691</v>
      </c>
      <c r="C69782">
        <v>17</v>
      </c>
      <c r="D69782" s="1">
        <v>35034</v>
      </c>
      <c r="E69782">
        <v>4</v>
      </c>
      <c r="F69782" s="2" t="s">
        <v>8</v>
      </c>
      <c r="H69782" s="2" t="s">
        <v>13</v>
      </c>
      <c r="I69782" s="2" t="s">
        <v>44</v>
      </c>
    </row>
    <row r="69783" spans="1:9" x14ac:dyDescent="0.25">
      <c r="A69783">
        <v>204</v>
      </c>
      <c r="B69783">
        <v>2886691</v>
      </c>
      <c r="C69783">
        <v>17</v>
      </c>
      <c r="D69783" s="1">
        <v>35400</v>
      </c>
      <c r="E69783">
        <v>4</v>
      </c>
      <c r="F69783" s="2" t="s">
        <v>8</v>
      </c>
      <c r="H69783" s="2" t="s">
        <v>13</v>
      </c>
      <c r="I69783" s="2" t="s">
        <v>44</v>
      </c>
    </row>
    <row r="69784" spans="1:9" x14ac:dyDescent="0.25">
      <c r="A69784">
        <v>204</v>
      </c>
      <c r="B69784">
        <v>2887147</v>
      </c>
      <c r="C69784">
        <v>17</v>
      </c>
      <c r="D69784" s="1">
        <v>35034</v>
      </c>
      <c r="E69784">
        <v>4</v>
      </c>
      <c r="F69784" s="2" t="s">
        <v>8</v>
      </c>
      <c r="H69784" s="2" t="s">
        <v>13</v>
      </c>
      <c r="I69784" s="2" t="s">
        <v>44</v>
      </c>
    </row>
    <row r="69785" spans="1:9" x14ac:dyDescent="0.25">
      <c r="A69785">
        <v>204</v>
      </c>
      <c r="B69785">
        <v>2888119</v>
      </c>
      <c r="C69785">
        <v>17</v>
      </c>
      <c r="D69785" s="1">
        <v>35034</v>
      </c>
      <c r="E69785">
        <v>4</v>
      </c>
      <c r="F69785" s="2" t="s">
        <v>8</v>
      </c>
      <c r="H69785" s="2" t="s">
        <v>13</v>
      </c>
      <c r="I69785" s="2" t="s">
        <v>44</v>
      </c>
    </row>
    <row r="69786" spans="1:9" x14ac:dyDescent="0.25">
      <c r="A69786">
        <v>204</v>
      </c>
      <c r="B69786">
        <v>2891047</v>
      </c>
      <c r="C69786">
        <v>17</v>
      </c>
      <c r="D69786" s="1">
        <v>35612</v>
      </c>
      <c r="E69786">
        <v>4</v>
      </c>
      <c r="F69786" s="2" t="s">
        <v>8</v>
      </c>
      <c r="H69786" s="2" t="s">
        <v>13</v>
      </c>
      <c r="I69786" s="2" t="s">
        <v>44</v>
      </c>
    </row>
    <row r="69787" spans="1:9" x14ac:dyDescent="0.25">
      <c r="A69787">
        <v>204</v>
      </c>
      <c r="B69787">
        <v>2893243</v>
      </c>
      <c r="C69787">
        <v>17</v>
      </c>
      <c r="D69787" s="1">
        <v>35765</v>
      </c>
      <c r="E69787">
        <v>4</v>
      </c>
      <c r="F69787" s="2" t="s">
        <v>8</v>
      </c>
      <c r="H69787" s="2" t="s">
        <v>13</v>
      </c>
      <c r="I69787" s="2" t="s">
        <v>44</v>
      </c>
    </row>
    <row r="69788" spans="1:9" x14ac:dyDescent="0.25">
      <c r="A69788">
        <v>204</v>
      </c>
      <c r="B69788">
        <v>2905891</v>
      </c>
      <c r="C69788">
        <v>17</v>
      </c>
      <c r="D69788" s="1">
        <v>36495</v>
      </c>
      <c r="E69788">
        <v>4</v>
      </c>
      <c r="F69788" s="2" t="s">
        <v>8</v>
      </c>
      <c r="H69788" s="2" t="s">
        <v>13</v>
      </c>
      <c r="I69788" s="2" t="s">
        <v>44</v>
      </c>
    </row>
    <row r="69789" spans="1:9" x14ac:dyDescent="0.25">
      <c r="A69789">
        <v>204</v>
      </c>
      <c r="B69789">
        <v>2916943</v>
      </c>
      <c r="C69789">
        <v>17</v>
      </c>
      <c r="D69789" s="1">
        <v>35612</v>
      </c>
      <c r="E69789">
        <v>4</v>
      </c>
      <c r="F69789" s="2" t="s">
        <v>8</v>
      </c>
      <c r="H69789" s="2" t="s">
        <v>13</v>
      </c>
      <c r="I69789" s="2" t="s">
        <v>44</v>
      </c>
    </row>
    <row r="69790" spans="1:9" x14ac:dyDescent="0.25">
      <c r="A69790">
        <v>204</v>
      </c>
      <c r="B69790">
        <v>2923903</v>
      </c>
      <c r="C69790">
        <v>17</v>
      </c>
      <c r="D69790" s="1">
        <v>35977</v>
      </c>
      <c r="E69790">
        <v>4</v>
      </c>
      <c r="F69790" s="2" t="s">
        <v>8</v>
      </c>
      <c r="H69790" s="2" t="s">
        <v>13</v>
      </c>
      <c r="I69790" s="2" t="s">
        <v>44</v>
      </c>
    </row>
    <row r="69791" spans="1:9" x14ac:dyDescent="0.25">
      <c r="A69791">
        <v>204</v>
      </c>
      <c r="B69791">
        <v>2924467</v>
      </c>
      <c r="C69791">
        <v>17</v>
      </c>
      <c r="D69791" s="1">
        <v>35612</v>
      </c>
      <c r="E69791">
        <v>4</v>
      </c>
      <c r="F69791" s="2" t="s">
        <v>8</v>
      </c>
      <c r="H69791" s="2" t="s">
        <v>13</v>
      </c>
      <c r="I69791" s="2" t="s">
        <v>44</v>
      </c>
    </row>
    <row r="69792" spans="1:9" x14ac:dyDescent="0.25">
      <c r="A69792">
        <v>204</v>
      </c>
      <c r="B69792">
        <v>2924467</v>
      </c>
      <c r="C69792">
        <v>17</v>
      </c>
      <c r="D69792" s="1">
        <v>35612</v>
      </c>
      <c r="E69792">
        <v>4</v>
      </c>
      <c r="F69792" s="2" t="s">
        <v>8</v>
      </c>
      <c r="H69792" s="2" t="s">
        <v>13</v>
      </c>
      <c r="I69792" s="2" t="s">
        <v>44</v>
      </c>
    </row>
    <row r="69793" spans="1:9" x14ac:dyDescent="0.25">
      <c r="A69793">
        <v>204</v>
      </c>
      <c r="B69793">
        <v>2929423</v>
      </c>
      <c r="C69793">
        <v>17</v>
      </c>
      <c r="D69793" s="1">
        <v>37073</v>
      </c>
      <c r="E69793">
        <v>4</v>
      </c>
      <c r="F69793" s="2" t="s">
        <v>8</v>
      </c>
      <c r="H69793" s="2" t="s">
        <v>13</v>
      </c>
      <c r="I69793" s="2" t="s">
        <v>44</v>
      </c>
    </row>
    <row r="69794" spans="1:9" x14ac:dyDescent="0.25">
      <c r="A69794">
        <v>204</v>
      </c>
      <c r="B69794">
        <v>2929495</v>
      </c>
      <c r="C69794">
        <v>17</v>
      </c>
      <c r="D69794" s="1">
        <v>37438</v>
      </c>
      <c r="E69794">
        <v>3</v>
      </c>
      <c r="F69794" s="2" t="s">
        <v>11</v>
      </c>
      <c r="H69794" s="2" t="s">
        <v>13</v>
      </c>
      <c r="I69794" s="2" t="s">
        <v>44</v>
      </c>
    </row>
    <row r="69795" spans="1:9" x14ac:dyDescent="0.25">
      <c r="A69795">
        <v>204</v>
      </c>
      <c r="B69795">
        <v>2930083</v>
      </c>
      <c r="C69795">
        <v>17</v>
      </c>
      <c r="D69795" s="1">
        <v>37073</v>
      </c>
      <c r="E69795">
        <v>4</v>
      </c>
      <c r="F69795" s="2" t="s">
        <v>8</v>
      </c>
      <c r="H69795" s="2" t="s">
        <v>13</v>
      </c>
      <c r="I69795" s="2" t="s">
        <v>44</v>
      </c>
    </row>
    <row r="69796" spans="1:9" x14ac:dyDescent="0.25">
      <c r="A69796">
        <v>204</v>
      </c>
      <c r="B69796">
        <v>2931655</v>
      </c>
      <c r="C69796">
        <v>17</v>
      </c>
      <c r="D69796" s="1">
        <v>36342</v>
      </c>
      <c r="E69796">
        <v>4</v>
      </c>
      <c r="F69796" s="2" t="s">
        <v>8</v>
      </c>
      <c r="H69796" s="2" t="s">
        <v>13</v>
      </c>
      <c r="I69796" s="2" t="s">
        <v>44</v>
      </c>
    </row>
    <row r="69797" spans="1:9" x14ac:dyDescent="0.25">
      <c r="A69797">
        <v>204</v>
      </c>
      <c r="B69797">
        <v>2932099</v>
      </c>
      <c r="C69797">
        <v>17</v>
      </c>
      <c r="D69797" s="1">
        <v>36861</v>
      </c>
      <c r="E69797">
        <v>3</v>
      </c>
      <c r="F69797" s="2" t="s">
        <v>11</v>
      </c>
      <c r="H69797" s="2" t="s">
        <v>13</v>
      </c>
      <c r="I69797" s="2" t="s">
        <v>44</v>
      </c>
    </row>
    <row r="69798" spans="1:9" x14ac:dyDescent="0.25">
      <c r="A69798">
        <v>204</v>
      </c>
      <c r="B69798">
        <v>2932171</v>
      </c>
      <c r="C69798">
        <v>17</v>
      </c>
      <c r="D69798" s="1">
        <v>36708</v>
      </c>
      <c r="E69798">
        <v>4</v>
      </c>
      <c r="F69798" s="2" t="s">
        <v>8</v>
      </c>
      <c r="H69798" s="2" t="s">
        <v>13</v>
      </c>
      <c r="I69798" s="2" t="s">
        <v>44</v>
      </c>
    </row>
    <row r="69799" spans="1:9" x14ac:dyDescent="0.25">
      <c r="A69799">
        <v>204</v>
      </c>
      <c r="B69799">
        <v>2932819</v>
      </c>
      <c r="C69799">
        <v>17</v>
      </c>
      <c r="D69799" s="1">
        <v>36708</v>
      </c>
      <c r="E69799">
        <v>3</v>
      </c>
      <c r="F69799" s="2" t="s">
        <v>11</v>
      </c>
      <c r="H69799" s="2" t="s">
        <v>13</v>
      </c>
      <c r="I69799" s="2" t="s">
        <v>44</v>
      </c>
    </row>
    <row r="69800" spans="1:9" x14ac:dyDescent="0.25">
      <c r="A69800">
        <v>204</v>
      </c>
      <c r="B69800">
        <v>2934871</v>
      </c>
      <c r="C69800">
        <v>17</v>
      </c>
      <c r="D69800" s="1">
        <v>37469</v>
      </c>
      <c r="E69800">
        <v>3</v>
      </c>
      <c r="F69800" s="2" t="s">
        <v>11</v>
      </c>
      <c r="H69800" s="2" t="s">
        <v>13</v>
      </c>
      <c r="I69800" s="2" t="s">
        <v>44</v>
      </c>
    </row>
    <row r="69801" spans="1:9" x14ac:dyDescent="0.25">
      <c r="A69801">
        <v>204</v>
      </c>
      <c r="B69801">
        <v>2935543</v>
      </c>
      <c r="C69801">
        <v>17</v>
      </c>
      <c r="D69801" s="1">
        <v>37226</v>
      </c>
      <c r="E69801">
        <v>3</v>
      </c>
      <c r="F69801" s="2" t="s">
        <v>11</v>
      </c>
      <c r="H69801" s="2" t="s">
        <v>13</v>
      </c>
      <c r="I69801" s="2" t="s">
        <v>44</v>
      </c>
    </row>
    <row r="69802" spans="1:9" x14ac:dyDescent="0.25">
      <c r="A69802">
        <v>204</v>
      </c>
      <c r="B69802">
        <v>2935543</v>
      </c>
      <c r="C69802">
        <v>17</v>
      </c>
      <c r="D69802" s="1">
        <v>37438</v>
      </c>
      <c r="E69802">
        <v>3</v>
      </c>
      <c r="F69802" s="2" t="s">
        <v>11</v>
      </c>
      <c r="H69802" s="2" t="s">
        <v>13</v>
      </c>
      <c r="I69802" s="2" t="s">
        <v>44</v>
      </c>
    </row>
    <row r="69803" spans="1:9" x14ac:dyDescent="0.25">
      <c r="A69803">
        <v>204</v>
      </c>
      <c r="B69803">
        <v>2935987</v>
      </c>
      <c r="C69803">
        <v>17</v>
      </c>
      <c r="D69803" s="1">
        <v>36708</v>
      </c>
      <c r="E69803">
        <v>4</v>
      </c>
      <c r="F69803" s="2" t="s">
        <v>8</v>
      </c>
      <c r="H69803" s="2" t="s">
        <v>13</v>
      </c>
      <c r="I69803" s="2" t="s">
        <v>44</v>
      </c>
    </row>
    <row r="69804" spans="1:9" x14ac:dyDescent="0.25">
      <c r="A69804">
        <v>204</v>
      </c>
      <c r="B69804">
        <v>2935987</v>
      </c>
      <c r="C69804">
        <v>17</v>
      </c>
      <c r="D69804" s="1">
        <v>36708</v>
      </c>
      <c r="E69804">
        <v>4</v>
      </c>
      <c r="F69804" s="2" t="s">
        <v>8</v>
      </c>
      <c r="H69804" s="2" t="s">
        <v>13</v>
      </c>
      <c r="I69804" s="2" t="s">
        <v>44</v>
      </c>
    </row>
    <row r="69805" spans="1:9" x14ac:dyDescent="0.25">
      <c r="A69805">
        <v>204</v>
      </c>
      <c r="B69805">
        <v>2937451</v>
      </c>
      <c r="C69805">
        <v>17</v>
      </c>
      <c r="D69805" s="1">
        <v>36708</v>
      </c>
      <c r="E69805">
        <v>3</v>
      </c>
      <c r="F69805" s="2" t="s">
        <v>11</v>
      </c>
      <c r="H69805" s="2" t="s">
        <v>13</v>
      </c>
      <c r="I69805" s="2" t="s">
        <v>44</v>
      </c>
    </row>
    <row r="69806" spans="1:9" x14ac:dyDescent="0.25">
      <c r="A69806">
        <v>204</v>
      </c>
      <c r="B69806">
        <v>2937595</v>
      </c>
      <c r="C69806">
        <v>17</v>
      </c>
      <c r="D69806" s="1">
        <v>37073</v>
      </c>
      <c r="E69806">
        <v>3</v>
      </c>
      <c r="F69806" s="2" t="s">
        <v>11</v>
      </c>
      <c r="H69806" s="2" t="s">
        <v>13</v>
      </c>
      <c r="I69806" s="2" t="s">
        <v>44</v>
      </c>
    </row>
    <row r="69807" spans="1:9" x14ac:dyDescent="0.25">
      <c r="A69807">
        <v>204</v>
      </c>
      <c r="B69807">
        <v>2939467</v>
      </c>
      <c r="C69807">
        <v>17</v>
      </c>
      <c r="D69807" s="1">
        <v>37073</v>
      </c>
      <c r="E69807">
        <v>3</v>
      </c>
      <c r="F69807" s="2" t="s">
        <v>11</v>
      </c>
      <c r="H69807" s="2" t="s">
        <v>13</v>
      </c>
      <c r="I69807" s="2" t="s">
        <v>44</v>
      </c>
    </row>
    <row r="69808" spans="1:9" x14ac:dyDescent="0.25">
      <c r="A69808">
        <v>204</v>
      </c>
      <c r="B69808">
        <v>2940295</v>
      </c>
      <c r="C69808">
        <v>17</v>
      </c>
      <c r="D69808" s="1">
        <v>37226</v>
      </c>
      <c r="E69808">
        <v>3</v>
      </c>
      <c r="F69808" s="2" t="s">
        <v>11</v>
      </c>
      <c r="H69808" s="2" t="s">
        <v>13</v>
      </c>
      <c r="I69808" s="2" t="s">
        <v>44</v>
      </c>
    </row>
    <row r="69809" spans="1:9" x14ac:dyDescent="0.25">
      <c r="A69809">
        <v>204</v>
      </c>
      <c r="B69809">
        <v>2940403</v>
      </c>
      <c r="C69809">
        <v>17</v>
      </c>
      <c r="D69809" s="1">
        <v>37073</v>
      </c>
      <c r="E69809">
        <v>3</v>
      </c>
      <c r="F69809" s="2" t="s">
        <v>11</v>
      </c>
      <c r="H69809" s="2" t="s">
        <v>13</v>
      </c>
      <c r="I69809" s="2" t="s">
        <v>44</v>
      </c>
    </row>
    <row r="69810" spans="1:9" x14ac:dyDescent="0.25">
      <c r="A69810">
        <v>204</v>
      </c>
      <c r="B69810">
        <v>2941087</v>
      </c>
      <c r="C69810">
        <v>17</v>
      </c>
      <c r="D69810" s="1">
        <v>37469</v>
      </c>
      <c r="E69810">
        <v>3</v>
      </c>
      <c r="F69810" s="2" t="s">
        <v>11</v>
      </c>
      <c r="H69810" s="2" t="s">
        <v>13</v>
      </c>
      <c r="I69810" s="2" t="s">
        <v>44</v>
      </c>
    </row>
    <row r="69811" spans="1:9" x14ac:dyDescent="0.25">
      <c r="A69811">
        <v>204</v>
      </c>
      <c r="B69811">
        <v>2941183</v>
      </c>
      <c r="C69811">
        <v>17</v>
      </c>
      <c r="D69811" s="1">
        <v>37469</v>
      </c>
      <c r="E69811">
        <v>3</v>
      </c>
      <c r="F69811" s="2" t="s">
        <v>11</v>
      </c>
      <c r="H69811" s="2" t="s">
        <v>13</v>
      </c>
      <c r="I69811" s="2" t="s">
        <v>44</v>
      </c>
    </row>
    <row r="69812" spans="1:9" x14ac:dyDescent="0.25">
      <c r="A69812">
        <v>205</v>
      </c>
      <c r="B69812">
        <v>2617951</v>
      </c>
      <c r="C69812">
        <v>17</v>
      </c>
      <c r="D69812" s="1">
        <v>36130</v>
      </c>
      <c r="E69812">
        <v>4</v>
      </c>
      <c r="F69812" s="2" t="s">
        <v>8</v>
      </c>
      <c r="H69812" s="2" t="s">
        <v>13</v>
      </c>
      <c r="I69812" s="2" t="s">
        <v>44</v>
      </c>
    </row>
    <row r="69813" spans="1:9" x14ac:dyDescent="0.25">
      <c r="A69813">
        <v>205</v>
      </c>
      <c r="B69813">
        <v>2880991</v>
      </c>
      <c r="C69813">
        <v>17</v>
      </c>
      <c r="D69813" s="1">
        <v>35612</v>
      </c>
      <c r="E69813">
        <v>4</v>
      </c>
      <c r="F69813" s="2" t="s">
        <v>8</v>
      </c>
      <c r="H69813" s="2" t="s">
        <v>13</v>
      </c>
      <c r="I69813" s="2" t="s">
        <v>44</v>
      </c>
    </row>
    <row r="69814" spans="1:9" x14ac:dyDescent="0.25">
      <c r="A69814">
        <v>205</v>
      </c>
      <c r="B69814">
        <v>2908591</v>
      </c>
      <c r="C69814">
        <v>17</v>
      </c>
      <c r="D69814" s="1">
        <v>35400</v>
      </c>
      <c r="E69814">
        <v>4</v>
      </c>
      <c r="F69814" s="2" t="s">
        <v>8</v>
      </c>
      <c r="H69814" s="2" t="s">
        <v>13</v>
      </c>
      <c r="I69814" s="2" t="s">
        <v>44</v>
      </c>
    </row>
    <row r="69815" spans="1:9" x14ac:dyDescent="0.25">
      <c r="A69815">
        <v>205</v>
      </c>
      <c r="B69815">
        <v>2915995</v>
      </c>
      <c r="C69815">
        <v>17</v>
      </c>
      <c r="D69815" s="1">
        <v>35400</v>
      </c>
      <c r="E69815">
        <v>4</v>
      </c>
      <c r="F69815" s="2" t="s">
        <v>8</v>
      </c>
      <c r="H69815" s="2" t="s">
        <v>13</v>
      </c>
      <c r="I69815" s="2" t="s">
        <v>44</v>
      </c>
    </row>
    <row r="69816" spans="1:9" x14ac:dyDescent="0.25">
      <c r="A69816">
        <v>205</v>
      </c>
      <c r="B69816">
        <v>2932171</v>
      </c>
      <c r="C69816">
        <v>17</v>
      </c>
      <c r="D69816" s="1">
        <v>36708</v>
      </c>
      <c r="E69816">
        <v>4</v>
      </c>
      <c r="F69816" s="2" t="s">
        <v>8</v>
      </c>
      <c r="H69816" s="2" t="s">
        <v>13</v>
      </c>
      <c r="I69816" s="2" t="s">
        <v>44</v>
      </c>
    </row>
    <row r="69817" spans="1:9" x14ac:dyDescent="0.25">
      <c r="A69817">
        <v>205</v>
      </c>
      <c r="B69817">
        <v>2940907</v>
      </c>
      <c r="C69817">
        <v>17</v>
      </c>
      <c r="D69817" s="1">
        <v>37073</v>
      </c>
      <c r="E69817">
        <v>3</v>
      </c>
      <c r="F69817" s="2" t="s">
        <v>11</v>
      </c>
      <c r="H69817" s="2" t="s">
        <v>13</v>
      </c>
      <c r="I69817" s="2" t="s">
        <v>44</v>
      </c>
    </row>
    <row r="69818" spans="1:9" x14ac:dyDescent="0.25">
      <c r="A69818">
        <v>205</v>
      </c>
      <c r="B69818">
        <v>2955295</v>
      </c>
      <c r="C69818">
        <v>17</v>
      </c>
      <c r="D69818" s="1">
        <v>41506</v>
      </c>
      <c r="E69818">
        <v>4</v>
      </c>
      <c r="F69818" s="2" t="s">
        <v>8</v>
      </c>
      <c r="G69818">
        <v>4</v>
      </c>
      <c r="H69818" s="2" t="s">
        <v>14</v>
      </c>
      <c r="I69818" s="2" t="s">
        <v>44</v>
      </c>
    </row>
    <row r="69819" spans="1:9" x14ac:dyDescent="0.25">
      <c r="A69819">
        <v>205</v>
      </c>
      <c r="B69819">
        <v>2966359</v>
      </c>
      <c r="C69819">
        <v>17</v>
      </c>
      <c r="D69819" s="1">
        <v>41971</v>
      </c>
      <c r="E69819">
        <v>2</v>
      </c>
      <c r="F69819" s="2" t="s">
        <v>12</v>
      </c>
      <c r="H69819" s="2" t="s">
        <v>14</v>
      </c>
      <c r="I69819" s="2" t="s">
        <v>44</v>
      </c>
    </row>
    <row r="69820" spans="1:9" x14ac:dyDescent="0.25">
      <c r="A69820">
        <v>205</v>
      </c>
      <c r="B69820">
        <v>2967487</v>
      </c>
      <c r="C69820">
        <v>17</v>
      </c>
      <c r="D69820" s="1">
        <v>42334</v>
      </c>
      <c r="E69820">
        <v>2</v>
      </c>
      <c r="F69820" s="2" t="s">
        <v>12</v>
      </c>
      <c r="H69820" s="2" t="s">
        <v>14</v>
      </c>
      <c r="I69820" s="2" t="s">
        <v>44</v>
      </c>
    </row>
    <row r="69821" spans="1:9" x14ac:dyDescent="0.25">
      <c r="A69821">
        <v>205</v>
      </c>
      <c r="B69821">
        <v>2968339</v>
      </c>
      <c r="C69821">
        <v>17</v>
      </c>
      <c r="D69821" s="1">
        <v>42334</v>
      </c>
      <c r="E69821">
        <v>2</v>
      </c>
      <c r="F69821" s="2" t="s">
        <v>12</v>
      </c>
      <c r="H69821" s="2" t="s">
        <v>14</v>
      </c>
      <c r="I69821" s="2" t="s">
        <v>44</v>
      </c>
    </row>
    <row r="69822" spans="1:9" x14ac:dyDescent="0.25">
      <c r="A69822">
        <v>205</v>
      </c>
      <c r="B69822">
        <v>2968615</v>
      </c>
      <c r="C69822">
        <v>17</v>
      </c>
      <c r="D69822" s="1">
        <v>41506</v>
      </c>
      <c r="E69822">
        <v>1</v>
      </c>
      <c r="F69822" s="2" t="s">
        <v>12</v>
      </c>
      <c r="H69822" s="2" t="s">
        <v>14</v>
      </c>
      <c r="I69822" s="2" t="s">
        <v>44</v>
      </c>
    </row>
    <row r="69823" spans="1:9" x14ac:dyDescent="0.25">
      <c r="A69823">
        <v>205</v>
      </c>
      <c r="B69823">
        <v>2969203</v>
      </c>
      <c r="C69823">
        <v>17</v>
      </c>
      <c r="D69823" s="1">
        <v>40867</v>
      </c>
      <c r="E69823">
        <v>1</v>
      </c>
      <c r="F69823" s="2" t="s">
        <v>12</v>
      </c>
      <c r="H69823" s="2" t="s">
        <v>14</v>
      </c>
      <c r="I69823" s="2" t="s">
        <v>44</v>
      </c>
    </row>
    <row r="69824" spans="1:9" x14ac:dyDescent="0.25">
      <c r="A69824">
        <v>205</v>
      </c>
      <c r="B69824">
        <v>2969203</v>
      </c>
      <c r="C69824">
        <v>17</v>
      </c>
      <c r="D69824" s="1">
        <v>43066</v>
      </c>
      <c r="E69824">
        <v>5</v>
      </c>
      <c r="F69824" s="2" t="s">
        <v>15</v>
      </c>
      <c r="G69824">
        <v>7.5</v>
      </c>
      <c r="H69824" s="2" t="s">
        <v>14</v>
      </c>
      <c r="I69824" s="2" t="s">
        <v>44</v>
      </c>
    </row>
    <row r="69825" spans="1:9" x14ac:dyDescent="0.25">
      <c r="A69825">
        <v>205</v>
      </c>
      <c r="B69825">
        <v>2969623</v>
      </c>
      <c r="C69825">
        <v>17</v>
      </c>
      <c r="D69825" s="1">
        <v>42705</v>
      </c>
      <c r="E69825">
        <v>2</v>
      </c>
      <c r="F69825" s="2" t="s">
        <v>12</v>
      </c>
      <c r="H69825" s="2" t="s">
        <v>14</v>
      </c>
      <c r="I69825" s="2" t="s">
        <v>44</v>
      </c>
    </row>
    <row r="69826" spans="1:9" x14ac:dyDescent="0.25">
      <c r="A69826">
        <v>205</v>
      </c>
      <c r="B69826">
        <v>2973787</v>
      </c>
      <c r="C69826">
        <v>17</v>
      </c>
      <c r="D69826" s="1">
        <v>42334</v>
      </c>
      <c r="E69826">
        <v>2</v>
      </c>
      <c r="F69826" s="2" t="s">
        <v>12</v>
      </c>
      <c r="H69826" s="2" t="s">
        <v>14</v>
      </c>
      <c r="I69826" s="2" t="s">
        <v>44</v>
      </c>
    </row>
    <row r="69827" spans="1:9" x14ac:dyDescent="0.25">
      <c r="A69827">
        <v>205</v>
      </c>
      <c r="B69827">
        <v>2977627</v>
      </c>
      <c r="C69827">
        <v>17</v>
      </c>
      <c r="D69827" s="1">
        <v>43073</v>
      </c>
      <c r="E69827">
        <v>5</v>
      </c>
      <c r="F69827" s="2" t="s">
        <v>15</v>
      </c>
      <c r="G69827">
        <v>7</v>
      </c>
      <c r="H69827" s="2" t="s">
        <v>14</v>
      </c>
      <c r="I69827" s="2" t="s">
        <v>44</v>
      </c>
    </row>
    <row r="69828" spans="1:9" x14ac:dyDescent="0.25">
      <c r="A69828">
        <v>205</v>
      </c>
      <c r="B69828">
        <v>2977795</v>
      </c>
      <c r="C69828">
        <v>17</v>
      </c>
      <c r="D69828" s="1">
        <v>42705</v>
      </c>
      <c r="E69828">
        <v>2</v>
      </c>
      <c r="F69828" s="2" t="s">
        <v>12</v>
      </c>
      <c r="H69828" s="2" t="s">
        <v>14</v>
      </c>
      <c r="I69828" s="2" t="s">
        <v>44</v>
      </c>
    </row>
    <row r="69829" spans="1:9" x14ac:dyDescent="0.25">
      <c r="A69829">
        <v>205</v>
      </c>
      <c r="B69829">
        <v>2978479</v>
      </c>
      <c r="C69829">
        <v>17</v>
      </c>
      <c r="D69829" s="1">
        <v>42705</v>
      </c>
      <c r="E69829">
        <v>5</v>
      </c>
      <c r="F69829" s="2" t="s">
        <v>15</v>
      </c>
      <c r="G69829">
        <v>8</v>
      </c>
      <c r="H69829" s="2" t="s">
        <v>14</v>
      </c>
      <c r="I69829" s="2" t="s">
        <v>44</v>
      </c>
    </row>
    <row r="69830" spans="1:9" x14ac:dyDescent="0.25">
      <c r="A69830">
        <v>205</v>
      </c>
      <c r="B69830">
        <v>2981923</v>
      </c>
      <c r="C69830">
        <v>17</v>
      </c>
      <c r="D69830" s="1">
        <v>42705</v>
      </c>
      <c r="E69830">
        <v>5</v>
      </c>
      <c r="F69830" s="2" t="s">
        <v>15</v>
      </c>
      <c r="G69830">
        <v>8</v>
      </c>
      <c r="H69830" s="2" t="s">
        <v>14</v>
      </c>
      <c r="I69830" s="2" t="s">
        <v>44</v>
      </c>
    </row>
    <row r="69831" spans="1:9" x14ac:dyDescent="0.25">
      <c r="A69831">
        <v>205</v>
      </c>
      <c r="B69831">
        <v>2982175</v>
      </c>
      <c r="C69831">
        <v>17</v>
      </c>
      <c r="D69831" s="1">
        <v>43073</v>
      </c>
      <c r="E69831">
        <v>2</v>
      </c>
      <c r="F69831" s="2" t="s">
        <v>12</v>
      </c>
      <c r="H69831" s="2" t="s">
        <v>14</v>
      </c>
      <c r="I69831" s="2" t="s">
        <v>44</v>
      </c>
    </row>
    <row r="69832" spans="1:9" x14ac:dyDescent="0.25">
      <c r="A69832">
        <v>205</v>
      </c>
      <c r="B69832">
        <v>2982331</v>
      </c>
      <c r="C69832">
        <v>17</v>
      </c>
      <c r="D69832" s="1">
        <v>43063</v>
      </c>
      <c r="E69832">
        <v>5</v>
      </c>
      <c r="F69832" s="2" t="s">
        <v>15</v>
      </c>
      <c r="G69832">
        <v>8</v>
      </c>
      <c r="H69832" s="2" t="s">
        <v>14</v>
      </c>
      <c r="I69832" s="2" t="s">
        <v>44</v>
      </c>
    </row>
    <row r="69833" spans="1:9" x14ac:dyDescent="0.25">
      <c r="A69833">
        <v>205</v>
      </c>
      <c r="B69833">
        <v>2982343</v>
      </c>
      <c r="C69833">
        <v>17</v>
      </c>
      <c r="D69833" s="1">
        <v>43066</v>
      </c>
      <c r="E69833">
        <v>5</v>
      </c>
      <c r="F69833" s="2" t="s">
        <v>15</v>
      </c>
      <c r="G69833">
        <v>7</v>
      </c>
      <c r="H69833" s="2" t="s">
        <v>14</v>
      </c>
      <c r="I69833" s="2" t="s">
        <v>44</v>
      </c>
    </row>
    <row r="69834" spans="1:9" x14ac:dyDescent="0.25">
      <c r="A69834">
        <v>205</v>
      </c>
      <c r="B69834">
        <v>2983027</v>
      </c>
      <c r="C69834">
        <v>17</v>
      </c>
      <c r="D69834" s="1">
        <v>42705</v>
      </c>
      <c r="E69834">
        <v>2</v>
      </c>
      <c r="F69834" s="2" t="s">
        <v>12</v>
      </c>
      <c r="H69834" s="2" t="s">
        <v>14</v>
      </c>
      <c r="I69834" s="2" t="s">
        <v>44</v>
      </c>
    </row>
    <row r="69835" spans="1:9" x14ac:dyDescent="0.25">
      <c r="A69835">
        <v>205</v>
      </c>
      <c r="B69835">
        <v>2983027</v>
      </c>
      <c r="C69835">
        <v>17</v>
      </c>
      <c r="D69835" s="1">
        <v>43066</v>
      </c>
      <c r="E69835">
        <v>4</v>
      </c>
      <c r="F69835" s="2" t="s">
        <v>8</v>
      </c>
      <c r="G69835">
        <v>5</v>
      </c>
      <c r="H69835" s="2" t="s">
        <v>14</v>
      </c>
      <c r="I69835" s="2" t="s">
        <v>44</v>
      </c>
    </row>
    <row r="69836" spans="1:9" x14ac:dyDescent="0.25">
      <c r="A69836">
        <v>205</v>
      </c>
      <c r="B69836">
        <v>2983123</v>
      </c>
      <c r="C69836">
        <v>17</v>
      </c>
      <c r="D69836" s="1">
        <v>43073</v>
      </c>
      <c r="E69836">
        <v>2</v>
      </c>
      <c r="F69836" s="2" t="s">
        <v>12</v>
      </c>
      <c r="H69836" s="2" t="s">
        <v>14</v>
      </c>
      <c r="I69836" s="2" t="s">
        <v>44</v>
      </c>
    </row>
    <row r="69837" spans="1:9" x14ac:dyDescent="0.25">
      <c r="A69837">
        <v>205</v>
      </c>
      <c r="B69837">
        <v>2983123</v>
      </c>
      <c r="C69837">
        <v>17</v>
      </c>
      <c r="D69837" s="1">
        <v>43430</v>
      </c>
      <c r="E69837">
        <v>5</v>
      </c>
      <c r="F69837" s="2" t="s">
        <v>15</v>
      </c>
      <c r="G69837">
        <v>7</v>
      </c>
      <c r="H69837" s="2" t="s">
        <v>14</v>
      </c>
      <c r="I69837" s="2" t="s">
        <v>44</v>
      </c>
    </row>
    <row r="69838" spans="1:9" x14ac:dyDescent="0.25">
      <c r="A69838">
        <v>205</v>
      </c>
      <c r="B69838">
        <v>2984575</v>
      </c>
      <c r="C69838">
        <v>17</v>
      </c>
      <c r="D69838" s="1">
        <v>43419</v>
      </c>
      <c r="E69838">
        <v>5</v>
      </c>
      <c r="F69838" s="2" t="s">
        <v>15</v>
      </c>
      <c r="G69838">
        <v>9</v>
      </c>
      <c r="H69838" s="2" t="s">
        <v>14</v>
      </c>
      <c r="I69838" s="2" t="s">
        <v>44</v>
      </c>
    </row>
    <row r="69839" spans="1:9" x14ac:dyDescent="0.25">
      <c r="A69839">
        <v>205</v>
      </c>
      <c r="B69839">
        <v>2986147</v>
      </c>
      <c r="C69839">
        <v>17</v>
      </c>
      <c r="D69839" s="1">
        <v>42705</v>
      </c>
      <c r="E69839">
        <v>2</v>
      </c>
      <c r="F69839" s="2" t="s">
        <v>12</v>
      </c>
      <c r="H69839" s="2" t="s">
        <v>14</v>
      </c>
      <c r="I69839" s="2" t="s">
        <v>44</v>
      </c>
    </row>
    <row r="69840" spans="1:9" x14ac:dyDescent="0.25">
      <c r="A69840">
        <v>205</v>
      </c>
      <c r="B69840">
        <v>2986843</v>
      </c>
      <c r="C69840">
        <v>17</v>
      </c>
      <c r="D69840" s="1">
        <v>43430</v>
      </c>
      <c r="E69840">
        <v>4</v>
      </c>
      <c r="F69840" s="2" t="s">
        <v>8</v>
      </c>
      <c r="H69840" s="2" t="s">
        <v>14</v>
      </c>
      <c r="I69840" s="2" t="s">
        <v>44</v>
      </c>
    </row>
    <row r="69841" spans="1:9" x14ac:dyDescent="0.25">
      <c r="A69841">
        <v>205</v>
      </c>
      <c r="B69841">
        <v>2987071</v>
      </c>
      <c r="C69841">
        <v>17</v>
      </c>
      <c r="D69841" s="1">
        <v>43430</v>
      </c>
      <c r="E69841">
        <v>4</v>
      </c>
      <c r="F69841" s="2" t="s">
        <v>8</v>
      </c>
      <c r="G69841">
        <v>4</v>
      </c>
      <c r="H69841" s="2" t="s">
        <v>14</v>
      </c>
      <c r="I69841" s="2" t="s">
        <v>44</v>
      </c>
    </row>
    <row r="69842" spans="1:9" x14ac:dyDescent="0.25">
      <c r="A69842">
        <v>205</v>
      </c>
      <c r="B69842">
        <v>2987347</v>
      </c>
      <c r="C69842">
        <v>17</v>
      </c>
      <c r="D69842" s="1">
        <v>43798</v>
      </c>
      <c r="E69842">
        <v>3</v>
      </c>
      <c r="F69842" s="2" t="s">
        <v>11</v>
      </c>
      <c r="G69842">
        <v>2</v>
      </c>
      <c r="H69842" s="2" t="s">
        <v>14</v>
      </c>
      <c r="I69842" s="2" t="s">
        <v>44</v>
      </c>
    </row>
    <row r="69843" spans="1:9" x14ac:dyDescent="0.25">
      <c r="A69843">
        <v>205</v>
      </c>
      <c r="B69843">
        <v>2992519</v>
      </c>
      <c r="C69843">
        <v>17</v>
      </c>
      <c r="D69843" s="1">
        <v>43798</v>
      </c>
      <c r="E69843">
        <v>4</v>
      </c>
      <c r="F69843" s="2" t="s">
        <v>8</v>
      </c>
      <c r="G69843">
        <v>6</v>
      </c>
      <c r="H69843" s="2" t="s">
        <v>14</v>
      </c>
      <c r="I69843" s="2" t="s">
        <v>44</v>
      </c>
    </row>
    <row r="69844" spans="1:9" x14ac:dyDescent="0.25">
      <c r="A69844">
        <v>205</v>
      </c>
      <c r="B69844">
        <v>2996491</v>
      </c>
      <c r="C69844">
        <v>17</v>
      </c>
      <c r="D69844" s="1">
        <v>43798</v>
      </c>
      <c r="E69844">
        <v>5</v>
      </c>
      <c r="F69844" s="2" t="s">
        <v>15</v>
      </c>
      <c r="G69844">
        <v>8</v>
      </c>
      <c r="H69844" s="2" t="s">
        <v>14</v>
      </c>
      <c r="I69844" s="2" t="s">
        <v>44</v>
      </c>
    </row>
    <row r="69845" spans="1:9" x14ac:dyDescent="0.25">
      <c r="A69845">
        <v>205</v>
      </c>
      <c r="B69845">
        <v>2996539</v>
      </c>
      <c r="C69845">
        <v>17</v>
      </c>
      <c r="D69845" s="1">
        <v>43798</v>
      </c>
      <c r="E69845">
        <v>5</v>
      </c>
      <c r="F69845" s="2" t="s">
        <v>15</v>
      </c>
      <c r="G69845">
        <v>8</v>
      </c>
      <c r="H69845" s="2" t="s">
        <v>14</v>
      </c>
      <c r="I69845" s="2" t="s">
        <v>44</v>
      </c>
    </row>
    <row r="69846" spans="1:9" x14ac:dyDescent="0.25">
      <c r="A69846">
        <v>205</v>
      </c>
      <c r="B69846">
        <v>2996623</v>
      </c>
      <c r="C69846">
        <v>17</v>
      </c>
      <c r="D69846" s="1">
        <v>44160</v>
      </c>
      <c r="E69846">
        <v>5</v>
      </c>
      <c r="F69846" s="2" t="s">
        <v>15</v>
      </c>
      <c r="G69846">
        <v>9</v>
      </c>
      <c r="H69846" s="2" t="s">
        <v>14</v>
      </c>
      <c r="I69846" s="2" t="s">
        <v>44</v>
      </c>
    </row>
    <row r="69847" spans="1:9" x14ac:dyDescent="0.25">
      <c r="A69847">
        <v>205</v>
      </c>
      <c r="B69847">
        <v>3002119</v>
      </c>
      <c r="C69847">
        <v>17</v>
      </c>
      <c r="D69847" s="1">
        <v>44160</v>
      </c>
      <c r="E69847">
        <v>5</v>
      </c>
      <c r="F69847" s="2" t="s">
        <v>15</v>
      </c>
      <c r="G69847">
        <v>10</v>
      </c>
      <c r="H69847" s="2" t="s">
        <v>14</v>
      </c>
      <c r="I69847" s="2" t="s">
        <v>44</v>
      </c>
    </row>
    <row r="69848" spans="1:9" x14ac:dyDescent="0.25">
      <c r="A69848">
        <v>205</v>
      </c>
      <c r="B69848">
        <v>3002539</v>
      </c>
      <c r="C69848">
        <v>17</v>
      </c>
      <c r="D69848" s="1">
        <v>44160</v>
      </c>
      <c r="E69848">
        <v>5</v>
      </c>
      <c r="F69848" s="2" t="s">
        <v>15</v>
      </c>
      <c r="G69848">
        <v>8</v>
      </c>
      <c r="H69848" s="2" t="s">
        <v>14</v>
      </c>
      <c r="I69848" s="2" t="s">
        <v>44</v>
      </c>
    </row>
    <row r="69849" spans="1:9" x14ac:dyDescent="0.25">
      <c r="A69849">
        <v>206</v>
      </c>
      <c r="B69849">
        <v>2400007</v>
      </c>
      <c r="C69849">
        <v>17</v>
      </c>
      <c r="D69849" s="1">
        <v>36861</v>
      </c>
      <c r="E69849">
        <v>4</v>
      </c>
      <c r="F69849" s="2" t="s">
        <v>8</v>
      </c>
      <c r="H69849" s="2" t="s">
        <v>16</v>
      </c>
      <c r="I69849" s="2" t="s">
        <v>44</v>
      </c>
    </row>
    <row r="69850" spans="1:9" x14ac:dyDescent="0.25">
      <c r="A69850">
        <v>206</v>
      </c>
      <c r="B69850">
        <v>2462695</v>
      </c>
      <c r="C69850">
        <v>17</v>
      </c>
      <c r="D69850" s="1">
        <v>37073</v>
      </c>
      <c r="E69850">
        <v>3</v>
      </c>
      <c r="F69850" s="2" t="s">
        <v>11</v>
      </c>
      <c r="H69850" s="2" t="s">
        <v>16</v>
      </c>
      <c r="I69850" s="2" t="s">
        <v>44</v>
      </c>
    </row>
    <row r="69851" spans="1:9" x14ac:dyDescent="0.25">
      <c r="A69851">
        <v>206</v>
      </c>
      <c r="B69851">
        <v>2462695</v>
      </c>
      <c r="C69851">
        <v>17</v>
      </c>
      <c r="D69851" s="1">
        <v>37438</v>
      </c>
      <c r="E69851">
        <v>3</v>
      </c>
      <c r="F69851" s="2" t="s">
        <v>11</v>
      </c>
      <c r="H69851" s="2" t="s">
        <v>16</v>
      </c>
      <c r="I69851" s="2" t="s">
        <v>44</v>
      </c>
    </row>
    <row r="69852" spans="1:9" x14ac:dyDescent="0.25">
      <c r="A69852">
        <v>206</v>
      </c>
      <c r="B69852">
        <v>2465203</v>
      </c>
      <c r="C69852">
        <v>17</v>
      </c>
      <c r="D69852" s="1">
        <v>37438</v>
      </c>
      <c r="E69852">
        <v>3</v>
      </c>
      <c r="F69852" s="2" t="s">
        <v>11</v>
      </c>
      <c r="H69852" s="2" t="s">
        <v>16</v>
      </c>
      <c r="I69852" s="2" t="s">
        <v>44</v>
      </c>
    </row>
    <row r="69853" spans="1:9" x14ac:dyDescent="0.25">
      <c r="A69853">
        <v>206</v>
      </c>
      <c r="B69853">
        <v>2484415</v>
      </c>
      <c r="C69853">
        <v>17</v>
      </c>
      <c r="D69853" s="1">
        <v>36495</v>
      </c>
      <c r="E69853">
        <v>3</v>
      </c>
      <c r="F69853" s="2" t="s">
        <v>11</v>
      </c>
      <c r="H69853" s="2" t="s">
        <v>16</v>
      </c>
      <c r="I69853" s="2" t="s">
        <v>44</v>
      </c>
    </row>
    <row r="69854" spans="1:9" x14ac:dyDescent="0.25">
      <c r="A69854">
        <v>206</v>
      </c>
      <c r="B69854">
        <v>2484415</v>
      </c>
      <c r="C69854">
        <v>17</v>
      </c>
      <c r="D69854" s="1">
        <v>36708</v>
      </c>
      <c r="E69854">
        <v>3</v>
      </c>
      <c r="F69854" s="2" t="s">
        <v>11</v>
      </c>
      <c r="H69854" s="2" t="s">
        <v>16</v>
      </c>
      <c r="I69854" s="2" t="s">
        <v>44</v>
      </c>
    </row>
    <row r="69855" spans="1:9" x14ac:dyDescent="0.25">
      <c r="A69855">
        <v>206</v>
      </c>
      <c r="B69855">
        <v>2484415</v>
      </c>
      <c r="C69855">
        <v>17</v>
      </c>
      <c r="D69855" s="1">
        <v>37073</v>
      </c>
      <c r="E69855">
        <v>4</v>
      </c>
      <c r="F69855" s="2" t="s">
        <v>8</v>
      </c>
      <c r="H69855" s="2" t="s">
        <v>16</v>
      </c>
      <c r="I69855" s="2" t="s">
        <v>44</v>
      </c>
    </row>
    <row r="69856" spans="1:9" x14ac:dyDescent="0.25">
      <c r="A69856">
        <v>206</v>
      </c>
      <c r="B69856">
        <v>2492011</v>
      </c>
      <c r="C69856">
        <v>17</v>
      </c>
      <c r="D69856" s="1">
        <v>37806</v>
      </c>
      <c r="E69856">
        <v>4</v>
      </c>
      <c r="F69856" s="2" t="s">
        <v>8</v>
      </c>
      <c r="G69856">
        <v>4</v>
      </c>
      <c r="H69856" s="2" t="s">
        <v>16</v>
      </c>
      <c r="I69856" s="2" t="s">
        <v>44</v>
      </c>
    </row>
    <row r="69857" spans="1:9" x14ac:dyDescent="0.25">
      <c r="A69857">
        <v>206</v>
      </c>
      <c r="B69857">
        <v>2492155</v>
      </c>
      <c r="C69857">
        <v>17</v>
      </c>
      <c r="D69857" s="1">
        <v>37073</v>
      </c>
      <c r="E69857">
        <v>4</v>
      </c>
      <c r="F69857" s="2" t="s">
        <v>8</v>
      </c>
      <c r="H69857" s="2" t="s">
        <v>16</v>
      </c>
      <c r="I69857" s="2" t="s">
        <v>44</v>
      </c>
    </row>
    <row r="69858" spans="1:9" x14ac:dyDescent="0.25">
      <c r="A69858">
        <v>206</v>
      </c>
      <c r="B69858">
        <v>2492827</v>
      </c>
      <c r="C69858">
        <v>17</v>
      </c>
      <c r="D69858" s="1">
        <v>37073</v>
      </c>
      <c r="E69858">
        <v>4</v>
      </c>
      <c r="F69858" s="2" t="s">
        <v>8</v>
      </c>
      <c r="H69858" s="2" t="s">
        <v>16</v>
      </c>
      <c r="I69858" s="2" t="s">
        <v>44</v>
      </c>
    </row>
    <row r="69859" spans="1:9" x14ac:dyDescent="0.25">
      <c r="A69859">
        <v>206</v>
      </c>
      <c r="B69859">
        <v>2507323</v>
      </c>
      <c r="C69859">
        <v>17</v>
      </c>
      <c r="D69859" s="1">
        <v>36861</v>
      </c>
      <c r="E69859">
        <v>4</v>
      </c>
      <c r="F69859" s="2" t="s">
        <v>8</v>
      </c>
      <c r="H69859" s="2" t="s">
        <v>16</v>
      </c>
      <c r="I69859" s="2" t="s">
        <v>44</v>
      </c>
    </row>
    <row r="69860" spans="1:9" x14ac:dyDescent="0.25">
      <c r="A69860">
        <v>206</v>
      </c>
      <c r="B69860">
        <v>2616331</v>
      </c>
      <c r="C69860">
        <v>17</v>
      </c>
      <c r="D69860" s="1">
        <v>32843</v>
      </c>
      <c r="E69860">
        <v>4</v>
      </c>
      <c r="F69860" s="2" t="s">
        <v>8</v>
      </c>
      <c r="H69860" s="2" t="s">
        <v>16</v>
      </c>
      <c r="I69860" s="2" t="s">
        <v>44</v>
      </c>
    </row>
    <row r="69861" spans="1:9" x14ac:dyDescent="0.25">
      <c r="A69861">
        <v>206</v>
      </c>
      <c r="B69861">
        <v>2617951</v>
      </c>
      <c r="C69861">
        <v>17</v>
      </c>
      <c r="D69861" s="1">
        <v>36130</v>
      </c>
      <c r="E69861">
        <v>4</v>
      </c>
      <c r="F69861" s="2" t="s">
        <v>8</v>
      </c>
      <c r="H69861" s="2" t="s">
        <v>16</v>
      </c>
      <c r="I69861" s="2" t="s">
        <v>44</v>
      </c>
    </row>
    <row r="69862" spans="1:9" x14ac:dyDescent="0.25">
      <c r="A69862">
        <v>206</v>
      </c>
      <c r="B69862">
        <v>2707819</v>
      </c>
      <c r="C69862">
        <v>17</v>
      </c>
      <c r="D69862" s="1">
        <v>34304</v>
      </c>
      <c r="E69862">
        <v>4</v>
      </c>
      <c r="F69862" s="2" t="s">
        <v>8</v>
      </c>
      <c r="G69862">
        <v>7</v>
      </c>
      <c r="H69862" s="2" t="s">
        <v>16</v>
      </c>
      <c r="I69862" s="2" t="s">
        <v>44</v>
      </c>
    </row>
    <row r="69863" spans="1:9" x14ac:dyDescent="0.25">
      <c r="A69863">
        <v>206</v>
      </c>
      <c r="B69863">
        <v>2733739</v>
      </c>
      <c r="C69863">
        <v>17</v>
      </c>
      <c r="D69863" s="1">
        <v>37073</v>
      </c>
      <c r="E69863">
        <v>4</v>
      </c>
      <c r="F69863" s="2" t="s">
        <v>8</v>
      </c>
      <c r="H69863" s="2" t="s">
        <v>16</v>
      </c>
      <c r="I69863" s="2" t="s">
        <v>44</v>
      </c>
    </row>
    <row r="69864" spans="1:9" x14ac:dyDescent="0.25">
      <c r="A69864">
        <v>206</v>
      </c>
      <c r="B69864">
        <v>2740687</v>
      </c>
      <c r="C69864">
        <v>17</v>
      </c>
      <c r="D69864" s="1">
        <v>33939</v>
      </c>
      <c r="E69864">
        <v>4</v>
      </c>
      <c r="F69864" s="2" t="s">
        <v>8</v>
      </c>
      <c r="G69864">
        <v>4</v>
      </c>
      <c r="H69864" s="2" t="s">
        <v>16</v>
      </c>
      <c r="I69864" s="2" t="s">
        <v>44</v>
      </c>
    </row>
    <row r="69865" spans="1:9" x14ac:dyDescent="0.25">
      <c r="A69865">
        <v>206</v>
      </c>
      <c r="B69865">
        <v>2742043</v>
      </c>
      <c r="C69865">
        <v>17</v>
      </c>
      <c r="D69865" s="1">
        <v>33573</v>
      </c>
      <c r="E69865">
        <v>4</v>
      </c>
      <c r="F69865" s="2" t="s">
        <v>8</v>
      </c>
      <c r="G69865">
        <v>4</v>
      </c>
      <c r="H69865" s="2" t="s">
        <v>16</v>
      </c>
      <c r="I69865" s="2" t="s">
        <v>44</v>
      </c>
    </row>
    <row r="69866" spans="1:9" x14ac:dyDescent="0.25">
      <c r="A69866">
        <v>206</v>
      </c>
      <c r="B69866">
        <v>2761291</v>
      </c>
      <c r="C69866">
        <v>17</v>
      </c>
      <c r="D69866" s="1">
        <v>33939</v>
      </c>
      <c r="E69866">
        <v>4</v>
      </c>
      <c r="F69866" s="2" t="s">
        <v>8</v>
      </c>
      <c r="G69866">
        <v>8</v>
      </c>
      <c r="H69866" s="2" t="s">
        <v>16</v>
      </c>
      <c r="I69866" s="2" t="s">
        <v>44</v>
      </c>
    </row>
    <row r="69867" spans="1:9" x14ac:dyDescent="0.25">
      <c r="A69867">
        <v>206</v>
      </c>
      <c r="B69867">
        <v>2762875</v>
      </c>
      <c r="C69867">
        <v>17</v>
      </c>
      <c r="D69867" s="1">
        <v>37469</v>
      </c>
      <c r="E69867">
        <v>3</v>
      </c>
      <c r="F69867" s="2" t="s">
        <v>11</v>
      </c>
      <c r="H69867" s="2" t="s">
        <v>16</v>
      </c>
      <c r="I69867" s="2" t="s">
        <v>44</v>
      </c>
    </row>
    <row r="69868" spans="1:9" x14ac:dyDescent="0.25">
      <c r="A69868">
        <v>206</v>
      </c>
      <c r="B69868">
        <v>2765227</v>
      </c>
      <c r="C69868">
        <v>17</v>
      </c>
      <c r="D69868" s="1">
        <v>34304</v>
      </c>
      <c r="E69868">
        <v>4</v>
      </c>
      <c r="F69868" s="2" t="s">
        <v>8</v>
      </c>
      <c r="H69868" s="2" t="s">
        <v>17</v>
      </c>
      <c r="I69868" s="2" t="s">
        <v>44</v>
      </c>
    </row>
    <row r="69869" spans="1:9" x14ac:dyDescent="0.25">
      <c r="A69869">
        <v>206</v>
      </c>
      <c r="B69869">
        <v>2765731</v>
      </c>
      <c r="C69869">
        <v>17</v>
      </c>
      <c r="D69869" s="1">
        <v>34669</v>
      </c>
      <c r="E69869">
        <v>4</v>
      </c>
      <c r="F69869" s="2" t="s">
        <v>8</v>
      </c>
      <c r="G69869">
        <v>5</v>
      </c>
      <c r="H69869" s="2" t="s">
        <v>16</v>
      </c>
      <c r="I69869" s="2" t="s">
        <v>44</v>
      </c>
    </row>
    <row r="69870" spans="1:9" x14ac:dyDescent="0.25">
      <c r="A69870">
        <v>206</v>
      </c>
      <c r="B69870">
        <v>2772799</v>
      </c>
      <c r="C69870">
        <v>17</v>
      </c>
      <c r="D69870" s="1">
        <v>35765</v>
      </c>
      <c r="E69870">
        <v>4</v>
      </c>
      <c r="F69870" s="2" t="s">
        <v>8</v>
      </c>
      <c r="H69870" s="2" t="s">
        <v>16</v>
      </c>
      <c r="I69870" s="2" t="s">
        <v>44</v>
      </c>
    </row>
    <row r="69871" spans="1:9" x14ac:dyDescent="0.25">
      <c r="A69871">
        <v>206</v>
      </c>
      <c r="B69871">
        <v>2783863</v>
      </c>
      <c r="C69871">
        <v>17</v>
      </c>
      <c r="D69871" s="1">
        <v>35612</v>
      </c>
      <c r="E69871">
        <v>4</v>
      </c>
      <c r="F69871" s="2" t="s">
        <v>8</v>
      </c>
      <c r="H69871" s="2" t="s">
        <v>16</v>
      </c>
      <c r="I69871" s="2" t="s">
        <v>44</v>
      </c>
    </row>
    <row r="69872" spans="1:9" x14ac:dyDescent="0.25">
      <c r="A69872">
        <v>206</v>
      </c>
      <c r="B69872">
        <v>2787667</v>
      </c>
      <c r="C69872">
        <v>17</v>
      </c>
      <c r="D69872" s="1">
        <v>37438</v>
      </c>
      <c r="E69872">
        <v>3</v>
      </c>
      <c r="F69872" s="2" t="s">
        <v>11</v>
      </c>
      <c r="H69872" s="2" t="s">
        <v>16</v>
      </c>
      <c r="I69872" s="2" t="s">
        <v>44</v>
      </c>
    </row>
    <row r="69873" spans="1:9" x14ac:dyDescent="0.25">
      <c r="A69873">
        <v>206</v>
      </c>
      <c r="B69873">
        <v>2787667</v>
      </c>
      <c r="C69873">
        <v>17</v>
      </c>
      <c r="D69873" s="1">
        <v>37438</v>
      </c>
      <c r="E69873">
        <v>3</v>
      </c>
      <c r="F69873" s="2" t="s">
        <v>11</v>
      </c>
      <c r="H69873" s="2" t="s">
        <v>16</v>
      </c>
      <c r="I69873" s="2" t="s">
        <v>44</v>
      </c>
    </row>
    <row r="69874" spans="1:9" x14ac:dyDescent="0.25">
      <c r="A69874">
        <v>206</v>
      </c>
      <c r="B69874">
        <v>2788015</v>
      </c>
      <c r="C69874">
        <v>17</v>
      </c>
      <c r="D69874" s="1">
        <v>37469</v>
      </c>
      <c r="E69874">
        <v>4</v>
      </c>
      <c r="F69874" s="2" t="s">
        <v>8</v>
      </c>
      <c r="H69874" s="2" t="s">
        <v>16</v>
      </c>
      <c r="I69874" s="2" t="s">
        <v>44</v>
      </c>
    </row>
    <row r="69875" spans="1:9" x14ac:dyDescent="0.25">
      <c r="A69875">
        <v>206</v>
      </c>
      <c r="B69875">
        <v>2790019</v>
      </c>
      <c r="C69875">
        <v>17</v>
      </c>
      <c r="D69875" s="1">
        <v>36130</v>
      </c>
      <c r="E69875">
        <v>4</v>
      </c>
      <c r="F69875" s="2" t="s">
        <v>8</v>
      </c>
      <c r="H69875" s="2" t="s">
        <v>16</v>
      </c>
      <c r="I69875" s="2" t="s">
        <v>44</v>
      </c>
    </row>
    <row r="69876" spans="1:9" x14ac:dyDescent="0.25">
      <c r="A69876">
        <v>206</v>
      </c>
      <c r="B69876">
        <v>2797627</v>
      </c>
      <c r="C69876">
        <v>17</v>
      </c>
      <c r="D69876" s="1">
        <v>35400</v>
      </c>
      <c r="E69876">
        <v>4</v>
      </c>
      <c r="F69876" s="2" t="s">
        <v>8</v>
      </c>
      <c r="H69876" s="2" t="s">
        <v>16</v>
      </c>
      <c r="I69876" s="2" t="s">
        <v>44</v>
      </c>
    </row>
    <row r="69877" spans="1:9" x14ac:dyDescent="0.25">
      <c r="A69877">
        <v>206</v>
      </c>
      <c r="B69877">
        <v>2798167</v>
      </c>
      <c r="C69877">
        <v>17</v>
      </c>
      <c r="D69877" s="1">
        <v>35977</v>
      </c>
      <c r="E69877">
        <v>4</v>
      </c>
      <c r="F69877" s="2" t="s">
        <v>8</v>
      </c>
      <c r="H69877" s="2" t="s">
        <v>16</v>
      </c>
      <c r="I69877" s="2" t="s">
        <v>44</v>
      </c>
    </row>
    <row r="69878" spans="1:9" x14ac:dyDescent="0.25">
      <c r="A69878">
        <v>206</v>
      </c>
      <c r="B69878">
        <v>2801719</v>
      </c>
      <c r="C69878">
        <v>17</v>
      </c>
      <c r="D69878" s="1">
        <v>35400</v>
      </c>
      <c r="E69878">
        <v>4</v>
      </c>
      <c r="F69878" s="2" t="s">
        <v>8</v>
      </c>
      <c r="H69878" s="2" t="s">
        <v>16</v>
      </c>
      <c r="I69878" s="2" t="s">
        <v>44</v>
      </c>
    </row>
    <row r="69879" spans="1:9" x14ac:dyDescent="0.25">
      <c r="A69879">
        <v>206</v>
      </c>
      <c r="B69879">
        <v>2802103</v>
      </c>
      <c r="C69879">
        <v>17</v>
      </c>
      <c r="D69879" s="1">
        <v>36130</v>
      </c>
      <c r="E69879">
        <v>4</v>
      </c>
      <c r="F69879" s="2" t="s">
        <v>8</v>
      </c>
      <c r="H69879" s="2" t="s">
        <v>16</v>
      </c>
      <c r="I69879" s="2" t="s">
        <v>44</v>
      </c>
    </row>
    <row r="69880" spans="1:9" x14ac:dyDescent="0.25">
      <c r="A69880">
        <v>206</v>
      </c>
      <c r="B69880">
        <v>2805115</v>
      </c>
      <c r="C69880">
        <v>17</v>
      </c>
      <c r="D69880" s="1">
        <v>35765</v>
      </c>
      <c r="E69880">
        <v>4</v>
      </c>
      <c r="F69880" s="2" t="s">
        <v>8</v>
      </c>
      <c r="H69880" s="2" t="s">
        <v>16</v>
      </c>
      <c r="I69880" s="2" t="s">
        <v>44</v>
      </c>
    </row>
    <row r="69881" spans="1:9" x14ac:dyDescent="0.25">
      <c r="A69881">
        <v>206</v>
      </c>
      <c r="B69881">
        <v>2807923</v>
      </c>
      <c r="C69881">
        <v>17</v>
      </c>
      <c r="D69881" s="1">
        <v>34304</v>
      </c>
      <c r="E69881">
        <v>4</v>
      </c>
      <c r="F69881" s="2" t="s">
        <v>8</v>
      </c>
      <c r="H69881" s="2" t="s">
        <v>16</v>
      </c>
      <c r="I69881" s="2" t="s">
        <v>44</v>
      </c>
    </row>
    <row r="69882" spans="1:9" x14ac:dyDescent="0.25">
      <c r="A69882">
        <v>206</v>
      </c>
      <c r="B69882">
        <v>2808703</v>
      </c>
      <c r="C69882">
        <v>17</v>
      </c>
      <c r="D69882" s="1">
        <v>34669</v>
      </c>
      <c r="E69882">
        <v>4</v>
      </c>
      <c r="F69882" s="2" t="s">
        <v>8</v>
      </c>
      <c r="G69882">
        <v>6</v>
      </c>
      <c r="H69882" s="2" t="s">
        <v>16</v>
      </c>
      <c r="I69882" s="2" t="s">
        <v>44</v>
      </c>
    </row>
    <row r="69883" spans="1:9" x14ac:dyDescent="0.25">
      <c r="A69883">
        <v>206</v>
      </c>
      <c r="B69883">
        <v>2811907</v>
      </c>
      <c r="C69883">
        <v>17</v>
      </c>
      <c r="D69883" s="1">
        <v>35400</v>
      </c>
      <c r="E69883">
        <v>4</v>
      </c>
      <c r="F69883" s="2" t="s">
        <v>8</v>
      </c>
      <c r="G69883">
        <v>6</v>
      </c>
      <c r="H69883" s="2" t="s">
        <v>16</v>
      </c>
      <c r="I69883" s="2" t="s">
        <v>44</v>
      </c>
    </row>
    <row r="69884" spans="1:9" x14ac:dyDescent="0.25">
      <c r="A69884">
        <v>206</v>
      </c>
      <c r="B69884">
        <v>2812603</v>
      </c>
      <c r="C69884">
        <v>17</v>
      </c>
      <c r="D69884" s="1">
        <v>37806</v>
      </c>
      <c r="E69884">
        <v>2</v>
      </c>
      <c r="F69884" s="2" t="s">
        <v>12</v>
      </c>
      <c r="H69884" s="2" t="s">
        <v>16</v>
      </c>
      <c r="I69884" s="2" t="s">
        <v>44</v>
      </c>
    </row>
    <row r="69885" spans="1:9" x14ac:dyDescent="0.25">
      <c r="A69885">
        <v>206</v>
      </c>
      <c r="B69885">
        <v>2812603</v>
      </c>
      <c r="C69885">
        <v>17</v>
      </c>
      <c r="D69885" s="1">
        <v>38674</v>
      </c>
      <c r="E69885">
        <v>2</v>
      </c>
      <c r="F69885" s="2" t="s">
        <v>12</v>
      </c>
      <c r="H69885" s="2" t="s">
        <v>16</v>
      </c>
      <c r="I69885" s="2" t="s">
        <v>44</v>
      </c>
    </row>
    <row r="69886" spans="1:9" x14ac:dyDescent="0.25">
      <c r="A69886">
        <v>206</v>
      </c>
      <c r="B69886">
        <v>2812831</v>
      </c>
      <c r="C69886">
        <v>17</v>
      </c>
      <c r="D69886" s="1">
        <v>34669</v>
      </c>
      <c r="E69886">
        <v>4</v>
      </c>
      <c r="F69886" s="2" t="s">
        <v>8</v>
      </c>
      <c r="G69886">
        <v>8</v>
      </c>
      <c r="H69886" s="2" t="s">
        <v>16</v>
      </c>
      <c r="I69886" s="2" t="s">
        <v>44</v>
      </c>
    </row>
    <row r="69887" spans="1:9" x14ac:dyDescent="0.25">
      <c r="A69887">
        <v>206</v>
      </c>
      <c r="B69887">
        <v>2813035</v>
      </c>
      <c r="C69887">
        <v>17</v>
      </c>
      <c r="D69887" s="1">
        <v>35765</v>
      </c>
      <c r="E69887">
        <v>4</v>
      </c>
      <c r="F69887" s="2" t="s">
        <v>8</v>
      </c>
      <c r="H69887" s="2" t="s">
        <v>16</v>
      </c>
      <c r="I69887" s="2" t="s">
        <v>44</v>
      </c>
    </row>
    <row r="69888" spans="1:9" x14ac:dyDescent="0.25">
      <c r="A69888">
        <v>206</v>
      </c>
      <c r="B69888">
        <v>2813455</v>
      </c>
      <c r="C69888">
        <v>17</v>
      </c>
      <c r="D69888" s="1">
        <v>34669</v>
      </c>
      <c r="E69888">
        <v>4</v>
      </c>
      <c r="F69888" s="2" t="s">
        <v>8</v>
      </c>
      <c r="G69888">
        <v>5</v>
      </c>
      <c r="H69888" s="2" t="s">
        <v>16</v>
      </c>
      <c r="I69888" s="2" t="s">
        <v>44</v>
      </c>
    </row>
    <row r="69889" spans="1:9" x14ac:dyDescent="0.25">
      <c r="A69889">
        <v>206</v>
      </c>
      <c r="B69889">
        <v>2813491</v>
      </c>
      <c r="C69889">
        <v>17</v>
      </c>
      <c r="D69889" s="1">
        <v>34669</v>
      </c>
      <c r="E69889">
        <v>4</v>
      </c>
      <c r="F69889" s="2" t="s">
        <v>8</v>
      </c>
      <c r="G69889">
        <v>6</v>
      </c>
      <c r="H69889" s="2" t="s">
        <v>16</v>
      </c>
      <c r="I69889" s="2" t="s">
        <v>44</v>
      </c>
    </row>
    <row r="69890" spans="1:9" x14ac:dyDescent="0.25">
      <c r="A69890">
        <v>206</v>
      </c>
      <c r="B69890">
        <v>2814811</v>
      </c>
      <c r="C69890">
        <v>17</v>
      </c>
      <c r="D69890" s="1">
        <v>35400</v>
      </c>
      <c r="E69890">
        <v>4</v>
      </c>
      <c r="F69890" s="2" t="s">
        <v>8</v>
      </c>
      <c r="H69890" s="2" t="s">
        <v>16</v>
      </c>
      <c r="I69890" s="2" t="s">
        <v>44</v>
      </c>
    </row>
    <row r="69891" spans="1:9" x14ac:dyDescent="0.25">
      <c r="A69891">
        <v>206</v>
      </c>
      <c r="B69891">
        <v>2814967</v>
      </c>
      <c r="C69891">
        <v>17</v>
      </c>
      <c r="D69891" s="1">
        <v>34669</v>
      </c>
      <c r="E69891">
        <v>4</v>
      </c>
      <c r="F69891" s="2" t="s">
        <v>8</v>
      </c>
      <c r="G69891">
        <v>5</v>
      </c>
      <c r="H69891" s="2" t="s">
        <v>16</v>
      </c>
      <c r="I69891" s="2" t="s">
        <v>44</v>
      </c>
    </row>
    <row r="69892" spans="1:9" x14ac:dyDescent="0.25">
      <c r="A69892">
        <v>206</v>
      </c>
      <c r="B69892">
        <v>2817739</v>
      </c>
      <c r="C69892">
        <v>17</v>
      </c>
      <c r="D69892" s="1">
        <v>35034</v>
      </c>
      <c r="E69892">
        <v>4</v>
      </c>
      <c r="F69892" s="2" t="s">
        <v>8</v>
      </c>
      <c r="G69892">
        <v>7</v>
      </c>
      <c r="H69892" s="2" t="s">
        <v>16</v>
      </c>
      <c r="I69892" s="2" t="s">
        <v>44</v>
      </c>
    </row>
    <row r="69893" spans="1:9" x14ac:dyDescent="0.25">
      <c r="A69893">
        <v>206</v>
      </c>
      <c r="B69893">
        <v>2818891</v>
      </c>
      <c r="C69893">
        <v>17</v>
      </c>
      <c r="D69893" s="1">
        <v>35034</v>
      </c>
      <c r="E69893">
        <v>4</v>
      </c>
      <c r="F69893" s="2" t="s">
        <v>8</v>
      </c>
      <c r="H69893" s="2" t="s">
        <v>16</v>
      </c>
      <c r="I69893" s="2" t="s">
        <v>44</v>
      </c>
    </row>
    <row r="69894" spans="1:9" x14ac:dyDescent="0.25">
      <c r="A69894">
        <v>206</v>
      </c>
      <c r="B69894">
        <v>2821015</v>
      </c>
      <c r="C69894">
        <v>17</v>
      </c>
      <c r="D69894" s="1">
        <v>34669</v>
      </c>
      <c r="E69894">
        <v>4</v>
      </c>
      <c r="F69894" s="2" t="s">
        <v>8</v>
      </c>
      <c r="G69894">
        <v>5</v>
      </c>
      <c r="H69894" s="2" t="s">
        <v>16</v>
      </c>
      <c r="I69894" s="2" t="s">
        <v>44</v>
      </c>
    </row>
    <row r="69895" spans="1:9" x14ac:dyDescent="0.25">
      <c r="A69895">
        <v>206</v>
      </c>
      <c r="B69895">
        <v>2822815</v>
      </c>
      <c r="C69895">
        <v>17</v>
      </c>
      <c r="D69895" s="1">
        <v>34669</v>
      </c>
      <c r="E69895">
        <v>4</v>
      </c>
      <c r="F69895" s="2" t="s">
        <v>8</v>
      </c>
      <c r="G69895">
        <v>5</v>
      </c>
      <c r="H69895" s="2" t="s">
        <v>16</v>
      </c>
      <c r="I69895" s="2" t="s">
        <v>44</v>
      </c>
    </row>
    <row r="69896" spans="1:9" x14ac:dyDescent="0.25">
      <c r="A69896">
        <v>206</v>
      </c>
      <c r="B69896">
        <v>2823475</v>
      </c>
      <c r="C69896">
        <v>17</v>
      </c>
      <c r="D69896" s="1">
        <v>34669</v>
      </c>
      <c r="E69896">
        <v>4</v>
      </c>
      <c r="F69896" s="2" t="s">
        <v>8</v>
      </c>
      <c r="G69896">
        <v>5</v>
      </c>
      <c r="H69896" s="2" t="s">
        <v>16</v>
      </c>
      <c r="I69896" s="2" t="s">
        <v>44</v>
      </c>
    </row>
    <row r="69897" spans="1:9" x14ac:dyDescent="0.25">
      <c r="A69897">
        <v>206</v>
      </c>
      <c r="B69897">
        <v>2824051</v>
      </c>
      <c r="C69897">
        <v>17</v>
      </c>
      <c r="D69897" s="1">
        <v>35034</v>
      </c>
      <c r="E69897">
        <v>4</v>
      </c>
      <c r="F69897" s="2" t="s">
        <v>8</v>
      </c>
      <c r="G69897">
        <v>6</v>
      </c>
      <c r="H69897" s="2" t="s">
        <v>16</v>
      </c>
      <c r="I69897" s="2" t="s">
        <v>44</v>
      </c>
    </row>
    <row r="69898" spans="1:9" x14ac:dyDescent="0.25">
      <c r="A69898">
        <v>206</v>
      </c>
      <c r="B69898">
        <v>2824591</v>
      </c>
      <c r="C69898">
        <v>17</v>
      </c>
      <c r="D69898" s="1">
        <v>34669</v>
      </c>
      <c r="E69898">
        <v>4</v>
      </c>
      <c r="F69898" s="2" t="s">
        <v>8</v>
      </c>
      <c r="H69898" s="2" t="s">
        <v>16</v>
      </c>
      <c r="I69898" s="2" t="s">
        <v>44</v>
      </c>
    </row>
    <row r="69899" spans="1:9" x14ac:dyDescent="0.25">
      <c r="A69899">
        <v>206</v>
      </c>
      <c r="B69899">
        <v>2826403</v>
      </c>
      <c r="C69899">
        <v>17</v>
      </c>
      <c r="D69899" s="1">
        <v>35034</v>
      </c>
      <c r="E69899">
        <v>4</v>
      </c>
      <c r="F69899" s="2" t="s">
        <v>8</v>
      </c>
      <c r="G69899">
        <v>4</v>
      </c>
      <c r="H69899" s="2" t="s">
        <v>16</v>
      </c>
      <c r="I69899" s="2" t="s">
        <v>44</v>
      </c>
    </row>
    <row r="69900" spans="1:9" x14ac:dyDescent="0.25">
      <c r="A69900">
        <v>206</v>
      </c>
      <c r="B69900">
        <v>2826907</v>
      </c>
      <c r="C69900">
        <v>17</v>
      </c>
      <c r="D69900" s="1">
        <v>35765</v>
      </c>
      <c r="E69900">
        <v>4</v>
      </c>
      <c r="F69900" s="2" t="s">
        <v>8</v>
      </c>
      <c r="G69900">
        <v>7</v>
      </c>
      <c r="H69900" s="2" t="s">
        <v>16</v>
      </c>
      <c r="I69900" s="2" t="s">
        <v>44</v>
      </c>
    </row>
    <row r="69901" spans="1:9" x14ac:dyDescent="0.25">
      <c r="A69901">
        <v>206</v>
      </c>
      <c r="B69901">
        <v>2828719</v>
      </c>
      <c r="C69901">
        <v>17</v>
      </c>
      <c r="D69901" s="1">
        <v>35034</v>
      </c>
      <c r="E69901">
        <v>4</v>
      </c>
      <c r="F69901" s="2" t="s">
        <v>8</v>
      </c>
      <c r="G69901">
        <v>7</v>
      </c>
      <c r="H69901" s="2" t="s">
        <v>16</v>
      </c>
      <c r="I69901" s="2" t="s">
        <v>44</v>
      </c>
    </row>
    <row r="69902" spans="1:9" x14ac:dyDescent="0.25">
      <c r="A69902">
        <v>206</v>
      </c>
      <c r="B69902">
        <v>2829259</v>
      </c>
      <c r="C69902">
        <v>17</v>
      </c>
      <c r="D69902" s="1">
        <v>34669</v>
      </c>
      <c r="E69902">
        <v>4</v>
      </c>
      <c r="F69902" s="2" t="s">
        <v>8</v>
      </c>
      <c r="G69902">
        <v>7</v>
      </c>
      <c r="H69902" s="2" t="s">
        <v>16</v>
      </c>
      <c r="I69902" s="2" t="s">
        <v>44</v>
      </c>
    </row>
    <row r="69903" spans="1:9" x14ac:dyDescent="0.25">
      <c r="A69903">
        <v>206</v>
      </c>
      <c r="B69903">
        <v>2829727</v>
      </c>
      <c r="C69903">
        <v>17</v>
      </c>
      <c r="D69903" s="1">
        <v>35034</v>
      </c>
      <c r="E69903">
        <v>4</v>
      </c>
      <c r="F69903" s="2" t="s">
        <v>8</v>
      </c>
      <c r="G69903">
        <v>7</v>
      </c>
      <c r="H69903" s="2" t="s">
        <v>16</v>
      </c>
      <c r="I69903" s="2" t="s">
        <v>44</v>
      </c>
    </row>
    <row r="69904" spans="1:9" x14ac:dyDescent="0.25">
      <c r="A69904">
        <v>206</v>
      </c>
      <c r="B69904">
        <v>2829955</v>
      </c>
      <c r="C69904">
        <v>17</v>
      </c>
      <c r="D69904" s="1">
        <v>37073</v>
      </c>
      <c r="E69904">
        <v>4</v>
      </c>
      <c r="F69904" s="2" t="s">
        <v>8</v>
      </c>
      <c r="H69904" s="2" t="s">
        <v>16</v>
      </c>
      <c r="I69904" s="2" t="s">
        <v>44</v>
      </c>
    </row>
    <row r="69905" spans="1:9" x14ac:dyDescent="0.25">
      <c r="A69905">
        <v>206</v>
      </c>
      <c r="B69905">
        <v>2830495</v>
      </c>
      <c r="C69905">
        <v>17</v>
      </c>
      <c r="D69905" s="1">
        <v>37806</v>
      </c>
      <c r="E69905">
        <v>2</v>
      </c>
      <c r="F69905" s="2" t="s">
        <v>12</v>
      </c>
      <c r="H69905" s="2" t="s">
        <v>16</v>
      </c>
      <c r="I69905" s="2" t="s">
        <v>44</v>
      </c>
    </row>
    <row r="69906" spans="1:9" x14ac:dyDescent="0.25">
      <c r="A69906">
        <v>206</v>
      </c>
      <c r="B69906">
        <v>2830759</v>
      </c>
      <c r="C69906">
        <v>17</v>
      </c>
      <c r="D69906" s="1">
        <v>34669</v>
      </c>
      <c r="E69906">
        <v>4</v>
      </c>
      <c r="F69906" s="2" t="s">
        <v>8</v>
      </c>
      <c r="H69906" s="2" t="s">
        <v>16</v>
      </c>
      <c r="I69906" s="2" t="s">
        <v>44</v>
      </c>
    </row>
    <row r="69907" spans="1:9" x14ac:dyDescent="0.25">
      <c r="A69907">
        <v>206</v>
      </c>
      <c r="B69907">
        <v>2831995</v>
      </c>
      <c r="C69907">
        <v>17</v>
      </c>
      <c r="D69907" s="1">
        <v>36708</v>
      </c>
      <c r="E69907">
        <v>3</v>
      </c>
      <c r="F69907" s="2" t="s">
        <v>11</v>
      </c>
      <c r="H69907" s="2" t="s">
        <v>16</v>
      </c>
      <c r="I69907" s="2" t="s">
        <v>44</v>
      </c>
    </row>
    <row r="69908" spans="1:9" x14ac:dyDescent="0.25">
      <c r="A69908">
        <v>206</v>
      </c>
      <c r="B69908">
        <v>2832847</v>
      </c>
      <c r="C69908">
        <v>17</v>
      </c>
      <c r="D69908" s="1">
        <v>35034</v>
      </c>
      <c r="E69908">
        <v>4</v>
      </c>
      <c r="F69908" s="2" t="s">
        <v>8</v>
      </c>
      <c r="G69908">
        <v>6</v>
      </c>
      <c r="H69908" s="2" t="s">
        <v>16</v>
      </c>
      <c r="I69908" s="2" t="s">
        <v>44</v>
      </c>
    </row>
    <row r="69909" spans="1:9" x14ac:dyDescent="0.25">
      <c r="A69909">
        <v>206</v>
      </c>
      <c r="B69909">
        <v>2833351</v>
      </c>
      <c r="C69909">
        <v>17</v>
      </c>
      <c r="D69909" s="1">
        <v>34669</v>
      </c>
      <c r="E69909">
        <v>4</v>
      </c>
      <c r="F69909" s="2" t="s">
        <v>8</v>
      </c>
      <c r="G69909">
        <v>7</v>
      </c>
      <c r="H69909" s="2" t="s">
        <v>16</v>
      </c>
      <c r="I69909" s="2" t="s">
        <v>44</v>
      </c>
    </row>
    <row r="69910" spans="1:9" x14ac:dyDescent="0.25">
      <c r="A69910">
        <v>206</v>
      </c>
      <c r="B69910">
        <v>2833723</v>
      </c>
      <c r="C69910">
        <v>17</v>
      </c>
      <c r="D69910" s="1">
        <v>36861</v>
      </c>
      <c r="E69910">
        <v>3</v>
      </c>
      <c r="F69910" s="2" t="s">
        <v>11</v>
      </c>
      <c r="H69910" s="2" t="s">
        <v>16</v>
      </c>
      <c r="I69910" s="2" t="s">
        <v>44</v>
      </c>
    </row>
    <row r="69911" spans="1:9" x14ac:dyDescent="0.25">
      <c r="A69911">
        <v>206</v>
      </c>
      <c r="B69911">
        <v>2833723</v>
      </c>
      <c r="C69911">
        <v>17</v>
      </c>
      <c r="D69911" s="1">
        <v>38674</v>
      </c>
      <c r="E69911">
        <v>2</v>
      </c>
      <c r="F69911" s="2" t="s">
        <v>12</v>
      </c>
      <c r="H69911" s="2" t="s">
        <v>16</v>
      </c>
      <c r="I69911" s="2" t="s">
        <v>44</v>
      </c>
    </row>
    <row r="69912" spans="1:9" x14ac:dyDescent="0.25">
      <c r="A69912">
        <v>206</v>
      </c>
      <c r="B69912">
        <v>2840323</v>
      </c>
      <c r="C69912">
        <v>17</v>
      </c>
      <c r="D69912" s="1">
        <v>37073</v>
      </c>
      <c r="E69912">
        <v>4</v>
      </c>
      <c r="F69912" s="2" t="s">
        <v>8</v>
      </c>
      <c r="H69912" s="2" t="s">
        <v>16</v>
      </c>
      <c r="I69912" s="2" t="s">
        <v>44</v>
      </c>
    </row>
    <row r="69913" spans="1:9" x14ac:dyDescent="0.25">
      <c r="A69913">
        <v>206</v>
      </c>
      <c r="B69913">
        <v>2841103</v>
      </c>
      <c r="C69913">
        <v>17</v>
      </c>
      <c r="D69913" s="1">
        <v>37073</v>
      </c>
      <c r="E69913">
        <v>3</v>
      </c>
      <c r="F69913" s="2" t="s">
        <v>11</v>
      </c>
      <c r="H69913" s="2" t="s">
        <v>16</v>
      </c>
      <c r="I69913" s="2" t="s">
        <v>44</v>
      </c>
    </row>
    <row r="69914" spans="1:9" x14ac:dyDescent="0.25">
      <c r="A69914">
        <v>206</v>
      </c>
      <c r="B69914">
        <v>2841103</v>
      </c>
      <c r="C69914">
        <v>17</v>
      </c>
      <c r="D69914" s="1">
        <v>37438</v>
      </c>
      <c r="E69914">
        <v>3</v>
      </c>
      <c r="F69914" s="2" t="s">
        <v>11</v>
      </c>
      <c r="H69914" s="2" t="s">
        <v>16</v>
      </c>
      <c r="I69914" s="2" t="s">
        <v>44</v>
      </c>
    </row>
    <row r="69915" spans="1:9" x14ac:dyDescent="0.25">
      <c r="A69915">
        <v>206</v>
      </c>
      <c r="B69915">
        <v>2841559</v>
      </c>
      <c r="C69915">
        <v>17</v>
      </c>
      <c r="D69915" s="1">
        <v>35400</v>
      </c>
      <c r="E69915">
        <v>4</v>
      </c>
      <c r="F69915" s="2" t="s">
        <v>8</v>
      </c>
      <c r="H69915" s="2" t="s">
        <v>16</v>
      </c>
      <c r="I69915" s="2" t="s">
        <v>44</v>
      </c>
    </row>
    <row r="69916" spans="1:9" x14ac:dyDescent="0.25">
      <c r="A69916">
        <v>206</v>
      </c>
      <c r="B69916">
        <v>2842027</v>
      </c>
      <c r="C69916">
        <v>17</v>
      </c>
      <c r="D69916" s="1">
        <v>35247</v>
      </c>
      <c r="E69916">
        <v>4</v>
      </c>
      <c r="F69916" s="2" t="s">
        <v>8</v>
      </c>
      <c r="H69916" s="2" t="s">
        <v>16</v>
      </c>
      <c r="I69916" s="2" t="s">
        <v>44</v>
      </c>
    </row>
    <row r="69917" spans="1:9" x14ac:dyDescent="0.25">
      <c r="A69917">
        <v>206</v>
      </c>
      <c r="B69917">
        <v>2842219</v>
      </c>
      <c r="C69917">
        <v>17</v>
      </c>
      <c r="D69917" s="1">
        <v>35034</v>
      </c>
      <c r="E69917">
        <v>4</v>
      </c>
      <c r="F69917" s="2" t="s">
        <v>8</v>
      </c>
      <c r="G69917">
        <v>6</v>
      </c>
      <c r="H69917" s="2" t="s">
        <v>16</v>
      </c>
      <c r="I69917" s="2" t="s">
        <v>44</v>
      </c>
    </row>
    <row r="69918" spans="1:9" x14ac:dyDescent="0.25">
      <c r="A69918">
        <v>206</v>
      </c>
      <c r="B69918">
        <v>2843263</v>
      </c>
      <c r="C69918">
        <v>17</v>
      </c>
      <c r="D69918" s="1">
        <v>35612</v>
      </c>
      <c r="E69918">
        <v>4</v>
      </c>
      <c r="F69918" s="2" t="s">
        <v>8</v>
      </c>
      <c r="H69918" s="2" t="s">
        <v>16</v>
      </c>
      <c r="I69918" s="2" t="s">
        <v>44</v>
      </c>
    </row>
    <row r="69919" spans="1:9" x14ac:dyDescent="0.25">
      <c r="A69919">
        <v>206</v>
      </c>
      <c r="B69919">
        <v>2843539</v>
      </c>
      <c r="C69919">
        <v>17</v>
      </c>
      <c r="D69919" s="1">
        <v>35034</v>
      </c>
      <c r="E69919">
        <v>4</v>
      </c>
      <c r="F69919" s="2" t="s">
        <v>8</v>
      </c>
      <c r="H69919" s="2" t="s">
        <v>16</v>
      </c>
      <c r="I69919" s="2" t="s">
        <v>44</v>
      </c>
    </row>
    <row r="69920" spans="1:9" x14ac:dyDescent="0.25">
      <c r="A69920">
        <v>206</v>
      </c>
      <c r="B69920">
        <v>2843803</v>
      </c>
      <c r="C69920">
        <v>17</v>
      </c>
      <c r="D69920" s="1">
        <v>35034</v>
      </c>
      <c r="E69920">
        <v>4</v>
      </c>
      <c r="F69920" s="2" t="s">
        <v>8</v>
      </c>
      <c r="G69920">
        <v>5</v>
      </c>
      <c r="H69920" s="2" t="s">
        <v>16</v>
      </c>
      <c r="I69920" s="2" t="s">
        <v>44</v>
      </c>
    </row>
    <row r="69921" spans="1:9" x14ac:dyDescent="0.25">
      <c r="A69921">
        <v>206</v>
      </c>
      <c r="B69921">
        <v>2844031</v>
      </c>
      <c r="C69921">
        <v>17</v>
      </c>
      <c r="D69921" s="1">
        <v>35034</v>
      </c>
      <c r="E69921">
        <v>4</v>
      </c>
      <c r="F69921" s="2" t="s">
        <v>8</v>
      </c>
      <c r="G69921">
        <v>8</v>
      </c>
      <c r="H69921" s="2" t="s">
        <v>16</v>
      </c>
      <c r="I69921" s="2" t="s">
        <v>44</v>
      </c>
    </row>
    <row r="69922" spans="1:9" x14ac:dyDescent="0.25">
      <c r="A69922">
        <v>206</v>
      </c>
      <c r="B69922">
        <v>2844343</v>
      </c>
      <c r="C69922">
        <v>17</v>
      </c>
      <c r="D69922" s="1">
        <v>37073</v>
      </c>
      <c r="E69922">
        <v>4</v>
      </c>
      <c r="F69922" s="2" t="s">
        <v>8</v>
      </c>
      <c r="H69922" s="2" t="s">
        <v>16</v>
      </c>
      <c r="I69922" s="2" t="s">
        <v>44</v>
      </c>
    </row>
    <row r="69923" spans="1:9" x14ac:dyDescent="0.25">
      <c r="A69923">
        <v>206</v>
      </c>
      <c r="B69923">
        <v>2844379</v>
      </c>
      <c r="C69923">
        <v>17</v>
      </c>
      <c r="D69923" s="1">
        <v>35400</v>
      </c>
      <c r="E69923">
        <v>4</v>
      </c>
      <c r="F69923" s="2" t="s">
        <v>8</v>
      </c>
      <c r="H69923" s="2" t="s">
        <v>16</v>
      </c>
      <c r="I69923" s="2" t="s">
        <v>44</v>
      </c>
    </row>
    <row r="69924" spans="1:9" x14ac:dyDescent="0.25">
      <c r="A69924">
        <v>206</v>
      </c>
      <c r="B69924">
        <v>2844775</v>
      </c>
      <c r="C69924">
        <v>17</v>
      </c>
      <c r="D69924" s="1">
        <v>35034</v>
      </c>
      <c r="E69924">
        <v>4</v>
      </c>
      <c r="F69924" s="2" t="s">
        <v>8</v>
      </c>
      <c r="G69924">
        <v>7</v>
      </c>
      <c r="H69924" s="2" t="s">
        <v>16</v>
      </c>
      <c r="I69924" s="2" t="s">
        <v>44</v>
      </c>
    </row>
    <row r="69925" spans="1:9" x14ac:dyDescent="0.25">
      <c r="A69925">
        <v>206</v>
      </c>
      <c r="B69925">
        <v>2844883</v>
      </c>
      <c r="C69925">
        <v>17</v>
      </c>
      <c r="D69925" s="1">
        <v>35034</v>
      </c>
      <c r="E69925">
        <v>4</v>
      </c>
      <c r="F69925" s="2" t="s">
        <v>8</v>
      </c>
      <c r="G69925">
        <v>8</v>
      </c>
      <c r="H69925" s="2" t="s">
        <v>16</v>
      </c>
      <c r="I69925" s="2" t="s">
        <v>44</v>
      </c>
    </row>
    <row r="69926" spans="1:9" x14ac:dyDescent="0.25">
      <c r="A69926">
        <v>206</v>
      </c>
      <c r="B69926">
        <v>2845255</v>
      </c>
      <c r="C69926">
        <v>17</v>
      </c>
      <c r="D69926" s="1">
        <v>35034</v>
      </c>
      <c r="E69926">
        <v>4</v>
      </c>
      <c r="F69926" s="2" t="s">
        <v>8</v>
      </c>
      <c r="G69926">
        <v>7</v>
      </c>
      <c r="H69926" s="2" t="s">
        <v>16</v>
      </c>
      <c r="I69926" s="2" t="s">
        <v>44</v>
      </c>
    </row>
    <row r="69927" spans="1:9" x14ac:dyDescent="0.25">
      <c r="A69927">
        <v>206</v>
      </c>
      <c r="B69927">
        <v>2845339</v>
      </c>
      <c r="C69927">
        <v>17</v>
      </c>
      <c r="D69927" s="1">
        <v>35034</v>
      </c>
      <c r="E69927">
        <v>4</v>
      </c>
      <c r="F69927" s="2" t="s">
        <v>8</v>
      </c>
      <c r="G69927">
        <v>5</v>
      </c>
      <c r="H69927" s="2" t="s">
        <v>16</v>
      </c>
      <c r="I69927" s="2" t="s">
        <v>44</v>
      </c>
    </row>
    <row r="69928" spans="1:9" x14ac:dyDescent="0.25">
      <c r="A69928">
        <v>206</v>
      </c>
      <c r="B69928">
        <v>2845447</v>
      </c>
      <c r="C69928">
        <v>17</v>
      </c>
      <c r="D69928" s="1">
        <v>35034</v>
      </c>
      <c r="E69928">
        <v>4</v>
      </c>
      <c r="F69928" s="2" t="s">
        <v>8</v>
      </c>
      <c r="G69928">
        <v>7</v>
      </c>
      <c r="H69928" s="2" t="s">
        <v>16</v>
      </c>
      <c r="I69928" s="2" t="s">
        <v>44</v>
      </c>
    </row>
    <row r="69929" spans="1:9" x14ac:dyDescent="0.25">
      <c r="A69929">
        <v>206</v>
      </c>
      <c r="B69929">
        <v>2845915</v>
      </c>
      <c r="C69929">
        <v>17</v>
      </c>
      <c r="D69929" s="1">
        <v>35034</v>
      </c>
      <c r="E69929">
        <v>4</v>
      </c>
      <c r="F69929" s="2" t="s">
        <v>8</v>
      </c>
      <c r="G69929">
        <v>7</v>
      </c>
      <c r="H69929" s="2" t="s">
        <v>16</v>
      </c>
      <c r="I69929" s="2" t="s">
        <v>44</v>
      </c>
    </row>
    <row r="69930" spans="1:9" x14ac:dyDescent="0.25">
      <c r="A69930">
        <v>206</v>
      </c>
      <c r="B69930">
        <v>2846371</v>
      </c>
      <c r="C69930">
        <v>17</v>
      </c>
      <c r="D69930" s="1">
        <v>35034</v>
      </c>
      <c r="E69930">
        <v>4</v>
      </c>
      <c r="F69930" s="2" t="s">
        <v>8</v>
      </c>
      <c r="G69930">
        <v>8</v>
      </c>
      <c r="H69930" s="2" t="s">
        <v>16</v>
      </c>
      <c r="I69930" s="2" t="s">
        <v>44</v>
      </c>
    </row>
    <row r="69931" spans="1:9" x14ac:dyDescent="0.25">
      <c r="A69931">
        <v>206</v>
      </c>
      <c r="B69931">
        <v>2846491</v>
      </c>
      <c r="C69931">
        <v>17</v>
      </c>
      <c r="D69931" s="1">
        <v>35034</v>
      </c>
      <c r="E69931">
        <v>4</v>
      </c>
      <c r="F69931" s="2" t="s">
        <v>8</v>
      </c>
      <c r="G69931">
        <v>8</v>
      </c>
      <c r="H69931" s="2" t="s">
        <v>16</v>
      </c>
      <c r="I69931" s="2" t="s">
        <v>44</v>
      </c>
    </row>
    <row r="69932" spans="1:9" x14ac:dyDescent="0.25">
      <c r="A69932">
        <v>206</v>
      </c>
      <c r="B69932">
        <v>2847235</v>
      </c>
      <c r="C69932">
        <v>17</v>
      </c>
      <c r="D69932" s="1">
        <v>35247</v>
      </c>
      <c r="E69932">
        <v>4</v>
      </c>
      <c r="F69932" s="2" t="s">
        <v>8</v>
      </c>
      <c r="H69932" s="2" t="s">
        <v>16</v>
      </c>
      <c r="I69932" s="2" t="s">
        <v>44</v>
      </c>
    </row>
    <row r="69933" spans="1:9" x14ac:dyDescent="0.25">
      <c r="A69933">
        <v>206</v>
      </c>
      <c r="B69933">
        <v>2847343</v>
      </c>
      <c r="C69933">
        <v>17</v>
      </c>
      <c r="D69933" s="1">
        <v>35400</v>
      </c>
      <c r="E69933">
        <v>4</v>
      </c>
      <c r="F69933" s="2" t="s">
        <v>8</v>
      </c>
      <c r="H69933" s="2" t="s">
        <v>16</v>
      </c>
      <c r="I69933" s="2" t="s">
        <v>44</v>
      </c>
    </row>
    <row r="69934" spans="1:9" x14ac:dyDescent="0.25">
      <c r="A69934">
        <v>206</v>
      </c>
      <c r="B69934">
        <v>2847487</v>
      </c>
      <c r="C69934">
        <v>17</v>
      </c>
      <c r="D69934" s="1">
        <v>35400</v>
      </c>
      <c r="E69934">
        <v>4</v>
      </c>
      <c r="F69934" s="2" t="s">
        <v>8</v>
      </c>
      <c r="H69934" s="2" t="s">
        <v>16</v>
      </c>
      <c r="I69934" s="2" t="s">
        <v>44</v>
      </c>
    </row>
    <row r="69935" spans="1:9" x14ac:dyDescent="0.25">
      <c r="A69935">
        <v>206</v>
      </c>
      <c r="B69935">
        <v>2847607</v>
      </c>
      <c r="C69935">
        <v>17</v>
      </c>
      <c r="D69935" s="1">
        <v>35400</v>
      </c>
      <c r="E69935">
        <v>4</v>
      </c>
      <c r="F69935" s="2" t="s">
        <v>8</v>
      </c>
      <c r="H69935" s="2" t="s">
        <v>16</v>
      </c>
      <c r="I69935" s="2" t="s">
        <v>44</v>
      </c>
    </row>
    <row r="69936" spans="1:9" x14ac:dyDescent="0.25">
      <c r="A69936">
        <v>206</v>
      </c>
      <c r="B69936">
        <v>2847919</v>
      </c>
      <c r="C69936">
        <v>17</v>
      </c>
      <c r="D69936" s="1">
        <v>35034</v>
      </c>
      <c r="E69936">
        <v>4</v>
      </c>
      <c r="F69936" s="2" t="s">
        <v>8</v>
      </c>
      <c r="G69936">
        <v>9</v>
      </c>
      <c r="H69936" s="2" t="s">
        <v>16</v>
      </c>
      <c r="I69936" s="2" t="s">
        <v>44</v>
      </c>
    </row>
    <row r="69937" spans="1:9" x14ac:dyDescent="0.25">
      <c r="A69937">
        <v>206</v>
      </c>
      <c r="B69937">
        <v>2848183</v>
      </c>
      <c r="C69937">
        <v>17</v>
      </c>
      <c r="D69937" s="1">
        <v>35034</v>
      </c>
      <c r="E69937">
        <v>4</v>
      </c>
      <c r="F69937" s="2" t="s">
        <v>8</v>
      </c>
      <c r="H69937" s="2" t="s">
        <v>16</v>
      </c>
      <c r="I69937" s="2" t="s">
        <v>44</v>
      </c>
    </row>
    <row r="69938" spans="1:9" x14ac:dyDescent="0.25">
      <c r="A69938">
        <v>206</v>
      </c>
      <c r="B69938">
        <v>2848267</v>
      </c>
      <c r="C69938">
        <v>17</v>
      </c>
      <c r="D69938" s="1">
        <v>35247</v>
      </c>
      <c r="E69938">
        <v>4</v>
      </c>
      <c r="F69938" s="2" t="s">
        <v>8</v>
      </c>
      <c r="H69938" s="2" t="s">
        <v>16</v>
      </c>
      <c r="I69938" s="2" t="s">
        <v>44</v>
      </c>
    </row>
    <row r="69939" spans="1:9" x14ac:dyDescent="0.25">
      <c r="A69939">
        <v>206</v>
      </c>
      <c r="B69939">
        <v>2848723</v>
      </c>
      <c r="C69939">
        <v>17</v>
      </c>
      <c r="D69939" s="1">
        <v>35400</v>
      </c>
      <c r="E69939">
        <v>4</v>
      </c>
      <c r="F69939" s="2" t="s">
        <v>8</v>
      </c>
      <c r="H69939" s="2" t="s">
        <v>16</v>
      </c>
      <c r="I69939" s="2" t="s">
        <v>44</v>
      </c>
    </row>
    <row r="69940" spans="1:9" x14ac:dyDescent="0.25">
      <c r="A69940">
        <v>206</v>
      </c>
      <c r="B69940">
        <v>2849503</v>
      </c>
      <c r="C69940">
        <v>17</v>
      </c>
      <c r="D69940" s="1">
        <v>35034</v>
      </c>
      <c r="E69940">
        <v>4</v>
      </c>
      <c r="F69940" s="2" t="s">
        <v>8</v>
      </c>
      <c r="H69940" s="2" t="s">
        <v>16</v>
      </c>
      <c r="I69940" s="2" t="s">
        <v>44</v>
      </c>
    </row>
    <row r="69941" spans="1:9" x14ac:dyDescent="0.25">
      <c r="A69941">
        <v>206</v>
      </c>
      <c r="B69941">
        <v>2849587</v>
      </c>
      <c r="C69941">
        <v>17</v>
      </c>
      <c r="D69941" s="1">
        <v>37073</v>
      </c>
      <c r="E69941">
        <v>3</v>
      </c>
      <c r="F69941" s="2" t="s">
        <v>11</v>
      </c>
      <c r="H69941" s="2" t="s">
        <v>16</v>
      </c>
      <c r="I69941" s="2" t="s">
        <v>44</v>
      </c>
    </row>
    <row r="69942" spans="1:9" x14ac:dyDescent="0.25">
      <c r="A69942">
        <v>206</v>
      </c>
      <c r="B69942">
        <v>2849587</v>
      </c>
      <c r="C69942">
        <v>17</v>
      </c>
      <c r="D69942" s="1">
        <v>37438</v>
      </c>
      <c r="E69942">
        <v>3</v>
      </c>
      <c r="F69942" s="2" t="s">
        <v>11</v>
      </c>
      <c r="H69942" s="2" t="s">
        <v>16</v>
      </c>
      <c r="I69942" s="2" t="s">
        <v>44</v>
      </c>
    </row>
    <row r="69943" spans="1:9" x14ac:dyDescent="0.25">
      <c r="A69943">
        <v>206</v>
      </c>
      <c r="B69943">
        <v>2849587</v>
      </c>
      <c r="C69943">
        <v>17</v>
      </c>
      <c r="D69943" s="1">
        <v>37806</v>
      </c>
      <c r="E69943">
        <v>2</v>
      </c>
      <c r="F69943" s="2" t="s">
        <v>12</v>
      </c>
      <c r="H69943" s="2" t="s">
        <v>16</v>
      </c>
      <c r="I69943" s="2" t="s">
        <v>44</v>
      </c>
    </row>
    <row r="69944" spans="1:9" x14ac:dyDescent="0.25">
      <c r="A69944">
        <v>206</v>
      </c>
      <c r="B69944">
        <v>2849851</v>
      </c>
      <c r="C69944">
        <v>17</v>
      </c>
      <c r="D69944" s="1">
        <v>35765</v>
      </c>
      <c r="E69944">
        <v>4</v>
      </c>
      <c r="F69944" s="2" t="s">
        <v>8</v>
      </c>
      <c r="H69944" s="2" t="s">
        <v>16</v>
      </c>
      <c r="I69944" s="2" t="s">
        <v>44</v>
      </c>
    </row>
    <row r="69945" spans="1:9" x14ac:dyDescent="0.25">
      <c r="A69945">
        <v>206</v>
      </c>
      <c r="B69945">
        <v>2850535</v>
      </c>
      <c r="C69945">
        <v>17</v>
      </c>
      <c r="D69945" s="1">
        <v>35034</v>
      </c>
      <c r="E69945">
        <v>4</v>
      </c>
      <c r="F69945" s="2" t="s">
        <v>8</v>
      </c>
      <c r="H69945" s="2" t="s">
        <v>16</v>
      </c>
      <c r="I69945" s="2" t="s">
        <v>44</v>
      </c>
    </row>
    <row r="69946" spans="1:9" x14ac:dyDescent="0.25">
      <c r="A69946">
        <v>206</v>
      </c>
      <c r="B69946">
        <v>2850823</v>
      </c>
      <c r="C69946">
        <v>17</v>
      </c>
      <c r="D69946" s="1">
        <v>35034</v>
      </c>
      <c r="E69946">
        <v>4</v>
      </c>
      <c r="F69946" s="2" t="s">
        <v>8</v>
      </c>
      <c r="G69946">
        <v>8</v>
      </c>
      <c r="H69946" s="2" t="s">
        <v>16</v>
      </c>
      <c r="I69946" s="2" t="s">
        <v>44</v>
      </c>
    </row>
    <row r="69947" spans="1:9" x14ac:dyDescent="0.25">
      <c r="A69947">
        <v>206</v>
      </c>
      <c r="B69947">
        <v>2850931</v>
      </c>
      <c r="C69947">
        <v>17</v>
      </c>
      <c r="D69947" s="1">
        <v>35612</v>
      </c>
      <c r="E69947">
        <v>4</v>
      </c>
      <c r="F69947" s="2" t="s">
        <v>8</v>
      </c>
      <c r="H69947" s="2" t="s">
        <v>16</v>
      </c>
      <c r="I69947" s="2" t="s">
        <v>44</v>
      </c>
    </row>
    <row r="69948" spans="1:9" x14ac:dyDescent="0.25">
      <c r="A69948">
        <v>206</v>
      </c>
      <c r="B69948">
        <v>2851399</v>
      </c>
      <c r="C69948">
        <v>17</v>
      </c>
      <c r="D69948" s="1">
        <v>35400</v>
      </c>
      <c r="E69948">
        <v>4</v>
      </c>
      <c r="F69948" s="2" t="s">
        <v>8</v>
      </c>
      <c r="G69948">
        <v>6</v>
      </c>
      <c r="H69948" s="2" t="s">
        <v>16</v>
      </c>
      <c r="I69948" s="2" t="s">
        <v>44</v>
      </c>
    </row>
    <row r="69949" spans="1:9" x14ac:dyDescent="0.25">
      <c r="A69949">
        <v>206</v>
      </c>
      <c r="B69949">
        <v>2851663</v>
      </c>
      <c r="C69949">
        <v>17</v>
      </c>
      <c r="D69949" s="1">
        <v>35034</v>
      </c>
      <c r="E69949">
        <v>4</v>
      </c>
      <c r="F69949" s="2" t="s">
        <v>8</v>
      </c>
      <c r="H69949" s="2" t="s">
        <v>16</v>
      </c>
      <c r="I69949" s="2" t="s">
        <v>44</v>
      </c>
    </row>
    <row r="69950" spans="1:9" x14ac:dyDescent="0.25">
      <c r="A69950">
        <v>206</v>
      </c>
      <c r="B69950">
        <v>2851939</v>
      </c>
      <c r="C69950">
        <v>17</v>
      </c>
      <c r="D69950" s="1">
        <v>35034</v>
      </c>
      <c r="E69950">
        <v>4</v>
      </c>
      <c r="F69950" s="2" t="s">
        <v>8</v>
      </c>
      <c r="H69950" s="2" t="s">
        <v>16</v>
      </c>
      <c r="I69950" s="2" t="s">
        <v>44</v>
      </c>
    </row>
    <row r="69951" spans="1:9" x14ac:dyDescent="0.25">
      <c r="A69951">
        <v>206</v>
      </c>
      <c r="B69951">
        <v>2852431</v>
      </c>
      <c r="C69951">
        <v>17</v>
      </c>
      <c r="D69951" s="1">
        <v>35034</v>
      </c>
      <c r="E69951">
        <v>4</v>
      </c>
      <c r="F69951" s="2" t="s">
        <v>8</v>
      </c>
      <c r="G69951">
        <v>5</v>
      </c>
      <c r="H69951" s="2" t="s">
        <v>16</v>
      </c>
      <c r="I69951" s="2" t="s">
        <v>44</v>
      </c>
    </row>
    <row r="69952" spans="1:9" x14ac:dyDescent="0.25">
      <c r="A69952">
        <v>206</v>
      </c>
      <c r="B69952">
        <v>2852635</v>
      </c>
      <c r="C69952">
        <v>17</v>
      </c>
      <c r="D69952" s="1">
        <v>35612</v>
      </c>
      <c r="E69952">
        <v>4</v>
      </c>
      <c r="F69952" s="2" t="s">
        <v>8</v>
      </c>
      <c r="H69952" s="2" t="s">
        <v>16</v>
      </c>
      <c r="I69952" s="2" t="s">
        <v>44</v>
      </c>
    </row>
    <row r="69953" spans="1:9" x14ac:dyDescent="0.25">
      <c r="A69953">
        <v>206</v>
      </c>
      <c r="B69953">
        <v>2852779</v>
      </c>
      <c r="C69953">
        <v>17</v>
      </c>
      <c r="D69953" s="1">
        <v>35034</v>
      </c>
      <c r="E69953">
        <v>4</v>
      </c>
      <c r="F69953" s="2" t="s">
        <v>8</v>
      </c>
      <c r="G69953">
        <v>6</v>
      </c>
      <c r="H69953" s="2" t="s">
        <v>16</v>
      </c>
      <c r="I69953" s="2" t="s">
        <v>44</v>
      </c>
    </row>
    <row r="69954" spans="1:9" x14ac:dyDescent="0.25">
      <c r="A69954">
        <v>206</v>
      </c>
      <c r="B69954">
        <v>2853091</v>
      </c>
      <c r="C69954">
        <v>17</v>
      </c>
      <c r="D69954" s="1">
        <v>35034</v>
      </c>
      <c r="E69954">
        <v>4</v>
      </c>
      <c r="F69954" s="2" t="s">
        <v>8</v>
      </c>
      <c r="H69954" s="2" t="s">
        <v>16</v>
      </c>
      <c r="I69954" s="2" t="s">
        <v>44</v>
      </c>
    </row>
    <row r="69955" spans="1:9" x14ac:dyDescent="0.25">
      <c r="A69955">
        <v>206</v>
      </c>
      <c r="B69955">
        <v>2853283</v>
      </c>
      <c r="C69955">
        <v>17</v>
      </c>
      <c r="D69955" s="1">
        <v>36495</v>
      </c>
      <c r="E69955">
        <v>3</v>
      </c>
      <c r="F69955" s="2" t="s">
        <v>11</v>
      </c>
      <c r="H69955" s="2" t="s">
        <v>16</v>
      </c>
      <c r="I69955" s="2" t="s">
        <v>44</v>
      </c>
    </row>
    <row r="69956" spans="1:9" x14ac:dyDescent="0.25">
      <c r="A69956">
        <v>206</v>
      </c>
      <c r="B69956">
        <v>2853667</v>
      </c>
      <c r="C69956">
        <v>17</v>
      </c>
      <c r="D69956" s="1">
        <v>35612</v>
      </c>
      <c r="E69956">
        <v>4</v>
      </c>
      <c r="F69956" s="2" t="s">
        <v>8</v>
      </c>
      <c r="H69956" s="2" t="s">
        <v>16</v>
      </c>
      <c r="I69956" s="2" t="s">
        <v>44</v>
      </c>
    </row>
    <row r="69957" spans="1:9" x14ac:dyDescent="0.25">
      <c r="A69957">
        <v>206</v>
      </c>
      <c r="B69957">
        <v>2854015</v>
      </c>
      <c r="C69957">
        <v>17</v>
      </c>
      <c r="D69957" s="1">
        <v>38674</v>
      </c>
      <c r="E69957">
        <v>4</v>
      </c>
      <c r="F69957" s="2" t="s">
        <v>8</v>
      </c>
      <c r="G69957">
        <v>9</v>
      </c>
      <c r="H69957" s="2" t="s">
        <v>16</v>
      </c>
      <c r="I69957" s="2" t="s">
        <v>44</v>
      </c>
    </row>
    <row r="69958" spans="1:9" x14ac:dyDescent="0.25">
      <c r="A69958">
        <v>206</v>
      </c>
      <c r="B69958">
        <v>2854207</v>
      </c>
      <c r="C69958">
        <v>17</v>
      </c>
      <c r="D69958" s="1">
        <v>35765</v>
      </c>
      <c r="E69958">
        <v>4</v>
      </c>
      <c r="F69958" s="2" t="s">
        <v>8</v>
      </c>
      <c r="H69958" s="2" t="s">
        <v>16</v>
      </c>
      <c r="I69958" s="2" t="s">
        <v>44</v>
      </c>
    </row>
    <row r="69959" spans="1:9" x14ac:dyDescent="0.25">
      <c r="A69959">
        <v>206</v>
      </c>
      <c r="B69959">
        <v>2856019</v>
      </c>
      <c r="C69959">
        <v>17</v>
      </c>
      <c r="D69959" s="1">
        <v>35034</v>
      </c>
      <c r="E69959">
        <v>4</v>
      </c>
      <c r="F69959" s="2" t="s">
        <v>8</v>
      </c>
      <c r="G69959">
        <v>6</v>
      </c>
      <c r="H69959" s="2" t="s">
        <v>16</v>
      </c>
      <c r="I69959" s="2" t="s">
        <v>44</v>
      </c>
    </row>
    <row r="69960" spans="1:9" x14ac:dyDescent="0.25">
      <c r="A69960">
        <v>206</v>
      </c>
      <c r="B69960">
        <v>2856595</v>
      </c>
      <c r="C69960">
        <v>17</v>
      </c>
      <c r="D69960" s="1">
        <v>35400</v>
      </c>
      <c r="E69960">
        <v>4</v>
      </c>
      <c r="F69960" s="2" t="s">
        <v>8</v>
      </c>
      <c r="G69960">
        <v>8</v>
      </c>
      <c r="H69960" s="2" t="s">
        <v>16</v>
      </c>
      <c r="I69960" s="2" t="s">
        <v>44</v>
      </c>
    </row>
    <row r="69961" spans="1:9" x14ac:dyDescent="0.25">
      <c r="A69961">
        <v>206</v>
      </c>
      <c r="B69961">
        <v>2856871</v>
      </c>
      <c r="C69961">
        <v>17</v>
      </c>
      <c r="D69961" s="1">
        <v>35400</v>
      </c>
      <c r="E69961">
        <v>4</v>
      </c>
      <c r="F69961" s="2" t="s">
        <v>8</v>
      </c>
      <c r="H69961" s="2" t="s">
        <v>16</v>
      </c>
      <c r="I69961" s="2" t="s">
        <v>44</v>
      </c>
    </row>
    <row r="69962" spans="1:9" x14ac:dyDescent="0.25">
      <c r="A69962">
        <v>206</v>
      </c>
      <c r="B69962">
        <v>2857135</v>
      </c>
      <c r="C69962">
        <v>17</v>
      </c>
      <c r="D69962" s="1">
        <v>37073</v>
      </c>
      <c r="E69962">
        <v>4</v>
      </c>
      <c r="F69962" s="2" t="s">
        <v>8</v>
      </c>
      <c r="H69962" s="2" t="s">
        <v>16</v>
      </c>
      <c r="I69962" s="2" t="s">
        <v>44</v>
      </c>
    </row>
    <row r="69963" spans="1:9" x14ac:dyDescent="0.25">
      <c r="A69963">
        <v>206</v>
      </c>
      <c r="B69963">
        <v>2857255</v>
      </c>
      <c r="C69963">
        <v>17</v>
      </c>
      <c r="D69963" s="1">
        <v>35034</v>
      </c>
      <c r="E69963">
        <v>4</v>
      </c>
      <c r="F69963" s="2" t="s">
        <v>8</v>
      </c>
      <c r="G69963">
        <v>7</v>
      </c>
      <c r="H69963" s="2" t="s">
        <v>16</v>
      </c>
      <c r="I69963" s="2" t="s">
        <v>44</v>
      </c>
    </row>
    <row r="69964" spans="1:9" x14ac:dyDescent="0.25">
      <c r="A69964">
        <v>206</v>
      </c>
      <c r="B69964">
        <v>2857711</v>
      </c>
      <c r="C69964">
        <v>17</v>
      </c>
      <c r="D69964" s="1">
        <v>36708</v>
      </c>
      <c r="E69964">
        <v>4</v>
      </c>
      <c r="F69964" s="2" t="s">
        <v>8</v>
      </c>
      <c r="H69964" s="2" t="s">
        <v>16</v>
      </c>
      <c r="I69964" s="2" t="s">
        <v>44</v>
      </c>
    </row>
    <row r="69965" spans="1:9" x14ac:dyDescent="0.25">
      <c r="A69965">
        <v>206</v>
      </c>
      <c r="B69965">
        <v>2858575</v>
      </c>
      <c r="C69965">
        <v>17</v>
      </c>
      <c r="D69965" s="1">
        <v>35400</v>
      </c>
      <c r="E69965">
        <v>4</v>
      </c>
      <c r="F69965" s="2" t="s">
        <v>8</v>
      </c>
      <c r="G69965">
        <v>5</v>
      </c>
      <c r="H69965" s="2" t="s">
        <v>16</v>
      </c>
      <c r="I69965" s="2" t="s">
        <v>44</v>
      </c>
    </row>
    <row r="69966" spans="1:9" x14ac:dyDescent="0.25">
      <c r="A69966">
        <v>206</v>
      </c>
      <c r="B69966">
        <v>2859607</v>
      </c>
      <c r="C69966">
        <v>17</v>
      </c>
      <c r="D69966" s="1">
        <v>35765</v>
      </c>
      <c r="E69966">
        <v>4</v>
      </c>
      <c r="F69966" s="2" t="s">
        <v>8</v>
      </c>
      <c r="H69966" s="2" t="s">
        <v>16</v>
      </c>
      <c r="I69966" s="2" t="s">
        <v>44</v>
      </c>
    </row>
    <row r="69967" spans="1:9" x14ac:dyDescent="0.25">
      <c r="A69967">
        <v>206</v>
      </c>
      <c r="B69967">
        <v>2859811</v>
      </c>
      <c r="C69967">
        <v>17</v>
      </c>
      <c r="D69967" s="1">
        <v>35034</v>
      </c>
      <c r="E69967">
        <v>4</v>
      </c>
      <c r="F69967" s="2" t="s">
        <v>8</v>
      </c>
      <c r="G69967">
        <v>8</v>
      </c>
      <c r="H69967" s="2" t="s">
        <v>16</v>
      </c>
      <c r="I69967" s="2" t="s">
        <v>44</v>
      </c>
    </row>
    <row r="69968" spans="1:9" x14ac:dyDescent="0.25">
      <c r="A69968">
        <v>206</v>
      </c>
      <c r="B69968">
        <v>2861191</v>
      </c>
      <c r="C69968">
        <v>17</v>
      </c>
      <c r="D69968" s="1">
        <v>35400</v>
      </c>
      <c r="E69968">
        <v>4</v>
      </c>
      <c r="F69968" s="2" t="s">
        <v>8</v>
      </c>
      <c r="H69968" s="2" t="s">
        <v>16</v>
      </c>
      <c r="I69968" s="2" t="s">
        <v>44</v>
      </c>
    </row>
    <row r="69969" spans="1:9" x14ac:dyDescent="0.25">
      <c r="A69969">
        <v>206</v>
      </c>
      <c r="B69969">
        <v>2862427</v>
      </c>
      <c r="C69969">
        <v>17</v>
      </c>
      <c r="D69969" s="1">
        <v>35977</v>
      </c>
      <c r="E69969">
        <v>4</v>
      </c>
      <c r="F69969" s="2" t="s">
        <v>8</v>
      </c>
      <c r="H69969" s="2" t="s">
        <v>16</v>
      </c>
      <c r="I69969" s="2" t="s">
        <v>44</v>
      </c>
    </row>
    <row r="69970" spans="1:9" x14ac:dyDescent="0.25">
      <c r="A69970">
        <v>206</v>
      </c>
      <c r="B69970">
        <v>2862535</v>
      </c>
      <c r="C69970">
        <v>17</v>
      </c>
      <c r="D69970" s="1">
        <v>35034</v>
      </c>
      <c r="E69970">
        <v>4</v>
      </c>
      <c r="F69970" s="2" t="s">
        <v>8</v>
      </c>
      <c r="G69970">
        <v>9</v>
      </c>
      <c r="H69970" s="2" t="s">
        <v>16</v>
      </c>
      <c r="I69970" s="2" t="s">
        <v>44</v>
      </c>
    </row>
    <row r="69971" spans="1:9" x14ac:dyDescent="0.25">
      <c r="A69971">
        <v>206</v>
      </c>
      <c r="B69971">
        <v>2862619</v>
      </c>
      <c r="C69971">
        <v>17</v>
      </c>
      <c r="D69971" s="1">
        <v>35765</v>
      </c>
      <c r="E69971">
        <v>4</v>
      </c>
      <c r="F69971" s="2" t="s">
        <v>8</v>
      </c>
      <c r="H69971" s="2" t="s">
        <v>16</v>
      </c>
      <c r="I69971" s="2" t="s">
        <v>44</v>
      </c>
    </row>
    <row r="69972" spans="1:9" x14ac:dyDescent="0.25">
      <c r="A69972">
        <v>206</v>
      </c>
      <c r="B69972">
        <v>2862823</v>
      </c>
      <c r="C69972">
        <v>17</v>
      </c>
      <c r="D69972" s="1">
        <v>35612</v>
      </c>
      <c r="E69972">
        <v>4</v>
      </c>
      <c r="F69972" s="2" t="s">
        <v>8</v>
      </c>
      <c r="H69972" s="2" t="s">
        <v>16</v>
      </c>
      <c r="I69972" s="2" t="s">
        <v>44</v>
      </c>
    </row>
    <row r="69973" spans="1:9" x14ac:dyDescent="0.25">
      <c r="A69973">
        <v>206</v>
      </c>
      <c r="B69973">
        <v>2863507</v>
      </c>
      <c r="C69973">
        <v>17</v>
      </c>
      <c r="D69973" s="1">
        <v>35034</v>
      </c>
      <c r="E69973">
        <v>4</v>
      </c>
      <c r="F69973" s="2" t="s">
        <v>8</v>
      </c>
      <c r="G69973">
        <v>8</v>
      </c>
      <c r="H69973" s="2" t="s">
        <v>16</v>
      </c>
      <c r="I69973" s="2" t="s">
        <v>44</v>
      </c>
    </row>
    <row r="69974" spans="1:9" x14ac:dyDescent="0.25">
      <c r="A69974">
        <v>206</v>
      </c>
      <c r="B69974">
        <v>2864635</v>
      </c>
      <c r="C69974">
        <v>17</v>
      </c>
      <c r="D69974" s="1">
        <v>37438</v>
      </c>
      <c r="E69974">
        <v>3</v>
      </c>
      <c r="F69974" s="2" t="s">
        <v>11</v>
      </c>
      <c r="H69974" s="2" t="s">
        <v>16</v>
      </c>
      <c r="I69974" s="2" t="s">
        <v>44</v>
      </c>
    </row>
    <row r="69975" spans="1:9" x14ac:dyDescent="0.25">
      <c r="A69975">
        <v>206</v>
      </c>
      <c r="B69975">
        <v>2864635</v>
      </c>
      <c r="C69975">
        <v>17</v>
      </c>
      <c r="D69975" s="1">
        <v>37806</v>
      </c>
      <c r="E69975">
        <v>2</v>
      </c>
      <c r="F69975" s="2" t="s">
        <v>12</v>
      </c>
      <c r="H69975" s="2" t="s">
        <v>16</v>
      </c>
      <c r="I69975" s="2" t="s">
        <v>44</v>
      </c>
    </row>
    <row r="69976" spans="1:9" x14ac:dyDescent="0.25">
      <c r="A69976">
        <v>206</v>
      </c>
      <c r="B69976">
        <v>2867095</v>
      </c>
      <c r="C69976">
        <v>17</v>
      </c>
      <c r="D69976" s="1">
        <v>35034</v>
      </c>
      <c r="E69976">
        <v>4</v>
      </c>
      <c r="F69976" s="2" t="s">
        <v>8</v>
      </c>
      <c r="G69976">
        <v>6</v>
      </c>
      <c r="H69976" s="2" t="s">
        <v>16</v>
      </c>
      <c r="I69976" s="2" t="s">
        <v>44</v>
      </c>
    </row>
    <row r="69977" spans="1:9" x14ac:dyDescent="0.25">
      <c r="A69977">
        <v>206</v>
      </c>
      <c r="B69977">
        <v>2868367</v>
      </c>
      <c r="C69977">
        <v>17</v>
      </c>
      <c r="D69977" s="1">
        <v>35034</v>
      </c>
      <c r="E69977">
        <v>4</v>
      </c>
      <c r="F69977" s="2" t="s">
        <v>8</v>
      </c>
      <c r="H69977" s="2" t="s">
        <v>16</v>
      </c>
      <c r="I69977" s="2" t="s">
        <v>44</v>
      </c>
    </row>
    <row r="69978" spans="1:9" x14ac:dyDescent="0.25">
      <c r="A69978">
        <v>206</v>
      </c>
      <c r="B69978">
        <v>2869531</v>
      </c>
      <c r="C69978">
        <v>17</v>
      </c>
      <c r="D69978" s="1">
        <v>35612</v>
      </c>
      <c r="E69978">
        <v>4</v>
      </c>
      <c r="F69978" s="2" t="s">
        <v>8</v>
      </c>
      <c r="H69978" s="2" t="s">
        <v>16</v>
      </c>
      <c r="I69978" s="2" t="s">
        <v>44</v>
      </c>
    </row>
    <row r="69979" spans="1:9" x14ac:dyDescent="0.25">
      <c r="A69979">
        <v>206</v>
      </c>
      <c r="B69979">
        <v>2869963</v>
      </c>
      <c r="C69979">
        <v>17</v>
      </c>
      <c r="D69979" s="1">
        <v>35400</v>
      </c>
      <c r="E69979">
        <v>4</v>
      </c>
      <c r="F69979" s="2" t="s">
        <v>8</v>
      </c>
      <c r="H69979" s="2" t="s">
        <v>16</v>
      </c>
      <c r="I69979" s="2" t="s">
        <v>44</v>
      </c>
    </row>
    <row r="69980" spans="1:9" x14ac:dyDescent="0.25">
      <c r="A69980">
        <v>206</v>
      </c>
      <c r="B69980">
        <v>2870071</v>
      </c>
      <c r="C69980">
        <v>17</v>
      </c>
      <c r="D69980" s="1">
        <v>35765</v>
      </c>
      <c r="E69980">
        <v>4</v>
      </c>
      <c r="F69980" s="2" t="s">
        <v>8</v>
      </c>
      <c r="H69980" s="2" t="s">
        <v>16</v>
      </c>
      <c r="I69980" s="2" t="s">
        <v>44</v>
      </c>
    </row>
    <row r="69981" spans="1:9" x14ac:dyDescent="0.25">
      <c r="A69981">
        <v>206</v>
      </c>
      <c r="B69981">
        <v>2870779</v>
      </c>
      <c r="C69981">
        <v>17</v>
      </c>
      <c r="D69981" s="1">
        <v>36708</v>
      </c>
      <c r="E69981">
        <v>3</v>
      </c>
      <c r="F69981" s="2" t="s">
        <v>11</v>
      </c>
      <c r="H69981" s="2" t="s">
        <v>16</v>
      </c>
      <c r="I69981" s="2" t="s">
        <v>44</v>
      </c>
    </row>
    <row r="69982" spans="1:9" x14ac:dyDescent="0.25">
      <c r="A69982">
        <v>206</v>
      </c>
      <c r="B69982">
        <v>2871175</v>
      </c>
      <c r="C69982">
        <v>17</v>
      </c>
      <c r="D69982" s="1">
        <v>37438</v>
      </c>
      <c r="E69982">
        <v>4</v>
      </c>
      <c r="F69982" s="2" t="s">
        <v>8</v>
      </c>
      <c r="G69982">
        <v>6</v>
      </c>
      <c r="H69982" s="2" t="s">
        <v>16</v>
      </c>
      <c r="I69982" s="2" t="s">
        <v>44</v>
      </c>
    </row>
    <row r="69983" spans="1:9" x14ac:dyDescent="0.25">
      <c r="A69983">
        <v>206</v>
      </c>
      <c r="B69983">
        <v>2871883</v>
      </c>
      <c r="C69983">
        <v>17</v>
      </c>
      <c r="D69983" s="1">
        <v>35400</v>
      </c>
      <c r="E69983">
        <v>4</v>
      </c>
      <c r="F69983" s="2" t="s">
        <v>8</v>
      </c>
      <c r="H69983" s="2" t="s">
        <v>16</v>
      </c>
      <c r="I69983" s="2" t="s">
        <v>44</v>
      </c>
    </row>
    <row r="69984" spans="1:9" x14ac:dyDescent="0.25">
      <c r="A69984">
        <v>206</v>
      </c>
      <c r="B69984">
        <v>2872147</v>
      </c>
      <c r="C69984">
        <v>17</v>
      </c>
      <c r="D69984" s="1">
        <v>35400</v>
      </c>
      <c r="E69984">
        <v>4</v>
      </c>
      <c r="F69984" s="2" t="s">
        <v>8</v>
      </c>
      <c r="H69984" s="2" t="s">
        <v>16</v>
      </c>
      <c r="I69984" s="2" t="s">
        <v>44</v>
      </c>
    </row>
    <row r="69985" spans="1:9" x14ac:dyDescent="0.25">
      <c r="A69985">
        <v>206</v>
      </c>
      <c r="B69985">
        <v>2872435</v>
      </c>
      <c r="C69985">
        <v>17</v>
      </c>
      <c r="D69985" s="1">
        <v>35765</v>
      </c>
      <c r="E69985">
        <v>4</v>
      </c>
      <c r="F69985" s="2" t="s">
        <v>8</v>
      </c>
      <c r="H69985" s="2" t="s">
        <v>16</v>
      </c>
      <c r="I69985" s="2" t="s">
        <v>44</v>
      </c>
    </row>
    <row r="69986" spans="1:9" x14ac:dyDescent="0.25">
      <c r="A69986">
        <v>206</v>
      </c>
      <c r="B69986">
        <v>2872543</v>
      </c>
      <c r="C69986">
        <v>17</v>
      </c>
      <c r="D69986" s="1">
        <v>35400</v>
      </c>
      <c r="E69986">
        <v>4</v>
      </c>
      <c r="F69986" s="2" t="s">
        <v>8</v>
      </c>
      <c r="H69986" s="2" t="s">
        <v>16</v>
      </c>
      <c r="I69986" s="2" t="s">
        <v>44</v>
      </c>
    </row>
    <row r="69987" spans="1:9" x14ac:dyDescent="0.25">
      <c r="A69987">
        <v>206</v>
      </c>
      <c r="B69987">
        <v>2872579</v>
      </c>
      <c r="C69987">
        <v>17</v>
      </c>
      <c r="D69987" s="1">
        <v>35400</v>
      </c>
      <c r="E69987">
        <v>4</v>
      </c>
      <c r="F69987" s="2" t="s">
        <v>8</v>
      </c>
      <c r="H69987" s="2" t="s">
        <v>16</v>
      </c>
      <c r="I69987" s="2" t="s">
        <v>44</v>
      </c>
    </row>
    <row r="69988" spans="1:9" x14ac:dyDescent="0.25">
      <c r="A69988">
        <v>206</v>
      </c>
      <c r="B69988">
        <v>2872687</v>
      </c>
      <c r="C69988">
        <v>17</v>
      </c>
      <c r="D69988" s="1">
        <v>35400</v>
      </c>
      <c r="E69988">
        <v>4</v>
      </c>
      <c r="F69988" s="2" t="s">
        <v>8</v>
      </c>
      <c r="H69988" s="2" t="s">
        <v>16</v>
      </c>
      <c r="I69988" s="2" t="s">
        <v>44</v>
      </c>
    </row>
    <row r="69989" spans="1:9" x14ac:dyDescent="0.25">
      <c r="A69989">
        <v>206</v>
      </c>
      <c r="B69989">
        <v>2872807</v>
      </c>
      <c r="C69989">
        <v>17</v>
      </c>
      <c r="D69989" s="1">
        <v>35765</v>
      </c>
      <c r="E69989">
        <v>4</v>
      </c>
      <c r="F69989" s="2" t="s">
        <v>8</v>
      </c>
      <c r="H69989" s="2" t="s">
        <v>16</v>
      </c>
      <c r="I69989" s="2" t="s">
        <v>44</v>
      </c>
    </row>
    <row r="69990" spans="1:9" x14ac:dyDescent="0.25">
      <c r="A69990">
        <v>206</v>
      </c>
      <c r="B69990">
        <v>2873275</v>
      </c>
      <c r="C69990">
        <v>17</v>
      </c>
      <c r="D69990" s="1">
        <v>35034</v>
      </c>
      <c r="E69990">
        <v>4</v>
      </c>
      <c r="F69990" s="2" t="s">
        <v>8</v>
      </c>
      <c r="H69990" s="2" t="s">
        <v>16</v>
      </c>
      <c r="I69990" s="2" t="s">
        <v>44</v>
      </c>
    </row>
    <row r="69991" spans="1:9" x14ac:dyDescent="0.25">
      <c r="A69991">
        <v>206</v>
      </c>
      <c r="B69991">
        <v>2873383</v>
      </c>
      <c r="C69991">
        <v>17</v>
      </c>
      <c r="D69991" s="1">
        <v>35400</v>
      </c>
      <c r="E69991">
        <v>4</v>
      </c>
      <c r="F69991" s="2" t="s">
        <v>8</v>
      </c>
      <c r="H69991" s="2" t="s">
        <v>16</v>
      </c>
      <c r="I69991" s="2" t="s">
        <v>44</v>
      </c>
    </row>
    <row r="69992" spans="1:9" x14ac:dyDescent="0.25">
      <c r="A69992">
        <v>206</v>
      </c>
      <c r="B69992">
        <v>2873659</v>
      </c>
      <c r="C69992">
        <v>17</v>
      </c>
      <c r="D69992" s="1">
        <v>35765</v>
      </c>
      <c r="E69992">
        <v>4</v>
      </c>
      <c r="F69992" s="2" t="s">
        <v>8</v>
      </c>
      <c r="H69992" s="2" t="s">
        <v>16</v>
      </c>
      <c r="I69992" s="2" t="s">
        <v>44</v>
      </c>
    </row>
    <row r="69993" spans="1:9" x14ac:dyDescent="0.25">
      <c r="A69993">
        <v>206</v>
      </c>
      <c r="B69993">
        <v>2873815</v>
      </c>
      <c r="C69993">
        <v>17</v>
      </c>
      <c r="D69993" s="1">
        <v>35612</v>
      </c>
      <c r="E69993">
        <v>4</v>
      </c>
      <c r="F69993" s="2" t="s">
        <v>8</v>
      </c>
      <c r="H69993" s="2" t="s">
        <v>16</v>
      </c>
      <c r="I69993" s="2" t="s">
        <v>44</v>
      </c>
    </row>
    <row r="69994" spans="1:9" x14ac:dyDescent="0.25">
      <c r="A69994">
        <v>206</v>
      </c>
      <c r="B69994">
        <v>2874043</v>
      </c>
      <c r="C69994">
        <v>17</v>
      </c>
      <c r="D69994" s="1">
        <v>35612</v>
      </c>
      <c r="E69994">
        <v>4</v>
      </c>
      <c r="F69994" s="2" t="s">
        <v>8</v>
      </c>
      <c r="H69994" s="2" t="s">
        <v>16</v>
      </c>
      <c r="I69994" s="2" t="s">
        <v>44</v>
      </c>
    </row>
    <row r="69995" spans="1:9" x14ac:dyDescent="0.25">
      <c r="A69995">
        <v>206</v>
      </c>
      <c r="B69995">
        <v>2874355</v>
      </c>
      <c r="C69995">
        <v>17</v>
      </c>
      <c r="D69995" s="1">
        <v>35765</v>
      </c>
      <c r="E69995">
        <v>4</v>
      </c>
      <c r="F69995" s="2" t="s">
        <v>8</v>
      </c>
      <c r="H69995" s="2" t="s">
        <v>16</v>
      </c>
      <c r="I69995" s="2" t="s">
        <v>44</v>
      </c>
    </row>
    <row r="69996" spans="1:9" x14ac:dyDescent="0.25">
      <c r="A69996">
        <v>206</v>
      </c>
      <c r="B69996">
        <v>2874499</v>
      </c>
      <c r="C69996">
        <v>17</v>
      </c>
      <c r="D69996" s="1">
        <v>35400</v>
      </c>
      <c r="E69996">
        <v>4</v>
      </c>
      <c r="F69996" s="2" t="s">
        <v>8</v>
      </c>
      <c r="H69996" s="2" t="s">
        <v>16</v>
      </c>
      <c r="I69996" s="2" t="s">
        <v>44</v>
      </c>
    </row>
    <row r="69997" spans="1:9" x14ac:dyDescent="0.25">
      <c r="A69997">
        <v>206</v>
      </c>
      <c r="B69997">
        <v>2874895</v>
      </c>
      <c r="C69997">
        <v>17</v>
      </c>
      <c r="D69997" s="1">
        <v>35400</v>
      </c>
      <c r="E69997">
        <v>4</v>
      </c>
      <c r="F69997" s="2" t="s">
        <v>8</v>
      </c>
      <c r="H69997" s="2" t="s">
        <v>16</v>
      </c>
      <c r="I69997" s="2" t="s">
        <v>44</v>
      </c>
    </row>
    <row r="69998" spans="1:9" x14ac:dyDescent="0.25">
      <c r="A69998">
        <v>206</v>
      </c>
      <c r="B69998">
        <v>2875051</v>
      </c>
      <c r="C69998">
        <v>17</v>
      </c>
      <c r="D69998" s="1">
        <v>35765</v>
      </c>
      <c r="E69998">
        <v>4</v>
      </c>
      <c r="F69998" s="2" t="s">
        <v>8</v>
      </c>
      <c r="H69998" s="2" t="s">
        <v>16</v>
      </c>
      <c r="I69998" s="2" t="s">
        <v>44</v>
      </c>
    </row>
    <row r="69999" spans="1:9" x14ac:dyDescent="0.25">
      <c r="A69999">
        <v>206</v>
      </c>
      <c r="B69999">
        <v>2875471</v>
      </c>
      <c r="C69999">
        <v>17</v>
      </c>
      <c r="D69999" s="1">
        <v>37073</v>
      </c>
      <c r="E69999">
        <v>4</v>
      </c>
      <c r="F69999" s="2" t="s">
        <v>8</v>
      </c>
      <c r="H69999" s="2" t="s">
        <v>16</v>
      </c>
      <c r="I69999" s="2" t="s">
        <v>44</v>
      </c>
    </row>
    <row r="70000" spans="1:9" x14ac:dyDescent="0.25">
      <c r="A70000">
        <v>206</v>
      </c>
      <c r="B70000">
        <v>2876971</v>
      </c>
      <c r="C70000">
        <v>17</v>
      </c>
      <c r="D70000" s="1">
        <v>35034</v>
      </c>
      <c r="E70000">
        <v>4</v>
      </c>
      <c r="F70000" s="2" t="s">
        <v>8</v>
      </c>
      <c r="H70000" s="2" t="s">
        <v>16</v>
      </c>
      <c r="I70000" s="2" t="s">
        <v>44</v>
      </c>
    </row>
    <row r="70001" spans="1:9" x14ac:dyDescent="0.25">
      <c r="A70001">
        <v>206</v>
      </c>
      <c r="B70001">
        <v>2877139</v>
      </c>
      <c r="C70001">
        <v>17</v>
      </c>
      <c r="D70001" s="1">
        <v>35765</v>
      </c>
      <c r="E70001">
        <v>4</v>
      </c>
      <c r="F70001" s="2" t="s">
        <v>8</v>
      </c>
      <c r="H70001" s="2" t="s">
        <v>16</v>
      </c>
      <c r="I70001" s="2" t="s">
        <v>44</v>
      </c>
    </row>
    <row r="70002" spans="1:9" x14ac:dyDescent="0.25">
      <c r="A70002">
        <v>206</v>
      </c>
      <c r="B70002">
        <v>2877247</v>
      </c>
      <c r="C70002">
        <v>17</v>
      </c>
      <c r="D70002" s="1">
        <v>37073</v>
      </c>
      <c r="E70002">
        <v>4</v>
      </c>
      <c r="F70002" s="2" t="s">
        <v>8</v>
      </c>
      <c r="H70002" s="2" t="s">
        <v>16</v>
      </c>
      <c r="I70002" s="2" t="s">
        <v>44</v>
      </c>
    </row>
    <row r="70003" spans="1:9" x14ac:dyDescent="0.25">
      <c r="A70003">
        <v>206</v>
      </c>
      <c r="B70003">
        <v>2877403</v>
      </c>
      <c r="C70003">
        <v>17</v>
      </c>
      <c r="D70003" s="1">
        <v>35400</v>
      </c>
      <c r="E70003">
        <v>4</v>
      </c>
      <c r="F70003" s="2" t="s">
        <v>8</v>
      </c>
      <c r="H70003" s="2" t="s">
        <v>16</v>
      </c>
      <c r="I70003" s="2" t="s">
        <v>44</v>
      </c>
    </row>
    <row r="70004" spans="1:9" x14ac:dyDescent="0.25">
      <c r="A70004">
        <v>206</v>
      </c>
      <c r="B70004">
        <v>2877511</v>
      </c>
      <c r="C70004">
        <v>17</v>
      </c>
      <c r="D70004" s="1">
        <v>35400</v>
      </c>
      <c r="E70004">
        <v>4</v>
      </c>
      <c r="F70004" s="2" t="s">
        <v>8</v>
      </c>
      <c r="H70004" s="2" t="s">
        <v>16</v>
      </c>
      <c r="I70004" s="2" t="s">
        <v>44</v>
      </c>
    </row>
    <row r="70005" spans="1:9" x14ac:dyDescent="0.25">
      <c r="A70005">
        <v>206</v>
      </c>
      <c r="B70005">
        <v>2877835</v>
      </c>
      <c r="C70005">
        <v>17</v>
      </c>
      <c r="D70005" s="1">
        <v>35400</v>
      </c>
      <c r="E70005">
        <v>4</v>
      </c>
      <c r="F70005" s="2" t="s">
        <v>8</v>
      </c>
      <c r="H70005" s="2" t="s">
        <v>16</v>
      </c>
      <c r="I70005" s="2" t="s">
        <v>44</v>
      </c>
    </row>
    <row r="70006" spans="1:9" x14ac:dyDescent="0.25">
      <c r="A70006">
        <v>206</v>
      </c>
      <c r="B70006">
        <v>2878087</v>
      </c>
      <c r="C70006">
        <v>17</v>
      </c>
      <c r="D70006" s="1">
        <v>35612</v>
      </c>
      <c r="E70006">
        <v>4</v>
      </c>
      <c r="F70006" s="2" t="s">
        <v>8</v>
      </c>
      <c r="H70006" s="2" t="s">
        <v>16</v>
      </c>
      <c r="I70006" s="2" t="s">
        <v>44</v>
      </c>
    </row>
    <row r="70007" spans="1:9" x14ac:dyDescent="0.25">
      <c r="A70007">
        <v>206</v>
      </c>
      <c r="B70007">
        <v>2878639</v>
      </c>
      <c r="C70007">
        <v>17</v>
      </c>
      <c r="D70007" s="1">
        <v>35765</v>
      </c>
      <c r="E70007">
        <v>4</v>
      </c>
      <c r="F70007" s="2" t="s">
        <v>8</v>
      </c>
      <c r="H70007" s="2" t="s">
        <v>16</v>
      </c>
      <c r="I70007" s="2" t="s">
        <v>44</v>
      </c>
    </row>
    <row r="70008" spans="1:9" x14ac:dyDescent="0.25">
      <c r="A70008">
        <v>206</v>
      </c>
      <c r="B70008">
        <v>2878951</v>
      </c>
      <c r="C70008">
        <v>17</v>
      </c>
      <c r="D70008" s="1">
        <v>35400</v>
      </c>
      <c r="E70008">
        <v>4</v>
      </c>
      <c r="F70008" s="2" t="s">
        <v>8</v>
      </c>
      <c r="H70008" s="2" t="s">
        <v>16</v>
      </c>
      <c r="I70008" s="2" t="s">
        <v>44</v>
      </c>
    </row>
    <row r="70009" spans="1:9" x14ac:dyDescent="0.25">
      <c r="A70009">
        <v>206</v>
      </c>
      <c r="B70009">
        <v>2879059</v>
      </c>
      <c r="C70009">
        <v>17</v>
      </c>
      <c r="D70009" s="1">
        <v>35400</v>
      </c>
      <c r="E70009">
        <v>4</v>
      </c>
      <c r="F70009" s="2" t="s">
        <v>8</v>
      </c>
      <c r="H70009" s="2" t="s">
        <v>16</v>
      </c>
      <c r="I70009" s="2" t="s">
        <v>44</v>
      </c>
    </row>
    <row r="70010" spans="1:9" x14ac:dyDescent="0.25">
      <c r="A70010">
        <v>206</v>
      </c>
      <c r="B70010">
        <v>2879215</v>
      </c>
      <c r="C70010">
        <v>17</v>
      </c>
      <c r="D70010" s="1">
        <v>35247</v>
      </c>
      <c r="E70010">
        <v>4</v>
      </c>
      <c r="F70010" s="2" t="s">
        <v>8</v>
      </c>
      <c r="H70010" s="2" t="s">
        <v>16</v>
      </c>
      <c r="I70010" s="2" t="s">
        <v>44</v>
      </c>
    </row>
    <row r="70011" spans="1:9" x14ac:dyDescent="0.25">
      <c r="A70011">
        <v>206</v>
      </c>
      <c r="B70011">
        <v>2879407</v>
      </c>
      <c r="C70011">
        <v>17</v>
      </c>
      <c r="D70011" s="1">
        <v>35612</v>
      </c>
      <c r="E70011">
        <v>4</v>
      </c>
      <c r="F70011" s="2" t="s">
        <v>8</v>
      </c>
      <c r="H70011" s="2" t="s">
        <v>16</v>
      </c>
      <c r="I70011" s="2" t="s">
        <v>44</v>
      </c>
    </row>
    <row r="70012" spans="1:9" x14ac:dyDescent="0.25">
      <c r="A70012">
        <v>206</v>
      </c>
      <c r="B70012">
        <v>2879611</v>
      </c>
      <c r="C70012">
        <v>17</v>
      </c>
      <c r="D70012" s="1">
        <v>35400</v>
      </c>
      <c r="E70012">
        <v>4</v>
      </c>
      <c r="F70012" s="2" t="s">
        <v>8</v>
      </c>
      <c r="H70012" s="2" t="s">
        <v>16</v>
      </c>
      <c r="I70012" s="2" t="s">
        <v>44</v>
      </c>
    </row>
    <row r="70013" spans="1:9" x14ac:dyDescent="0.25">
      <c r="A70013">
        <v>206</v>
      </c>
      <c r="B70013">
        <v>2879719</v>
      </c>
      <c r="C70013">
        <v>17</v>
      </c>
      <c r="D70013" s="1">
        <v>35400</v>
      </c>
      <c r="E70013">
        <v>4</v>
      </c>
      <c r="F70013" s="2" t="s">
        <v>8</v>
      </c>
      <c r="H70013" s="2" t="s">
        <v>16</v>
      </c>
      <c r="I70013" s="2" t="s">
        <v>44</v>
      </c>
    </row>
    <row r="70014" spans="1:9" x14ac:dyDescent="0.25">
      <c r="A70014">
        <v>206</v>
      </c>
      <c r="B70014">
        <v>2879875</v>
      </c>
      <c r="C70014">
        <v>17</v>
      </c>
      <c r="D70014" s="1">
        <v>35400</v>
      </c>
      <c r="E70014">
        <v>4</v>
      </c>
      <c r="F70014" s="2" t="s">
        <v>8</v>
      </c>
      <c r="H70014" s="2" t="s">
        <v>16</v>
      </c>
      <c r="I70014" s="2" t="s">
        <v>44</v>
      </c>
    </row>
    <row r="70015" spans="1:9" x14ac:dyDescent="0.25">
      <c r="A70015">
        <v>206</v>
      </c>
      <c r="B70015">
        <v>2880103</v>
      </c>
      <c r="C70015">
        <v>17</v>
      </c>
      <c r="D70015" s="1">
        <v>35034</v>
      </c>
      <c r="E70015">
        <v>4</v>
      </c>
      <c r="F70015" s="2" t="s">
        <v>8</v>
      </c>
      <c r="H70015" s="2" t="s">
        <v>16</v>
      </c>
      <c r="I70015" s="2" t="s">
        <v>44</v>
      </c>
    </row>
    <row r="70016" spans="1:9" x14ac:dyDescent="0.25">
      <c r="A70016">
        <v>206</v>
      </c>
      <c r="B70016">
        <v>2880187</v>
      </c>
      <c r="C70016">
        <v>17</v>
      </c>
      <c r="D70016" s="1">
        <v>35765</v>
      </c>
      <c r="E70016">
        <v>4</v>
      </c>
      <c r="F70016" s="2" t="s">
        <v>8</v>
      </c>
      <c r="H70016" s="2" t="s">
        <v>16</v>
      </c>
      <c r="I70016" s="2" t="s">
        <v>44</v>
      </c>
    </row>
    <row r="70017" spans="1:9" x14ac:dyDescent="0.25">
      <c r="A70017">
        <v>206</v>
      </c>
      <c r="B70017">
        <v>2880295</v>
      </c>
      <c r="C70017">
        <v>17</v>
      </c>
      <c r="D70017" s="1">
        <v>35612</v>
      </c>
      <c r="E70017">
        <v>4</v>
      </c>
      <c r="F70017" s="2" t="s">
        <v>8</v>
      </c>
      <c r="H70017" s="2" t="s">
        <v>16</v>
      </c>
      <c r="I70017" s="2" t="s">
        <v>44</v>
      </c>
    </row>
    <row r="70018" spans="1:9" x14ac:dyDescent="0.25">
      <c r="A70018">
        <v>206</v>
      </c>
      <c r="B70018">
        <v>2880451</v>
      </c>
      <c r="C70018">
        <v>17</v>
      </c>
      <c r="D70018" s="1">
        <v>35400</v>
      </c>
      <c r="E70018">
        <v>4</v>
      </c>
      <c r="F70018" s="2" t="s">
        <v>8</v>
      </c>
      <c r="H70018" s="2" t="s">
        <v>16</v>
      </c>
      <c r="I70018" s="2" t="s">
        <v>44</v>
      </c>
    </row>
    <row r="70019" spans="1:9" x14ac:dyDescent="0.25">
      <c r="A70019">
        <v>206</v>
      </c>
      <c r="B70019">
        <v>2880991</v>
      </c>
      <c r="C70019">
        <v>17</v>
      </c>
      <c r="D70019" s="1">
        <v>35612</v>
      </c>
      <c r="E70019">
        <v>4</v>
      </c>
      <c r="F70019" s="2" t="s">
        <v>8</v>
      </c>
      <c r="H70019" s="2" t="s">
        <v>16</v>
      </c>
      <c r="I70019" s="2" t="s">
        <v>44</v>
      </c>
    </row>
    <row r="70020" spans="1:9" x14ac:dyDescent="0.25">
      <c r="A70020">
        <v>206</v>
      </c>
      <c r="B70020">
        <v>2881099</v>
      </c>
      <c r="C70020">
        <v>17</v>
      </c>
      <c r="D70020" s="1">
        <v>35400</v>
      </c>
      <c r="E70020">
        <v>4</v>
      </c>
      <c r="F70020" s="2" t="s">
        <v>8</v>
      </c>
      <c r="H70020" s="2" t="s">
        <v>16</v>
      </c>
      <c r="I70020" s="2" t="s">
        <v>44</v>
      </c>
    </row>
    <row r="70021" spans="1:9" x14ac:dyDescent="0.25">
      <c r="A70021">
        <v>206</v>
      </c>
      <c r="B70021">
        <v>2881207</v>
      </c>
      <c r="C70021">
        <v>17</v>
      </c>
      <c r="D70021" s="1">
        <v>35400</v>
      </c>
      <c r="E70021">
        <v>4</v>
      </c>
      <c r="F70021" s="2" t="s">
        <v>8</v>
      </c>
      <c r="H70021" s="2" t="s">
        <v>16</v>
      </c>
      <c r="I70021" s="2" t="s">
        <v>44</v>
      </c>
    </row>
    <row r="70022" spans="1:9" x14ac:dyDescent="0.25">
      <c r="A70022">
        <v>206</v>
      </c>
      <c r="B70022">
        <v>2882323</v>
      </c>
      <c r="C70022">
        <v>17</v>
      </c>
      <c r="D70022" s="1">
        <v>35765</v>
      </c>
      <c r="E70022">
        <v>4</v>
      </c>
      <c r="F70022" s="2" t="s">
        <v>8</v>
      </c>
      <c r="H70022" s="2" t="s">
        <v>16</v>
      </c>
      <c r="I70022" s="2" t="s">
        <v>44</v>
      </c>
    </row>
    <row r="70023" spans="1:9" x14ac:dyDescent="0.25">
      <c r="A70023">
        <v>206</v>
      </c>
      <c r="B70023">
        <v>2882527</v>
      </c>
      <c r="C70023">
        <v>17</v>
      </c>
      <c r="D70023" s="1">
        <v>36130</v>
      </c>
      <c r="E70023">
        <v>4</v>
      </c>
      <c r="F70023" s="2" t="s">
        <v>8</v>
      </c>
      <c r="H70023" s="2" t="s">
        <v>16</v>
      </c>
      <c r="I70023" s="2" t="s">
        <v>44</v>
      </c>
    </row>
    <row r="70024" spans="1:9" x14ac:dyDescent="0.25">
      <c r="A70024">
        <v>206</v>
      </c>
      <c r="B70024">
        <v>2883295</v>
      </c>
      <c r="C70024">
        <v>17</v>
      </c>
      <c r="D70024" s="1">
        <v>35400</v>
      </c>
      <c r="E70024">
        <v>4</v>
      </c>
      <c r="F70024" s="2" t="s">
        <v>8</v>
      </c>
      <c r="H70024" s="2" t="s">
        <v>16</v>
      </c>
      <c r="I70024" s="2" t="s">
        <v>44</v>
      </c>
    </row>
    <row r="70025" spans="1:9" x14ac:dyDescent="0.25">
      <c r="A70025">
        <v>206</v>
      </c>
      <c r="B70025">
        <v>2883871</v>
      </c>
      <c r="C70025">
        <v>17</v>
      </c>
      <c r="D70025" s="1">
        <v>35400</v>
      </c>
      <c r="E70025">
        <v>4</v>
      </c>
      <c r="F70025" s="2" t="s">
        <v>8</v>
      </c>
      <c r="H70025" s="2" t="s">
        <v>16</v>
      </c>
      <c r="I70025" s="2" t="s">
        <v>44</v>
      </c>
    </row>
    <row r="70026" spans="1:9" x14ac:dyDescent="0.25">
      <c r="A70026">
        <v>206</v>
      </c>
      <c r="B70026">
        <v>2884027</v>
      </c>
      <c r="C70026">
        <v>17</v>
      </c>
      <c r="D70026" s="1">
        <v>35400</v>
      </c>
      <c r="E70026">
        <v>4</v>
      </c>
      <c r="F70026" s="2" t="s">
        <v>8</v>
      </c>
      <c r="H70026" s="2" t="s">
        <v>16</v>
      </c>
      <c r="I70026" s="2" t="s">
        <v>44</v>
      </c>
    </row>
    <row r="70027" spans="1:9" x14ac:dyDescent="0.25">
      <c r="A70027">
        <v>206</v>
      </c>
      <c r="B70027">
        <v>2884027</v>
      </c>
      <c r="C70027">
        <v>17</v>
      </c>
      <c r="D70027" s="1">
        <v>36708</v>
      </c>
      <c r="E70027">
        <v>4</v>
      </c>
      <c r="F70027" s="2" t="s">
        <v>8</v>
      </c>
      <c r="H70027" s="2" t="s">
        <v>16</v>
      </c>
      <c r="I70027" s="2" t="s">
        <v>44</v>
      </c>
    </row>
    <row r="70028" spans="1:9" x14ac:dyDescent="0.25">
      <c r="A70028">
        <v>206</v>
      </c>
      <c r="B70028">
        <v>2884135</v>
      </c>
      <c r="C70028">
        <v>17</v>
      </c>
      <c r="D70028" s="1">
        <v>35400</v>
      </c>
      <c r="E70028">
        <v>4</v>
      </c>
      <c r="F70028" s="2" t="s">
        <v>8</v>
      </c>
      <c r="G70028">
        <v>4</v>
      </c>
      <c r="H70028" s="2" t="s">
        <v>16</v>
      </c>
      <c r="I70028" s="2" t="s">
        <v>44</v>
      </c>
    </row>
    <row r="70029" spans="1:9" x14ac:dyDescent="0.25">
      <c r="A70029">
        <v>206</v>
      </c>
      <c r="B70029">
        <v>2884135</v>
      </c>
      <c r="C70029">
        <v>17</v>
      </c>
      <c r="D70029" s="1">
        <v>36708</v>
      </c>
      <c r="E70029">
        <v>4</v>
      </c>
      <c r="F70029" s="2" t="s">
        <v>8</v>
      </c>
      <c r="H70029" s="2" t="s">
        <v>16</v>
      </c>
      <c r="I70029" s="2" t="s">
        <v>44</v>
      </c>
    </row>
    <row r="70030" spans="1:9" x14ac:dyDescent="0.25">
      <c r="A70030">
        <v>206</v>
      </c>
      <c r="B70030">
        <v>2884423</v>
      </c>
      <c r="C70030">
        <v>17</v>
      </c>
      <c r="D70030" s="1">
        <v>35612</v>
      </c>
      <c r="E70030">
        <v>4</v>
      </c>
      <c r="F70030" s="2" t="s">
        <v>8</v>
      </c>
      <c r="H70030" s="2" t="s">
        <v>16</v>
      </c>
      <c r="I70030" s="2" t="s">
        <v>44</v>
      </c>
    </row>
    <row r="70031" spans="1:9" x14ac:dyDescent="0.25">
      <c r="A70031">
        <v>206</v>
      </c>
      <c r="B70031">
        <v>2884999</v>
      </c>
      <c r="C70031">
        <v>17</v>
      </c>
      <c r="D70031" s="1">
        <v>37073</v>
      </c>
      <c r="E70031">
        <v>4</v>
      </c>
      <c r="F70031" s="2" t="s">
        <v>8</v>
      </c>
      <c r="H70031" s="2" t="s">
        <v>16</v>
      </c>
      <c r="I70031" s="2" t="s">
        <v>44</v>
      </c>
    </row>
    <row r="70032" spans="1:9" x14ac:dyDescent="0.25">
      <c r="A70032">
        <v>206</v>
      </c>
      <c r="B70032">
        <v>2885455</v>
      </c>
      <c r="C70032">
        <v>17</v>
      </c>
      <c r="D70032" s="1">
        <v>36495</v>
      </c>
      <c r="E70032">
        <v>3</v>
      </c>
      <c r="F70032" s="2" t="s">
        <v>11</v>
      </c>
      <c r="H70032" s="2" t="s">
        <v>16</v>
      </c>
      <c r="I70032" s="2" t="s">
        <v>44</v>
      </c>
    </row>
    <row r="70033" spans="1:9" x14ac:dyDescent="0.25">
      <c r="A70033">
        <v>206</v>
      </c>
      <c r="B70033">
        <v>2886031</v>
      </c>
      <c r="C70033">
        <v>17</v>
      </c>
      <c r="D70033" s="1">
        <v>35400</v>
      </c>
      <c r="E70033">
        <v>4</v>
      </c>
      <c r="F70033" s="2" t="s">
        <v>8</v>
      </c>
      <c r="H70033" s="2" t="s">
        <v>16</v>
      </c>
      <c r="I70033" s="2" t="s">
        <v>44</v>
      </c>
    </row>
    <row r="70034" spans="1:9" x14ac:dyDescent="0.25">
      <c r="A70034">
        <v>206</v>
      </c>
      <c r="B70034">
        <v>2886775</v>
      </c>
      <c r="C70034">
        <v>17</v>
      </c>
      <c r="D70034" s="1">
        <v>35400</v>
      </c>
      <c r="E70034">
        <v>4</v>
      </c>
      <c r="F70034" s="2" t="s">
        <v>8</v>
      </c>
      <c r="H70034" s="2" t="s">
        <v>16</v>
      </c>
      <c r="I70034" s="2" t="s">
        <v>44</v>
      </c>
    </row>
    <row r="70035" spans="1:9" x14ac:dyDescent="0.25">
      <c r="A70035">
        <v>206</v>
      </c>
      <c r="B70035">
        <v>2886883</v>
      </c>
      <c r="C70035">
        <v>17</v>
      </c>
      <c r="D70035" s="1">
        <v>35400</v>
      </c>
      <c r="E70035">
        <v>4</v>
      </c>
      <c r="F70035" s="2" t="s">
        <v>8</v>
      </c>
      <c r="H70035" s="2" t="s">
        <v>16</v>
      </c>
      <c r="I70035" s="2" t="s">
        <v>44</v>
      </c>
    </row>
    <row r="70036" spans="1:9" x14ac:dyDescent="0.25">
      <c r="A70036">
        <v>206</v>
      </c>
      <c r="B70036">
        <v>2887351</v>
      </c>
      <c r="C70036">
        <v>17</v>
      </c>
      <c r="D70036" s="1">
        <v>35612</v>
      </c>
      <c r="E70036">
        <v>4</v>
      </c>
      <c r="F70036" s="2" t="s">
        <v>8</v>
      </c>
      <c r="H70036" s="2" t="s">
        <v>16</v>
      </c>
      <c r="I70036" s="2" t="s">
        <v>44</v>
      </c>
    </row>
    <row r="70037" spans="1:9" x14ac:dyDescent="0.25">
      <c r="A70037">
        <v>206</v>
      </c>
      <c r="B70037">
        <v>2887459</v>
      </c>
      <c r="C70037">
        <v>17</v>
      </c>
      <c r="D70037" s="1">
        <v>35765</v>
      </c>
      <c r="E70037">
        <v>4</v>
      </c>
      <c r="F70037" s="2" t="s">
        <v>8</v>
      </c>
      <c r="H70037" s="2" t="s">
        <v>16</v>
      </c>
      <c r="I70037" s="2" t="s">
        <v>44</v>
      </c>
    </row>
    <row r="70038" spans="1:9" x14ac:dyDescent="0.25">
      <c r="A70038">
        <v>206</v>
      </c>
      <c r="B70038">
        <v>2887723</v>
      </c>
      <c r="C70038">
        <v>17</v>
      </c>
      <c r="D70038" s="1">
        <v>37226</v>
      </c>
      <c r="E70038">
        <v>3</v>
      </c>
      <c r="F70038" s="2" t="s">
        <v>11</v>
      </c>
      <c r="H70038" s="2" t="s">
        <v>16</v>
      </c>
      <c r="I70038" s="2" t="s">
        <v>44</v>
      </c>
    </row>
    <row r="70039" spans="1:9" x14ac:dyDescent="0.25">
      <c r="A70039">
        <v>206</v>
      </c>
      <c r="B70039">
        <v>2888119</v>
      </c>
      <c r="C70039">
        <v>17</v>
      </c>
      <c r="D70039" s="1">
        <v>35034</v>
      </c>
      <c r="E70039">
        <v>4</v>
      </c>
      <c r="F70039" s="2" t="s">
        <v>8</v>
      </c>
      <c r="H70039" s="2" t="s">
        <v>16</v>
      </c>
      <c r="I70039" s="2" t="s">
        <v>44</v>
      </c>
    </row>
    <row r="70040" spans="1:9" x14ac:dyDescent="0.25">
      <c r="A70040">
        <v>206</v>
      </c>
      <c r="B70040">
        <v>2889499</v>
      </c>
      <c r="C70040">
        <v>17</v>
      </c>
      <c r="D70040" s="1">
        <v>35400</v>
      </c>
      <c r="E70040">
        <v>4</v>
      </c>
      <c r="F70040" s="2" t="s">
        <v>8</v>
      </c>
      <c r="H70040" s="2" t="s">
        <v>16</v>
      </c>
      <c r="I70040" s="2" t="s">
        <v>44</v>
      </c>
    </row>
    <row r="70041" spans="1:9" x14ac:dyDescent="0.25">
      <c r="A70041">
        <v>206</v>
      </c>
      <c r="B70041">
        <v>2889967</v>
      </c>
      <c r="C70041">
        <v>17</v>
      </c>
      <c r="D70041" s="1">
        <v>35765</v>
      </c>
      <c r="E70041">
        <v>4</v>
      </c>
      <c r="F70041" s="2" t="s">
        <v>8</v>
      </c>
      <c r="H70041" s="2" t="s">
        <v>16</v>
      </c>
      <c r="I70041" s="2" t="s">
        <v>44</v>
      </c>
    </row>
    <row r="70042" spans="1:9" x14ac:dyDescent="0.25">
      <c r="A70042">
        <v>206</v>
      </c>
      <c r="B70042">
        <v>2890675</v>
      </c>
      <c r="C70042">
        <v>17</v>
      </c>
      <c r="D70042" s="1">
        <v>37438</v>
      </c>
      <c r="E70042">
        <v>3</v>
      </c>
      <c r="F70042" s="2" t="s">
        <v>11</v>
      </c>
      <c r="H70042" s="2" t="s">
        <v>16</v>
      </c>
      <c r="I70042" s="2" t="s">
        <v>44</v>
      </c>
    </row>
    <row r="70043" spans="1:9" x14ac:dyDescent="0.25">
      <c r="A70043">
        <v>206</v>
      </c>
      <c r="B70043">
        <v>2890675</v>
      </c>
      <c r="C70043">
        <v>17</v>
      </c>
      <c r="D70043" s="1">
        <v>37806</v>
      </c>
      <c r="E70043">
        <v>2</v>
      </c>
      <c r="F70043" s="2" t="s">
        <v>12</v>
      </c>
      <c r="H70043" s="2" t="s">
        <v>16</v>
      </c>
      <c r="I70043" s="2" t="s">
        <v>44</v>
      </c>
    </row>
    <row r="70044" spans="1:9" x14ac:dyDescent="0.25">
      <c r="A70044">
        <v>206</v>
      </c>
      <c r="B70044">
        <v>2890855</v>
      </c>
      <c r="C70044">
        <v>17</v>
      </c>
      <c r="D70044" s="1">
        <v>35765</v>
      </c>
      <c r="E70044">
        <v>4</v>
      </c>
      <c r="F70044" s="2" t="s">
        <v>8</v>
      </c>
      <c r="H70044" s="2" t="s">
        <v>16</v>
      </c>
      <c r="I70044" s="2" t="s">
        <v>44</v>
      </c>
    </row>
    <row r="70045" spans="1:9" x14ac:dyDescent="0.25">
      <c r="A70045">
        <v>206</v>
      </c>
      <c r="B70045">
        <v>2890939</v>
      </c>
      <c r="C70045">
        <v>17</v>
      </c>
      <c r="D70045" s="1">
        <v>35247</v>
      </c>
      <c r="E70045">
        <v>4</v>
      </c>
      <c r="F70045" s="2" t="s">
        <v>8</v>
      </c>
      <c r="H70045" s="2" t="s">
        <v>16</v>
      </c>
      <c r="I70045" s="2" t="s">
        <v>44</v>
      </c>
    </row>
    <row r="70046" spans="1:9" x14ac:dyDescent="0.25">
      <c r="A70046">
        <v>206</v>
      </c>
      <c r="B70046">
        <v>2891047</v>
      </c>
      <c r="C70046">
        <v>17</v>
      </c>
      <c r="D70046" s="1">
        <v>35612</v>
      </c>
      <c r="E70046">
        <v>4</v>
      </c>
      <c r="F70046" s="2" t="s">
        <v>8</v>
      </c>
      <c r="H70046" s="2" t="s">
        <v>16</v>
      </c>
      <c r="I70046" s="2" t="s">
        <v>44</v>
      </c>
    </row>
    <row r="70047" spans="1:9" x14ac:dyDescent="0.25">
      <c r="A70047">
        <v>206</v>
      </c>
      <c r="B70047">
        <v>2891971</v>
      </c>
      <c r="C70047">
        <v>17</v>
      </c>
      <c r="D70047" s="1">
        <v>35400</v>
      </c>
      <c r="E70047">
        <v>4</v>
      </c>
      <c r="F70047" s="2" t="s">
        <v>8</v>
      </c>
      <c r="H70047" s="2" t="s">
        <v>16</v>
      </c>
      <c r="I70047" s="2" t="s">
        <v>44</v>
      </c>
    </row>
    <row r="70048" spans="1:9" x14ac:dyDescent="0.25">
      <c r="A70048">
        <v>206</v>
      </c>
      <c r="B70048">
        <v>2892547</v>
      </c>
      <c r="C70048">
        <v>17</v>
      </c>
      <c r="D70048" s="1">
        <v>35400</v>
      </c>
      <c r="E70048">
        <v>4</v>
      </c>
      <c r="F70048" s="2" t="s">
        <v>8</v>
      </c>
      <c r="G70048">
        <v>4</v>
      </c>
      <c r="H70048" s="2" t="s">
        <v>16</v>
      </c>
      <c r="I70048" s="2" t="s">
        <v>44</v>
      </c>
    </row>
    <row r="70049" spans="1:9" x14ac:dyDescent="0.25">
      <c r="A70049">
        <v>206</v>
      </c>
      <c r="B70049">
        <v>2892979</v>
      </c>
      <c r="C70049">
        <v>17</v>
      </c>
      <c r="D70049" s="1">
        <v>35612</v>
      </c>
      <c r="E70049">
        <v>4</v>
      </c>
      <c r="F70049" s="2" t="s">
        <v>8</v>
      </c>
      <c r="H70049" s="2" t="s">
        <v>16</v>
      </c>
      <c r="I70049" s="2" t="s">
        <v>44</v>
      </c>
    </row>
    <row r="70050" spans="1:9" x14ac:dyDescent="0.25">
      <c r="A70050">
        <v>206</v>
      </c>
      <c r="B70050">
        <v>2893243</v>
      </c>
      <c r="C70050">
        <v>17</v>
      </c>
      <c r="D70050" s="1">
        <v>35765</v>
      </c>
      <c r="E70050">
        <v>4</v>
      </c>
      <c r="F70050" s="2" t="s">
        <v>8</v>
      </c>
      <c r="H70050" s="2" t="s">
        <v>16</v>
      </c>
      <c r="I70050" s="2" t="s">
        <v>44</v>
      </c>
    </row>
    <row r="70051" spans="1:9" x14ac:dyDescent="0.25">
      <c r="A70051">
        <v>206</v>
      </c>
      <c r="B70051">
        <v>2894251</v>
      </c>
      <c r="C70051">
        <v>17</v>
      </c>
      <c r="D70051" s="1">
        <v>35247</v>
      </c>
      <c r="E70051">
        <v>4</v>
      </c>
      <c r="F70051" s="2" t="s">
        <v>8</v>
      </c>
      <c r="G70051">
        <v>7</v>
      </c>
      <c r="H70051" s="2" t="s">
        <v>16</v>
      </c>
      <c r="I70051" s="2" t="s">
        <v>44</v>
      </c>
    </row>
    <row r="70052" spans="1:9" x14ac:dyDescent="0.25">
      <c r="A70052">
        <v>206</v>
      </c>
      <c r="B70052">
        <v>2894827</v>
      </c>
      <c r="C70052">
        <v>17</v>
      </c>
      <c r="D70052" s="1">
        <v>35400</v>
      </c>
      <c r="E70052">
        <v>4</v>
      </c>
      <c r="F70052" s="2" t="s">
        <v>8</v>
      </c>
      <c r="H70052" s="2" t="s">
        <v>16</v>
      </c>
      <c r="I70052" s="2" t="s">
        <v>44</v>
      </c>
    </row>
    <row r="70053" spans="1:9" x14ac:dyDescent="0.25">
      <c r="A70053">
        <v>206</v>
      </c>
      <c r="B70053">
        <v>2894935</v>
      </c>
      <c r="C70053">
        <v>17</v>
      </c>
      <c r="D70053" s="1">
        <v>35400</v>
      </c>
      <c r="E70053">
        <v>4</v>
      </c>
      <c r="F70053" s="2" t="s">
        <v>8</v>
      </c>
      <c r="H70053" s="2" t="s">
        <v>16</v>
      </c>
      <c r="I70053" s="2" t="s">
        <v>44</v>
      </c>
    </row>
    <row r="70054" spans="1:9" x14ac:dyDescent="0.25">
      <c r="A70054">
        <v>206</v>
      </c>
      <c r="B70054">
        <v>2896255</v>
      </c>
      <c r="C70054">
        <v>17</v>
      </c>
      <c r="D70054" s="1">
        <v>35765</v>
      </c>
      <c r="E70054">
        <v>4</v>
      </c>
      <c r="F70054" s="2" t="s">
        <v>8</v>
      </c>
      <c r="H70054" s="2" t="s">
        <v>16</v>
      </c>
      <c r="I70054" s="2" t="s">
        <v>44</v>
      </c>
    </row>
    <row r="70055" spans="1:9" x14ac:dyDescent="0.25">
      <c r="A70055">
        <v>206</v>
      </c>
      <c r="B70055">
        <v>2897683</v>
      </c>
      <c r="C70055">
        <v>17</v>
      </c>
      <c r="D70055" s="1">
        <v>35400</v>
      </c>
      <c r="E70055">
        <v>4</v>
      </c>
      <c r="F70055" s="2" t="s">
        <v>8</v>
      </c>
      <c r="G70055">
        <v>8</v>
      </c>
      <c r="H70055" s="2" t="s">
        <v>16</v>
      </c>
      <c r="I70055" s="2" t="s">
        <v>44</v>
      </c>
    </row>
    <row r="70056" spans="1:9" x14ac:dyDescent="0.25">
      <c r="A70056">
        <v>206</v>
      </c>
      <c r="B70056">
        <v>2898067</v>
      </c>
      <c r="C70056">
        <v>17</v>
      </c>
      <c r="D70056" s="1">
        <v>37073</v>
      </c>
      <c r="E70056">
        <v>4</v>
      </c>
      <c r="F70056" s="2" t="s">
        <v>8</v>
      </c>
      <c r="H70056" s="2" t="s">
        <v>16</v>
      </c>
      <c r="I70056" s="2" t="s">
        <v>44</v>
      </c>
    </row>
    <row r="70057" spans="1:9" x14ac:dyDescent="0.25">
      <c r="A70057">
        <v>206</v>
      </c>
      <c r="B70057">
        <v>2898415</v>
      </c>
      <c r="C70057">
        <v>17</v>
      </c>
      <c r="D70057" s="1">
        <v>36861</v>
      </c>
      <c r="E70057">
        <v>4</v>
      </c>
      <c r="F70057" s="2" t="s">
        <v>8</v>
      </c>
      <c r="G70057">
        <v>9</v>
      </c>
      <c r="H70057" s="2" t="s">
        <v>16</v>
      </c>
      <c r="I70057" s="2" t="s">
        <v>44</v>
      </c>
    </row>
    <row r="70058" spans="1:9" x14ac:dyDescent="0.25">
      <c r="A70058">
        <v>206</v>
      </c>
      <c r="B70058">
        <v>2898523</v>
      </c>
      <c r="C70058">
        <v>17</v>
      </c>
      <c r="D70058" s="1">
        <v>35765</v>
      </c>
      <c r="E70058">
        <v>4</v>
      </c>
      <c r="F70058" s="2" t="s">
        <v>8</v>
      </c>
      <c r="H70058" s="2" t="s">
        <v>16</v>
      </c>
      <c r="I70058" s="2" t="s">
        <v>44</v>
      </c>
    </row>
    <row r="70059" spans="1:9" x14ac:dyDescent="0.25">
      <c r="A70059">
        <v>206</v>
      </c>
      <c r="B70059">
        <v>2899075</v>
      </c>
      <c r="C70059">
        <v>17</v>
      </c>
      <c r="D70059" s="1">
        <v>37073</v>
      </c>
      <c r="E70059">
        <v>4</v>
      </c>
      <c r="F70059" s="2" t="s">
        <v>8</v>
      </c>
      <c r="H70059" s="2" t="s">
        <v>16</v>
      </c>
      <c r="I70059" s="2" t="s">
        <v>44</v>
      </c>
    </row>
    <row r="70060" spans="1:9" x14ac:dyDescent="0.25">
      <c r="A70060">
        <v>206</v>
      </c>
      <c r="B70060">
        <v>2899651</v>
      </c>
      <c r="C70060">
        <v>17</v>
      </c>
      <c r="D70060" s="1">
        <v>35400</v>
      </c>
      <c r="E70060">
        <v>4</v>
      </c>
      <c r="F70060" s="2" t="s">
        <v>8</v>
      </c>
      <c r="H70060" s="2" t="s">
        <v>16</v>
      </c>
      <c r="I70060" s="2" t="s">
        <v>44</v>
      </c>
    </row>
    <row r="70061" spans="1:9" x14ac:dyDescent="0.25">
      <c r="A70061">
        <v>206</v>
      </c>
      <c r="B70061">
        <v>2902003</v>
      </c>
      <c r="C70061">
        <v>17</v>
      </c>
      <c r="D70061" s="1">
        <v>35612</v>
      </c>
      <c r="E70061">
        <v>4</v>
      </c>
      <c r="F70061" s="2" t="s">
        <v>8</v>
      </c>
      <c r="H70061" s="2" t="s">
        <v>16</v>
      </c>
      <c r="I70061" s="2" t="s">
        <v>44</v>
      </c>
    </row>
    <row r="70062" spans="1:9" x14ac:dyDescent="0.25">
      <c r="A70062">
        <v>206</v>
      </c>
      <c r="B70062">
        <v>2902771</v>
      </c>
      <c r="C70062">
        <v>17</v>
      </c>
      <c r="D70062" s="1">
        <v>35612</v>
      </c>
      <c r="E70062">
        <v>4</v>
      </c>
      <c r="F70062" s="2" t="s">
        <v>8</v>
      </c>
      <c r="H70062" s="2" t="s">
        <v>16</v>
      </c>
      <c r="I70062" s="2" t="s">
        <v>44</v>
      </c>
    </row>
    <row r="70063" spans="1:9" x14ac:dyDescent="0.25">
      <c r="A70063">
        <v>206</v>
      </c>
      <c r="B70063">
        <v>2903347</v>
      </c>
      <c r="C70063">
        <v>17</v>
      </c>
      <c r="D70063" s="1">
        <v>35400</v>
      </c>
      <c r="E70063">
        <v>4</v>
      </c>
      <c r="F70063" s="2" t="s">
        <v>8</v>
      </c>
      <c r="H70063" s="2" t="s">
        <v>16</v>
      </c>
      <c r="I70063" s="2" t="s">
        <v>44</v>
      </c>
    </row>
    <row r="70064" spans="1:9" x14ac:dyDescent="0.25">
      <c r="A70064">
        <v>206</v>
      </c>
      <c r="B70064">
        <v>2903635</v>
      </c>
      <c r="C70064">
        <v>17</v>
      </c>
      <c r="D70064" s="1">
        <v>35612</v>
      </c>
      <c r="E70064">
        <v>4</v>
      </c>
      <c r="F70064" s="2" t="s">
        <v>8</v>
      </c>
      <c r="H70064" s="2" t="s">
        <v>16</v>
      </c>
      <c r="I70064" s="2" t="s">
        <v>44</v>
      </c>
    </row>
    <row r="70065" spans="1:9" x14ac:dyDescent="0.25">
      <c r="A70065">
        <v>206</v>
      </c>
      <c r="B70065">
        <v>2903779</v>
      </c>
      <c r="C70065">
        <v>17</v>
      </c>
      <c r="D70065" s="1">
        <v>35612</v>
      </c>
      <c r="E70065">
        <v>4</v>
      </c>
      <c r="F70065" s="2" t="s">
        <v>8</v>
      </c>
      <c r="H70065" s="2" t="s">
        <v>16</v>
      </c>
      <c r="I70065" s="2" t="s">
        <v>44</v>
      </c>
    </row>
    <row r="70066" spans="1:9" x14ac:dyDescent="0.25">
      <c r="A70066">
        <v>206</v>
      </c>
      <c r="B70066">
        <v>2904007</v>
      </c>
      <c r="C70066">
        <v>17</v>
      </c>
      <c r="D70066" s="1">
        <v>36495</v>
      </c>
      <c r="E70066">
        <v>3</v>
      </c>
      <c r="F70066" s="2" t="s">
        <v>11</v>
      </c>
      <c r="H70066" s="2" t="s">
        <v>16</v>
      </c>
      <c r="I70066" s="2" t="s">
        <v>44</v>
      </c>
    </row>
    <row r="70067" spans="1:9" x14ac:dyDescent="0.25">
      <c r="A70067">
        <v>206</v>
      </c>
      <c r="B70067">
        <v>2904007</v>
      </c>
      <c r="C70067">
        <v>17</v>
      </c>
      <c r="D70067" s="1">
        <v>37469</v>
      </c>
      <c r="E70067">
        <v>3</v>
      </c>
      <c r="F70067" s="2" t="s">
        <v>11</v>
      </c>
      <c r="H70067" s="2" t="s">
        <v>16</v>
      </c>
      <c r="I70067" s="2" t="s">
        <v>44</v>
      </c>
    </row>
    <row r="70068" spans="1:9" x14ac:dyDescent="0.25">
      <c r="A70068">
        <v>206</v>
      </c>
      <c r="B70068">
        <v>2904007</v>
      </c>
      <c r="C70068">
        <v>17</v>
      </c>
      <c r="D70068" s="1">
        <v>37806</v>
      </c>
      <c r="E70068">
        <v>2</v>
      </c>
      <c r="F70068" s="2" t="s">
        <v>12</v>
      </c>
      <c r="H70068" s="2" t="s">
        <v>16</v>
      </c>
      <c r="I70068" s="2" t="s">
        <v>44</v>
      </c>
    </row>
    <row r="70069" spans="1:9" x14ac:dyDescent="0.25">
      <c r="A70069">
        <v>206</v>
      </c>
      <c r="B70069">
        <v>2904319</v>
      </c>
      <c r="C70069">
        <v>17</v>
      </c>
      <c r="D70069" s="1">
        <v>37438</v>
      </c>
      <c r="E70069">
        <v>3</v>
      </c>
      <c r="F70069" s="2" t="s">
        <v>11</v>
      </c>
      <c r="H70069" s="2" t="s">
        <v>16</v>
      </c>
      <c r="I70069" s="2" t="s">
        <v>44</v>
      </c>
    </row>
    <row r="70070" spans="1:9" x14ac:dyDescent="0.25">
      <c r="A70070">
        <v>206</v>
      </c>
      <c r="B70070">
        <v>2904319</v>
      </c>
      <c r="C70070">
        <v>17</v>
      </c>
      <c r="D70070" s="1">
        <v>37469</v>
      </c>
      <c r="E70070">
        <v>4</v>
      </c>
      <c r="F70070" s="2" t="s">
        <v>8</v>
      </c>
      <c r="H70070" s="2" t="s">
        <v>16</v>
      </c>
      <c r="I70070" s="2" t="s">
        <v>44</v>
      </c>
    </row>
    <row r="70071" spans="1:9" x14ac:dyDescent="0.25">
      <c r="A70071">
        <v>206</v>
      </c>
      <c r="B70071">
        <v>2904751</v>
      </c>
      <c r="C70071">
        <v>17</v>
      </c>
      <c r="D70071" s="1">
        <v>35977</v>
      </c>
      <c r="E70071">
        <v>4</v>
      </c>
      <c r="F70071" s="2" t="s">
        <v>8</v>
      </c>
      <c r="H70071" s="2" t="s">
        <v>16</v>
      </c>
      <c r="I70071" s="2" t="s">
        <v>44</v>
      </c>
    </row>
    <row r="70072" spans="1:9" x14ac:dyDescent="0.25">
      <c r="A70072">
        <v>206</v>
      </c>
      <c r="B70072">
        <v>2904859</v>
      </c>
      <c r="C70072">
        <v>17</v>
      </c>
      <c r="D70072" s="1">
        <v>35400</v>
      </c>
      <c r="E70072">
        <v>4</v>
      </c>
      <c r="F70072" s="2" t="s">
        <v>8</v>
      </c>
      <c r="H70072" s="2" t="s">
        <v>16</v>
      </c>
      <c r="I70072" s="2" t="s">
        <v>44</v>
      </c>
    </row>
    <row r="70073" spans="1:9" x14ac:dyDescent="0.25">
      <c r="A70073">
        <v>206</v>
      </c>
      <c r="B70073">
        <v>2905123</v>
      </c>
      <c r="C70073">
        <v>17</v>
      </c>
      <c r="D70073" s="1">
        <v>35612</v>
      </c>
      <c r="E70073">
        <v>4</v>
      </c>
      <c r="F70073" s="2" t="s">
        <v>8</v>
      </c>
      <c r="H70073" s="2" t="s">
        <v>16</v>
      </c>
      <c r="I70073" s="2" t="s">
        <v>44</v>
      </c>
    </row>
    <row r="70074" spans="1:9" x14ac:dyDescent="0.25">
      <c r="A70074">
        <v>206</v>
      </c>
      <c r="B70074">
        <v>2905231</v>
      </c>
      <c r="C70074">
        <v>17</v>
      </c>
      <c r="D70074" s="1">
        <v>35765</v>
      </c>
      <c r="E70074">
        <v>4</v>
      </c>
      <c r="F70074" s="2" t="s">
        <v>8</v>
      </c>
      <c r="H70074" s="2" t="s">
        <v>16</v>
      </c>
      <c r="I70074" s="2" t="s">
        <v>44</v>
      </c>
    </row>
    <row r="70075" spans="1:9" x14ac:dyDescent="0.25">
      <c r="A70075">
        <v>206</v>
      </c>
      <c r="B70075">
        <v>2905543</v>
      </c>
      <c r="C70075">
        <v>17</v>
      </c>
      <c r="D70075" s="1">
        <v>36495</v>
      </c>
      <c r="E70075">
        <v>3</v>
      </c>
      <c r="F70075" s="2" t="s">
        <v>11</v>
      </c>
      <c r="H70075" s="2" t="s">
        <v>16</v>
      </c>
      <c r="I70075" s="2" t="s">
        <v>44</v>
      </c>
    </row>
    <row r="70076" spans="1:9" x14ac:dyDescent="0.25">
      <c r="A70076">
        <v>206</v>
      </c>
      <c r="B70076">
        <v>2905543</v>
      </c>
      <c r="C70076">
        <v>17</v>
      </c>
      <c r="D70076" s="1">
        <v>36861</v>
      </c>
      <c r="E70076">
        <v>3</v>
      </c>
      <c r="F70076" s="2" t="s">
        <v>11</v>
      </c>
      <c r="H70076" s="2" t="s">
        <v>16</v>
      </c>
      <c r="I70076" s="2" t="s">
        <v>44</v>
      </c>
    </row>
    <row r="70077" spans="1:9" x14ac:dyDescent="0.25">
      <c r="A70077">
        <v>206</v>
      </c>
      <c r="B70077">
        <v>2905543</v>
      </c>
      <c r="C70077">
        <v>17</v>
      </c>
      <c r="D70077" s="1">
        <v>37226</v>
      </c>
      <c r="E70077">
        <v>3</v>
      </c>
      <c r="F70077" s="2" t="s">
        <v>11</v>
      </c>
      <c r="H70077" s="2" t="s">
        <v>16</v>
      </c>
      <c r="I70077" s="2" t="s">
        <v>44</v>
      </c>
    </row>
    <row r="70078" spans="1:9" x14ac:dyDescent="0.25">
      <c r="A70078">
        <v>206</v>
      </c>
      <c r="B70078">
        <v>2905543</v>
      </c>
      <c r="C70078">
        <v>17</v>
      </c>
      <c r="D70078" s="1">
        <v>37469</v>
      </c>
      <c r="E70078">
        <v>3</v>
      </c>
      <c r="F70078" s="2" t="s">
        <v>11</v>
      </c>
      <c r="H70078" s="2" t="s">
        <v>16</v>
      </c>
      <c r="I70078" s="2" t="s">
        <v>44</v>
      </c>
    </row>
    <row r="70079" spans="1:9" x14ac:dyDescent="0.25">
      <c r="A70079">
        <v>206</v>
      </c>
      <c r="B70079">
        <v>2905543</v>
      </c>
      <c r="C70079">
        <v>17</v>
      </c>
      <c r="D70079" s="1">
        <v>37806</v>
      </c>
      <c r="E70079">
        <v>2</v>
      </c>
      <c r="F70079" s="2" t="s">
        <v>12</v>
      </c>
      <c r="H70079" s="2" t="s">
        <v>16</v>
      </c>
      <c r="I70079" s="2" t="s">
        <v>44</v>
      </c>
    </row>
    <row r="70080" spans="1:9" x14ac:dyDescent="0.25">
      <c r="A70080">
        <v>206</v>
      </c>
      <c r="B70080">
        <v>2905579</v>
      </c>
      <c r="C70080">
        <v>17</v>
      </c>
      <c r="D70080" s="1">
        <v>35765</v>
      </c>
      <c r="E70080">
        <v>4</v>
      </c>
      <c r="F70080" s="2" t="s">
        <v>8</v>
      </c>
      <c r="H70080" s="2" t="s">
        <v>16</v>
      </c>
      <c r="I70080" s="2" t="s">
        <v>44</v>
      </c>
    </row>
    <row r="70081" spans="1:9" x14ac:dyDescent="0.25">
      <c r="A70081">
        <v>206</v>
      </c>
      <c r="B70081">
        <v>2905891</v>
      </c>
      <c r="C70081">
        <v>17</v>
      </c>
      <c r="D70081" s="1">
        <v>36495</v>
      </c>
      <c r="E70081">
        <v>4</v>
      </c>
      <c r="F70081" s="2" t="s">
        <v>8</v>
      </c>
      <c r="H70081" s="2" t="s">
        <v>16</v>
      </c>
      <c r="I70081" s="2" t="s">
        <v>44</v>
      </c>
    </row>
    <row r="70082" spans="1:9" x14ac:dyDescent="0.25">
      <c r="A70082">
        <v>206</v>
      </c>
      <c r="B70082">
        <v>2905975</v>
      </c>
      <c r="C70082">
        <v>17</v>
      </c>
      <c r="D70082" s="1">
        <v>37073</v>
      </c>
      <c r="E70082">
        <v>4</v>
      </c>
      <c r="F70082" s="2" t="s">
        <v>8</v>
      </c>
      <c r="H70082" s="2" t="s">
        <v>16</v>
      </c>
      <c r="I70082" s="2" t="s">
        <v>44</v>
      </c>
    </row>
    <row r="70083" spans="1:9" x14ac:dyDescent="0.25">
      <c r="A70083">
        <v>206</v>
      </c>
      <c r="B70083">
        <v>2906467</v>
      </c>
      <c r="C70083">
        <v>17</v>
      </c>
      <c r="D70083" s="1">
        <v>35612</v>
      </c>
      <c r="E70083">
        <v>4</v>
      </c>
      <c r="F70083" s="2" t="s">
        <v>8</v>
      </c>
      <c r="H70083" s="2" t="s">
        <v>16</v>
      </c>
      <c r="I70083" s="2" t="s">
        <v>44</v>
      </c>
    </row>
    <row r="70084" spans="1:9" x14ac:dyDescent="0.25">
      <c r="A70084">
        <v>206</v>
      </c>
      <c r="B70084">
        <v>2906659</v>
      </c>
      <c r="C70084">
        <v>17</v>
      </c>
      <c r="D70084" s="1">
        <v>35400</v>
      </c>
      <c r="E70084">
        <v>4</v>
      </c>
      <c r="F70084" s="2" t="s">
        <v>8</v>
      </c>
      <c r="H70084" s="2" t="s">
        <v>16</v>
      </c>
      <c r="I70084" s="2" t="s">
        <v>44</v>
      </c>
    </row>
    <row r="70085" spans="1:9" x14ac:dyDescent="0.25">
      <c r="A70085">
        <v>206</v>
      </c>
      <c r="B70085">
        <v>2906923</v>
      </c>
      <c r="C70085">
        <v>17</v>
      </c>
      <c r="D70085" s="1">
        <v>37073</v>
      </c>
      <c r="E70085">
        <v>4</v>
      </c>
      <c r="F70085" s="2" t="s">
        <v>8</v>
      </c>
      <c r="H70085" s="2" t="s">
        <v>16</v>
      </c>
      <c r="I70085" s="2" t="s">
        <v>44</v>
      </c>
    </row>
    <row r="70086" spans="1:9" x14ac:dyDescent="0.25">
      <c r="A70086">
        <v>206</v>
      </c>
      <c r="B70086">
        <v>2907211</v>
      </c>
      <c r="C70086">
        <v>17</v>
      </c>
      <c r="D70086" s="1">
        <v>38674</v>
      </c>
      <c r="E70086">
        <v>4</v>
      </c>
      <c r="F70086" s="2" t="s">
        <v>8</v>
      </c>
      <c r="G70086">
        <v>8</v>
      </c>
      <c r="H70086" s="2" t="s">
        <v>16</v>
      </c>
      <c r="I70086" s="2" t="s">
        <v>44</v>
      </c>
    </row>
    <row r="70087" spans="1:9" x14ac:dyDescent="0.25">
      <c r="A70087">
        <v>206</v>
      </c>
      <c r="B70087">
        <v>2907319</v>
      </c>
      <c r="C70087">
        <v>17</v>
      </c>
      <c r="D70087" s="1">
        <v>35977</v>
      </c>
      <c r="E70087">
        <v>4</v>
      </c>
      <c r="F70087" s="2" t="s">
        <v>8</v>
      </c>
      <c r="H70087" s="2" t="s">
        <v>16</v>
      </c>
      <c r="I70087" s="2" t="s">
        <v>44</v>
      </c>
    </row>
    <row r="70088" spans="1:9" x14ac:dyDescent="0.25">
      <c r="A70088">
        <v>206</v>
      </c>
      <c r="B70088">
        <v>2908555</v>
      </c>
      <c r="C70088">
        <v>17</v>
      </c>
      <c r="D70088" s="1">
        <v>36495</v>
      </c>
      <c r="E70088">
        <v>3</v>
      </c>
      <c r="F70088" s="2" t="s">
        <v>11</v>
      </c>
      <c r="H70088" s="2" t="s">
        <v>16</v>
      </c>
      <c r="I70088" s="2" t="s">
        <v>44</v>
      </c>
    </row>
    <row r="70089" spans="1:9" x14ac:dyDescent="0.25">
      <c r="A70089">
        <v>206</v>
      </c>
      <c r="B70089">
        <v>2908591</v>
      </c>
      <c r="C70089">
        <v>17</v>
      </c>
      <c r="D70089" s="1">
        <v>35400</v>
      </c>
      <c r="E70089">
        <v>4</v>
      </c>
      <c r="F70089" s="2" t="s">
        <v>8</v>
      </c>
      <c r="H70089" s="2" t="s">
        <v>16</v>
      </c>
      <c r="I70089" s="2" t="s">
        <v>44</v>
      </c>
    </row>
    <row r="70090" spans="1:9" x14ac:dyDescent="0.25">
      <c r="A70090">
        <v>206</v>
      </c>
      <c r="B70090">
        <v>2909479</v>
      </c>
      <c r="C70090">
        <v>17</v>
      </c>
      <c r="D70090" s="1">
        <v>35765</v>
      </c>
      <c r="E70090">
        <v>4</v>
      </c>
      <c r="F70090" s="2" t="s">
        <v>8</v>
      </c>
      <c r="H70090" s="2" t="s">
        <v>16</v>
      </c>
      <c r="I70090" s="2" t="s">
        <v>44</v>
      </c>
    </row>
    <row r="70091" spans="1:9" x14ac:dyDescent="0.25">
      <c r="A70091">
        <v>206</v>
      </c>
      <c r="B70091">
        <v>2909695</v>
      </c>
      <c r="C70091">
        <v>17</v>
      </c>
      <c r="D70091" s="1">
        <v>35612</v>
      </c>
      <c r="E70091">
        <v>4</v>
      </c>
      <c r="F70091" s="2" t="s">
        <v>8</v>
      </c>
      <c r="H70091" s="2" t="s">
        <v>16</v>
      </c>
      <c r="I70091" s="2" t="s">
        <v>44</v>
      </c>
    </row>
    <row r="70092" spans="1:9" x14ac:dyDescent="0.25">
      <c r="A70092">
        <v>206</v>
      </c>
      <c r="B70092">
        <v>2909827</v>
      </c>
      <c r="C70092">
        <v>17</v>
      </c>
      <c r="D70092" s="1">
        <v>35612</v>
      </c>
      <c r="E70092">
        <v>4</v>
      </c>
      <c r="F70092" s="2" t="s">
        <v>8</v>
      </c>
      <c r="H70092" s="2" t="s">
        <v>16</v>
      </c>
      <c r="I70092" s="2" t="s">
        <v>44</v>
      </c>
    </row>
    <row r="70093" spans="1:9" x14ac:dyDescent="0.25">
      <c r="A70093">
        <v>206</v>
      </c>
      <c r="B70093">
        <v>2910247</v>
      </c>
      <c r="C70093">
        <v>17</v>
      </c>
      <c r="D70093" s="1">
        <v>36708</v>
      </c>
      <c r="E70093">
        <v>4</v>
      </c>
      <c r="F70093" s="2" t="s">
        <v>8</v>
      </c>
      <c r="H70093" s="2" t="s">
        <v>16</v>
      </c>
      <c r="I70093" s="2" t="s">
        <v>44</v>
      </c>
    </row>
    <row r="70094" spans="1:9" x14ac:dyDescent="0.25">
      <c r="A70094">
        <v>206</v>
      </c>
      <c r="B70094">
        <v>2910403</v>
      </c>
      <c r="C70094">
        <v>17</v>
      </c>
      <c r="D70094" s="1">
        <v>35400</v>
      </c>
      <c r="E70094">
        <v>4</v>
      </c>
      <c r="F70094" s="2" t="s">
        <v>8</v>
      </c>
      <c r="H70094" s="2" t="s">
        <v>16</v>
      </c>
      <c r="I70094" s="2" t="s">
        <v>44</v>
      </c>
    </row>
    <row r="70095" spans="1:9" x14ac:dyDescent="0.25">
      <c r="A70095">
        <v>206</v>
      </c>
      <c r="B70095">
        <v>2910511</v>
      </c>
      <c r="C70095">
        <v>17</v>
      </c>
      <c r="D70095" s="1">
        <v>35612</v>
      </c>
      <c r="E70095">
        <v>4</v>
      </c>
      <c r="F70095" s="2" t="s">
        <v>8</v>
      </c>
      <c r="H70095" s="2" t="s">
        <v>16</v>
      </c>
      <c r="I70095" s="2" t="s">
        <v>44</v>
      </c>
    </row>
    <row r="70096" spans="1:9" x14ac:dyDescent="0.25">
      <c r="A70096">
        <v>206</v>
      </c>
      <c r="B70096">
        <v>2910799</v>
      </c>
      <c r="C70096">
        <v>17</v>
      </c>
      <c r="D70096" s="1">
        <v>35400</v>
      </c>
      <c r="E70096">
        <v>4</v>
      </c>
      <c r="F70096" s="2" t="s">
        <v>8</v>
      </c>
      <c r="H70096" s="2" t="s">
        <v>16</v>
      </c>
      <c r="I70096" s="2" t="s">
        <v>44</v>
      </c>
    </row>
    <row r="70097" spans="1:9" x14ac:dyDescent="0.25">
      <c r="A70097">
        <v>206</v>
      </c>
      <c r="B70097">
        <v>2911171</v>
      </c>
      <c r="C70097">
        <v>17</v>
      </c>
      <c r="D70097" s="1">
        <v>37438</v>
      </c>
      <c r="E70097">
        <v>3</v>
      </c>
      <c r="F70097" s="2" t="s">
        <v>11</v>
      </c>
      <c r="H70097" s="2" t="s">
        <v>16</v>
      </c>
      <c r="I70097" s="2" t="s">
        <v>44</v>
      </c>
    </row>
    <row r="70098" spans="1:9" x14ac:dyDescent="0.25">
      <c r="A70098">
        <v>206</v>
      </c>
      <c r="B70098">
        <v>2911171</v>
      </c>
      <c r="C70098">
        <v>17</v>
      </c>
      <c r="D70098" s="1">
        <v>37806</v>
      </c>
      <c r="E70098">
        <v>1</v>
      </c>
      <c r="F70098" s="2" t="s">
        <v>12</v>
      </c>
      <c r="H70098" s="2" t="s">
        <v>16</v>
      </c>
      <c r="I70098" s="2" t="s">
        <v>44</v>
      </c>
    </row>
    <row r="70099" spans="1:9" x14ac:dyDescent="0.25">
      <c r="A70099">
        <v>206</v>
      </c>
      <c r="B70099">
        <v>2911291</v>
      </c>
      <c r="C70099">
        <v>17</v>
      </c>
      <c r="D70099" s="1">
        <v>37469</v>
      </c>
      <c r="E70099">
        <v>4</v>
      </c>
      <c r="F70099" s="2" t="s">
        <v>8</v>
      </c>
      <c r="H70099" s="2" t="s">
        <v>16</v>
      </c>
      <c r="I70099" s="2" t="s">
        <v>44</v>
      </c>
    </row>
    <row r="70100" spans="1:9" x14ac:dyDescent="0.25">
      <c r="A70100">
        <v>206</v>
      </c>
      <c r="B70100">
        <v>2911639</v>
      </c>
      <c r="C70100">
        <v>17</v>
      </c>
      <c r="D70100" s="1">
        <v>35612</v>
      </c>
      <c r="E70100">
        <v>4</v>
      </c>
      <c r="F70100" s="2" t="s">
        <v>8</v>
      </c>
      <c r="H70100" s="2" t="s">
        <v>16</v>
      </c>
      <c r="I70100" s="2" t="s">
        <v>44</v>
      </c>
    </row>
    <row r="70101" spans="1:9" x14ac:dyDescent="0.25">
      <c r="A70101">
        <v>206</v>
      </c>
      <c r="B70101">
        <v>2911747</v>
      </c>
      <c r="C70101">
        <v>17</v>
      </c>
      <c r="D70101" s="1">
        <v>37806</v>
      </c>
      <c r="E70101">
        <v>2</v>
      </c>
      <c r="F70101" s="2" t="s">
        <v>12</v>
      </c>
      <c r="H70101" s="2" t="s">
        <v>16</v>
      </c>
      <c r="I70101" s="2" t="s">
        <v>44</v>
      </c>
    </row>
    <row r="70102" spans="1:9" x14ac:dyDescent="0.25">
      <c r="A70102">
        <v>206</v>
      </c>
      <c r="B70102">
        <v>2911747</v>
      </c>
      <c r="C70102">
        <v>17</v>
      </c>
      <c r="D70102" s="1">
        <v>38674</v>
      </c>
      <c r="E70102">
        <v>2</v>
      </c>
      <c r="F70102" s="2" t="s">
        <v>12</v>
      </c>
      <c r="H70102" s="2" t="s">
        <v>16</v>
      </c>
      <c r="I70102" s="2" t="s">
        <v>44</v>
      </c>
    </row>
    <row r="70103" spans="1:9" x14ac:dyDescent="0.25">
      <c r="A70103">
        <v>206</v>
      </c>
      <c r="B70103">
        <v>2912035</v>
      </c>
      <c r="C70103">
        <v>17</v>
      </c>
      <c r="D70103" s="1">
        <v>35977</v>
      </c>
      <c r="E70103">
        <v>4</v>
      </c>
      <c r="F70103" s="2" t="s">
        <v>8</v>
      </c>
      <c r="H70103" s="2" t="s">
        <v>16</v>
      </c>
      <c r="I70103" s="2" t="s">
        <v>44</v>
      </c>
    </row>
    <row r="70104" spans="1:9" x14ac:dyDescent="0.25">
      <c r="A70104">
        <v>206</v>
      </c>
      <c r="B70104">
        <v>2912287</v>
      </c>
      <c r="C70104">
        <v>17</v>
      </c>
      <c r="D70104" s="1">
        <v>35400</v>
      </c>
      <c r="E70104">
        <v>4</v>
      </c>
      <c r="F70104" s="2" t="s">
        <v>8</v>
      </c>
      <c r="H70104" s="2" t="s">
        <v>16</v>
      </c>
      <c r="I70104" s="2" t="s">
        <v>44</v>
      </c>
    </row>
    <row r="70105" spans="1:9" x14ac:dyDescent="0.25">
      <c r="A70105">
        <v>206</v>
      </c>
      <c r="B70105">
        <v>2912875</v>
      </c>
      <c r="C70105">
        <v>17</v>
      </c>
      <c r="D70105" s="1">
        <v>36708</v>
      </c>
      <c r="E70105">
        <v>4</v>
      </c>
      <c r="F70105" s="2" t="s">
        <v>8</v>
      </c>
      <c r="H70105" s="2" t="s">
        <v>16</v>
      </c>
      <c r="I70105" s="2" t="s">
        <v>44</v>
      </c>
    </row>
    <row r="70106" spans="1:9" x14ac:dyDescent="0.25">
      <c r="A70106">
        <v>206</v>
      </c>
      <c r="B70106">
        <v>2912983</v>
      </c>
      <c r="C70106">
        <v>17</v>
      </c>
      <c r="D70106" s="1">
        <v>35765</v>
      </c>
      <c r="E70106">
        <v>4</v>
      </c>
      <c r="F70106" s="2" t="s">
        <v>8</v>
      </c>
      <c r="H70106" s="2" t="s">
        <v>16</v>
      </c>
      <c r="I70106" s="2" t="s">
        <v>44</v>
      </c>
    </row>
    <row r="70107" spans="1:9" x14ac:dyDescent="0.25">
      <c r="A70107">
        <v>206</v>
      </c>
      <c r="B70107">
        <v>2913067</v>
      </c>
      <c r="C70107">
        <v>17</v>
      </c>
      <c r="D70107" s="1">
        <v>35400</v>
      </c>
      <c r="E70107">
        <v>4</v>
      </c>
      <c r="F70107" s="2" t="s">
        <v>8</v>
      </c>
      <c r="H70107" s="2" t="s">
        <v>16</v>
      </c>
      <c r="I70107" s="2" t="s">
        <v>44</v>
      </c>
    </row>
    <row r="70108" spans="1:9" x14ac:dyDescent="0.25">
      <c r="A70108">
        <v>206</v>
      </c>
      <c r="B70108">
        <v>2913151</v>
      </c>
      <c r="C70108">
        <v>17</v>
      </c>
      <c r="D70108" s="1">
        <v>36708</v>
      </c>
      <c r="E70108">
        <v>4</v>
      </c>
      <c r="F70108" s="2" t="s">
        <v>8</v>
      </c>
      <c r="H70108" s="2" t="s">
        <v>16</v>
      </c>
      <c r="I70108" s="2" t="s">
        <v>44</v>
      </c>
    </row>
    <row r="70109" spans="1:9" x14ac:dyDescent="0.25">
      <c r="A70109">
        <v>206</v>
      </c>
      <c r="B70109">
        <v>2913991</v>
      </c>
      <c r="C70109">
        <v>17</v>
      </c>
      <c r="D70109" s="1">
        <v>35400</v>
      </c>
      <c r="E70109">
        <v>4</v>
      </c>
      <c r="F70109" s="2" t="s">
        <v>8</v>
      </c>
      <c r="H70109" s="2" t="s">
        <v>16</v>
      </c>
      <c r="I70109" s="2" t="s">
        <v>44</v>
      </c>
    </row>
    <row r="70110" spans="1:9" x14ac:dyDescent="0.25">
      <c r="A70110">
        <v>206</v>
      </c>
      <c r="B70110">
        <v>2914651</v>
      </c>
      <c r="C70110">
        <v>17</v>
      </c>
      <c r="D70110" s="1">
        <v>35612</v>
      </c>
      <c r="E70110">
        <v>4</v>
      </c>
      <c r="F70110" s="2" t="s">
        <v>8</v>
      </c>
      <c r="H70110" s="2" t="s">
        <v>16</v>
      </c>
      <c r="I70110" s="2" t="s">
        <v>44</v>
      </c>
    </row>
    <row r="70111" spans="1:9" x14ac:dyDescent="0.25">
      <c r="A70111">
        <v>206</v>
      </c>
      <c r="B70111">
        <v>2915995</v>
      </c>
      <c r="C70111">
        <v>17</v>
      </c>
      <c r="D70111" s="1">
        <v>35400</v>
      </c>
      <c r="E70111">
        <v>4</v>
      </c>
      <c r="F70111" s="2" t="s">
        <v>8</v>
      </c>
      <c r="H70111" s="2" t="s">
        <v>16</v>
      </c>
      <c r="I70111" s="2" t="s">
        <v>44</v>
      </c>
    </row>
    <row r="70112" spans="1:9" x14ac:dyDescent="0.25">
      <c r="A70112">
        <v>206</v>
      </c>
      <c r="B70112">
        <v>2916019</v>
      </c>
      <c r="C70112">
        <v>17</v>
      </c>
      <c r="D70112" s="1">
        <v>35400</v>
      </c>
      <c r="E70112">
        <v>4</v>
      </c>
      <c r="F70112" s="2" t="s">
        <v>8</v>
      </c>
      <c r="H70112" s="2" t="s">
        <v>16</v>
      </c>
      <c r="I70112" s="2" t="s">
        <v>44</v>
      </c>
    </row>
    <row r="70113" spans="1:9" x14ac:dyDescent="0.25">
      <c r="A70113">
        <v>206</v>
      </c>
      <c r="B70113">
        <v>2916031</v>
      </c>
      <c r="C70113">
        <v>17</v>
      </c>
      <c r="D70113" s="1">
        <v>35400</v>
      </c>
      <c r="E70113">
        <v>4</v>
      </c>
      <c r="F70113" s="2" t="s">
        <v>8</v>
      </c>
      <c r="H70113" s="2" t="s">
        <v>16</v>
      </c>
      <c r="I70113" s="2" t="s">
        <v>44</v>
      </c>
    </row>
    <row r="70114" spans="1:9" x14ac:dyDescent="0.25">
      <c r="A70114">
        <v>206</v>
      </c>
      <c r="B70114">
        <v>2916139</v>
      </c>
      <c r="C70114">
        <v>17</v>
      </c>
      <c r="D70114" s="1">
        <v>36708</v>
      </c>
      <c r="E70114">
        <v>4</v>
      </c>
      <c r="F70114" s="2" t="s">
        <v>8</v>
      </c>
      <c r="H70114" s="2" t="s">
        <v>16</v>
      </c>
      <c r="I70114" s="2" t="s">
        <v>44</v>
      </c>
    </row>
    <row r="70115" spans="1:9" x14ac:dyDescent="0.25">
      <c r="A70115">
        <v>206</v>
      </c>
      <c r="B70115">
        <v>2916211</v>
      </c>
      <c r="C70115">
        <v>17</v>
      </c>
      <c r="D70115" s="1">
        <v>35612</v>
      </c>
      <c r="E70115">
        <v>4</v>
      </c>
      <c r="F70115" s="2" t="s">
        <v>8</v>
      </c>
      <c r="H70115" s="2" t="s">
        <v>16</v>
      </c>
      <c r="I70115" s="2" t="s">
        <v>44</v>
      </c>
    </row>
    <row r="70116" spans="1:9" x14ac:dyDescent="0.25">
      <c r="A70116">
        <v>206</v>
      </c>
      <c r="B70116">
        <v>2916223</v>
      </c>
      <c r="C70116">
        <v>17</v>
      </c>
      <c r="D70116" s="1">
        <v>35400</v>
      </c>
      <c r="E70116">
        <v>4</v>
      </c>
      <c r="F70116" s="2" t="s">
        <v>8</v>
      </c>
      <c r="H70116" s="2" t="s">
        <v>16</v>
      </c>
      <c r="I70116" s="2" t="s">
        <v>44</v>
      </c>
    </row>
    <row r="70117" spans="1:9" x14ac:dyDescent="0.25">
      <c r="A70117">
        <v>206</v>
      </c>
      <c r="B70117">
        <v>2916259</v>
      </c>
      <c r="C70117">
        <v>17</v>
      </c>
      <c r="D70117" s="1">
        <v>35400</v>
      </c>
      <c r="E70117">
        <v>4</v>
      </c>
      <c r="F70117" s="2" t="s">
        <v>8</v>
      </c>
      <c r="H70117" s="2" t="s">
        <v>16</v>
      </c>
      <c r="I70117" s="2" t="s">
        <v>44</v>
      </c>
    </row>
    <row r="70118" spans="1:9" x14ac:dyDescent="0.25">
      <c r="A70118">
        <v>206</v>
      </c>
      <c r="B70118">
        <v>2916271</v>
      </c>
      <c r="C70118">
        <v>17</v>
      </c>
      <c r="D70118" s="1">
        <v>35400</v>
      </c>
      <c r="E70118">
        <v>4</v>
      </c>
      <c r="F70118" s="2" t="s">
        <v>8</v>
      </c>
      <c r="H70118" s="2" t="s">
        <v>16</v>
      </c>
      <c r="I70118" s="2" t="s">
        <v>44</v>
      </c>
    </row>
    <row r="70119" spans="1:9" x14ac:dyDescent="0.25">
      <c r="A70119">
        <v>206</v>
      </c>
      <c r="B70119">
        <v>2916307</v>
      </c>
      <c r="C70119">
        <v>17</v>
      </c>
      <c r="D70119" s="1">
        <v>35765</v>
      </c>
      <c r="E70119">
        <v>4</v>
      </c>
      <c r="F70119" s="2" t="s">
        <v>8</v>
      </c>
      <c r="H70119" s="2" t="s">
        <v>16</v>
      </c>
      <c r="I70119" s="2" t="s">
        <v>44</v>
      </c>
    </row>
    <row r="70120" spans="1:9" x14ac:dyDescent="0.25">
      <c r="A70120">
        <v>206</v>
      </c>
      <c r="B70120">
        <v>2916331</v>
      </c>
      <c r="C70120">
        <v>17</v>
      </c>
      <c r="D70120" s="1">
        <v>35612</v>
      </c>
      <c r="E70120">
        <v>4</v>
      </c>
      <c r="F70120" s="2" t="s">
        <v>8</v>
      </c>
      <c r="H70120" s="2" t="s">
        <v>16</v>
      </c>
      <c r="I70120" s="2" t="s">
        <v>44</v>
      </c>
    </row>
    <row r="70121" spans="1:9" x14ac:dyDescent="0.25">
      <c r="A70121">
        <v>206</v>
      </c>
      <c r="B70121">
        <v>2916355</v>
      </c>
      <c r="C70121">
        <v>17</v>
      </c>
      <c r="D70121" s="1">
        <v>35612</v>
      </c>
      <c r="E70121">
        <v>4</v>
      </c>
      <c r="F70121" s="2" t="s">
        <v>8</v>
      </c>
      <c r="H70121" s="2" t="s">
        <v>16</v>
      </c>
      <c r="I70121" s="2" t="s">
        <v>44</v>
      </c>
    </row>
    <row r="70122" spans="1:9" x14ac:dyDescent="0.25">
      <c r="A70122">
        <v>206</v>
      </c>
      <c r="B70122">
        <v>2916379</v>
      </c>
      <c r="C70122">
        <v>17</v>
      </c>
      <c r="D70122" s="1">
        <v>35977</v>
      </c>
      <c r="E70122">
        <v>4</v>
      </c>
      <c r="F70122" s="2" t="s">
        <v>8</v>
      </c>
      <c r="H70122" s="2" t="s">
        <v>16</v>
      </c>
      <c r="I70122" s="2" t="s">
        <v>44</v>
      </c>
    </row>
    <row r="70123" spans="1:9" x14ac:dyDescent="0.25">
      <c r="A70123">
        <v>206</v>
      </c>
      <c r="B70123">
        <v>2916427</v>
      </c>
      <c r="C70123">
        <v>17</v>
      </c>
      <c r="D70123" s="1">
        <v>35612</v>
      </c>
      <c r="E70123">
        <v>4</v>
      </c>
      <c r="F70123" s="2" t="s">
        <v>8</v>
      </c>
      <c r="H70123" s="2" t="s">
        <v>16</v>
      </c>
      <c r="I70123" s="2" t="s">
        <v>44</v>
      </c>
    </row>
    <row r="70124" spans="1:9" x14ac:dyDescent="0.25">
      <c r="A70124">
        <v>206</v>
      </c>
      <c r="B70124">
        <v>2916439</v>
      </c>
      <c r="C70124">
        <v>17</v>
      </c>
      <c r="D70124" s="1">
        <v>35400</v>
      </c>
      <c r="E70124">
        <v>4</v>
      </c>
      <c r="F70124" s="2" t="s">
        <v>8</v>
      </c>
      <c r="H70124" s="2" t="s">
        <v>16</v>
      </c>
      <c r="I70124" s="2" t="s">
        <v>44</v>
      </c>
    </row>
    <row r="70125" spans="1:9" x14ac:dyDescent="0.25">
      <c r="A70125">
        <v>206</v>
      </c>
      <c r="B70125">
        <v>2916451</v>
      </c>
      <c r="C70125">
        <v>17</v>
      </c>
      <c r="D70125" s="1">
        <v>35612</v>
      </c>
      <c r="E70125">
        <v>4</v>
      </c>
      <c r="F70125" s="2" t="s">
        <v>8</v>
      </c>
      <c r="H70125" s="2" t="s">
        <v>16</v>
      </c>
      <c r="I70125" s="2" t="s">
        <v>44</v>
      </c>
    </row>
    <row r="70126" spans="1:9" x14ac:dyDescent="0.25">
      <c r="A70126">
        <v>206</v>
      </c>
      <c r="B70126">
        <v>2916463</v>
      </c>
      <c r="C70126">
        <v>17</v>
      </c>
      <c r="D70126" s="1">
        <v>35612</v>
      </c>
      <c r="E70126">
        <v>4</v>
      </c>
      <c r="F70126" s="2" t="s">
        <v>8</v>
      </c>
      <c r="H70126" s="2" t="s">
        <v>16</v>
      </c>
      <c r="I70126" s="2" t="s">
        <v>44</v>
      </c>
    </row>
    <row r="70127" spans="1:9" x14ac:dyDescent="0.25">
      <c r="A70127">
        <v>206</v>
      </c>
      <c r="B70127">
        <v>2916475</v>
      </c>
      <c r="C70127">
        <v>17</v>
      </c>
      <c r="D70127" s="1">
        <v>35612</v>
      </c>
      <c r="E70127">
        <v>4</v>
      </c>
      <c r="F70127" s="2" t="s">
        <v>8</v>
      </c>
      <c r="H70127" s="2" t="s">
        <v>16</v>
      </c>
      <c r="I70127" s="2" t="s">
        <v>44</v>
      </c>
    </row>
    <row r="70128" spans="1:9" x14ac:dyDescent="0.25">
      <c r="A70128">
        <v>206</v>
      </c>
      <c r="B70128">
        <v>2916523</v>
      </c>
      <c r="C70128">
        <v>17</v>
      </c>
      <c r="D70128" s="1">
        <v>35612</v>
      </c>
      <c r="E70128">
        <v>4</v>
      </c>
      <c r="F70128" s="2" t="s">
        <v>8</v>
      </c>
      <c r="H70128" s="2" t="s">
        <v>16</v>
      </c>
      <c r="I70128" s="2" t="s">
        <v>44</v>
      </c>
    </row>
    <row r="70129" spans="1:9" x14ac:dyDescent="0.25">
      <c r="A70129">
        <v>206</v>
      </c>
      <c r="B70129">
        <v>2916535</v>
      </c>
      <c r="C70129">
        <v>17</v>
      </c>
      <c r="D70129" s="1">
        <v>37226</v>
      </c>
      <c r="E70129">
        <v>3</v>
      </c>
      <c r="F70129" s="2" t="s">
        <v>11</v>
      </c>
      <c r="H70129" s="2" t="s">
        <v>16</v>
      </c>
      <c r="I70129" s="2" t="s">
        <v>44</v>
      </c>
    </row>
    <row r="70130" spans="1:9" x14ac:dyDescent="0.25">
      <c r="A70130">
        <v>206</v>
      </c>
      <c r="B70130">
        <v>2916535</v>
      </c>
      <c r="C70130">
        <v>17</v>
      </c>
      <c r="D70130" s="1">
        <v>37469</v>
      </c>
      <c r="E70130">
        <v>3</v>
      </c>
      <c r="F70130" s="2" t="s">
        <v>11</v>
      </c>
      <c r="H70130" s="2" t="s">
        <v>16</v>
      </c>
      <c r="I70130" s="2" t="s">
        <v>44</v>
      </c>
    </row>
    <row r="70131" spans="1:9" x14ac:dyDescent="0.25">
      <c r="A70131">
        <v>206</v>
      </c>
      <c r="B70131">
        <v>2916535</v>
      </c>
      <c r="C70131">
        <v>17</v>
      </c>
      <c r="D70131" s="1">
        <v>37806</v>
      </c>
      <c r="E70131">
        <v>2</v>
      </c>
      <c r="F70131" s="2" t="s">
        <v>12</v>
      </c>
      <c r="H70131" s="2" t="s">
        <v>16</v>
      </c>
      <c r="I70131" s="2" t="s">
        <v>44</v>
      </c>
    </row>
    <row r="70132" spans="1:9" x14ac:dyDescent="0.25">
      <c r="A70132">
        <v>206</v>
      </c>
      <c r="B70132">
        <v>2916547</v>
      </c>
      <c r="C70132">
        <v>17</v>
      </c>
      <c r="D70132" s="1">
        <v>37073</v>
      </c>
      <c r="E70132">
        <v>4</v>
      </c>
      <c r="F70132" s="2" t="s">
        <v>8</v>
      </c>
      <c r="H70132" s="2" t="s">
        <v>16</v>
      </c>
      <c r="I70132" s="2" t="s">
        <v>44</v>
      </c>
    </row>
    <row r="70133" spans="1:9" x14ac:dyDescent="0.25">
      <c r="A70133">
        <v>206</v>
      </c>
      <c r="B70133">
        <v>2916571</v>
      </c>
      <c r="C70133">
        <v>17</v>
      </c>
      <c r="D70133" s="1">
        <v>35400</v>
      </c>
      <c r="E70133">
        <v>4</v>
      </c>
      <c r="F70133" s="2" t="s">
        <v>8</v>
      </c>
      <c r="H70133" s="2" t="s">
        <v>16</v>
      </c>
      <c r="I70133" s="2" t="s">
        <v>44</v>
      </c>
    </row>
    <row r="70134" spans="1:9" x14ac:dyDescent="0.25">
      <c r="A70134">
        <v>206</v>
      </c>
      <c r="B70134">
        <v>2916619</v>
      </c>
      <c r="C70134">
        <v>17</v>
      </c>
      <c r="D70134" s="1">
        <v>35977</v>
      </c>
      <c r="E70134">
        <v>4</v>
      </c>
      <c r="F70134" s="2" t="s">
        <v>8</v>
      </c>
      <c r="H70134" s="2" t="s">
        <v>16</v>
      </c>
      <c r="I70134" s="2" t="s">
        <v>44</v>
      </c>
    </row>
    <row r="70135" spans="1:9" x14ac:dyDescent="0.25">
      <c r="A70135">
        <v>206</v>
      </c>
      <c r="B70135">
        <v>2916727</v>
      </c>
      <c r="C70135">
        <v>17</v>
      </c>
      <c r="D70135" s="1">
        <v>35612</v>
      </c>
      <c r="E70135">
        <v>4</v>
      </c>
      <c r="F70135" s="2" t="s">
        <v>8</v>
      </c>
      <c r="H70135" s="2" t="s">
        <v>16</v>
      </c>
      <c r="I70135" s="2" t="s">
        <v>44</v>
      </c>
    </row>
    <row r="70136" spans="1:9" x14ac:dyDescent="0.25">
      <c r="A70136">
        <v>206</v>
      </c>
      <c r="B70136">
        <v>2916739</v>
      </c>
      <c r="C70136">
        <v>17</v>
      </c>
      <c r="D70136" s="1">
        <v>35400</v>
      </c>
      <c r="E70136">
        <v>4</v>
      </c>
      <c r="F70136" s="2" t="s">
        <v>8</v>
      </c>
      <c r="H70136" s="2" t="s">
        <v>16</v>
      </c>
      <c r="I70136" s="2" t="s">
        <v>44</v>
      </c>
    </row>
    <row r="70137" spans="1:9" x14ac:dyDescent="0.25">
      <c r="A70137">
        <v>206</v>
      </c>
      <c r="B70137">
        <v>2916763</v>
      </c>
      <c r="C70137">
        <v>17</v>
      </c>
      <c r="D70137" s="1">
        <v>37073</v>
      </c>
      <c r="E70137">
        <v>3</v>
      </c>
      <c r="F70137" s="2" t="s">
        <v>11</v>
      </c>
      <c r="H70137" s="2" t="s">
        <v>16</v>
      </c>
      <c r="I70137" s="2" t="s">
        <v>44</v>
      </c>
    </row>
    <row r="70138" spans="1:9" x14ac:dyDescent="0.25">
      <c r="A70138">
        <v>206</v>
      </c>
      <c r="B70138">
        <v>2916763</v>
      </c>
      <c r="C70138">
        <v>17</v>
      </c>
      <c r="D70138" s="1">
        <v>37438</v>
      </c>
      <c r="E70138">
        <v>3</v>
      </c>
      <c r="F70138" s="2" t="s">
        <v>11</v>
      </c>
      <c r="H70138" s="2" t="s">
        <v>16</v>
      </c>
      <c r="I70138" s="2" t="s">
        <v>44</v>
      </c>
    </row>
    <row r="70139" spans="1:9" x14ac:dyDescent="0.25">
      <c r="A70139">
        <v>206</v>
      </c>
      <c r="B70139">
        <v>2916763</v>
      </c>
      <c r="C70139">
        <v>17</v>
      </c>
      <c r="D70139" s="1">
        <v>37469</v>
      </c>
      <c r="E70139">
        <v>4</v>
      </c>
      <c r="F70139" s="2" t="s">
        <v>8</v>
      </c>
      <c r="H70139" s="2" t="s">
        <v>16</v>
      </c>
      <c r="I70139" s="2" t="s">
        <v>44</v>
      </c>
    </row>
    <row r="70140" spans="1:9" x14ac:dyDescent="0.25">
      <c r="A70140">
        <v>206</v>
      </c>
      <c r="B70140">
        <v>2916787</v>
      </c>
      <c r="C70140">
        <v>17</v>
      </c>
      <c r="D70140" s="1">
        <v>35977</v>
      </c>
      <c r="E70140">
        <v>4</v>
      </c>
      <c r="F70140" s="2" t="s">
        <v>8</v>
      </c>
      <c r="H70140" s="2" t="s">
        <v>16</v>
      </c>
      <c r="I70140" s="2" t="s">
        <v>44</v>
      </c>
    </row>
    <row r="70141" spans="1:9" x14ac:dyDescent="0.25">
      <c r="A70141">
        <v>206</v>
      </c>
      <c r="B70141">
        <v>2916871</v>
      </c>
      <c r="C70141">
        <v>17</v>
      </c>
      <c r="D70141" s="1">
        <v>37438</v>
      </c>
      <c r="E70141">
        <v>3</v>
      </c>
      <c r="F70141" s="2" t="s">
        <v>11</v>
      </c>
      <c r="H70141" s="2" t="s">
        <v>16</v>
      </c>
      <c r="I70141" s="2" t="s">
        <v>44</v>
      </c>
    </row>
    <row r="70142" spans="1:9" x14ac:dyDescent="0.25">
      <c r="A70142">
        <v>206</v>
      </c>
      <c r="B70142">
        <v>2916871</v>
      </c>
      <c r="C70142">
        <v>17</v>
      </c>
      <c r="D70142" s="1">
        <v>37469</v>
      </c>
      <c r="E70142">
        <v>4</v>
      </c>
      <c r="F70142" s="2" t="s">
        <v>8</v>
      </c>
      <c r="H70142" s="2" t="s">
        <v>16</v>
      </c>
      <c r="I70142" s="2" t="s">
        <v>44</v>
      </c>
    </row>
    <row r="70143" spans="1:9" x14ac:dyDescent="0.25">
      <c r="A70143">
        <v>206</v>
      </c>
      <c r="B70143">
        <v>2916907</v>
      </c>
      <c r="C70143">
        <v>17</v>
      </c>
      <c r="D70143" s="1">
        <v>35977</v>
      </c>
      <c r="E70143">
        <v>4</v>
      </c>
      <c r="F70143" s="2" t="s">
        <v>8</v>
      </c>
      <c r="H70143" s="2" t="s">
        <v>16</v>
      </c>
      <c r="I70143" s="2" t="s">
        <v>44</v>
      </c>
    </row>
    <row r="70144" spans="1:9" x14ac:dyDescent="0.25">
      <c r="A70144">
        <v>206</v>
      </c>
      <c r="B70144">
        <v>2916991</v>
      </c>
      <c r="C70144">
        <v>17</v>
      </c>
      <c r="D70144" s="1">
        <v>35400</v>
      </c>
      <c r="E70144">
        <v>4</v>
      </c>
      <c r="F70144" s="2" t="s">
        <v>8</v>
      </c>
      <c r="H70144" s="2" t="s">
        <v>16</v>
      </c>
      <c r="I70144" s="2" t="s">
        <v>44</v>
      </c>
    </row>
    <row r="70145" spans="1:9" x14ac:dyDescent="0.25">
      <c r="A70145">
        <v>206</v>
      </c>
      <c r="B70145">
        <v>2917051</v>
      </c>
      <c r="C70145">
        <v>17</v>
      </c>
      <c r="D70145" s="1">
        <v>35612</v>
      </c>
      <c r="E70145">
        <v>4</v>
      </c>
      <c r="F70145" s="2" t="s">
        <v>8</v>
      </c>
      <c r="H70145" s="2" t="s">
        <v>16</v>
      </c>
      <c r="I70145" s="2" t="s">
        <v>44</v>
      </c>
    </row>
    <row r="70146" spans="1:9" x14ac:dyDescent="0.25">
      <c r="A70146">
        <v>206</v>
      </c>
      <c r="B70146">
        <v>2917087</v>
      </c>
      <c r="C70146">
        <v>17</v>
      </c>
      <c r="D70146" s="1">
        <v>35400</v>
      </c>
      <c r="E70146">
        <v>4</v>
      </c>
      <c r="F70146" s="2" t="s">
        <v>8</v>
      </c>
      <c r="H70146" s="2" t="s">
        <v>16</v>
      </c>
      <c r="I70146" s="2" t="s">
        <v>44</v>
      </c>
    </row>
    <row r="70147" spans="1:9" x14ac:dyDescent="0.25">
      <c r="A70147">
        <v>206</v>
      </c>
      <c r="B70147">
        <v>2917111</v>
      </c>
      <c r="C70147">
        <v>17</v>
      </c>
      <c r="D70147" s="1">
        <v>35612</v>
      </c>
      <c r="E70147">
        <v>4</v>
      </c>
      <c r="F70147" s="2" t="s">
        <v>8</v>
      </c>
      <c r="H70147" s="2" t="s">
        <v>16</v>
      </c>
      <c r="I70147" s="2" t="s">
        <v>44</v>
      </c>
    </row>
    <row r="70148" spans="1:9" x14ac:dyDescent="0.25">
      <c r="A70148">
        <v>206</v>
      </c>
      <c r="B70148">
        <v>2917123</v>
      </c>
      <c r="C70148">
        <v>17</v>
      </c>
      <c r="D70148" s="1">
        <v>35612</v>
      </c>
      <c r="E70148">
        <v>4</v>
      </c>
      <c r="F70148" s="2" t="s">
        <v>8</v>
      </c>
      <c r="H70148" s="2" t="s">
        <v>16</v>
      </c>
      <c r="I70148" s="2" t="s">
        <v>44</v>
      </c>
    </row>
    <row r="70149" spans="1:9" x14ac:dyDescent="0.25">
      <c r="A70149">
        <v>206</v>
      </c>
      <c r="B70149">
        <v>2917135</v>
      </c>
      <c r="C70149">
        <v>17</v>
      </c>
      <c r="D70149" s="1">
        <v>35612</v>
      </c>
      <c r="E70149">
        <v>4</v>
      </c>
      <c r="F70149" s="2" t="s">
        <v>8</v>
      </c>
      <c r="H70149" s="2" t="s">
        <v>16</v>
      </c>
      <c r="I70149" s="2" t="s">
        <v>44</v>
      </c>
    </row>
    <row r="70150" spans="1:9" x14ac:dyDescent="0.25">
      <c r="A70150">
        <v>206</v>
      </c>
      <c r="B70150">
        <v>2917147</v>
      </c>
      <c r="C70150">
        <v>17</v>
      </c>
      <c r="D70150" s="1">
        <v>35400</v>
      </c>
      <c r="E70150">
        <v>4</v>
      </c>
      <c r="F70150" s="2" t="s">
        <v>8</v>
      </c>
      <c r="H70150" s="2" t="s">
        <v>16</v>
      </c>
      <c r="I70150" s="2" t="s">
        <v>44</v>
      </c>
    </row>
    <row r="70151" spans="1:9" x14ac:dyDescent="0.25">
      <c r="A70151">
        <v>206</v>
      </c>
      <c r="B70151">
        <v>2917267</v>
      </c>
      <c r="C70151">
        <v>17</v>
      </c>
      <c r="D70151" s="1">
        <v>35765</v>
      </c>
      <c r="E70151">
        <v>4</v>
      </c>
      <c r="F70151" s="2" t="s">
        <v>8</v>
      </c>
      <c r="H70151" s="2" t="s">
        <v>16</v>
      </c>
      <c r="I70151" s="2" t="s">
        <v>44</v>
      </c>
    </row>
    <row r="70152" spans="1:9" x14ac:dyDescent="0.25">
      <c r="A70152">
        <v>206</v>
      </c>
      <c r="B70152">
        <v>2917279</v>
      </c>
      <c r="C70152">
        <v>17</v>
      </c>
      <c r="D70152" s="1">
        <v>36130</v>
      </c>
      <c r="E70152">
        <v>4</v>
      </c>
      <c r="F70152" s="2" t="s">
        <v>8</v>
      </c>
      <c r="H70152" s="2" t="s">
        <v>16</v>
      </c>
      <c r="I70152" s="2" t="s">
        <v>44</v>
      </c>
    </row>
    <row r="70153" spans="1:9" x14ac:dyDescent="0.25">
      <c r="A70153">
        <v>206</v>
      </c>
      <c r="B70153">
        <v>2917291</v>
      </c>
      <c r="C70153">
        <v>17</v>
      </c>
      <c r="D70153" s="1">
        <v>35612</v>
      </c>
      <c r="E70153">
        <v>4</v>
      </c>
      <c r="F70153" s="2" t="s">
        <v>8</v>
      </c>
      <c r="H70153" s="2" t="s">
        <v>16</v>
      </c>
      <c r="I70153" s="2" t="s">
        <v>44</v>
      </c>
    </row>
    <row r="70154" spans="1:9" x14ac:dyDescent="0.25">
      <c r="A70154">
        <v>206</v>
      </c>
      <c r="B70154">
        <v>2917363</v>
      </c>
      <c r="C70154">
        <v>17</v>
      </c>
      <c r="D70154" s="1">
        <v>35612</v>
      </c>
      <c r="E70154">
        <v>4</v>
      </c>
      <c r="F70154" s="2" t="s">
        <v>8</v>
      </c>
      <c r="H70154" s="2" t="s">
        <v>16</v>
      </c>
      <c r="I70154" s="2" t="s">
        <v>44</v>
      </c>
    </row>
    <row r="70155" spans="1:9" x14ac:dyDescent="0.25">
      <c r="A70155">
        <v>206</v>
      </c>
      <c r="B70155">
        <v>2917375</v>
      </c>
      <c r="C70155">
        <v>17</v>
      </c>
      <c r="D70155" s="1">
        <v>35612</v>
      </c>
      <c r="E70155">
        <v>4</v>
      </c>
      <c r="F70155" s="2" t="s">
        <v>8</v>
      </c>
      <c r="H70155" s="2" t="s">
        <v>16</v>
      </c>
      <c r="I70155" s="2" t="s">
        <v>44</v>
      </c>
    </row>
    <row r="70156" spans="1:9" x14ac:dyDescent="0.25">
      <c r="A70156">
        <v>206</v>
      </c>
      <c r="B70156">
        <v>2917387</v>
      </c>
      <c r="C70156">
        <v>17</v>
      </c>
      <c r="D70156" s="1">
        <v>35612</v>
      </c>
      <c r="E70156">
        <v>4</v>
      </c>
      <c r="F70156" s="2" t="s">
        <v>8</v>
      </c>
      <c r="H70156" s="2" t="s">
        <v>16</v>
      </c>
      <c r="I70156" s="2" t="s">
        <v>44</v>
      </c>
    </row>
    <row r="70157" spans="1:9" x14ac:dyDescent="0.25">
      <c r="A70157">
        <v>206</v>
      </c>
      <c r="B70157">
        <v>2917423</v>
      </c>
      <c r="C70157">
        <v>17</v>
      </c>
      <c r="D70157" s="1">
        <v>35765</v>
      </c>
      <c r="E70157">
        <v>4</v>
      </c>
      <c r="F70157" s="2" t="s">
        <v>8</v>
      </c>
      <c r="H70157" s="2" t="s">
        <v>16</v>
      </c>
      <c r="I70157" s="2" t="s">
        <v>44</v>
      </c>
    </row>
    <row r="70158" spans="1:9" x14ac:dyDescent="0.25">
      <c r="A70158">
        <v>206</v>
      </c>
      <c r="B70158">
        <v>2917447</v>
      </c>
      <c r="C70158">
        <v>17</v>
      </c>
      <c r="D70158" s="1">
        <v>35612</v>
      </c>
      <c r="E70158">
        <v>4</v>
      </c>
      <c r="F70158" s="2" t="s">
        <v>8</v>
      </c>
      <c r="H70158" s="2" t="s">
        <v>16</v>
      </c>
      <c r="I70158" s="2" t="s">
        <v>44</v>
      </c>
    </row>
    <row r="70159" spans="1:9" x14ac:dyDescent="0.25">
      <c r="A70159">
        <v>206</v>
      </c>
      <c r="B70159">
        <v>2917495</v>
      </c>
      <c r="C70159">
        <v>17</v>
      </c>
      <c r="D70159" s="1">
        <v>36495</v>
      </c>
      <c r="E70159">
        <v>3</v>
      </c>
      <c r="F70159" s="2" t="s">
        <v>11</v>
      </c>
      <c r="H70159" s="2" t="s">
        <v>16</v>
      </c>
      <c r="I70159" s="2" t="s">
        <v>44</v>
      </c>
    </row>
    <row r="70160" spans="1:9" x14ac:dyDescent="0.25">
      <c r="A70160">
        <v>206</v>
      </c>
      <c r="B70160">
        <v>2917543</v>
      </c>
      <c r="C70160">
        <v>17</v>
      </c>
      <c r="D70160" s="1">
        <v>36708</v>
      </c>
      <c r="E70160">
        <v>4</v>
      </c>
      <c r="F70160" s="2" t="s">
        <v>8</v>
      </c>
      <c r="H70160" s="2" t="s">
        <v>16</v>
      </c>
      <c r="I70160" s="2" t="s">
        <v>44</v>
      </c>
    </row>
    <row r="70161" spans="1:9" x14ac:dyDescent="0.25">
      <c r="A70161">
        <v>206</v>
      </c>
      <c r="B70161">
        <v>2917579</v>
      </c>
      <c r="C70161">
        <v>17</v>
      </c>
      <c r="D70161" s="1">
        <v>35612</v>
      </c>
      <c r="E70161">
        <v>4</v>
      </c>
      <c r="F70161" s="2" t="s">
        <v>8</v>
      </c>
      <c r="H70161" s="2" t="s">
        <v>16</v>
      </c>
      <c r="I70161" s="2" t="s">
        <v>44</v>
      </c>
    </row>
    <row r="70162" spans="1:9" x14ac:dyDescent="0.25">
      <c r="A70162">
        <v>206</v>
      </c>
      <c r="B70162">
        <v>2917663</v>
      </c>
      <c r="C70162">
        <v>17</v>
      </c>
      <c r="D70162" s="1">
        <v>35400</v>
      </c>
      <c r="E70162">
        <v>4</v>
      </c>
      <c r="F70162" s="2" t="s">
        <v>8</v>
      </c>
      <c r="H70162" s="2" t="s">
        <v>16</v>
      </c>
      <c r="I70162" s="2" t="s">
        <v>44</v>
      </c>
    </row>
    <row r="70163" spans="1:9" x14ac:dyDescent="0.25">
      <c r="A70163">
        <v>206</v>
      </c>
      <c r="B70163">
        <v>2917675</v>
      </c>
      <c r="C70163">
        <v>17</v>
      </c>
      <c r="D70163" s="1">
        <v>35400</v>
      </c>
      <c r="E70163">
        <v>4</v>
      </c>
      <c r="F70163" s="2" t="s">
        <v>8</v>
      </c>
      <c r="H70163" s="2" t="s">
        <v>16</v>
      </c>
      <c r="I70163" s="2" t="s">
        <v>44</v>
      </c>
    </row>
    <row r="70164" spans="1:9" x14ac:dyDescent="0.25">
      <c r="A70164">
        <v>206</v>
      </c>
      <c r="B70164">
        <v>2917723</v>
      </c>
      <c r="C70164">
        <v>17</v>
      </c>
      <c r="D70164" s="1">
        <v>37806</v>
      </c>
      <c r="E70164">
        <v>2</v>
      </c>
      <c r="F70164" s="2" t="s">
        <v>12</v>
      </c>
      <c r="H70164" s="2" t="s">
        <v>16</v>
      </c>
      <c r="I70164" s="2" t="s">
        <v>44</v>
      </c>
    </row>
    <row r="70165" spans="1:9" x14ac:dyDescent="0.25">
      <c r="A70165">
        <v>206</v>
      </c>
      <c r="B70165">
        <v>2917927</v>
      </c>
      <c r="C70165">
        <v>17</v>
      </c>
      <c r="D70165" s="1">
        <v>35400</v>
      </c>
      <c r="E70165">
        <v>4</v>
      </c>
      <c r="F70165" s="2" t="s">
        <v>8</v>
      </c>
      <c r="H70165" s="2" t="s">
        <v>16</v>
      </c>
      <c r="I70165" s="2" t="s">
        <v>44</v>
      </c>
    </row>
    <row r="70166" spans="1:9" x14ac:dyDescent="0.25">
      <c r="A70166">
        <v>206</v>
      </c>
      <c r="B70166">
        <v>2917975</v>
      </c>
      <c r="C70166">
        <v>17</v>
      </c>
      <c r="D70166" s="1">
        <v>35247</v>
      </c>
      <c r="E70166">
        <v>4</v>
      </c>
      <c r="F70166" s="2" t="s">
        <v>8</v>
      </c>
      <c r="H70166" s="2" t="s">
        <v>16</v>
      </c>
      <c r="I70166" s="2" t="s">
        <v>44</v>
      </c>
    </row>
    <row r="70167" spans="1:9" x14ac:dyDescent="0.25">
      <c r="A70167">
        <v>206</v>
      </c>
      <c r="B70167">
        <v>2918395</v>
      </c>
      <c r="C70167">
        <v>17</v>
      </c>
      <c r="D70167" s="1">
        <v>35765</v>
      </c>
      <c r="E70167">
        <v>4</v>
      </c>
      <c r="F70167" s="2" t="s">
        <v>8</v>
      </c>
      <c r="H70167" s="2" t="s">
        <v>16</v>
      </c>
      <c r="I70167" s="2" t="s">
        <v>44</v>
      </c>
    </row>
    <row r="70168" spans="1:9" x14ac:dyDescent="0.25">
      <c r="A70168">
        <v>206</v>
      </c>
      <c r="B70168">
        <v>2918407</v>
      </c>
      <c r="C70168">
        <v>17</v>
      </c>
      <c r="D70168" s="1">
        <v>35612</v>
      </c>
      <c r="E70168">
        <v>4</v>
      </c>
      <c r="F70168" s="2" t="s">
        <v>8</v>
      </c>
      <c r="H70168" s="2" t="s">
        <v>16</v>
      </c>
      <c r="I70168" s="2" t="s">
        <v>44</v>
      </c>
    </row>
    <row r="70169" spans="1:9" x14ac:dyDescent="0.25">
      <c r="A70169">
        <v>206</v>
      </c>
      <c r="B70169">
        <v>2918407</v>
      </c>
      <c r="C70169">
        <v>17</v>
      </c>
      <c r="D70169" s="1">
        <v>35765</v>
      </c>
      <c r="E70169">
        <v>4</v>
      </c>
      <c r="F70169" s="2" t="s">
        <v>8</v>
      </c>
      <c r="H70169" s="2" t="s">
        <v>16</v>
      </c>
      <c r="I70169" s="2" t="s">
        <v>44</v>
      </c>
    </row>
    <row r="70170" spans="1:9" x14ac:dyDescent="0.25">
      <c r="A70170">
        <v>206</v>
      </c>
      <c r="B70170">
        <v>2918611</v>
      </c>
      <c r="C70170">
        <v>17</v>
      </c>
      <c r="D70170" s="1">
        <v>37073</v>
      </c>
      <c r="E70170">
        <v>4</v>
      </c>
      <c r="F70170" s="2" t="s">
        <v>8</v>
      </c>
      <c r="H70170" s="2" t="s">
        <v>16</v>
      </c>
      <c r="I70170" s="2" t="s">
        <v>44</v>
      </c>
    </row>
    <row r="70171" spans="1:9" x14ac:dyDescent="0.25">
      <c r="A70171">
        <v>206</v>
      </c>
      <c r="B70171">
        <v>2918791</v>
      </c>
      <c r="C70171">
        <v>17</v>
      </c>
      <c r="D70171" s="1">
        <v>35765</v>
      </c>
      <c r="E70171">
        <v>4</v>
      </c>
      <c r="F70171" s="2" t="s">
        <v>8</v>
      </c>
      <c r="H70171" s="2" t="s">
        <v>16</v>
      </c>
      <c r="I70171" s="2" t="s">
        <v>44</v>
      </c>
    </row>
    <row r="70172" spans="1:9" x14ac:dyDescent="0.25">
      <c r="A70172">
        <v>206</v>
      </c>
      <c r="B70172">
        <v>2918839</v>
      </c>
      <c r="C70172">
        <v>17</v>
      </c>
      <c r="D70172" s="1">
        <v>35765</v>
      </c>
      <c r="E70172">
        <v>4</v>
      </c>
      <c r="F70172" s="2" t="s">
        <v>8</v>
      </c>
      <c r="H70172" s="2" t="s">
        <v>16</v>
      </c>
      <c r="I70172" s="2" t="s">
        <v>44</v>
      </c>
    </row>
    <row r="70173" spans="1:9" x14ac:dyDescent="0.25">
      <c r="A70173">
        <v>206</v>
      </c>
      <c r="B70173">
        <v>2919055</v>
      </c>
      <c r="C70173">
        <v>17</v>
      </c>
      <c r="D70173" s="1">
        <v>35765</v>
      </c>
      <c r="E70173">
        <v>4</v>
      </c>
      <c r="F70173" s="2" t="s">
        <v>8</v>
      </c>
      <c r="H70173" s="2" t="s">
        <v>16</v>
      </c>
      <c r="I70173" s="2" t="s">
        <v>44</v>
      </c>
    </row>
    <row r="70174" spans="1:9" x14ac:dyDescent="0.25">
      <c r="A70174">
        <v>206</v>
      </c>
      <c r="B70174">
        <v>2919139</v>
      </c>
      <c r="C70174">
        <v>17</v>
      </c>
      <c r="D70174" s="1">
        <v>35400</v>
      </c>
      <c r="E70174">
        <v>4</v>
      </c>
      <c r="F70174" s="2" t="s">
        <v>8</v>
      </c>
      <c r="H70174" s="2" t="s">
        <v>16</v>
      </c>
      <c r="I70174" s="2" t="s">
        <v>44</v>
      </c>
    </row>
    <row r="70175" spans="1:9" x14ac:dyDescent="0.25">
      <c r="A70175">
        <v>206</v>
      </c>
      <c r="B70175">
        <v>2919595</v>
      </c>
      <c r="C70175">
        <v>17</v>
      </c>
      <c r="D70175" s="1">
        <v>36708</v>
      </c>
      <c r="E70175">
        <v>3</v>
      </c>
      <c r="F70175" s="2" t="s">
        <v>11</v>
      </c>
      <c r="H70175" s="2" t="s">
        <v>16</v>
      </c>
      <c r="I70175" s="2" t="s">
        <v>44</v>
      </c>
    </row>
    <row r="70176" spans="1:9" x14ac:dyDescent="0.25">
      <c r="A70176">
        <v>206</v>
      </c>
      <c r="B70176">
        <v>2919643</v>
      </c>
      <c r="C70176">
        <v>17</v>
      </c>
      <c r="D70176" s="1">
        <v>35612</v>
      </c>
      <c r="E70176">
        <v>4</v>
      </c>
      <c r="F70176" s="2" t="s">
        <v>8</v>
      </c>
      <c r="H70176" s="2" t="s">
        <v>16</v>
      </c>
      <c r="I70176" s="2" t="s">
        <v>44</v>
      </c>
    </row>
    <row r="70177" spans="1:9" x14ac:dyDescent="0.25">
      <c r="A70177">
        <v>206</v>
      </c>
      <c r="B70177">
        <v>2919943</v>
      </c>
      <c r="C70177">
        <v>17</v>
      </c>
      <c r="D70177" s="1">
        <v>36861</v>
      </c>
      <c r="E70177">
        <v>4</v>
      </c>
      <c r="F70177" s="2" t="s">
        <v>8</v>
      </c>
      <c r="H70177" s="2" t="s">
        <v>16</v>
      </c>
      <c r="I70177" s="2" t="s">
        <v>44</v>
      </c>
    </row>
    <row r="70178" spans="1:9" x14ac:dyDescent="0.25">
      <c r="A70178">
        <v>206</v>
      </c>
      <c r="B70178">
        <v>2920675</v>
      </c>
      <c r="C70178">
        <v>17</v>
      </c>
      <c r="D70178" s="1">
        <v>35765</v>
      </c>
      <c r="E70178">
        <v>4</v>
      </c>
      <c r="F70178" s="2" t="s">
        <v>8</v>
      </c>
      <c r="H70178" s="2" t="s">
        <v>16</v>
      </c>
      <c r="I70178" s="2" t="s">
        <v>44</v>
      </c>
    </row>
    <row r="70179" spans="1:9" x14ac:dyDescent="0.25">
      <c r="A70179">
        <v>206</v>
      </c>
      <c r="B70179">
        <v>2920675</v>
      </c>
      <c r="C70179">
        <v>17</v>
      </c>
      <c r="D70179" s="1">
        <v>35765</v>
      </c>
      <c r="E70179">
        <v>4</v>
      </c>
      <c r="F70179" s="2" t="s">
        <v>8</v>
      </c>
      <c r="H70179" s="2" t="s">
        <v>16</v>
      </c>
      <c r="I70179" s="2" t="s">
        <v>44</v>
      </c>
    </row>
    <row r="70180" spans="1:9" x14ac:dyDescent="0.25">
      <c r="A70180">
        <v>206</v>
      </c>
      <c r="B70180">
        <v>2921347</v>
      </c>
      <c r="C70180">
        <v>17</v>
      </c>
      <c r="D70180" s="1">
        <v>44151</v>
      </c>
      <c r="E70180">
        <v>4</v>
      </c>
      <c r="F70180" s="2" t="s">
        <v>8</v>
      </c>
      <c r="G70180">
        <v>5</v>
      </c>
      <c r="H70180" s="2" t="s">
        <v>16</v>
      </c>
      <c r="I70180" s="2" t="s">
        <v>44</v>
      </c>
    </row>
    <row r="70181" spans="1:9" x14ac:dyDescent="0.25">
      <c r="A70181">
        <v>206</v>
      </c>
      <c r="B70181">
        <v>2922607</v>
      </c>
      <c r="C70181">
        <v>17</v>
      </c>
      <c r="D70181" s="1">
        <v>36708</v>
      </c>
      <c r="E70181">
        <v>4</v>
      </c>
      <c r="F70181" s="2" t="s">
        <v>8</v>
      </c>
      <c r="H70181" s="2" t="s">
        <v>16</v>
      </c>
      <c r="I70181" s="2" t="s">
        <v>44</v>
      </c>
    </row>
    <row r="70182" spans="1:9" x14ac:dyDescent="0.25">
      <c r="A70182">
        <v>206</v>
      </c>
      <c r="B70182">
        <v>2922907</v>
      </c>
      <c r="C70182">
        <v>17</v>
      </c>
      <c r="D70182" s="1">
        <v>37073</v>
      </c>
      <c r="E70182">
        <v>4</v>
      </c>
      <c r="F70182" s="2" t="s">
        <v>8</v>
      </c>
      <c r="H70182" s="2" t="s">
        <v>16</v>
      </c>
      <c r="I70182" s="2" t="s">
        <v>44</v>
      </c>
    </row>
    <row r="70183" spans="1:9" x14ac:dyDescent="0.25">
      <c r="A70183">
        <v>206</v>
      </c>
      <c r="B70183">
        <v>2922979</v>
      </c>
      <c r="C70183">
        <v>17</v>
      </c>
      <c r="D70183" s="1">
        <v>35612</v>
      </c>
      <c r="E70183">
        <v>4</v>
      </c>
      <c r="F70183" s="2" t="s">
        <v>8</v>
      </c>
      <c r="H70183" s="2" t="s">
        <v>16</v>
      </c>
      <c r="I70183" s="2" t="s">
        <v>44</v>
      </c>
    </row>
    <row r="70184" spans="1:9" x14ac:dyDescent="0.25">
      <c r="A70184">
        <v>206</v>
      </c>
      <c r="B70184">
        <v>2922991</v>
      </c>
      <c r="C70184">
        <v>17</v>
      </c>
      <c r="D70184" s="1">
        <v>35765</v>
      </c>
      <c r="E70184">
        <v>4</v>
      </c>
      <c r="F70184" s="2" t="s">
        <v>8</v>
      </c>
      <c r="H70184" s="2" t="s">
        <v>16</v>
      </c>
      <c r="I70184" s="2" t="s">
        <v>44</v>
      </c>
    </row>
    <row r="70185" spans="1:9" x14ac:dyDescent="0.25">
      <c r="A70185">
        <v>206</v>
      </c>
      <c r="B70185">
        <v>2923051</v>
      </c>
      <c r="C70185">
        <v>17</v>
      </c>
      <c r="D70185" s="1">
        <v>35612</v>
      </c>
      <c r="E70185">
        <v>4</v>
      </c>
      <c r="F70185" s="2" t="s">
        <v>8</v>
      </c>
      <c r="H70185" s="2" t="s">
        <v>16</v>
      </c>
      <c r="I70185" s="2" t="s">
        <v>44</v>
      </c>
    </row>
    <row r="70186" spans="1:9" x14ac:dyDescent="0.25">
      <c r="A70186">
        <v>206</v>
      </c>
      <c r="B70186">
        <v>2923243</v>
      </c>
      <c r="C70186">
        <v>17</v>
      </c>
      <c r="D70186" s="1">
        <v>36495</v>
      </c>
      <c r="E70186">
        <v>3</v>
      </c>
      <c r="F70186" s="2" t="s">
        <v>11</v>
      </c>
      <c r="H70186" s="2" t="s">
        <v>16</v>
      </c>
      <c r="I70186" s="2" t="s">
        <v>44</v>
      </c>
    </row>
    <row r="70187" spans="1:9" x14ac:dyDescent="0.25">
      <c r="A70187">
        <v>206</v>
      </c>
      <c r="B70187">
        <v>2923339</v>
      </c>
      <c r="C70187">
        <v>17</v>
      </c>
      <c r="D70187" s="1">
        <v>35400</v>
      </c>
      <c r="E70187">
        <v>4</v>
      </c>
      <c r="F70187" s="2" t="s">
        <v>8</v>
      </c>
      <c r="H70187" s="2" t="s">
        <v>16</v>
      </c>
      <c r="I70187" s="2" t="s">
        <v>44</v>
      </c>
    </row>
    <row r="70188" spans="1:9" x14ac:dyDescent="0.25">
      <c r="A70188">
        <v>206</v>
      </c>
      <c r="B70188">
        <v>2923351</v>
      </c>
      <c r="C70188">
        <v>17</v>
      </c>
      <c r="D70188" s="1">
        <v>36861</v>
      </c>
      <c r="E70188">
        <v>3</v>
      </c>
      <c r="F70188" s="2" t="s">
        <v>11</v>
      </c>
      <c r="H70188" s="2" t="s">
        <v>16</v>
      </c>
      <c r="I70188" s="2" t="s">
        <v>44</v>
      </c>
    </row>
    <row r="70189" spans="1:9" x14ac:dyDescent="0.25">
      <c r="A70189">
        <v>206</v>
      </c>
      <c r="B70189">
        <v>2923363</v>
      </c>
      <c r="C70189">
        <v>17</v>
      </c>
      <c r="D70189" s="1">
        <v>35400</v>
      </c>
      <c r="E70189">
        <v>4</v>
      </c>
      <c r="F70189" s="2" t="s">
        <v>8</v>
      </c>
      <c r="H70189" s="2" t="s">
        <v>16</v>
      </c>
      <c r="I70189" s="2" t="s">
        <v>44</v>
      </c>
    </row>
    <row r="70190" spans="1:9" x14ac:dyDescent="0.25">
      <c r="A70190">
        <v>206</v>
      </c>
      <c r="B70190">
        <v>2923471</v>
      </c>
      <c r="C70190">
        <v>17</v>
      </c>
      <c r="D70190" s="1">
        <v>35977</v>
      </c>
      <c r="E70190">
        <v>4</v>
      </c>
      <c r="F70190" s="2" t="s">
        <v>8</v>
      </c>
      <c r="H70190" s="2" t="s">
        <v>16</v>
      </c>
      <c r="I70190" s="2" t="s">
        <v>44</v>
      </c>
    </row>
    <row r="70191" spans="1:9" x14ac:dyDescent="0.25">
      <c r="A70191">
        <v>206</v>
      </c>
      <c r="B70191">
        <v>2923579</v>
      </c>
      <c r="C70191">
        <v>17</v>
      </c>
      <c r="D70191" s="1">
        <v>35765</v>
      </c>
      <c r="E70191">
        <v>4</v>
      </c>
      <c r="F70191" s="2" t="s">
        <v>8</v>
      </c>
      <c r="H70191" s="2" t="s">
        <v>16</v>
      </c>
      <c r="I70191" s="2" t="s">
        <v>44</v>
      </c>
    </row>
    <row r="70192" spans="1:9" x14ac:dyDescent="0.25">
      <c r="A70192">
        <v>206</v>
      </c>
      <c r="B70192">
        <v>2923603</v>
      </c>
      <c r="C70192">
        <v>17</v>
      </c>
      <c r="D70192" s="1">
        <v>35765</v>
      </c>
      <c r="E70192">
        <v>4</v>
      </c>
      <c r="F70192" s="2" t="s">
        <v>8</v>
      </c>
      <c r="H70192" s="2" t="s">
        <v>16</v>
      </c>
      <c r="I70192" s="2" t="s">
        <v>44</v>
      </c>
    </row>
    <row r="70193" spans="1:9" x14ac:dyDescent="0.25">
      <c r="A70193">
        <v>206</v>
      </c>
      <c r="B70193">
        <v>2923783</v>
      </c>
      <c r="C70193">
        <v>17</v>
      </c>
      <c r="D70193" s="1">
        <v>35612</v>
      </c>
      <c r="E70193">
        <v>4</v>
      </c>
      <c r="F70193" s="2" t="s">
        <v>8</v>
      </c>
      <c r="H70193" s="2" t="s">
        <v>16</v>
      </c>
      <c r="I70193" s="2" t="s">
        <v>44</v>
      </c>
    </row>
    <row r="70194" spans="1:9" x14ac:dyDescent="0.25">
      <c r="A70194">
        <v>206</v>
      </c>
      <c r="B70194">
        <v>2923795</v>
      </c>
      <c r="C70194">
        <v>17</v>
      </c>
      <c r="D70194" s="1">
        <v>35977</v>
      </c>
      <c r="E70194">
        <v>4</v>
      </c>
      <c r="F70194" s="2" t="s">
        <v>8</v>
      </c>
      <c r="H70194" s="2" t="s">
        <v>16</v>
      </c>
      <c r="I70194" s="2" t="s">
        <v>44</v>
      </c>
    </row>
    <row r="70195" spans="1:9" x14ac:dyDescent="0.25">
      <c r="A70195">
        <v>206</v>
      </c>
      <c r="B70195">
        <v>2923819</v>
      </c>
      <c r="C70195">
        <v>17</v>
      </c>
      <c r="D70195" s="1">
        <v>37438</v>
      </c>
      <c r="E70195">
        <v>3</v>
      </c>
      <c r="F70195" s="2" t="s">
        <v>11</v>
      </c>
      <c r="H70195" s="2" t="s">
        <v>16</v>
      </c>
      <c r="I70195" s="2" t="s">
        <v>44</v>
      </c>
    </row>
    <row r="70196" spans="1:9" x14ac:dyDescent="0.25">
      <c r="A70196">
        <v>206</v>
      </c>
      <c r="B70196">
        <v>2923819</v>
      </c>
      <c r="C70196">
        <v>17</v>
      </c>
      <c r="D70196" s="1">
        <v>37806</v>
      </c>
      <c r="E70196">
        <v>2</v>
      </c>
      <c r="F70196" s="2" t="s">
        <v>12</v>
      </c>
      <c r="H70196" s="2" t="s">
        <v>16</v>
      </c>
      <c r="I70196" s="2" t="s">
        <v>44</v>
      </c>
    </row>
    <row r="70197" spans="1:9" x14ac:dyDescent="0.25">
      <c r="A70197">
        <v>206</v>
      </c>
      <c r="B70197">
        <v>2923855</v>
      </c>
      <c r="C70197">
        <v>17</v>
      </c>
      <c r="D70197" s="1">
        <v>37438</v>
      </c>
      <c r="E70197">
        <v>3</v>
      </c>
      <c r="F70197" s="2" t="s">
        <v>11</v>
      </c>
      <c r="H70197" s="2" t="s">
        <v>16</v>
      </c>
      <c r="I70197" s="2" t="s">
        <v>44</v>
      </c>
    </row>
    <row r="70198" spans="1:9" x14ac:dyDescent="0.25">
      <c r="A70198">
        <v>206</v>
      </c>
      <c r="B70198">
        <v>2923867</v>
      </c>
      <c r="C70198">
        <v>17</v>
      </c>
      <c r="D70198" s="1">
        <v>37806</v>
      </c>
      <c r="E70198">
        <v>4</v>
      </c>
      <c r="F70198" s="2" t="s">
        <v>8</v>
      </c>
      <c r="G70198">
        <v>4</v>
      </c>
      <c r="H70198" s="2" t="s">
        <v>16</v>
      </c>
      <c r="I70198" s="2" t="s">
        <v>44</v>
      </c>
    </row>
    <row r="70199" spans="1:9" x14ac:dyDescent="0.25">
      <c r="A70199">
        <v>206</v>
      </c>
      <c r="B70199">
        <v>2923891</v>
      </c>
      <c r="C70199">
        <v>17</v>
      </c>
      <c r="D70199" s="1">
        <v>35765</v>
      </c>
      <c r="E70199">
        <v>4</v>
      </c>
      <c r="F70199" s="2" t="s">
        <v>8</v>
      </c>
      <c r="H70199" s="2" t="s">
        <v>16</v>
      </c>
      <c r="I70199" s="2" t="s">
        <v>44</v>
      </c>
    </row>
    <row r="70200" spans="1:9" x14ac:dyDescent="0.25">
      <c r="A70200">
        <v>206</v>
      </c>
      <c r="B70200">
        <v>2923903</v>
      </c>
      <c r="C70200">
        <v>17</v>
      </c>
      <c r="D70200" s="1">
        <v>35977</v>
      </c>
      <c r="E70200">
        <v>4</v>
      </c>
      <c r="F70200" s="2" t="s">
        <v>8</v>
      </c>
      <c r="H70200" s="2" t="s">
        <v>16</v>
      </c>
      <c r="I70200" s="2" t="s">
        <v>44</v>
      </c>
    </row>
    <row r="70201" spans="1:9" x14ac:dyDescent="0.25">
      <c r="A70201">
        <v>206</v>
      </c>
      <c r="B70201">
        <v>2923927</v>
      </c>
      <c r="C70201">
        <v>17</v>
      </c>
      <c r="D70201" s="1">
        <v>35612</v>
      </c>
      <c r="E70201">
        <v>4</v>
      </c>
      <c r="F70201" s="2" t="s">
        <v>8</v>
      </c>
      <c r="H70201" s="2" t="s">
        <v>16</v>
      </c>
      <c r="I70201" s="2" t="s">
        <v>44</v>
      </c>
    </row>
    <row r="70202" spans="1:9" x14ac:dyDescent="0.25">
      <c r="A70202">
        <v>206</v>
      </c>
      <c r="B70202">
        <v>2923999</v>
      </c>
      <c r="C70202">
        <v>17</v>
      </c>
      <c r="D70202" s="1">
        <v>36708</v>
      </c>
      <c r="E70202">
        <v>4</v>
      </c>
      <c r="F70202" s="2" t="s">
        <v>8</v>
      </c>
      <c r="H70202" s="2" t="s">
        <v>16</v>
      </c>
      <c r="I70202" s="2" t="s">
        <v>44</v>
      </c>
    </row>
    <row r="70203" spans="1:9" x14ac:dyDescent="0.25">
      <c r="A70203">
        <v>206</v>
      </c>
      <c r="B70203">
        <v>2924011</v>
      </c>
      <c r="C70203">
        <v>17</v>
      </c>
      <c r="D70203" s="1">
        <v>35977</v>
      </c>
      <c r="E70203">
        <v>4</v>
      </c>
      <c r="F70203" s="2" t="s">
        <v>8</v>
      </c>
      <c r="H70203" s="2" t="s">
        <v>16</v>
      </c>
      <c r="I70203" s="2" t="s">
        <v>44</v>
      </c>
    </row>
    <row r="70204" spans="1:9" x14ac:dyDescent="0.25">
      <c r="A70204">
        <v>206</v>
      </c>
      <c r="B70204">
        <v>2924035</v>
      </c>
      <c r="C70204">
        <v>17</v>
      </c>
      <c r="D70204" s="1">
        <v>35977</v>
      </c>
      <c r="E70204">
        <v>4</v>
      </c>
      <c r="F70204" s="2" t="s">
        <v>8</v>
      </c>
      <c r="H70204" s="2" t="s">
        <v>16</v>
      </c>
      <c r="I70204" s="2" t="s">
        <v>44</v>
      </c>
    </row>
    <row r="70205" spans="1:9" x14ac:dyDescent="0.25">
      <c r="A70205">
        <v>206</v>
      </c>
      <c r="B70205">
        <v>2924071</v>
      </c>
      <c r="C70205">
        <v>17</v>
      </c>
      <c r="D70205" s="1">
        <v>37469</v>
      </c>
      <c r="E70205">
        <v>3</v>
      </c>
      <c r="F70205" s="2" t="s">
        <v>11</v>
      </c>
      <c r="H70205" s="2" t="s">
        <v>16</v>
      </c>
      <c r="I70205" s="2" t="s">
        <v>44</v>
      </c>
    </row>
    <row r="70206" spans="1:9" x14ac:dyDescent="0.25">
      <c r="A70206">
        <v>206</v>
      </c>
      <c r="B70206">
        <v>2924071</v>
      </c>
      <c r="C70206">
        <v>17</v>
      </c>
      <c r="D70206" s="1">
        <v>37806</v>
      </c>
      <c r="E70206">
        <v>4</v>
      </c>
      <c r="F70206" s="2" t="s">
        <v>8</v>
      </c>
      <c r="G70206">
        <v>7</v>
      </c>
      <c r="H70206" s="2" t="s">
        <v>16</v>
      </c>
      <c r="I70206" s="2" t="s">
        <v>44</v>
      </c>
    </row>
    <row r="70207" spans="1:9" x14ac:dyDescent="0.25">
      <c r="A70207">
        <v>206</v>
      </c>
      <c r="B70207">
        <v>2924107</v>
      </c>
      <c r="C70207">
        <v>17</v>
      </c>
      <c r="D70207" s="1">
        <v>37438</v>
      </c>
      <c r="E70207">
        <v>3</v>
      </c>
      <c r="F70207" s="2" t="s">
        <v>11</v>
      </c>
      <c r="H70207" s="2" t="s">
        <v>16</v>
      </c>
      <c r="I70207" s="2" t="s">
        <v>44</v>
      </c>
    </row>
    <row r="70208" spans="1:9" x14ac:dyDescent="0.25">
      <c r="A70208">
        <v>206</v>
      </c>
      <c r="B70208">
        <v>2924107</v>
      </c>
      <c r="C70208">
        <v>17</v>
      </c>
      <c r="D70208" s="1">
        <v>37469</v>
      </c>
      <c r="E70208">
        <v>4</v>
      </c>
      <c r="F70208" s="2" t="s">
        <v>8</v>
      </c>
      <c r="H70208" s="2" t="s">
        <v>16</v>
      </c>
      <c r="I70208" s="2" t="s">
        <v>44</v>
      </c>
    </row>
    <row r="70209" spans="1:9" x14ac:dyDescent="0.25">
      <c r="A70209">
        <v>206</v>
      </c>
      <c r="B70209">
        <v>2924131</v>
      </c>
      <c r="C70209">
        <v>17</v>
      </c>
      <c r="D70209" s="1">
        <v>35765</v>
      </c>
      <c r="E70209">
        <v>4</v>
      </c>
      <c r="F70209" s="2" t="s">
        <v>8</v>
      </c>
      <c r="H70209" s="2" t="s">
        <v>16</v>
      </c>
      <c r="I70209" s="2" t="s">
        <v>44</v>
      </c>
    </row>
    <row r="70210" spans="1:9" x14ac:dyDescent="0.25">
      <c r="A70210">
        <v>206</v>
      </c>
      <c r="B70210">
        <v>2924203</v>
      </c>
      <c r="C70210">
        <v>17</v>
      </c>
      <c r="D70210" s="1">
        <v>36708</v>
      </c>
      <c r="E70210">
        <v>4</v>
      </c>
      <c r="F70210" s="2" t="s">
        <v>8</v>
      </c>
      <c r="H70210" s="2" t="s">
        <v>16</v>
      </c>
      <c r="I70210" s="2" t="s">
        <v>44</v>
      </c>
    </row>
    <row r="70211" spans="1:9" x14ac:dyDescent="0.25">
      <c r="A70211">
        <v>206</v>
      </c>
      <c r="B70211">
        <v>2924251</v>
      </c>
      <c r="C70211">
        <v>17</v>
      </c>
      <c r="D70211" s="1">
        <v>35612</v>
      </c>
      <c r="E70211">
        <v>4</v>
      </c>
      <c r="F70211" s="2" t="s">
        <v>8</v>
      </c>
      <c r="H70211" s="2" t="s">
        <v>16</v>
      </c>
      <c r="I70211" s="2" t="s">
        <v>44</v>
      </c>
    </row>
    <row r="70212" spans="1:9" x14ac:dyDescent="0.25">
      <c r="A70212">
        <v>206</v>
      </c>
      <c r="B70212">
        <v>2924263</v>
      </c>
      <c r="C70212">
        <v>17</v>
      </c>
      <c r="D70212" s="1">
        <v>37469</v>
      </c>
      <c r="E70212">
        <v>3</v>
      </c>
      <c r="F70212" s="2" t="s">
        <v>11</v>
      </c>
      <c r="H70212" s="2" t="s">
        <v>16</v>
      </c>
      <c r="I70212" s="2" t="s">
        <v>44</v>
      </c>
    </row>
    <row r="70213" spans="1:9" x14ac:dyDescent="0.25">
      <c r="A70213">
        <v>206</v>
      </c>
      <c r="B70213">
        <v>2924263</v>
      </c>
      <c r="C70213">
        <v>17</v>
      </c>
      <c r="D70213" s="1">
        <v>37806</v>
      </c>
      <c r="E70213">
        <v>2</v>
      </c>
      <c r="F70213" s="2" t="s">
        <v>12</v>
      </c>
      <c r="H70213" s="2" t="s">
        <v>16</v>
      </c>
      <c r="I70213" s="2" t="s">
        <v>44</v>
      </c>
    </row>
    <row r="70214" spans="1:9" x14ac:dyDescent="0.25">
      <c r="A70214">
        <v>206</v>
      </c>
      <c r="B70214">
        <v>2924275</v>
      </c>
      <c r="C70214">
        <v>17</v>
      </c>
      <c r="D70214" s="1">
        <v>35612</v>
      </c>
      <c r="E70214">
        <v>4</v>
      </c>
      <c r="F70214" s="2" t="s">
        <v>8</v>
      </c>
      <c r="H70214" s="2" t="s">
        <v>16</v>
      </c>
      <c r="I70214" s="2" t="s">
        <v>44</v>
      </c>
    </row>
    <row r="70215" spans="1:9" x14ac:dyDescent="0.25">
      <c r="A70215">
        <v>206</v>
      </c>
      <c r="B70215">
        <v>2924287</v>
      </c>
      <c r="C70215">
        <v>17</v>
      </c>
      <c r="D70215" s="1">
        <v>35612</v>
      </c>
      <c r="E70215">
        <v>4</v>
      </c>
      <c r="F70215" s="2" t="s">
        <v>8</v>
      </c>
      <c r="H70215" s="2" t="s">
        <v>16</v>
      </c>
      <c r="I70215" s="2" t="s">
        <v>44</v>
      </c>
    </row>
    <row r="70216" spans="1:9" x14ac:dyDescent="0.25">
      <c r="A70216">
        <v>206</v>
      </c>
      <c r="B70216">
        <v>2924383</v>
      </c>
      <c r="C70216">
        <v>17</v>
      </c>
      <c r="D70216" s="1">
        <v>35612</v>
      </c>
      <c r="E70216">
        <v>4</v>
      </c>
      <c r="F70216" s="2" t="s">
        <v>8</v>
      </c>
      <c r="H70216" s="2" t="s">
        <v>16</v>
      </c>
      <c r="I70216" s="2" t="s">
        <v>44</v>
      </c>
    </row>
    <row r="70217" spans="1:9" x14ac:dyDescent="0.25">
      <c r="A70217">
        <v>206</v>
      </c>
      <c r="B70217">
        <v>2924431</v>
      </c>
      <c r="C70217">
        <v>17</v>
      </c>
      <c r="D70217" s="1">
        <v>37073</v>
      </c>
      <c r="E70217">
        <v>4</v>
      </c>
      <c r="F70217" s="2" t="s">
        <v>8</v>
      </c>
      <c r="H70217" s="2" t="s">
        <v>16</v>
      </c>
      <c r="I70217" s="2" t="s">
        <v>44</v>
      </c>
    </row>
    <row r="70218" spans="1:9" x14ac:dyDescent="0.25">
      <c r="A70218">
        <v>206</v>
      </c>
      <c r="B70218">
        <v>2924467</v>
      </c>
      <c r="C70218">
        <v>17</v>
      </c>
      <c r="D70218" s="1">
        <v>35612</v>
      </c>
      <c r="E70218">
        <v>4</v>
      </c>
      <c r="F70218" s="2" t="s">
        <v>8</v>
      </c>
      <c r="H70218" s="2" t="s">
        <v>16</v>
      </c>
      <c r="I70218" s="2" t="s">
        <v>44</v>
      </c>
    </row>
    <row r="70219" spans="1:9" x14ac:dyDescent="0.25">
      <c r="A70219">
        <v>206</v>
      </c>
      <c r="B70219">
        <v>2924467</v>
      </c>
      <c r="C70219">
        <v>17</v>
      </c>
      <c r="D70219" s="1">
        <v>35612</v>
      </c>
      <c r="E70219">
        <v>4</v>
      </c>
      <c r="F70219" s="2" t="s">
        <v>8</v>
      </c>
      <c r="H70219" s="2" t="s">
        <v>16</v>
      </c>
      <c r="I70219" s="2" t="s">
        <v>44</v>
      </c>
    </row>
    <row r="70220" spans="1:9" x14ac:dyDescent="0.25">
      <c r="A70220">
        <v>206</v>
      </c>
      <c r="B70220">
        <v>2924479</v>
      </c>
      <c r="C70220">
        <v>17</v>
      </c>
      <c r="D70220" s="1">
        <v>36861</v>
      </c>
      <c r="E70220">
        <v>3</v>
      </c>
      <c r="F70220" s="2" t="s">
        <v>11</v>
      </c>
      <c r="H70220" s="2" t="s">
        <v>16</v>
      </c>
      <c r="I70220" s="2" t="s">
        <v>44</v>
      </c>
    </row>
    <row r="70221" spans="1:9" x14ac:dyDescent="0.25">
      <c r="A70221">
        <v>206</v>
      </c>
      <c r="B70221">
        <v>2924479</v>
      </c>
      <c r="C70221">
        <v>17</v>
      </c>
      <c r="D70221" s="1">
        <v>37073</v>
      </c>
      <c r="E70221">
        <v>3</v>
      </c>
      <c r="F70221" s="2" t="s">
        <v>11</v>
      </c>
      <c r="H70221" s="2" t="s">
        <v>16</v>
      </c>
      <c r="I70221" s="2" t="s">
        <v>44</v>
      </c>
    </row>
    <row r="70222" spans="1:9" x14ac:dyDescent="0.25">
      <c r="A70222">
        <v>206</v>
      </c>
      <c r="B70222">
        <v>2924503</v>
      </c>
      <c r="C70222">
        <v>17</v>
      </c>
      <c r="D70222" s="1">
        <v>35612</v>
      </c>
      <c r="E70222">
        <v>4</v>
      </c>
      <c r="F70222" s="2" t="s">
        <v>8</v>
      </c>
      <c r="H70222" s="2" t="s">
        <v>16</v>
      </c>
      <c r="I70222" s="2" t="s">
        <v>44</v>
      </c>
    </row>
    <row r="70223" spans="1:9" x14ac:dyDescent="0.25">
      <c r="A70223">
        <v>206</v>
      </c>
      <c r="B70223">
        <v>2924515</v>
      </c>
      <c r="C70223">
        <v>17</v>
      </c>
      <c r="D70223" s="1">
        <v>35765</v>
      </c>
      <c r="E70223">
        <v>4</v>
      </c>
      <c r="F70223" s="2" t="s">
        <v>8</v>
      </c>
      <c r="H70223" s="2" t="s">
        <v>16</v>
      </c>
      <c r="I70223" s="2" t="s">
        <v>44</v>
      </c>
    </row>
    <row r="70224" spans="1:9" x14ac:dyDescent="0.25">
      <c r="A70224">
        <v>206</v>
      </c>
      <c r="B70224">
        <v>2924551</v>
      </c>
      <c r="C70224">
        <v>17</v>
      </c>
      <c r="D70224" s="1">
        <v>35765</v>
      </c>
      <c r="E70224">
        <v>4</v>
      </c>
      <c r="F70224" s="2" t="s">
        <v>8</v>
      </c>
      <c r="H70224" s="2" t="s">
        <v>16</v>
      </c>
      <c r="I70224" s="2" t="s">
        <v>44</v>
      </c>
    </row>
    <row r="70225" spans="1:9" x14ac:dyDescent="0.25">
      <c r="A70225">
        <v>206</v>
      </c>
      <c r="B70225">
        <v>2924563</v>
      </c>
      <c r="C70225">
        <v>17</v>
      </c>
      <c r="D70225" s="1">
        <v>35765</v>
      </c>
      <c r="E70225">
        <v>4</v>
      </c>
      <c r="F70225" s="2" t="s">
        <v>8</v>
      </c>
      <c r="H70225" s="2" t="s">
        <v>16</v>
      </c>
      <c r="I70225" s="2" t="s">
        <v>44</v>
      </c>
    </row>
    <row r="70226" spans="1:9" x14ac:dyDescent="0.25">
      <c r="A70226">
        <v>206</v>
      </c>
      <c r="B70226">
        <v>2924599</v>
      </c>
      <c r="C70226">
        <v>17</v>
      </c>
      <c r="D70226" s="1">
        <v>35612</v>
      </c>
      <c r="E70226">
        <v>4</v>
      </c>
      <c r="F70226" s="2" t="s">
        <v>8</v>
      </c>
      <c r="H70226" s="2" t="s">
        <v>16</v>
      </c>
      <c r="I70226" s="2" t="s">
        <v>44</v>
      </c>
    </row>
    <row r="70227" spans="1:9" x14ac:dyDescent="0.25">
      <c r="A70227">
        <v>206</v>
      </c>
      <c r="B70227">
        <v>2924623</v>
      </c>
      <c r="C70227">
        <v>17</v>
      </c>
      <c r="D70227" s="1">
        <v>35977</v>
      </c>
      <c r="E70227">
        <v>4</v>
      </c>
      <c r="F70227" s="2" t="s">
        <v>8</v>
      </c>
      <c r="H70227" s="2" t="s">
        <v>16</v>
      </c>
      <c r="I70227" s="2" t="s">
        <v>44</v>
      </c>
    </row>
    <row r="70228" spans="1:9" x14ac:dyDescent="0.25">
      <c r="A70228">
        <v>206</v>
      </c>
      <c r="B70228">
        <v>2924635</v>
      </c>
      <c r="C70228">
        <v>17</v>
      </c>
      <c r="D70228" s="1">
        <v>36708</v>
      </c>
      <c r="E70228">
        <v>4</v>
      </c>
      <c r="F70228" s="2" t="s">
        <v>8</v>
      </c>
      <c r="H70228" s="2" t="s">
        <v>16</v>
      </c>
      <c r="I70228" s="2" t="s">
        <v>44</v>
      </c>
    </row>
    <row r="70229" spans="1:9" x14ac:dyDescent="0.25">
      <c r="A70229">
        <v>206</v>
      </c>
      <c r="B70229">
        <v>2924647</v>
      </c>
      <c r="C70229">
        <v>17</v>
      </c>
      <c r="D70229" s="1">
        <v>35765</v>
      </c>
      <c r="E70229">
        <v>4</v>
      </c>
      <c r="F70229" s="2" t="s">
        <v>8</v>
      </c>
      <c r="H70229" s="2" t="s">
        <v>16</v>
      </c>
      <c r="I70229" s="2" t="s">
        <v>44</v>
      </c>
    </row>
    <row r="70230" spans="1:9" x14ac:dyDescent="0.25">
      <c r="A70230">
        <v>206</v>
      </c>
      <c r="B70230">
        <v>2924671</v>
      </c>
      <c r="C70230">
        <v>17</v>
      </c>
      <c r="D70230" s="1">
        <v>35612</v>
      </c>
      <c r="E70230">
        <v>4</v>
      </c>
      <c r="F70230" s="2" t="s">
        <v>8</v>
      </c>
      <c r="H70230" s="2" t="s">
        <v>16</v>
      </c>
      <c r="I70230" s="2" t="s">
        <v>44</v>
      </c>
    </row>
    <row r="70231" spans="1:9" x14ac:dyDescent="0.25">
      <c r="A70231">
        <v>206</v>
      </c>
      <c r="B70231">
        <v>2924683</v>
      </c>
      <c r="C70231">
        <v>17</v>
      </c>
      <c r="D70231" s="1">
        <v>35612</v>
      </c>
      <c r="E70231">
        <v>4</v>
      </c>
      <c r="F70231" s="2" t="s">
        <v>8</v>
      </c>
      <c r="H70231" s="2" t="s">
        <v>16</v>
      </c>
      <c r="I70231" s="2" t="s">
        <v>44</v>
      </c>
    </row>
    <row r="70232" spans="1:9" x14ac:dyDescent="0.25">
      <c r="A70232">
        <v>206</v>
      </c>
      <c r="B70232">
        <v>2924707</v>
      </c>
      <c r="C70232">
        <v>17</v>
      </c>
      <c r="D70232" s="1">
        <v>35612</v>
      </c>
      <c r="E70232">
        <v>4</v>
      </c>
      <c r="F70232" s="2" t="s">
        <v>8</v>
      </c>
      <c r="H70232" s="2" t="s">
        <v>16</v>
      </c>
      <c r="I70232" s="2" t="s">
        <v>44</v>
      </c>
    </row>
    <row r="70233" spans="1:9" x14ac:dyDescent="0.25">
      <c r="A70233">
        <v>206</v>
      </c>
      <c r="B70233">
        <v>2924719</v>
      </c>
      <c r="C70233">
        <v>17</v>
      </c>
      <c r="D70233" s="1">
        <v>35612</v>
      </c>
      <c r="E70233">
        <v>4</v>
      </c>
      <c r="F70233" s="2" t="s">
        <v>8</v>
      </c>
      <c r="H70233" s="2" t="s">
        <v>16</v>
      </c>
      <c r="I70233" s="2" t="s">
        <v>44</v>
      </c>
    </row>
    <row r="70234" spans="1:9" x14ac:dyDescent="0.25">
      <c r="A70234">
        <v>206</v>
      </c>
      <c r="B70234">
        <v>2924731</v>
      </c>
      <c r="C70234">
        <v>17</v>
      </c>
      <c r="D70234" s="1">
        <v>37073</v>
      </c>
      <c r="E70234">
        <v>4</v>
      </c>
      <c r="F70234" s="2" t="s">
        <v>8</v>
      </c>
      <c r="H70234" s="2" t="s">
        <v>16</v>
      </c>
      <c r="I70234" s="2" t="s">
        <v>44</v>
      </c>
    </row>
    <row r="70235" spans="1:9" x14ac:dyDescent="0.25">
      <c r="A70235">
        <v>206</v>
      </c>
      <c r="B70235">
        <v>2924743</v>
      </c>
      <c r="C70235">
        <v>17</v>
      </c>
      <c r="D70235" s="1">
        <v>35765</v>
      </c>
      <c r="E70235">
        <v>4</v>
      </c>
      <c r="F70235" s="2" t="s">
        <v>8</v>
      </c>
      <c r="H70235" s="2" t="s">
        <v>16</v>
      </c>
      <c r="I70235" s="2" t="s">
        <v>44</v>
      </c>
    </row>
    <row r="70236" spans="1:9" x14ac:dyDescent="0.25">
      <c r="A70236">
        <v>206</v>
      </c>
      <c r="B70236">
        <v>2924755</v>
      </c>
      <c r="C70236">
        <v>17</v>
      </c>
      <c r="D70236" s="1">
        <v>37469</v>
      </c>
      <c r="E70236">
        <v>4</v>
      </c>
      <c r="F70236" s="2" t="s">
        <v>8</v>
      </c>
      <c r="H70236" s="2" t="s">
        <v>16</v>
      </c>
      <c r="I70236" s="2" t="s">
        <v>44</v>
      </c>
    </row>
    <row r="70237" spans="1:9" x14ac:dyDescent="0.25">
      <c r="A70237">
        <v>206</v>
      </c>
      <c r="B70237">
        <v>2924791</v>
      </c>
      <c r="C70237">
        <v>17</v>
      </c>
      <c r="D70237" s="1">
        <v>37073</v>
      </c>
      <c r="E70237">
        <v>3</v>
      </c>
      <c r="F70237" s="2" t="s">
        <v>11</v>
      </c>
      <c r="H70237" s="2" t="s">
        <v>16</v>
      </c>
      <c r="I70237" s="2" t="s">
        <v>44</v>
      </c>
    </row>
    <row r="70238" spans="1:9" x14ac:dyDescent="0.25">
      <c r="A70238">
        <v>206</v>
      </c>
      <c r="B70238">
        <v>2924791</v>
      </c>
      <c r="C70238">
        <v>17</v>
      </c>
      <c r="D70238" s="1">
        <v>37469</v>
      </c>
      <c r="E70238">
        <v>4</v>
      </c>
      <c r="F70238" s="2" t="s">
        <v>8</v>
      </c>
      <c r="H70238" s="2" t="s">
        <v>16</v>
      </c>
      <c r="I70238" s="2" t="s">
        <v>44</v>
      </c>
    </row>
    <row r="70239" spans="1:9" x14ac:dyDescent="0.25">
      <c r="A70239">
        <v>206</v>
      </c>
      <c r="B70239">
        <v>2924815</v>
      </c>
      <c r="C70239">
        <v>17</v>
      </c>
      <c r="D70239" s="1">
        <v>36708</v>
      </c>
      <c r="E70239">
        <v>4</v>
      </c>
      <c r="F70239" s="2" t="s">
        <v>8</v>
      </c>
      <c r="H70239" s="2" t="s">
        <v>16</v>
      </c>
      <c r="I70239" s="2" t="s">
        <v>44</v>
      </c>
    </row>
    <row r="70240" spans="1:9" x14ac:dyDescent="0.25">
      <c r="A70240">
        <v>206</v>
      </c>
      <c r="B70240">
        <v>2924827</v>
      </c>
      <c r="C70240">
        <v>17</v>
      </c>
      <c r="D70240" s="1">
        <v>36708</v>
      </c>
      <c r="E70240">
        <v>4</v>
      </c>
      <c r="F70240" s="2" t="s">
        <v>8</v>
      </c>
      <c r="H70240" s="2" t="s">
        <v>16</v>
      </c>
      <c r="I70240" s="2" t="s">
        <v>44</v>
      </c>
    </row>
    <row r="70241" spans="1:9" x14ac:dyDescent="0.25">
      <c r="A70241">
        <v>206</v>
      </c>
      <c r="B70241">
        <v>2924863</v>
      </c>
      <c r="C70241">
        <v>17</v>
      </c>
      <c r="D70241" s="1">
        <v>35612</v>
      </c>
      <c r="E70241">
        <v>4</v>
      </c>
      <c r="F70241" s="2" t="s">
        <v>8</v>
      </c>
      <c r="H70241" s="2" t="s">
        <v>16</v>
      </c>
      <c r="I70241" s="2" t="s">
        <v>44</v>
      </c>
    </row>
    <row r="70242" spans="1:9" x14ac:dyDescent="0.25">
      <c r="A70242">
        <v>206</v>
      </c>
      <c r="B70242">
        <v>2924875</v>
      </c>
      <c r="C70242">
        <v>17</v>
      </c>
      <c r="D70242" s="1">
        <v>35977</v>
      </c>
      <c r="E70242">
        <v>4</v>
      </c>
      <c r="F70242" s="2" t="s">
        <v>8</v>
      </c>
      <c r="H70242" s="2" t="s">
        <v>16</v>
      </c>
      <c r="I70242" s="2" t="s">
        <v>44</v>
      </c>
    </row>
    <row r="70243" spans="1:9" x14ac:dyDescent="0.25">
      <c r="A70243">
        <v>206</v>
      </c>
      <c r="B70243">
        <v>2924887</v>
      </c>
      <c r="C70243">
        <v>17</v>
      </c>
      <c r="D70243" s="1">
        <v>35765</v>
      </c>
      <c r="E70243">
        <v>4</v>
      </c>
      <c r="F70243" s="2" t="s">
        <v>8</v>
      </c>
      <c r="H70243" s="2" t="s">
        <v>16</v>
      </c>
      <c r="I70243" s="2" t="s">
        <v>44</v>
      </c>
    </row>
    <row r="70244" spans="1:9" x14ac:dyDescent="0.25">
      <c r="A70244">
        <v>206</v>
      </c>
      <c r="B70244">
        <v>2924911</v>
      </c>
      <c r="C70244">
        <v>17</v>
      </c>
      <c r="D70244" s="1">
        <v>35612</v>
      </c>
      <c r="E70244">
        <v>4</v>
      </c>
      <c r="F70244" s="2" t="s">
        <v>8</v>
      </c>
      <c r="H70244" s="2" t="s">
        <v>16</v>
      </c>
      <c r="I70244" s="2" t="s">
        <v>44</v>
      </c>
    </row>
    <row r="70245" spans="1:9" x14ac:dyDescent="0.25">
      <c r="A70245">
        <v>206</v>
      </c>
      <c r="B70245">
        <v>2924971</v>
      </c>
      <c r="C70245">
        <v>17</v>
      </c>
      <c r="D70245" s="1">
        <v>35765</v>
      </c>
      <c r="E70245">
        <v>4</v>
      </c>
      <c r="F70245" s="2" t="s">
        <v>8</v>
      </c>
      <c r="H70245" s="2" t="s">
        <v>16</v>
      </c>
      <c r="I70245" s="2" t="s">
        <v>44</v>
      </c>
    </row>
    <row r="70246" spans="1:9" x14ac:dyDescent="0.25">
      <c r="A70246">
        <v>206</v>
      </c>
      <c r="B70246">
        <v>2924983</v>
      </c>
      <c r="C70246">
        <v>17</v>
      </c>
      <c r="D70246" s="1">
        <v>35765</v>
      </c>
      <c r="E70246">
        <v>4</v>
      </c>
      <c r="F70246" s="2" t="s">
        <v>8</v>
      </c>
      <c r="H70246" s="2" t="s">
        <v>16</v>
      </c>
      <c r="I70246" s="2" t="s">
        <v>44</v>
      </c>
    </row>
    <row r="70247" spans="1:9" x14ac:dyDescent="0.25">
      <c r="A70247">
        <v>206</v>
      </c>
      <c r="B70247">
        <v>2925055</v>
      </c>
      <c r="C70247">
        <v>17</v>
      </c>
      <c r="D70247" s="1">
        <v>35765</v>
      </c>
      <c r="E70247">
        <v>4</v>
      </c>
      <c r="F70247" s="2" t="s">
        <v>8</v>
      </c>
      <c r="H70247" s="2" t="s">
        <v>16</v>
      </c>
      <c r="I70247" s="2" t="s">
        <v>44</v>
      </c>
    </row>
    <row r="70248" spans="1:9" x14ac:dyDescent="0.25">
      <c r="A70248">
        <v>206</v>
      </c>
      <c r="B70248">
        <v>2925067</v>
      </c>
      <c r="C70248">
        <v>17</v>
      </c>
      <c r="D70248" s="1">
        <v>37806</v>
      </c>
      <c r="E70248">
        <v>4</v>
      </c>
      <c r="F70248" s="2" t="s">
        <v>8</v>
      </c>
      <c r="G70248">
        <v>7</v>
      </c>
      <c r="H70248" s="2" t="s">
        <v>16</v>
      </c>
      <c r="I70248" s="2" t="s">
        <v>44</v>
      </c>
    </row>
    <row r="70249" spans="1:9" x14ac:dyDescent="0.25">
      <c r="A70249">
        <v>206</v>
      </c>
      <c r="B70249">
        <v>2925091</v>
      </c>
      <c r="C70249">
        <v>17</v>
      </c>
      <c r="D70249" s="1">
        <v>37806</v>
      </c>
      <c r="E70249">
        <v>4</v>
      </c>
      <c r="F70249" s="2" t="s">
        <v>8</v>
      </c>
      <c r="G70249">
        <v>5</v>
      </c>
      <c r="H70249" s="2" t="s">
        <v>16</v>
      </c>
      <c r="I70249" s="2" t="s">
        <v>44</v>
      </c>
    </row>
    <row r="70250" spans="1:9" x14ac:dyDescent="0.25">
      <c r="A70250">
        <v>206</v>
      </c>
      <c r="B70250">
        <v>2925115</v>
      </c>
      <c r="C70250">
        <v>17</v>
      </c>
      <c r="D70250" s="1">
        <v>43073</v>
      </c>
      <c r="E70250">
        <v>2</v>
      </c>
      <c r="F70250" s="2" t="s">
        <v>12</v>
      </c>
      <c r="H70250" s="2" t="s">
        <v>16</v>
      </c>
      <c r="I70250" s="2" t="s">
        <v>44</v>
      </c>
    </row>
    <row r="70251" spans="1:9" x14ac:dyDescent="0.25">
      <c r="A70251">
        <v>206</v>
      </c>
      <c r="B70251">
        <v>2925115</v>
      </c>
      <c r="C70251">
        <v>17</v>
      </c>
      <c r="D70251" s="1">
        <v>44151</v>
      </c>
      <c r="E70251">
        <v>2</v>
      </c>
      <c r="F70251" s="2" t="s">
        <v>12</v>
      </c>
      <c r="H70251" s="2" t="s">
        <v>18</v>
      </c>
      <c r="I70251" s="2" t="s">
        <v>44</v>
      </c>
    </row>
    <row r="70252" spans="1:9" x14ac:dyDescent="0.25">
      <c r="A70252">
        <v>206</v>
      </c>
      <c r="B70252">
        <v>2925175</v>
      </c>
      <c r="C70252">
        <v>17</v>
      </c>
      <c r="D70252" s="1">
        <v>37073</v>
      </c>
      <c r="E70252">
        <v>4</v>
      </c>
      <c r="F70252" s="2" t="s">
        <v>8</v>
      </c>
      <c r="H70252" s="2" t="s">
        <v>16</v>
      </c>
      <c r="I70252" s="2" t="s">
        <v>44</v>
      </c>
    </row>
    <row r="70253" spans="1:9" x14ac:dyDescent="0.25">
      <c r="A70253">
        <v>206</v>
      </c>
      <c r="B70253">
        <v>2925187</v>
      </c>
      <c r="C70253">
        <v>17</v>
      </c>
      <c r="D70253" s="1">
        <v>37438</v>
      </c>
      <c r="E70253">
        <v>3</v>
      </c>
      <c r="F70253" s="2" t="s">
        <v>11</v>
      </c>
      <c r="H70253" s="2" t="s">
        <v>16</v>
      </c>
      <c r="I70253" s="2" t="s">
        <v>44</v>
      </c>
    </row>
    <row r="70254" spans="1:9" x14ac:dyDescent="0.25">
      <c r="A70254">
        <v>206</v>
      </c>
      <c r="B70254">
        <v>2925187</v>
      </c>
      <c r="C70254">
        <v>17</v>
      </c>
      <c r="D70254" s="1">
        <v>37469</v>
      </c>
      <c r="E70254">
        <v>4</v>
      </c>
      <c r="F70254" s="2" t="s">
        <v>8</v>
      </c>
      <c r="H70254" s="2" t="s">
        <v>16</v>
      </c>
      <c r="I70254" s="2" t="s">
        <v>44</v>
      </c>
    </row>
    <row r="70255" spans="1:9" x14ac:dyDescent="0.25">
      <c r="A70255">
        <v>206</v>
      </c>
      <c r="B70255">
        <v>2925199</v>
      </c>
      <c r="C70255">
        <v>17</v>
      </c>
      <c r="D70255" s="1">
        <v>37073</v>
      </c>
      <c r="E70255">
        <v>4</v>
      </c>
      <c r="F70255" s="2" t="s">
        <v>8</v>
      </c>
      <c r="H70255" s="2" t="s">
        <v>16</v>
      </c>
      <c r="I70255" s="2" t="s">
        <v>44</v>
      </c>
    </row>
    <row r="70256" spans="1:9" x14ac:dyDescent="0.25">
      <c r="A70256">
        <v>206</v>
      </c>
      <c r="B70256">
        <v>2925223</v>
      </c>
      <c r="C70256">
        <v>17</v>
      </c>
      <c r="D70256" s="1">
        <v>35765</v>
      </c>
      <c r="E70256">
        <v>4</v>
      </c>
      <c r="F70256" s="2" t="s">
        <v>8</v>
      </c>
      <c r="H70256" s="2" t="s">
        <v>16</v>
      </c>
      <c r="I70256" s="2" t="s">
        <v>44</v>
      </c>
    </row>
    <row r="70257" spans="1:9" x14ac:dyDescent="0.25">
      <c r="A70257">
        <v>206</v>
      </c>
      <c r="B70257">
        <v>2925283</v>
      </c>
      <c r="C70257">
        <v>17</v>
      </c>
      <c r="D70257" s="1">
        <v>35977</v>
      </c>
      <c r="E70257">
        <v>4</v>
      </c>
      <c r="F70257" s="2" t="s">
        <v>8</v>
      </c>
      <c r="H70257" s="2" t="s">
        <v>16</v>
      </c>
      <c r="I70257" s="2" t="s">
        <v>44</v>
      </c>
    </row>
    <row r="70258" spans="1:9" x14ac:dyDescent="0.25">
      <c r="A70258">
        <v>206</v>
      </c>
      <c r="B70258">
        <v>2925295</v>
      </c>
      <c r="C70258">
        <v>17</v>
      </c>
      <c r="D70258" s="1">
        <v>36495</v>
      </c>
      <c r="E70258">
        <v>3</v>
      </c>
      <c r="F70258" s="2" t="s">
        <v>11</v>
      </c>
      <c r="H70258" s="2" t="s">
        <v>16</v>
      </c>
      <c r="I70258" s="2" t="s">
        <v>44</v>
      </c>
    </row>
    <row r="70259" spans="1:9" x14ac:dyDescent="0.25">
      <c r="A70259">
        <v>206</v>
      </c>
      <c r="B70259">
        <v>2925415</v>
      </c>
      <c r="C70259">
        <v>17</v>
      </c>
      <c r="D70259" s="1">
        <v>35765</v>
      </c>
      <c r="E70259">
        <v>4</v>
      </c>
      <c r="F70259" s="2" t="s">
        <v>8</v>
      </c>
      <c r="H70259" s="2" t="s">
        <v>16</v>
      </c>
      <c r="I70259" s="2" t="s">
        <v>44</v>
      </c>
    </row>
    <row r="70260" spans="1:9" x14ac:dyDescent="0.25">
      <c r="A70260">
        <v>206</v>
      </c>
      <c r="B70260">
        <v>2925451</v>
      </c>
      <c r="C70260">
        <v>17</v>
      </c>
      <c r="D70260" s="1">
        <v>35765</v>
      </c>
      <c r="E70260">
        <v>4</v>
      </c>
      <c r="F70260" s="2" t="s">
        <v>8</v>
      </c>
      <c r="H70260" s="2" t="s">
        <v>16</v>
      </c>
      <c r="I70260" s="2" t="s">
        <v>44</v>
      </c>
    </row>
    <row r="70261" spans="1:9" x14ac:dyDescent="0.25">
      <c r="A70261">
        <v>206</v>
      </c>
      <c r="B70261">
        <v>2925499</v>
      </c>
      <c r="C70261">
        <v>17</v>
      </c>
      <c r="D70261" s="1">
        <v>35977</v>
      </c>
      <c r="E70261">
        <v>4</v>
      </c>
      <c r="F70261" s="2" t="s">
        <v>8</v>
      </c>
      <c r="H70261" s="2" t="s">
        <v>16</v>
      </c>
      <c r="I70261" s="2" t="s">
        <v>44</v>
      </c>
    </row>
    <row r="70262" spans="1:9" x14ac:dyDescent="0.25">
      <c r="A70262">
        <v>206</v>
      </c>
      <c r="B70262">
        <v>2925535</v>
      </c>
      <c r="C70262">
        <v>17</v>
      </c>
      <c r="D70262" s="1">
        <v>35612</v>
      </c>
      <c r="E70262">
        <v>4</v>
      </c>
      <c r="F70262" s="2" t="s">
        <v>8</v>
      </c>
      <c r="H70262" s="2" t="s">
        <v>16</v>
      </c>
      <c r="I70262" s="2" t="s">
        <v>44</v>
      </c>
    </row>
    <row r="70263" spans="1:9" x14ac:dyDescent="0.25">
      <c r="A70263">
        <v>206</v>
      </c>
      <c r="B70263">
        <v>2925547</v>
      </c>
      <c r="C70263">
        <v>17</v>
      </c>
      <c r="D70263" s="1">
        <v>35977</v>
      </c>
      <c r="E70263">
        <v>4</v>
      </c>
      <c r="F70263" s="2" t="s">
        <v>8</v>
      </c>
      <c r="H70263" s="2" t="s">
        <v>16</v>
      </c>
      <c r="I70263" s="2" t="s">
        <v>44</v>
      </c>
    </row>
    <row r="70264" spans="1:9" x14ac:dyDescent="0.25">
      <c r="A70264">
        <v>206</v>
      </c>
      <c r="B70264">
        <v>2925583</v>
      </c>
      <c r="C70264">
        <v>17</v>
      </c>
      <c r="D70264" s="1">
        <v>37469</v>
      </c>
      <c r="E70264">
        <v>3</v>
      </c>
      <c r="F70264" s="2" t="s">
        <v>11</v>
      </c>
      <c r="H70264" s="2" t="s">
        <v>16</v>
      </c>
      <c r="I70264" s="2" t="s">
        <v>44</v>
      </c>
    </row>
    <row r="70265" spans="1:9" x14ac:dyDescent="0.25">
      <c r="A70265">
        <v>206</v>
      </c>
      <c r="B70265">
        <v>2925583</v>
      </c>
      <c r="C70265">
        <v>17</v>
      </c>
      <c r="D70265" s="1">
        <v>37806</v>
      </c>
      <c r="E70265">
        <v>4</v>
      </c>
      <c r="F70265" s="2" t="s">
        <v>8</v>
      </c>
      <c r="G70265">
        <v>8</v>
      </c>
      <c r="H70265" s="2" t="s">
        <v>16</v>
      </c>
      <c r="I70265" s="2" t="s">
        <v>44</v>
      </c>
    </row>
    <row r="70266" spans="1:9" x14ac:dyDescent="0.25">
      <c r="A70266">
        <v>206</v>
      </c>
      <c r="B70266">
        <v>2925607</v>
      </c>
      <c r="C70266">
        <v>17</v>
      </c>
      <c r="D70266" s="1">
        <v>35612</v>
      </c>
      <c r="E70266">
        <v>4</v>
      </c>
      <c r="F70266" s="2" t="s">
        <v>8</v>
      </c>
      <c r="H70266" s="2" t="s">
        <v>16</v>
      </c>
      <c r="I70266" s="2" t="s">
        <v>44</v>
      </c>
    </row>
    <row r="70267" spans="1:9" x14ac:dyDescent="0.25">
      <c r="A70267">
        <v>206</v>
      </c>
      <c r="B70267">
        <v>2925619</v>
      </c>
      <c r="C70267">
        <v>17</v>
      </c>
      <c r="D70267" s="1">
        <v>35612</v>
      </c>
      <c r="E70267">
        <v>4</v>
      </c>
      <c r="F70267" s="2" t="s">
        <v>8</v>
      </c>
      <c r="H70267" s="2" t="s">
        <v>16</v>
      </c>
      <c r="I70267" s="2" t="s">
        <v>44</v>
      </c>
    </row>
    <row r="70268" spans="1:9" x14ac:dyDescent="0.25">
      <c r="A70268">
        <v>206</v>
      </c>
      <c r="B70268">
        <v>2925655</v>
      </c>
      <c r="C70268">
        <v>17</v>
      </c>
      <c r="D70268" s="1">
        <v>35765</v>
      </c>
      <c r="E70268">
        <v>4</v>
      </c>
      <c r="F70268" s="2" t="s">
        <v>8</v>
      </c>
      <c r="H70268" s="2" t="s">
        <v>16</v>
      </c>
      <c r="I70268" s="2" t="s">
        <v>44</v>
      </c>
    </row>
    <row r="70269" spans="1:9" x14ac:dyDescent="0.25">
      <c r="A70269">
        <v>206</v>
      </c>
      <c r="B70269">
        <v>2925667</v>
      </c>
      <c r="C70269">
        <v>17</v>
      </c>
      <c r="D70269" s="1">
        <v>35977</v>
      </c>
      <c r="E70269">
        <v>4</v>
      </c>
      <c r="F70269" s="2" t="s">
        <v>8</v>
      </c>
      <c r="H70269" s="2" t="s">
        <v>16</v>
      </c>
      <c r="I70269" s="2" t="s">
        <v>44</v>
      </c>
    </row>
    <row r="70270" spans="1:9" x14ac:dyDescent="0.25">
      <c r="A70270">
        <v>206</v>
      </c>
      <c r="B70270">
        <v>2925679</v>
      </c>
      <c r="C70270">
        <v>17</v>
      </c>
      <c r="D70270" s="1">
        <v>35977</v>
      </c>
      <c r="E70270">
        <v>4</v>
      </c>
      <c r="F70270" s="2" t="s">
        <v>8</v>
      </c>
      <c r="H70270" s="2" t="s">
        <v>16</v>
      </c>
      <c r="I70270" s="2" t="s">
        <v>44</v>
      </c>
    </row>
    <row r="70271" spans="1:9" x14ac:dyDescent="0.25">
      <c r="A70271">
        <v>206</v>
      </c>
      <c r="B70271">
        <v>2925751</v>
      </c>
      <c r="C70271">
        <v>17</v>
      </c>
      <c r="D70271" s="1">
        <v>35977</v>
      </c>
      <c r="E70271">
        <v>4</v>
      </c>
      <c r="F70271" s="2" t="s">
        <v>8</v>
      </c>
      <c r="H70271" s="2" t="s">
        <v>16</v>
      </c>
      <c r="I70271" s="2" t="s">
        <v>44</v>
      </c>
    </row>
    <row r="70272" spans="1:9" x14ac:dyDescent="0.25">
      <c r="A70272">
        <v>206</v>
      </c>
      <c r="B70272">
        <v>2925775</v>
      </c>
      <c r="C70272">
        <v>17</v>
      </c>
      <c r="D70272" s="1">
        <v>36708</v>
      </c>
      <c r="E70272">
        <v>4</v>
      </c>
      <c r="F70272" s="2" t="s">
        <v>8</v>
      </c>
      <c r="H70272" s="2" t="s">
        <v>16</v>
      </c>
      <c r="I70272" s="2" t="s">
        <v>44</v>
      </c>
    </row>
    <row r="70273" spans="1:9" x14ac:dyDescent="0.25">
      <c r="A70273">
        <v>206</v>
      </c>
      <c r="B70273">
        <v>2925775</v>
      </c>
      <c r="C70273">
        <v>17</v>
      </c>
      <c r="D70273" s="1">
        <v>37469</v>
      </c>
      <c r="E70273">
        <v>4</v>
      </c>
      <c r="F70273" s="2" t="s">
        <v>8</v>
      </c>
      <c r="H70273" s="2" t="s">
        <v>16</v>
      </c>
      <c r="I70273" s="2" t="s">
        <v>44</v>
      </c>
    </row>
    <row r="70274" spans="1:9" x14ac:dyDescent="0.25">
      <c r="A70274">
        <v>206</v>
      </c>
      <c r="B70274">
        <v>2925811</v>
      </c>
      <c r="C70274">
        <v>17</v>
      </c>
      <c r="D70274" s="1">
        <v>36708</v>
      </c>
      <c r="E70274">
        <v>4</v>
      </c>
      <c r="F70274" s="2" t="s">
        <v>8</v>
      </c>
      <c r="H70274" s="2" t="s">
        <v>16</v>
      </c>
      <c r="I70274" s="2" t="s">
        <v>44</v>
      </c>
    </row>
    <row r="70275" spans="1:9" x14ac:dyDescent="0.25">
      <c r="A70275">
        <v>206</v>
      </c>
      <c r="B70275">
        <v>2925835</v>
      </c>
      <c r="C70275">
        <v>17</v>
      </c>
      <c r="D70275" s="1">
        <v>35612</v>
      </c>
      <c r="E70275">
        <v>4</v>
      </c>
      <c r="F70275" s="2" t="s">
        <v>8</v>
      </c>
      <c r="H70275" s="2" t="s">
        <v>16</v>
      </c>
      <c r="I70275" s="2" t="s">
        <v>44</v>
      </c>
    </row>
    <row r="70276" spans="1:9" x14ac:dyDescent="0.25">
      <c r="A70276">
        <v>206</v>
      </c>
      <c r="B70276">
        <v>2925871</v>
      </c>
      <c r="C70276">
        <v>17</v>
      </c>
      <c r="D70276" s="1">
        <v>36342</v>
      </c>
      <c r="E70276">
        <v>4</v>
      </c>
      <c r="F70276" s="2" t="s">
        <v>8</v>
      </c>
      <c r="H70276" s="2" t="s">
        <v>16</v>
      </c>
      <c r="I70276" s="2" t="s">
        <v>44</v>
      </c>
    </row>
    <row r="70277" spans="1:9" x14ac:dyDescent="0.25">
      <c r="A70277">
        <v>206</v>
      </c>
      <c r="B70277">
        <v>2925907</v>
      </c>
      <c r="C70277">
        <v>17</v>
      </c>
      <c r="D70277" s="1">
        <v>36342</v>
      </c>
      <c r="E70277">
        <v>4</v>
      </c>
      <c r="F70277" s="2" t="s">
        <v>8</v>
      </c>
      <c r="H70277" s="2" t="s">
        <v>16</v>
      </c>
      <c r="I70277" s="2" t="s">
        <v>44</v>
      </c>
    </row>
    <row r="70278" spans="1:9" x14ac:dyDescent="0.25">
      <c r="A70278">
        <v>206</v>
      </c>
      <c r="B70278">
        <v>2925931</v>
      </c>
      <c r="C70278">
        <v>17</v>
      </c>
      <c r="D70278" s="1">
        <v>36708</v>
      </c>
      <c r="E70278">
        <v>4</v>
      </c>
      <c r="F70278" s="2" t="s">
        <v>8</v>
      </c>
      <c r="H70278" s="2" t="s">
        <v>16</v>
      </c>
      <c r="I70278" s="2" t="s">
        <v>44</v>
      </c>
    </row>
    <row r="70279" spans="1:9" x14ac:dyDescent="0.25">
      <c r="A70279">
        <v>206</v>
      </c>
      <c r="B70279">
        <v>2926063</v>
      </c>
      <c r="C70279">
        <v>17</v>
      </c>
      <c r="D70279" s="1">
        <v>35765</v>
      </c>
      <c r="E70279">
        <v>4</v>
      </c>
      <c r="F70279" s="2" t="s">
        <v>8</v>
      </c>
      <c r="H70279" s="2" t="s">
        <v>16</v>
      </c>
      <c r="I70279" s="2" t="s">
        <v>44</v>
      </c>
    </row>
    <row r="70280" spans="1:9" x14ac:dyDescent="0.25">
      <c r="A70280">
        <v>206</v>
      </c>
      <c r="B70280">
        <v>2926147</v>
      </c>
      <c r="C70280">
        <v>17</v>
      </c>
      <c r="D70280" s="1">
        <v>35977</v>
      </c>
      <c r="E70280">
        <v>4</v>
      </c>
      <c r="F70280" s="2" t="s">
        <v>8</v>
      </c>
      <c r="H70280" s="2" t="s">
        <v>16</v>
      </c>
      <c r="I70280" s="2" t="s">
        <v>44</v>
      </c>
    </row>
    <row r="70281" spans="1:9" x14ac:dyDescent="0.25">
      <c r="A70281">
        <v>206</v>
      </c>
      <c r="B70281">
        <v>2926171</v>
      </c>
      <c r="C70281">
        <v>17</v>
      </c>
      <c r="D70281" s="1">
        <v>37073</v>
      </c>
      <c r="E70281">
        <v>4</v>
      </c>
      <c r="F70281" s="2" t="s">
        <v>8</v>
      </c>
      <c r="H70281" s="2" t="s">
        <v>16</v>
      </c>
      <c r="I70281" s="2" t="s">
        <v>44</v>
      </c>
    </row>
    <row r="70282" spans="1:9" x14ac:dyDescent="0.25">
      <c r="A70282">
        <v>206</v>
      </c>
      <c r="B70282">
        <v>2926207</v>
      </c>
      <c r="C70282">
        <v>17</v>
      </c>
      <c r="D70282" s="1">
        <v>36708</v>
      </c>
      <c r="E70282">
        <v>3</v>
      </c>
      <c r="F70282" s="2" t="s">
        <v>11</v>
      </c>
      <c r="H70282" s="2" t="s">
        <v>16</v>
      </c>
      <c r="I70282" s="2" t="s">
        <v>44</v>
      </c>
    </row>
    <row r="70283" spans="1:9" x14ac:dyDescent="0.25">
      <c r="A70283">
        <v>206</v>
      </c>
      <c r="B70283">
        <v>2926207</v>
      </c>
      <c r="C70283">
        <v>17</v>
      </c>
      <c r="D70283" s="1">
        <v>37438</v>
      </c>
      <c r="E70283">
        <v>3</v>
      </c>
      <c r="F70283" s="2" t="s">
        <v>11</v>
      </c>
      <c r="H70283" s="2" t="s">
        <v>16</v>
      </c>
      <c r="I70283" s="2" t="s">
        <v>44</v>
      </c>
    </row>
    <row r="70284" spans="1:9" x14ac:dyDescent="0.25">
      <c r="A70284">
        <v>206</v>
      </c>
      <c r="B70284">
        <v>2926207</v>
      </c>
      <c r="C70284">
        <v>17</v>
      </c>
      <c r="D70284" s="1">
        <v>37469</v>
      </c>
      <c r="E70284">
        <v>4</v>
      </c>
      <c r="F70284" s="2" t="s">
        <v>8</v>
      </c>
      <c r="H70284" s="2" t="s">
        <v>16</v>
      </c>
      <c r="I70284" s="2" t="s">
        <v>44</v>
      </c>
    </row>
    <row r="70285" spans="1:9" x14ac:dyDescent="0.25">
      <c r="A70285">
        <v>206</v>
      </c>
      <c r="B70285">
        <v>2926255</v>
      </c>
      <c r="C70285">
        <v>17</v>
      </c>
      <c r="D70285" s="1">
        <v>36342</v>
      </c>
      <c r="E70285">
        <v>4</v>
      </c>
      <c r="F70285" s="2" t="s">
        <v>8</v>
      </c>
      <c r="H70285" s="2" t="s">
        <v>16</v>
      </c>
      <c r="I70285" s="2" t="s">
        <v>44</v>
      </c>
    </row>
    <row r="70286" spans="1:9" x14ac:dyDescent="0.25">
      <c r="A70286">
        <v>206</v>
      </c>
      <c r="B70286">
        <v>2926291</v>
      </c>
      <c r="C70286">
        <v>17</v>
      </c>
      <c r="D70286" s="1">
        <v>36708</v>
      </c>
      <c r="E70286">
        <v>3</v>
      </c>
      <c r="F70286" s="2" t="s">
        <v>11</v>
      </c>
      <c r="H70286" s="2" t="s">
        <v>16</v>
      </c>
      <c r="I70286" s="2" t="s">
        <v>44</v>
      </c>
    </row>
    <row r="70287" spans="1:9" x14ac:dyDescent="0.25">
      <c r="A70287">
        <v>206</v>
      </c>
      <c r="B70287">
        <v>2926291</v>
      </c>
      <c r="C70287">
        <v>17</v>
      </c>
      <c r="D70287" s="1">
        <v>37469</v>
      </c>
      <c r="E70287">
        <v>3</v>
      </c>
      <c r="F70287" s="2" t="s">
        <v>11</v>
      </c>
      <c r="H70287" s="2" t="s">
        <v>16</v>
      </c>
      <c r="I70287" s="2" t="s">
        <v>44</v>
      </c>
    </row>
    <row r="70288" spans="1:9" x14ac:dyDescent="0.25">
      <c r="A70288">
        <v>206</v>
      </c>
      <c r="B70288">
        <v>2926291</v>
      </c>
      <c r="C70288">
        <v>17</v>
      </c>
      <c r="D70288" s="1">
        <v>37806</v>
      </c>
      <c r="E70288">
        <v>4</v>
      </c>
      <c r="F70288" s="2" t="s">
        <v>8</v>
      </c>
      <c r="G70288">
        <v>7</v>
      </c>
      <c r="H70288" s="2" t="s">
        <v>16</v>
      </c>
      <c r="I70288" s="2" t="s">
        <v>44</v>
      </c>
    </row>
    <row r="70289" spans="1:9" x14ac:dyDescent="0.25">
      <c r="A70289">
        <v>206</v>
      </c>
      <c r="B70289">
        <v>2926315</v>
      </c>
      <c r="C70289">
        <v>17</v>
      </c>
      <c r="D70289" s="1">
        <v>37469</v>
      </c>
      <c r="E70289">
        <v>4</v>
      </c>
      <c r="F70289" s="2" t="s">
        <v>8</v>
      </c>
      <c r="H70289" s="2" t="s">
        <v>16</v>
      </c>
      <c r="I70289" s="2" t="s">
        <v>44</v>
      </c>
    </row>
    <row r="70290" spans="1:9" x14ac:dyDescent="0.25">
      <c r="A70290">
        <v>206</v>
      </c>
      <c r="B70290">
        <v>2926339</v>
      </c>
      <c r="C70290">
        <v>17</v>
      </c>
      <c r="D70290" s="1">
        <v>35977</v>
      </c>
      <c r="E70290">
        <v>4</v>
      </c>
      <c r="F70290" s="2" t="s">
        <v>8</v>
      </c>
      <c r="H70290" s="2" t="s">
        <v>16</v>
      </c>
      <c r="I70290" s="2" t="s">
        <v>44</v>
      </c>
    </row>
    <row r="70291" spans="1:9" x14ac:dyDescent="0.25">
      <c r="A70291">
        <v>206</v>
      </c>
      <c r="B70291">
        <v>2926351</v>
      </c>
      <c r="C70291">
        <v>17</v>
      </c>
      <c r="D70291" s="1">
        <v>37073</v>
      </c>
      <c r="E70291">
        <v>3</v>
      </c>
      <c r="F70291" s="2" t="s">
        <v>11</v>
      </c>
      <c r="H70291" s="2" t="s">
        <v>16</v>
      </c>
      <c r="I70291" s="2" t="s">
        <v>44</v>
      </c>
    </row>
    <row r="70292" spans="1:9" x14ac:dyDescent="0.25">
      <c r="A70292">
        <v>206</v>
      </c>
      <c r="B70292">
        <v>2926375</v>
      </c>
      <c r="C70292">
        <v>17</v>
      </c>
      <c r="D70292" s="1">
        <v>36495</v>
      </c>
      <c r="E70292">
        <v>3</v>
      </c>
      <c r="F70292" s="2" t="s">
        <v>11</v>
      </c>
      <c r="H70292" s="2" t="s">
        <v>16</v>
      </c>
      <c r="I70292" s="2" t="s">
        <v>44</v>
      </c>
    </row>
    <row r="70293" spans="1:9" x14ac:dyDescent="0.25">
      <c r="A70293">
        <v>206</v>
      </c>
      <c r="B70293">
        <v>2926399</v>
      </c>
      <c r="C70293">
        <v>17</v>
      </c>
      <c r="D70293" s="1">
        <v>37073</v>
      </c>
      <c r="E70293">
        <v>4</v>
      </c>
      <c r="F70293" s="2" t="s">
        <v>8</v>
      </c>
      <c r="H70293" s="2" t="s">
        <v>16</v>
      </c>
      <c r="I70293" s="2" t="s">
        <v>44</v>
      </c>
    </row>
    <row r="70294" spans="1:9" x14ac:dyDescent="0.25">
      <c r="A70294">
        <v>206</v>
      </c>
      <c r="B70294">
        <v>2926411</v>
      </c>
      <c r="C70294">
        <v>17</v>
      </c>
      <c r="D70294" s="1">
        <v>35765</v>
      </c>
      <c r="E70294">
        <v>4</v>
      </c>
      <c r="F70294" s="2" t="s">
        <v>8</v>
      </c>
      <c r="H70294" s="2" t="s">
        <v>16</v>
      </c>
      <c r="I70294" s="2" t="s">
        <v>44</v>
      </c>
    </row>
    <row r="70295" spans="1:9" x14ac:dyDescent="0.25">
      <c r="A70295">
        <v>206</v>
      </c>
      <c r="B70295">
        <v>2926423</v>
      </c>
      <c r="C70295">
        <v>17</v>
      </c>
      <c r="D70295" s="1">
        <v>35612</v>
      </c>
      <c r="E70295">
        <v>4</v>
      </c>
      <c r="F70295" s="2" t="s">
        <v>8</v>
      </c>
      <c r="H70295" s="2" t="s">
        <v>16</v>
      </c>
      <c r="I70295" s="2" t="s">
        <v>44</v>
      </c>
    </row>
    <row r="70296" spans="1:9" x14ac:dyDescent="0.25">
      <c r="A70296">
        <v>206</v>
      </c>
      <c r="B70296">
        <v>2926459</v>
      </c>
      <c r="C70296">
        <v>17</v>
      </c>
      <c r="D70296" s="1">
        <v>37438</v>
      </c>
      <c r="E70296">
        <v>3</v>
      </c>
      <c r="F70296" s="2" t="s">
        <v>11</v>
      </c>
      <c r="H70296" s="2" t="s">
        <v>16</v>
      </c>
      <c r="I70296" s="2" t="s">
        <v>44</v>
      </c>
    </row>
    <row r="70297" spans="1:9" x14ac:dyDescent="0.25">
      <c r="A70297">
        <v>206</v>
      </c>
      <c r="B70297">
        <v>2926459</v>
      </c>
      <c r="C70297">
        <v>17</v>
      </c>
      <c r="D70297" s="1">
        <v>37469</v>
      </c>
      <c r="E70297">
        <v>4</v>
      </c>
      <c r="F70297" s="2" t="s">
        <v>8</v>
      </c>
      <c r="H70297" s="2" t="s">
        <v>16</v>
      </c>
      <c r="I70297" s="2" t="s">
        <v>44</v>
      </c>
    </row>
    <row r="70298" spans="1:9" x14ac:dyDescent="0.25">
      <c r="A70298">
        <v>206</v>
      </c>
      <c r="B70298">
        <v>2926471</v>
      </c>
      <c r="C70298">
        <v>17</v>
      </c>
      <c r="D70298" s="1">
        <v>35612</v>
      </c>
      <c r="E70298">
        <v>4</v>
      </c>
      <c r="F70298" s="2" t="s">
        <v>8</v>
      </c>
      <c r="H70298" s="2" t="s">
        <v>16</v>
      </c>
      <c r="I70298" s="2" t="s">
        <v>44</v>
      </c>
    </row>
    <row r="70299" spans="1:9" x14ac:dyDescent="0.25">
      <c r="A70299">
        <v>206</v>
      </c>
      <c r="B70299">
        <v>2926603</v>
      </c>
      <c r="C70299">
        <v>17</v>
      </c>
      <c r="D70299" s="1">
        <v>37438</v>
      </c>
      <c r="E70299">
        <v>3</v>
      </c>
      <c r="F70299" s="2" t="s">
        <v>11</v>
      </c>
      <c r="H70299" s="2" t="s">
        <v>16</v>
      </c>
      <c r="I70299" s="2" t="s">
        <v>44</v>
      </c>
    </row>
    <row r="70300" spans="1:9" x14ac:dyDescent="0.25">
      <c r="A70300">
        <v>206</v>
      </c>
      <c r="B70300">
        <v>2926603</v>
      </c>
      <c r="C70300">
        <v>17</v>
      </c>
      <c r="D70300" s="1">
        <v>37806</v>
      </c>
      <c r="E70300">
        <v>2</v>
      </c>
      <c r="F70300" s="2" t="s">
        <v>12</v>
      </c>
      <c r="H70300" s="2" t="s">
        <v>16</v>
      </c>
      <c r="I70300" s="2" t="s">
        <v>44</v>
      </c>
    </row>
    <row r="70301" spans="1:9" x14ac:dyDescent="0.25">
      <c r="A70301">
        <v>206</v>
      </c>
      <c r="B70301">
        <v>2926675</v>
      </c>
      <c r="C70301">
        <v>17</v>
      </c>
      <c r="D70301" s="1">
        <v>35977</v>
      </c>
      <c r="E70301">
        <v>4</v>
      </c>
      <c r="F70301" s="2" t="s">
        <v>8</v>
      </c>
      <c r="H70301" s="2" t="s">
        <v>16</v>
      </c>
      <c r="I70301" s="2" t="s">
        <v>44</v>
      </c>
    </row>
    <row r="70302" spans="1:9" x14ac:dyDescent="0.25">
      <c r="A70302">
        <v>206</v>
      </c>
      <c r="B70302">
        <v>2926771</v>
      </c>
      <c r="C70302">
        <v>17</v>
      </c>
      <c r="D70302" s="1">
        <v>37073</v>
      </c>
      <c r="E70302">
        <v>4</v>
      </c>
      <c r="F70302" s="2" t="s">
        <v>8</v>
      </c>
      <c r="H70302" s="2" t="s">
        <v>16</v>
      </c>
      <c r="I70302" s="2" t="s">
        <v>44</v>
      </c>
    </row>
    <row r="70303" spans="1:9" x14ac:dyDescent="0.25">
      <c r="A70303">
        <v>206</v>
      </c>
      <c r="B70303">
        <v>2926855</v>
      </c>
      <c r="C70303">
        <v>17</v>
      </c>
      <c r="D70303" s="1">
        <v>35612</v>
      </c>
      <c r="E70303">
        <v>4</v>
      </c>
      <c r="F70303" s="2" t="s">
        <v>8</v>
      </c>
      <c r="H70303" s="2" t="s">
        <v>16</v>
      </c>
      <c r="I70303" s="2" t="s">
        <v>44</v>
      </c>
    </row>
    <row r="70304" spans="1:9" x14ac:dyDescent="0.25">
      <c r="A70304">
        <v>206</v>
      </c>
      <c r="B70304">
        <v>2926867</v>
      </c>
      <c r="C70304">
        <v>17</v>
      </c>
      <c r="D70304" s="1">
        <v>35977</v>
      </c>
      <c r="E70304">
        <v>4</v>
      </c>
      <c r="F70304" s="2" t="s">
        <v>8</v>
      </c>
      <c r="H70304" s="2" t="s">
        <v>16</v>
      </c>
      <c r="I70304" s="2" t="s">
        <v>44</v>
      </c>
    </row>
    <row r="70305" spans="1:9" x14ac:dyDescent="0.25">
      <c r="A70305">
        <v>206</v>
      </c>
      <c r="B70305">
        <v>2927035</v>
      </c>
      <c r="C70305">
        <v>17</v>
      </c>
      <c r="D70305" s="1">
        <v>37438</v>
      </c>
      <c r="E70305">
        <v>3</v>
      </c>
      <c r="F70305" s="2" t="s">
        <v>11</v>
      </c>
      <c r="H70305" s="2" t="s">
        <v>16</v>
      </c>
      <c r="I70305" s="2" t="s">
        <v>44</v>
      </c>
    </row>
    <row r="70306" spans="1:9" x14ac:dyDescent="0.25">
      <c r="A70306">
        <v>206</v>
      </c>
      <c r="B70306">
        <v>2927035</v>
      </c>
      <c r="C70306">
        <v>17</v>
      </c>
      <c r="D70306" s="1">
        <v>37469</v>
      </c>
      <c r="E70306">
        <v>4</v>
      </c>
      <c r="F70306" s="2" t="s">
        <v>8</v>
      </c>
      <c r="G70306">
        <v>9</v>
      </c>
      <c r="H70306" s="2" t="s">
        <v>16</v>
      </c>
      <c r="I70306" s="2" t="s">
        <v>44</v>
      </c>
    </row>
    <row r="70307" spans="1:9" x14ac:dyDescent="0.25">
      <c r="A70307">
        <v>206</v>
      </c>
      <c r="B70307">
        <v>2927047</v>
      </c>
      <c r="C70307">
        <v>17</v>
      </c>
      <c r="D70307" s="1">
        <v>37073</v>
      </c>
      <c r="E70307">
        <v>4</v>
      </c>
      <c r="F70307" s="2" t="s">
        <v>8</v>
      </c>
      <c r="H70307" s="2" t="s">
        <v>16</v>
      </c>
      <c r="I70307" s="2" t="s">
        <v>44</v>
      </c>
    </row>
    <row r="70308" spans="1:9" x14ac:dyDescent="0.25">
      <c r="A70308">
        <v>206</v>
      </c>
      <c r="B70308">
        <v>2927155</v>
      </c>
      <c r="C70308">
        <v>17</v>
      </c>
      <c r="D70308" s="1">
        <v>35765</v>
      </c>
      <c r="E70308">
        <v>4</v>
      </c>
      <c r="F70308" s="2" t="s">
        <v>8</v>
      </c>
      <c r="H70308" s="2" t="s">
        <v>16</v>
      </c>
      <c r="I70308" s="2" t="s">
        <v>44</v>
      </c>
    </row>
    <row r="70309" spans="1:9" x14ac:dyDescent="0.25">
      <c r="A70309">
        <v>206</v>
      </c>
      <c r="B70309">
        <v>2927179</v>
      </c>
      <c r="C70309">
        <v>17</v>
      </c>
      <c r="D70309" s="1">
        <v>36708</v>
      </c>
      <c r="E70309">
        <v>3</v>
      </c>
      <c r="F70309" s="2" t="s">
        <v>11</v>
      </c>
      <c r="H70309" s="2" t="s">
        <v>16</v>
      </c>
      <c r="I70309" s="2" t="s">
        <v>44</v>
      </c>
    </row>
    <row r="70310" spans="1:9" x14ac:dyDescent="0.25">
      <c r="A70310">
        <v>206</v>
      </c>
      <c r="B70310">
        <v>2927179</v>
      </c>
      <c r="C70310">
        <v>17</v>
      </c>
      <c r="D70310" s="1">
        <v>37806</v>
      </c>
      <c r="E70310">
        <v>2</v>
      </c>
      <c r="F70310" s="2" t="s">
        <v>12</v>
      </c>
      <c r="H70310" s="2" t="s">
        <v>16</v>
      </c>
      <c r="I70310" s="2" t="s">
        <v>44</v>
      </c>
    </row>
    <row r="70311" spans="1:9" x14ac:dyDescent="0.25">
      <c r="A70311">
        <v>206</v>
      </c>
      <c r="B70311">
        <v>2927191</v>
      </c>
      <c r="C70311">
        <v>17</v>
      </c>
      <c r="D70311" s="1">
        <v>39410</v>
      </c>
      <c r="E70311">
        <v>4</v>
      </c>
      <c r="F70311" s="2" t="s">
        <v>8</v>
      </c>
      <c r="G70311">
        <v>9</v>
      </c>
      <c r="H70311" s="2" t="s">
        <v>16</v>
      </c>
      <c r="I70311" s="2" t="s">
        <v>44</v>
      </c>
    </row>
    <row r="70312" spans="1:9" x14ac:dyDescent="0.25">
      <c r="A70312">
        <v>206</v>
      </c>
      <c r="B70312">
        <v>2927215</v>
      </c>
      <c r="C70312">
        <v>17</v>
      </c>
      <c r="D70312" s="1">
        <v>36130</v>
      </c>
      <c r="E70312">
        <v>4</v>
      </c>
      <c r="F70312" s="2" t="s">
        <v>8</v>
      </c>
      <c r="H70312" s="2" t="s">
        <v>16</v>
      </c>
      <c r="I70312" s="2" t="s">
        <v>44</v>
      </c>
    </row>
    <row r="70313" spans="1:9" x14ac:dyDescent="0.25">
      <c r="A70313">
        <v>206</v>
      </c>
      <c r="B70313">
        <v>2927263</v>
      </c>
      <c r="C70313">
        <v>17</v>
      </c>
      <c r="D70313" s="1">
        <v>36861</v>
      </c>
      <c r="E70313">
        <v>3</v>
      </c>
      <c r="F70313" s="2" t="s">
        <v>11</v>
      </c>
      <c r="H70313" s="2" t="s">
        <v>16</v>
      </c>
      <c r="I70313" s="2" t="s">
        <v>44</v>
      </c>
    </row>
    <row r="70314" spans="1:9" x14ac:dyDescent="0.25">
      <c r="A70314">
        <v>206</v>
      </c>
      <c r="B70314">
        <v>2927311</v>
      </c>
      <c r="C70314">
        <v>17</v>
      </c>
      <c r="D70314" s="1">
        <v>36708</v>
      </c>
      <c r="E70314">
        <v>4</v>
      </c>
      <c r="F70314" s="2" t="s">
        <v>8</v>
      </c>
      <c r="H70314" s="2" t="s">
        <v>16</v>
      </c>
      <c r="I70314" s="2" t="s">
        <v>44</v>
      </c>
    </row>
    <row r="70315" spans="1:9" x14ac:dyDescent="0.25">
      <c r="A70315">
        <v>206</v>
      </c>
      <c r="B70315">
        <v>2927323</v>
      </c>
      <c r="C70315">
        <v>17</v>
      </c>
      <c r="D70315" s="1">
        <v>35765</v>
      </c>
      <c r="E70315">
        <v>4</v>
      </c>
      <c r="F70315" s="2" t="s">
        <v>8</v>
      </c>
      <c r="H70315" s="2" t="s">
        <v>16</v>
      </c>
      <c r="I70315" s="2" t="s">
        <v>44</v>
      </c>
    </row>
    <row r="70316" spans="1:9" x14ac:dyDescent="0.25">
      <c r="A70316">
        <v>206</v>
      </c>
      <c r="B70316">
        <v>2927347</v>
      </c>
      <c r="C70316">
        <v>17</v>
      </c>
      <c r="D70316" s="1">
        <v>36861</v>
      </c>
      <c r="E70316">
        <v>3</v>
      </c>
      <c r="F70316" s="2" t="s">
        <v>11</v>
      </c>
      <c r="H70316" s="2" t="s">
        <v>16</v>
      </c>
      <c r="I70316" s="2" t="s">
        <v>44</v>
      </c>
    </row>
    <row r="70317" spans="1:9" x14ac:dyDescent="0.25">
      <c r="A70317">
        <v>206</v>
      </c>
      <c r="B70317">
        <v>2927347</v>
      </c>
      <c r="C70317">
        <v>17</v>
      </c>
      <c r="D70317" s="1">
        <v>37469</v>
      </c>
      <c r="E70317">
        <v>3</v>
      </c>
      <c r="F70317" s="2" t="s">
        <v>11</v>
      </c>
      <c r="H70317" s="2" t="s">
        <v>16</v>
      </c>
      <c r="I70317" s="2" t="s">
        <v>44</v>
      </c>
    </row>
    <row r="70318" spans="1:9" x14ac:dyDescent="0.25">
      <c r="A70318">
        <v>206</v>
      </c>
      <c r="B70318">
        <v>2927431</v>
      </c>
      <c r="C70318">
        <v>17</v>
      </c>
      <c r="D70318" s="1">
        <v>35765</v>
      </c>
      <c r="E70318">
        <v>4</v>
      </c>
      <c r="F70318" s="2" t="s">
        <v>8</v>
      </c>
      <c r="H70318" s="2" t="s">
        <v>16</v>
      </c>
      <c r="I70318" s="2" t="s">
        <v>44</v>
      </c>
    </row>
    <row r="70319" spans="1:9" x14ac:dyDescent="0.25">
      <c r="A70319">
        <v>206</v>
      </c>
      <c r="B70319">
        <v>2927515</v>
      </c>
      <c r="C70319">
        <v>17</v>
      </c>
      <c r="D70319" s="1">
        <v>35612</v>
      </c>
      <c r="E70319">
        <v>4</v>
      </c>
      <c r="F70319" s="2" t="s">
        <v>8</v>
      </c>
      <c r="H70319" s="2" t="s">
        <v>16</v>
      </c>
      <c r="I70319" s="2" t="s">
        <v>44</v>
      </c>
    </row>
    <row r="70320" spans="1:9" x14ac:dyDescent="0.25">
      <c r="A70320">
        <v>206</v>
      </c>
      <c r="B70320">
        <v>2927539</v>
      </c>
      <c r="C70320">
        <v>17</v>
      </c>
      <c r="D70320" s="1">
        <v>35977</v>
      </c>
      <c r="E70320">
        <v>4</v>
      </c>
      <c r="F70320" s="2" t="s">
        <v>8</v>
      </c>
      <c r="H70320" s="2" t="s">
        <v>16</v>
      </c>
      <c r="I70320" s="2" t="s">
        <v>44</v>
      </c>
    </row>
    <row r="70321" spans="1:9" x14ac:dyDescent="0.25">
      <c r="A70321">
        <v>206</v>
      </c>
      <c r="B70321">
        <v>2927551</v>
      </c>
      <c r="C70321">
        <v>17</v>
      </c>
      <c r="D70321" s="1">
        <v>37438</v>
      </c>
      <c r="E70321">
        <v>3</v>
      </c>
      <c r="F70321" s="2" t="s">
        <v>11</v>
      </c>
      <c r="H70321" s="2" t="s">
        <v>16</v>
      </c>
      <c r="I70321" s="2" t="s">
        <v>44</v>
      </c>
    </row>
    <row r="70322" spans="1:9" x14ac:dyDescent="0.25">
      <c r="A70322">
        <v>206</v>
      </c>
      <c r="B70322">
        <v>2927803</v>
      </c>
      <c r="C70322">
        <v>17</v>
      </c>
      <c r="D70322" s="1">
        <v>36495</v>
      </c>
      <c r="E70322">
        <v>4</v>
      </c>
      <c r="F70322" s="2" t="s">
        <v>8</v>
      </c>
      <c r="H70322" s="2" t="s">
        <v>16</v>
      </c>
      <c r="I70322" s="2" t="s">
        <v>44</v>
      </c>
    </row>
    <row r="70323" spans="1:9" x14ac:dyDescent="0.25">
      <c r="A70323">
        <v>206</v>
      </c>
      <c r="B70323">
        <v>2927863</v>
      </c>
      <c r="C70323">
        <v>17</v>
      </c>
      <c r="D70323" s="1">
        <v>36708</v>
      </c>
      <c r="E70323">
        <v>4</v>
      </c>
      <c r="F70323" s="2" t="s">
        <v>8</v>
      </c>
      <c r="H70323" s="2" t="s">
        <v>16</v>
      </c>
      <c r="I70323" s="2" t="s">
        <v>44</v>
      </c>
    </row>
    <row r="70324" spans="1:9" x14ac:dyDescent="0.25">
      <c r="A70324">
        <v>206</v>
      </c>
      <c r="B70324">
        <v>2927947</v>
      </c>
      <c r="C70324">
        <v>17</v>
      </c>
      <c r="D70324" s="1">
        <v>36342</v>
      </c>
      <c r="E70324">
        <v>4</v>
      </c>
      <c r="F70324" s="2" t="s">
        <v>8</v>
      </c>
      <c r="H70324" s="2" t="s">
        <v>16</v>
      </c>
      <c r="I70324" s="2" t="s">
        <v>44</v>
      </c>
    </row>
    <row r="70325" spans="1:9" x14ac:dyDescent="0.25">
      <c r="A70325">
        <v>206</v>
      </c>
      <c r="B70325">
        <v>2928043</v>
      </c>
      <c r="C70325">
        <v>17</v>
      </c>
      <c r="D70325" s="1">
        <v>37469</v>
      </c>
      <c r="E70325">
        <v>4</v>
      </c>
      <c r="F70325" s="2" t="s">
        <v>8</v>
      </c>
      <c r="H70325" s="2" t="s">
        <v>16</v>
      </c>
      <c r="I70325" s="2" t="s">
        <v>44</v>
      </c>
    </row>
    <row r="70326" spans="1:9" x14ac:dyDescent="0.25">
      <c r="A70326">
        <v>206</v>
      </c>
      <c r="B70326">
        <v>2928115</v>
      </c>
      <c r="C70326">
        <v>17</v>
      </c>
      <c r="D70326" s="1">
        <v>35765</v>
      </c>
      <c r="E70326">
        <v>4</v>
      </c>
      <c r="F70326" s="2" t="s">
        <v>8</v>
      </c>
      <c r="H70326" s="2" t="s">
        <v>16</v>
      </c>
      <c r="I70326" s="2" t="s">
        <v>44</v>
      </c>
    </row>
    <row r="70327" spans="1:9" x14ac:dyDescent="0.25">
      <c r="A70327">
        <v>206</v>
      </c>
      <c r="B70327">
        <v>2928259</v>
      </c>
      <c r="C70327">
        <v>17</v>
      </c>
      <c r="D70327" s="1">
        <v>36495</v>
      </c>
      <c r="E70327">
        <v>4</v>
      </c>
      <c r="F70327" s="2" t="s">
        <v>8</v>
      </c>
      <c r="H70327" s="2" t="s">
        <v>16</v>
      </c>
      <c r="I70327" s="2" t="s">
        <v>44</v>
      </c>
    </row>
    <row r="70328" spans="1:9" x14ac:dyDescent="0.25">
      <c r="A70328">
        <v>206</v>
      </c>
      <c r="B70328">
        <v>2928691</v>
      </c>
      <c r="C70328">
        <v>17</v>
      </c>
      <c r="D70328" s="1">
        <v>35977</v>
      </c>
      <c r="E70328">
        <v>4</v>
      </c>
      <c r="F70328" s="2" t="s">
        <v>8</v>
      </c>
      <c r="H70328" s="2" t="s">
        <v>16</v>
      </c>
      <c r="I70328" s="2" t="s">
        <v>44</v>
      </c>
    </row>
    <row r="70329" spans="1:9" x14ac:dyDescent="0.25">
      <c r="A70329">
        <v>206</v>
      </c>
      <c r="B70329">
        <v>2928703</v>
      </c>
      <c r="C70329">
        <v>17</v>
      </c>
      <c r="D70329" s="1">
        <v>35977</v>
      </c>
      <c r="E70329">
        <v>4</v>
      </c>
      <c r="F70329" s="2" t="s">
        <v>8</v>
      </c>
      <c r="H70329" s="2" t="s">
        <v>16</v>
      </c>
      <c r="I70329" s="2" t="s">
        <v>44</v>
      </c>
    </row>
    <row r="70330" spans="1:9" x14ac:dyDescent="0.25">
      <c r="A70330">
        <v>206</v>
      </c>
      <c r="B70330">
        <v>2928715</v>
      </c>
      <c r="C70330">
        <v>17</v>
      </c>
      <c r="D70330" s="1">
        <v>35977</v>
      </c>
      <c r="E70330">
        <v>4</v>
      </c>
      <c r="F70330" s="2" t="s">
        <v>8</v>
      </c>
      <c r="H70330" s="2" t="s">
        <v>16</v>
      </c>
      <c r="I70330" s="2" t="s">
        <v>44</v>
      </c>
    </row>
    <row r="70331" spans="1:9" x14ac:dyDescent="0.25">
      <c r="A70331">
        <v>206</v>
      </c>
      <c r="B70331">
        <v>2928751</v>
      </c>
      <c r="C70331">
        <v>17</v>
      </c>
      <c r="D70331" s="1">
        <v>36342</v>
      </c>
      <c r="E70331">
        <v>4</v>
      </c>
      <c r="F70331" s="2" t="s">
        <v>8</v>
      </c>
      <c r="H70331" s="2" t="s">
        <v>16</v>
      </c>
      <c r="I70331" s="2" t="s">
        <v>44</v>
      </c>
    </row>
    <row r="70332" spans="1:9" x14ac:dyDescent="0.25">
      <c r="A70332">
        <v>206</v>
      </c>
      <c r="B70332">
        <v>2928799</v>
      </c>
      <c r="C70332">
        <v>17</v>
      </c>
      <c r="D70332" s="1">
        <v>36708</v>
      </c>
      <c r="E70332">
        <v>4</v>
      </c>
      <c r="F70332" s="2" t="s">
        <v>8</v>
      </c>
      <c r="G70332">
        <v>4</v>
      </c>
      <c r="H70332" s="2" t="s">
        <v>16</v>
      </c>
      <c r="I70332" s="2" t="s">
        <v>44</v>
      </c>
    </row>
    <row r="70333" spans="1:9" x14ac:dyDescent="0.25">
      <c r="A70333">
        <v>206</v>
      </c>
      <c r="B70333">
        <v>2928811</v>
      </c>
      <c r="C70333">
        <v>17</v>
      </c>
      <c r="D70333" s="1">
        <v>37073</v>
      </c>
      <c r="E70333">
        <v>4</v>
      </c>
      <c r="F70333" s="2" t="s">
        <v>8</v>
      </c>
      <c r="H70333" s="2" t="s">
        <v>16</v>
      </c>
      <c r="I70333" s="2" t="s">
        <v>44</v>
      </c>
    </row>
    <row r="70334" spans="1:9" x14ac:dyDescent="0.25">
      <c r="A70334">
        <v>206</v>
      </c>
      <c r="B70334">
        <v>2928823</v>
      </c>
      <c r="C70334">
        <v>17</v>
      </c>
      <c r="D70334" s="1">
        <v>35977</v>
      </c>
      <c r="E70334">
        <v>4</v>
      </c>
      <c r="F70334" s="2" t="s">
        <v>8</v>
      </c>
      <c r="H70334" s="2" t="s">
        <v>16</v>
      </c>
      <c r="I70334" s="2" t="s">
        <v>44</v>
      </c>
    </row>
    <row r="70335" spans="1:9" x14ac:dyDescent="0.25">
      <c r="A70335">
        <v>206</v>
      </c>
      <c r="B70335">
        <v>2929111</v>
      </c>
      <c r="C70335">
        <v>17</v>
      </c>
      <c r="D70335" s="1">
        <v>36495</v>
      </c>
      <c r="E70335">
        <v>3</v>
      </c>
      <c r="F70335" s="2" t="s">
        <v>11</v>
      </c>
      <c r="H70335" s="2" t="s">
        <v>16</v>
      </c>
      <c r="I70335" s="2" t="s">
        <v>44</v>
      </c>
    </row>
    <row r="70336" spans="1:9" x14ac:dyDescent="0.25">
      <c r="A70336">
        <v>206</v>
      </c>
      <c r="B70336">
        <v>2929123</v>
      </c>
      <c r="C70336">
        <v>17</v>
      </c>
      <c r="D70336" s="1">
        <v>36130</v>
      </c>
      <c r="E70336">
        <v>4</v>
      </c>
      <c r="F70336" s="2" t="s">
        <v>8</v>
      </c>
      <c r="H70336" s="2" t="s">
        <v>16</v>
      </c>
      <c r="I70336" s="2" t="s">
        <v>44</v>
      </c>
    </row>
    <row r="70337" spans="1:9" x14ac:dyDescent="0.25">
      <c r="A70337">
        <v>206</v>
      </c>
      <c r="B70337">
        <v>2929195</v>
      </c>
      <c r="C70337">
        <v>17</v>
      </c>
      <c r="D70337" s="1">
        <v>37469</v>
      </c>
      <c r="E70337">
        <v>3</v>
      </c>
      <c r="F70337" s="2" t="s">
        <v>11</v>
      </c>
      <c r="H70337" s="2" t="s">
        <v>16</v>
      </c>
      <c r="I70337" s="2" t="s">
        <v>44</v>
      </c>
    </row>
    <row r="70338" spans="1:9" x14ac:dyDescent="0.25">
      <c r="A70338">
        <v>206</v>
      </c>
      <c r="B70338">
        <v>2929219</v>
      </c>
      <c r="C70338">
        <v>17</v>
      </c>
      <c r="D70338" s="1">
        <v>35977</v>
      </c>
      <c r="E70338">
        <v>4</v>
      </c>
      <c r="F70338" s="2" t="s">
        <v>8</v>
      </c>
      <c r="H70338" s="2" t="s">
        <v>16</v>
      </c>
      <c r="I70338" s="2" t="s">
        <v>44</v>
      </c>
    </row>
    <row r="70339" spans="1:9" x14ac:dyDescent="0.25">
      <c r="A70339">
        <v>206</v>
      </c>
      <c r="B70339">
        <v>2929231</v>
      </c>
      <c r="C70339">
        <v>17</v>
      </c>
      <c r="D70339" s="1">
        <v>35977</v>
      </c>
      <c r="E70339">
        <v>4</v>
      </c>
      <c r="F70339" s="2" t="s">
        <v>8</v>
      </c>
      <c r="H70339" s="2" t="s">
        <v>16</v>
      </c>
      <c r="I70339" s="2" t="s">
        <v>44</v>
      </c>
    </row>
    <row r="70340" spans="1:9" x14ac:dyDescent="0.25">
      <c r="A70340">
        <v>206</v>
      </c>
      <c r="B70340">
        <v>2929243</v>
      </c>
      <c r="C70340">
        <v>17</v>
      </c>
      <c r="D70340" s="1">
        <v>35977</v>
      </c>
      <c r="E70340">
        <v>4</v>
      </c>
      <c r="F70340" s="2" t="s">
        <v>8</v>
      </c>
      <c r="H70340" s="2" t="s">
        <v>16</v>
      </c>
      <c r="I70340" s="2" t="s">
        <v>44</v>
      </c>
    </row>
    <row r="70341" spans="1:9" x14ac:dyDescent="0.25">
      <c r="A70341">
        <v>206</v>
      </c>
      <c r="B70341">
        <v>2929267</v>
      </c>
      <c r="C70341">
        <v>17</v>
      </c>
      <c r="D70341" s="1">
        <v>35977</v>
      </c>
      <c r="E70341">
        <v>4</v>
      </c>
      <c r="F70341" s="2" t="s">
        <v>8</v>
      </c>
      <c r="H70341" s="2" t="s">
        <v>16</v>
      </c>
      <c r="I70341" s="2" t="s">
        <v>44</v>
      </c>
    </row>
    <row r="70342" spans="1:9" x14ac:dyDescent="0.25">
      <c r="A70342">
        <v>206</v>
      </c>
      <c r="B70342">
        <v>2929279</v>
      </c>
      <c r="C70342">
        <v>17</v>
      </c>
      <c r="D70342" s="1">
        <v>37073</v>
      </c>
      <c r="E70342">
        <v>4</v>
      </c>
      <c r="F70342" s="2" t="s">
        <v>8</v>
      </c>
      <c r="H70342" s="2" t="s">
        <v>16</v>
      </c>
      <c r="I70342" s="2" t="s">
        <v>44</v>
      </c>
    </row>
    <row r="70343" spans="1:9" x14ac:dyDescent="0.25">
      <c r="A70343">
        <v>206</v>
      </c>
      <c r="B70343">
        <v>2929291</v>
      </c>
      <c r="C70343">
        <v>17</v>
      </c>
      <c r="D70343" s="1">
        <v>36861</v>
      </c>
      <c r="E70343">
        <v>3</v>
      </c>
      <c r="F70343" s="2" t="s">
        <v>11</v>
      </c>
      <c r="H70343" s="2" t="s">
        <v>16</v>
      </c>
      <c r="I70343" s="2" t="s">
        <v>44</v>
      </c>
    </row>
    <row r="70344" spans="1:9" x14ac:dyDescent="0.25">
      <c r="A70344">
        <v>206</v>
      </c>
      <c r="B70344">
        <v>2929315</v>
      </c>
      <c r="C70344">
        <v>17</v>
      </c>
      <c r="D70344" s="1">
        <v>35977</v>
      </c>
      <c r="E70344">
        <v>4</v>
      </c>
      <c r="F70344" s="2" t="s">
        <v>8</v>
      </c>
      <c r="H70344" s="2" t="s">
        <v>16</v>
      </c>
      <c r="I70344" s="2" t="s">
        <v>44</v>
      </c>
    </row>
    <row r="70345" spans="1:9" x14ac:dyDescent="0.25">
      <c r="A70345">
        <v>206</v>
      </c>
      <c r="B70345">
        <v>2929339</v>
      </c>
      <c r="C70345">
        <v>17</v>
      </c>
      <c r="D70345" s="1">
        <v>36342</v>
      </c>
      <c r="E70345">
        <v>4</v>
      </c>
      <c r="F70345" s="2" t="s">
        <v>8</v>
      </c>
      <c r="H70345" s="2" t="s">
        <v>16</v>
      </c>
      <c r="I70345" s="2" t="s">
        <v>44</v>
      </c>
    </row>
    <row r="70346" spans="1:9" x14ac:dyDescent="0.25">
      <c r="A70346">
        <v>206</v>
      </c>
      <c r="B70346">
        <v>2929351</v>
      </c>
      <c r="C70346">
        <v>17</v>
      </c>
      <c r="D70346" s="1">
        <v>37469</v>
      </c>
      <c r="E70346">
        <v>4</v>
      </c>
      <c r="F70346" s="2" t="s">
        <v>8</v>
      </c>
      <c r="H70346" s="2" t="s">
        <v>16</v>
      </c>
      <c r="I70346" s="2" t="s">
        <v>44</v>
      </c>
    </row>
    <row r="70347" spans="1:9" x14ac:dyDescent="0.25">
      <c r="A70347">
        <v>206</v>
      </c>
      <c r="B70347">
        <v>2929363</v>
      </c>
      <c r="C70347">
        <v>17</v>
      </c>
      <c r="D70347" s="1">
        <v>37073</v>
      </c>
      <c r="E70347">
        <v>4</v>
      </c>
      <c r="F70347" s="2" t="s">
        <v>8</v>
      </c>
      <c r="H70347" s="2" t="s">
        <v>16</v>
      </c>
      <c r="I70347" s="2" t="s">
        <v>44</v>
      </c>
    </row>
    <row r="70348" spans="1:9" x14ac:dyDescent="0.25">
      <c r="A70348">
        <v>206</v>
      </c>
      <c r="B70348">
        <v>2929375</v>
      </c>
      <c r="C70348">
        <v>17</v>
      </c>
      <c r="D70348" s="1">
        <v>35977</v>
      </c>
      <c r="E70348">
        <v>4</v>
      </c>
      <c r="F70348" s="2" t="s">
        <v>8</v>
      </c>
      <c r="H70348" s="2" t="s">
        <v>16</v>
      </c>
      <c r="I70348" s="2" t="s">
        <v>44</v>
      </c>
    </row>
    <row r="70349" spans="1:9" x14ac:dyDescent="0.25">
      <c r="A70349">
        <v>206</v>
      </c>
      <c r="B70349">
        <v>2929387</v>
      </c>
      <c r="C70349">
        <v>17</v>
      </c>
      <c r="D70349" s="1">
        <v>35977</v>
      </c>
      <c r="E70349">
        <v>4</v>
      </c>
      <c r="F70349" s="2" t="s">
        <v>8</v>
      </c>
      <c r="H70349" s="2" t="s">
        <v>16</v>
      </c>
      <c r="I70349" s="2" t="s">
        <v>44</v>
      </c>
    </row>
    <row r="70350" spans="1:9" x14ac:dyDescent="0.25">
      <c r="A70350">
        <v>206</v>
      </c>
      <c r="B70350">
        <v>2929399</v>
      </c>
      <c r="C70350">
        <v>17</v>
      </c>
      <c r="D70350" s="1">
        <v>36342</v>
      </c>
      <c r="E70350">
        <v>4</v>
      </c>
      <c r="F70350" s="2" t="s">
        <v>8</v>
      </c>
      <c r="H70350" s="2" t="s">
        <v>16</v>
      </c>
      <c r="I70350" s="2" t="s">
        <v>44</v>
      </c>
    </row>
    <row r="70351" spans="1:9" x14ac:dyDescent="0.25">
      <c r="A70351">
        <v>206</v>
      </c>
      <c r="B70351">
        <v>2929411</v>
      </c>
      <c r="C70351">
        <v>17</v>
      </c>
      <c r="D70351" s="1">
        <v>35977</v>
      </c>
      <c r="E70351">
        <v>4</v>
      </c>
      <c r="F70351" s="2" t="s">
        <v>8</v>
      </c>
      <c r="H70351" s="2" t="s">
        <v>16</v>
      </c>
      <c r="I70351" s="2" t="s">
        <v>44</v>
      </c>
    </row>
    <row r="70352" spans="1:9" x14ac:dyDescent="0.25">
      <c r="A70352">
        <v>206</v>
      </c>
      <c r="B70352">
        <v>2929423</v>
      </c>
      <c r="C70352">
        <v>17</v>
      </c>
      <c r="D70352" s="1">
        <v>37073</v>
      </c>
      <c r="E70352">
        <v>4</v>
      </c>
      <c r="F70352" s="2" t="s">
        <v>8</v>
      </c>
      <c r="H70352" s="2" t="s">
        <v>16</v>
      </c>
      <c r="I70352" s="2" t="s">
        <v>44</v>
      </c>
    </row>
    <row r="70353" spans="1:9" x14ac:dyDescent="0.25">
      <c r="A70353">
        <v>206</v>
      </c>
      <c r="B70353">
        <v>2929447</v>
      </c>
      <c r="C70353">
        <v>17</v>
      </c>
      <c r="D70353" s="1">
        <v>36495</v>
      </c>
      <c r="E70353">
        <v>3</v>
      </c>
      <c r="F70353" s="2" t="s">
        <v>11</v>
      </c>
      <c r="H70353" s="2" t="s">
        <v>16</v>
      </c>
      <c r="I70353" s="2" t="s">
        <v>44</v>
      </c>
    </row>
    <row r="70354" spans="1:9" x14ac:dyDescent="0.25">
      <c r="A70354">
        <v>206</v>
      </c>
      <c r="B70354">
        <v>2929447</v>
      </c>
      <c r="C70354">
        <v>17</v>
      </c>
      <c r="D70354" s="1">
        <v>37806</v>
      </c>
      <c r="E70354">
        <v>2</v>
      </c>
      <c r="F70354" s="2" t="s">
        <v>12</v>
      </c>
      <c r="H70354" s="2" t="s">
        <v>16</v>
      </c>
      <c r="I70354" s="2" t="s">
        <v>44</v>
      </c>
    </row>
    <row r="70355" spans="1:9" x14ac:dyDescent="0.25">
      <c r="A70355">
        <v>206</v>
      </c>
      <c r="B70355">
        <v>2929459</v>
      </c>
      <c r="C70355">
        <v>17</v>
      </c>
      <c r="D70355" s="1">
        <v>36130</v>
      </c>
      <c r="E70355">
        <v>4</v>
      </c>
      <c r="F70355" s="2" t="s">
        <v>8</v>
      </c>
      <c r="H70355" s="2" t="s">
        <v>16</v>
      </c>
      <c r="I70355" s="2" t="s">
        <v>44</v>
      </c>
    </row>
    <row r="70356" spans="1:9" x14ac:dyDescent="0.25">
      <c r="A70356">
        <v>206</v>
      </c>
      <c r="B70356">
        <v>2929471</v>
      </c>
      <c r="C70356">
        <v>17</v>
      </c>
      <c r="D70356" s="1">
        <v>35977</v>
      </c>
      <c r="E70356">
        <v>4</v>
      </c>
      <c r="F70356" s="2" t="s">
        <v>8</v>
      </c>
      <c r="H70356" s="2" t="s">
        <v>16</v>
      </c>
      <c r="I70356" s="2" t="s">
        <v>44</v>
      </c>
    </row>
    <row r="70357" spans="1:9" x14ac:dyDescent="0.25">
      <c r="A70357">
        <v>206</v>
      </c>
      <c r="B70357">
        <v>2929483</v>
      </c>
      <c r="C70357">
        <v>17</v>
      </c>
      <c r="D70357" s="1">
        <v>37438</v>
      </c>
      <c r="E70357">
        <v>3</v>
      </c>
      <c r="F70357" s="2" t="s">
        <v>11</v>
      </c>
      <c r="H70357" s="2" t="s">
        <v>16</v>
      </c>
      <c r="I70357" s="2" t="s">
        <v>44</v>
      </c>
    </row>
    <row r="70358" spans="1:9" x14ac:dyDescent="0.25">
      <c r="A70358">
        <v>206</v>
      </c>
      <c r="B70358">
        <v>2929483</v>
      </c>
      <c r="C70358">
        <v>17</v>
      </c>
      <c r="D70358" s="1">
        <v>37806</v>
      </c>
      <c r="E70358">
        <v>1</v>
      </c>
      <c r="F70358" s="2" t="s">
        <v>12</v>
      </c>
      <c r="H70358" s="2" t="s">
        <v>16</v>
      </c>
      <c r="I70358" s="2" t="s">
        <v>44</v>
      </c>
    </row>
    <row r="70359" spans="1:9" x14ac:dyDescent="0.25">
      <c r="A70359">
        <v>206</v>
      </c>
      <c r="B70359">
        <v>2929495</v>
      </c>
      <c r="C70359">
        <v>17</v>
      </c>
      <c r="D70359" s="1">
        <v>37438</v>
      </c>
      <c r="E70359">
        <v>3</v>
      </c>
      <c r="F70359" s="2" t="s">
        <v>11</v>
      </c>
      <c r="H70359" s="2" t="s">
        <v>16</v>
      </c>
      <c r="I70359" s="2" t="s">
        <v>44</v>
      </c>
    </row>
    <row r="70360" spans="1:9" x14ac:dyDescent="0.25">
      <c r="A70360">
        <v>206</v>
      </c>
      <c r="B70360">
        <v>2929495</v>
      </c>
      <c r="C70360">
        <v>17</v>
      </c>
      <c r="D70360" s="1">
        <v>37469</v>
      </c>
      <c r="E70360">
        <v>4</v>
      </c>
      <c r="F70360" s="2" t="s">
        <v>8</v>
      </c>
      <c r="H70360" s="2" t="s">
        <v>16</v>
      </c>
      <c r="I70360" s="2" t="s">
        <v>44</v>
      </c>
    </row>
    <row r="70361" spans="1:9" x14ac:dyDescent="0.25">
      <c r="A70361">
        <v>206</v>
      </c>
      <c r="B70361">
        <v>2929531</v>
      </c>
      <c r="C70361">
        <v>17</v>
      </c>
      <c r="D70361" s="1">
        <v>35977</v>
      </c>
      <c r="E70361">
        <v>4</v>
      </c>
      <c r="F70361" s="2" t="s">
        <v>8</v>
      </c>
      <c r="H70361" s="2" t="s">
        <v>16</v>
      </c>
      <c r="I70361" s="2" t="s">
        <v>44</v>
      </c>
    </row>
    <row r="70362" spans="1:9" x14ac:dyDescent="0.25">
      <c r="A70362">
        <v>206</v>
      </c>
      <c r="B70362">
        <v>2929543</v>
      </c>
      <c r="C70362">
        <v>17</v>
      </c>
      <c r="D70362" s="1">
        <v>36130</v>
      </c>
      <c r="E70362">
        <v>4</v>
      </c>
      <c r="F70362" s="2" t="s">
        <v>8</v>
      </c>
      <c r="H70362" s="2" t="s">
        <v>16</v>
      </c>
      <c r="I70362" s="2" t="s">
        <v>44</v>
      </c>
    </row>
    <row r="70363" spans="1:9" x14ac:dyDescent="0.25">
      <c r="A70363">
        <v>206</v>
      </c>
      <c r="B70363">
        <v>2929555</v>
      </c>
      <c r="C70363">
        <v>17</v>
      </c>
      <c r="D70363" s="1">
        <v>37073</v>
      </c>
      <c r="E70363">
        <v>3</v>
      </c>
      <c r="F70363" s="2" t="s">
        <v>11</v>
      </c>
      <c r="H70363" s="2" t="s">
        <v>16</v>
      </c>
      <c r="I70363" s="2" t="s">
        <v>44</v>
      </c>
    </row>
    <row r="70364" spans="1:9" x14ac:dyDescent="0.25">
      <c r="A70364">
        <v>206</v>
      </c>
      <c r="B70364">
        <v>2929555</v>
      </c>
      <c r="C70364">
        <v>17</v>
      </c>
      <c r="D70364" s="1">
        <v>37438</v>
      </c>
      <c r="E70364">
        <v>3</v>
      </c>
      <c r="F70364" s="2" t="s">
        <v>11</v>
      </c>
      <c r="H70364" s="2" t="s">
        <v>16</v>
      </c>
      <c r="I70364" s="2" t="s">
        <v>44</v>
      </c>
    </row>
    <row r="70365" spans="1:9" x14ac:dyDescent="0.25">
      <c r="A70365">
        <v>206</v>
      </c>
      <c r="B70365">
        <v>2929555</v>
      </c>
      <c r="C70365">
        <v>17</v>
      </c>
      <c r="D70365" s="1">
        <v>37469</v>
      </c>
      <c r="E70365">
        <v>4</v>
      </c>
      <c r="F70365" s="2" t="s">
        <v>8</v>
      </c>
      <c r="G70365">
        <v>5</v>
      </c>
      <c r="H70365" s="2" t="s">
        <v>16</v>
      </c>
      <c r="I70365" s="2" t="s">
        <v>44</v>
      </c>
    </row>
    <row r="70366" spans="1:9" x14ac:dyDescent="0.25">
      <c r="A70366">
        <v>206</v>
      </c>
      <c r="B70366">
        <v>2929579</v>
      </c>
      <c r="C70366">
        <v>17</v>
      </c>
      <c r="D70366" s="1">
        <v>35977</v>
      </c>
      <c r="E70366">
        <v>4</v>
      </c>
      <c r="F70366" s="2" t="s">
        <v>8</v>
      </c>
      <c r="H70366" s="2" t="s">
        <v>16</v>
      </c>
      <c r="I70366" s="2" t="s">
        <v>44</v>
      </c>
    </row>
    <row r="70367" spans="1:9" x14ac:dyDescent="0.25">
      <c r="A70367">
        <v>206</v>
      </c>
      <c r="B70367">
        <v>2929591</v>
      </c>
      <c r="C70367">
        <v>17</v>
      </c>
      <c r="D70367" s="1">
        <v>36708</v>
      </c>
      <c r="E70367">
        <v>4</v>
      </c>
      <c r="F70367" s="2" t="s">
        <v>8</v>
      </c>
      <c r="H70367" s="2" t="s">
        <v>16</v>
      </c>
      <c r="I70367" s="2" t="s">
        <v>44</v>
      </c>
    </row>
    <row r="70368" spans="1:9" x14ac:dyDescent="0.25">
      <c r="A70368">
        <v>206</v>
      </c>
      <c r="B70368">
        <v>2929603</v>
      </c>
      <c r="C70368">
        <v>17</v>
      </c>
      <c r="D70368" s="1">
        <v>36708</v>
      </c>
      <c r="E70368">
        <v>4</v>
      </c>
      <c r="F70368" s="2" t="s">
        <v>8</v>
      </c>
      <c r="H70368" s="2" t="s">
        <v>16</v>
      </c>
      <c r="I70368" s="2" t="s">
        <v>44</v>
      </c>
    </row>
    <row r="70369" spans="1:9" x14ac:dyDescent="0.25">
      <c r="A70369">
        <v>206</v>
      </c>
      <c r="B70369">
        <v>2929615</v>
      </c>
      <c r="C70369">
        <v>17</v>
      </c>
      <c r="D70369" s="1">
        <v>36342</v>
      </c>
      <c r="E70369">
        <v>4</v>
      </c>
      <c r="F70369" s="2" t="s">
        <v>8</v>
      </c>
      <c r="H70369" s="2" t="s">
        <v>16</v>
      </c>
      <c r="I70369" s="2" t="s">
        <v>44</v>
      </c>
    </row>
    <row r="70370" spans="1:9" x14ac:dyDescent="0.25">
      <c r="A70370">
        <v>206</v>
      </c>
      <c r="B70370">
        <v>2929651</v>
      </c>
      <c r="C70370">
        <v>17</v>
      </c>
      <c r="D70370" s="1">
        <v>36708</v>
      </c>
      <c r="E70370">
        <v>4</v>
      </c>
      <c r="F70370" s="2" t="s">
        <v>8</v>
      </c>
      <c r="H70370" s="2" t="s">
        <v>16</v>
      </c>
      <c r="I70370" s="2" t="s">
        <v>44</v>
      </c>
    </row>
    <row r="70371" spans="1:9" x14ac:dyDescent="0.25">
      <c r="A70371">
        <v>206</v>
      </c>
      <c r="B70371">
        <v>2929663</v>
      </c>
      <c r="C70371">
        <v>17</v>
      </c>
      <c r="D70371" s="1">
        <v>36342</v>
      </c>
      <c r="E70371">
        <v>4</v>
      </c>
      <c r="F70371" s="2" t="s">
        <v>8</v>
      </c>
      <c r="H70371" s="2" t="s">
        <v>16</v>
      </c>
      <c r="I70371" s="2" t="s">
        <v>44</v>
      </c>
    </row>
    <row r="70372" spans="1:9" x14ac:dyDescent="0.25">
      <c r="A70372">
        <v>206</v>
      </c>
      <c r="B70372">
        <v>2929675</v>
      </c>
      <c r="C70372">
        <v>17</v>
      </c>
      <c r="D70372" s="1">
        <v>36708</v>
      </c>
      <c r="E70372">
        <v>4</v>
      </c>
      <c r="F70372" s="2" t="s">
        <v>8</v>
      </c>
      <c r="H70372" s="2" t="s">
        <v>16</v>
      </c>
      <c r="I70372" s="2" t="s">
        <v>44</v>
      </c>
    </row>
    <row r="70373" spans="1:9" x14ac:dyDescent="0.25">
      <c r="A70373">
        <v>206</v>
      </c>
      <c r="B70373">
        <v>2929687</v>
      </c>
      <c r="C70373">
        <v>17</v>
      </c>
      <c r="D70373" s="1">
        <v>37438</v>
      </c>
      <c r="E70373">
        <v>3</v>
      </c>
      <c r="F70373" s="2" t="s">
        <v>11</v>
      </c>
      <c r="H70373" s="2" t="s">
        <v>16</v>
      </c>
      <c r="I70373" s="2" t="s">
        <v>44</v>
      </c>
    </row>
    <row r="70374" spans="1:9" x14ac:dyDescent="0.25">
      <c r="A70374">
        <v>206</v>
      </c>
      <c r="B70374">
        <v>2929687</v>
      </c>
      <c r="C70374">
        <v>17</v>
      </c>
      <c r="D70374" s="1">
        <v>37806</v>
      </c>
      <c r="E70374">
        <v>2</v>
      </c>
      <c r="F70374" s="2" t="s">
        <v>12</v>
      </c>
      <c r="H70374" s="2" t="s">
        <v>16</v>
      </c>
      <c r="I70374" s="2" t="s">
        <v>44</v>
      </c>
    </row>
    <row r="70375" spans="1:9" x14ac:dyDescent="0.25">
      <c r="A70375">
        <v>206</v>
      </c>
      <c r="B70375">
        <v>2929687</v>
      </c>
      <c r="C70375">
        <v>17</v>
      </c>
      <c r="D70375" s="1">
        <v>38674</v>
      </c>
      <c r="E70375">
        <v>2</v>
      </c>
      <c r="F70375" s="2" t="s">
        <v>12</v>
      </c>
      <c r="H70375" s="2" t="s">
        <v>16</v>
      </c>
      <c r="I70375" s="2" t="s">
        <v>44</v>
      </c>
    </row>
    <row r="70376" spans="1:9" x14ac:dyDescent="0.25">
      <c r="A70376">
        <v>206</v>
      </c>
      <c r="B70376">
        <v>2929747</v>
      </c>
      <c r="C70376">
        <v>17</v>
      </c>
      <c r="D70376" s="1">
        <v>36495</v>
      </c>
      <c r="E70376">
        <v>3</v>
      </c>
      <c r="F70376" s="2" t="s">
        <v>11</v>
      </c>
      <c r="H70376" s="2" t="s">
        <v>16</v>
      </c>
      <c r="I70376" s="2" t="s">
        <v>44</v>
      </c>
    </row>
    <row r="70377" spans="1:9" x14ac:dyDescent="0.25">
      <c r="A70377">
        <v>206</v>
      </c>
      <c r="B70377">
        <v>2929759</v>
      </c>
      <c r="C70377">
        <v>17</v>
      </c>
      <c r="D70377" s="1">
        <v>35977</v>
      </c>
      <c r="E70377">
        <v>4</v>
      </c>
      <c r="F70377" s="2" t="s">
        <v>8</v>
      </c>
      <c r="H70377" s="2" t="s">
        <v>16</v>
      </c>
      <c r="I70377" s="2" t="s">
        <v>44</v>
      </c>
    </row>
    <row r="70378" spans="1:9" x14ac:dyDescent="0.25">
      <c r="A70378">
        <v>206</v>
      </c>
      <c r="B70378">
        <v>2929771</v>
      </c>
      <c r="C70378">
        <v>17</v>
      </c>
      <c r="D70378" s="1">
        <v>36708</v>
      </c>
      <c r="E70378">
        <v>4</v>
      </c>
      <c r="F70378" s="2" t="s">
        <v>8</v>
      </c>
      <c r="H70378" s="2" t="s">
        <v>16</v>
      </c>
      <c r="I70378" s="2" t="s">
        <v>44</v>
      </c>
    </row>
    <row r="70379" spans="1:9" x14ac:dyDescent="0.25">
      <c r="A70379">
        <v>206</v>
      </c>
      <c r="B70379">
        <v>2929795</v>
      </c>
      <c r="C70379">
        <v>17</v>
      </c>
      <c r="D70379" s="1">
        <v>36342</v>
      </c>
      <c r="E70379">
        <v>4</v>
      </c>
      <c r="F70379" s="2" t="s">
        <v>8</v>
      </c>
      <c r="H70379" s="2" t="s">
        <v>16</v>
      </c>
      <c r="I70379" s="2" t="s">
        <v>44</v>
      </c>
    </row>
    <row r="70380" spans="1:9" x14ac:dyDescent="0.25">
      <c r="A70380">
        <v>206</v>
      </c>
      <c r="B70380">
        <v>2929843</v>
      </c>
      <c r="C70380">
        <v>17</v>
      </c>
      <c r="D70380" s="1">
        <v>37806</v>
      </c>
      <c r="E70380">
        <v>4</v>
      </c>
      <c r="F70380" s="2" t="s">
        <v>8</v>
      </c>
      <c r="G70380">
        <v>4</v>
      </c>
      <c r="H70380" s="2" t="s">
        <v>16</v>
      </c>
      <c r="I70380" s="2" t="s">
        <v>44</v>
      </c>
    </row>
    <row r="70381" spans="1:9" x14ac:dyDescent="0.25">
      <c r="A70381">
        <v>206</v>
      </c>
      <c r="B70381">
        <v>2929855</v>
      </c>
      <c r="C70381">
        <v>17</v>
      </c>
      <c r="D70381" s="1">
        <v>35977</v>
      </c>
      <c r="E70381">
        <v>4</v>
      </c>
      <c r="F70381" s="2" t="s">
        <v>8</v>
      </c>
      <c r="H70381" s="2" t="s">
        <v>16</v>
      </c>
      <c r="I70381" s="2" t="s">
        <v>44</v>
      </c>
    </row>
    <row r="70382" spans="1:9" x14ac:dyDescent="0.25">
      <c r="A70382">
        <v>206</v>
      </c>
      <c r="B70382">
        <v>2929867</v>
      </c>
      <c r="C70382">
        <v>17</v>
      </c>
      <c r="D70382" s="1">
        <v>36708</v>
      </c>
      <c r="E70382">
        <v>4</v>
      </c>
      <c r="F70382" s="2" t="s">
        <v>8</v>
      </c>
      <c r="H70382" s="2" t="s">
        <v>16</v>
      </c>
      <c r="I70382" s="2" t="s">
        <v>44</v>
      </c>
    </row>
    <row r="70383" spans="1:9" x14ac:dyDescent="0.25">
      <c r="A70383">
        <v>206</v>
      </c>
      <c r="B70383">
        <v>2929903</v>
      </c>
      <c r="C70383">
        <v>17</v>
      </c>
      <c r="D70383" s="1">
        <v>36708</v>
      </c>
      <c r="E70383">
        <v>4</v>
      </c>
      <c r="F70383" s="2" t="s">
        <v>8</v>
      </c>
      <c r="H70383" s="2" t="s">
        <v>16</v>
      </c>
      <c r="I70383" s="2" t="s">
        <v>44</v>
      </c>
    </row>
    <row r="70384" spans="1:9" x14ac:dyDescent="0.25">
      <c r="A70384">
        <v>206</v>
      </c>
      <c r="B70384">
        <v>2929927</v>
      </c>
      <c r="C70384">
        <v>17</v>
      </c>
      <c r="D70384" s="1">
        <v>35977</v>
      </c>
      <c r="E70384">
        <v>4</v>
      </c>
      <c r="F70384" s="2" t="s">
        <v>8</v>
      </c>
      <c r="H70384" s="2" t="s">
        <v>16</v>
      </c>
      <c r="I70384" s="2" t="s">
        <v>44</v>
      </c>
    </row>
    <row r="70385" spans="1:9" x14ac:dyDescent="0.25">
      <c r="A70385">
        <v>206</v>
      </c>
      <c r="B70385">
        <v>2929939</v>
      </c>
      <c r="C70385">
        <v>17</v>
      </c>
      <c r="D70385" s="1">
        <v>36342</v>
      </c>
      <c r="E70385">
        <v>4</v>
      </c>
      <c r="F70385" s="2" t="s">
        <v>8</v>
      </c>
      <c r="H70385" s="2" t="s">
        <v>16</v>
      </c>
      <c r="I70385" s="2" t="s">
        <v>44</v>
      </c>
    </row>
    <row r="70386" spans="1:9" x14ac:dyDescent="0.25">
      <c r="A70386">
        <v>206</v>
      </c>
      <c r="B70386">
        <v>2929951</v>
      </c>
      <c r="C70386">
        <v>17</v>
      </c>
      <c r="D70386" s="1">
        <v>35977</v>
      </c>
      <c r="E70386">
        <v>4</v>
      </c>
      <c r="F70386" s="2" t="s">
        <v>8</v>
      </c>
      <c r="H70386" s="2" t="s">
        <v>16</v>
      </c>
      <c r="I70386" s="2" t="s">
        <v>44</v>
      </c>
    </row>
    <row r="70387" spans="1:9" x14ac:dyDescent="0.25">
      <c r="A70387">
        <v>206</v>
      </c>
      <c r="B70387">
        <v>2929975</v>
      </c>
      <c r="C70387">
        <v>17</v>
      </c>
      <c r="D70387" s="1">
        <v>35977</v>
      </c>
      <c r="E70387">
        <v>4</v>
      </c>
      <c r="F70387" s="2" t="s">
        <v>8</v>
      </c>
      <c r="H70387" s="2" t="s">
        <v>16</v>
      </c>
      <c r="I70387" s="2" t="s">
        <v>44</v>
      </c>
    </row>
    <row r="70388" spans="1:9" x14ac:dyDescent="0.25">
      <c r="A70388">
        <v>206</v>
      </c>
      <c r="B70388">
        <v>2929987</v>
      </c>
      <c r="C70388">
        <v>17</v>
      </c>
      <c r="D70388" s="1">
        <v>35977</v>
      </c>
      <c r="E70388">
        <v>4</v>
      </c>
      <c r="F70388" s="2" t="s">
        <v>8</v>
      </c>
      <c r="H70388" s="2" t="s">
        <v>16</v>
      </c>
      <c r="I70388" s="2" t="s">
        <v>44</v>
      </c>
    </row>
    <row r="70389" spans="1:9" x14ac:dyDescent="0.25">
      <c r="A70389">
        <v>206</v>
      </c>
      <c r="B70389">
        <v>2930023</v>
      </c>
      <c r="C70389">
        <v>17</v>
      </c>
      <c r="D70389" s="1">
        <v>37806</v>
      </c>
      <c r="E70389">
        <v>2</v>
      </c>
      <c r="F70389" s="2" t="s">
        <v>12</v>
      </c>
      <c r="H70389" s="2" t="s">
        <v>16</v>
      </c>
      <c r="I70389" s="2" t="s">
        <v>44</v>
      </c>
    </row>
    <row r="70390" spans="1:9" x14ac:dyDescent="0.25">
      <c r="A70390">
        <v>206</v>
      </c>
      <c r="B70390">
        <v>2930035</v>
      </c>
      <c r="C70390">
        <v>17</v>
      </c>
      <c r="D70390" s="1">
        <v>36495</v>
      </c>
      <c r="E70390">
        <v>3</v>
      </c>
      <c r="F70390" s="2" t="s">
        <v>11</v>
      </c>
      <c r="H70390" s="2" t="s">
        <v>16</v>
      </c>
      <c r="I70390" s="2" t="s">
        <v>44</v>
      </c>
    </row>
    <row r="70391" spans="1:9" x14ac:dyDescent="0.25">
      <c r="A70391">
        <v>206</v>
      </c>
      <c r="B70391">
        <v>2930047</v>
      </c>
      <c r="C70391">
        <v>17</v>
      </c>
      <c r="D70391" s="1">
        <v>36708</v>
      </c>
      <c r="E70391">
        <v>4</v>
      </c>
      <c r="F70391" s="2" t="s">
        <v>8</v>
      </c>
      <c r="H70391" s="2" t="s">
        <v>16</v>
      </c>
      <c r="I70391" s="2" t="s">
        <v>44</v>
      </c>
    </row>
    <row r="70392" spans="1:9" x14ac:dyDescent="0.25">
      <c r="A70392">
        <v>206</v>
      </c>
      <c r="B70392">
        <v>2930083</v>
      </c>
      <c r="C70392">
        <v>17</v>
      </c>
      <c r="D70392" s="1">
        <v>37073</v>
      </c>
      <c r="E70392">
        <v>4</v>
      </c>
      <c r="F70392" s="2" t="s">
        <v>8</v>
      </c>
      <c r="H70392" s="2" t="s">
        <v>16</v>
      </c>
      <c r="I70392" s="2" t="s">
        <v>44</v>
      </c>
    </row>
    <row r="70393" spans="1:9" x14ac:dyDescent="0.25">
      <c r="A70393">
        <v>206</v>
      </c>
      <c r="B70393">
        <v>2930107</v>
      </c>
      <c r="C70393">
        <v>17</v>
      </c>
      <c r="D70393" s="1">
        <v>36342</v>
      </c>
      <c r="E70393">
        <v>4</v>
      </c>
      <c r="F70393" s="2" t="s">
        <v>8</v>
      </c>
      <c r="H70393" s="2" t="s">
        <v>16</v>
      </c>
      <c r="I70393" s="2" t="s">
        <v>44</v>
      </c>
    </row>
    <row r="70394" spans="1:9" x14ac:dyDescent="0.25">
      <c r="A70394">
        <v>206</v>
      </c>
      <c r="B70394">
        <v>2930119</v>
      </c>
      <c r="C70394">
        <v>17</v>
      </c>
      <c r="D70394" s="1">
        <v>37073</v>
      </c>
      <c r="E70394">
        <v>4</v>
      </c>
      <c r="F70394" s="2" t="s">
        <v>8</v>
      </c>
      <c r="H70394" s="2" t="s">
        <v>16</v>
      </c>
      <c r="I70394" s="2" t="s">
        <v>44</v>
      </c>
    </row>
    <row r="70395" spans="1:9" x14ac:dyDescent="0.25">
      <c r="A70395">
        <v>206</v>
      </c>
      <c r="B70395">
        <v>2930131</v>
      </c>
      <c r="C70395">
        <v>17</v>
      </c>
      <c r="D70395" s="1">
        <v>37438</v>
      </c>
      <c r="E70395">
        <v>3</v>
      </c>
      <c r="F70395" s="2" t="s">
        <v>11</v>
      </c>
      <c r="H70395" s="2" t="s">
        <v>16</v>
      </c>
      <c r="I70395" s="2" t="s">
        <v>44</v>
      </c>
    </row>
    <row r="70396" spans="1:9" x14ac:dyDescent="0.25">
      <c r="A70396">
        <v>206</v>
      </c>
      <c r="B70396">
        <v>2930131</v>
      </c>
      <c r="C70396">
        <v>17</v>
      </c>
      <c r="D70396" s="1">
        <v>37806</v>
      </c>
      <c r="E70396">
        <v>2</v>
      </c>
      <c r="F70396" s="2" t="s">
        <v>12</v>
      </c>
      <c r="H70396" s="2" t="s">
        <v>16</v>
      </c>
      <c r="I70396" s="2" t="s">
        <v>44</v>
      </c>
    </row>
    <row r="70397" spans="1:9" x14ac:dyDescent="0.25">
      <c r="A70397">
        <v>206</v>
      </c>
      <c r="B70397">
        <v>2930167</v>
      </c>
      <c r="C70397">
        <v>17</v>
      </c>
      <c r="D70397" s="1">
        <v>36130</v>
      </c>
      <c r="E70397">
        <v>4</v>
      </c>
      <c r="F70397" s="2" t="s">
        <v>8</v>
      </c>
      <c r="H70397" s="2" t="s">
        <v>16</v>
      </c>
      <c r="I70397" s="2" t="s">
        <v>44</v>
      </c>
    </row>
    <row r="70398" spans="1:9" x14ac:dyDescent="0.25">
      <c r="A70398">
        <v>206</v>
      </c>
      <c r="B70398">
        <v>2930179</v>
      </c>
      <c r="C70398">
        <v>17</v>
      </c>
      <c r="D70398" s="1">
        <v>37073</v>
      </c>
      <c r="E70398">
        <v>4</v>
      </c>
      <c r="F70398" s="2" t="s">
        <v>8</v>
      </c>
      <c r="H70398" s="2" t="s">
        <v>16</v>
      </c>
      <c r="I70398" s="2" t="s">
        <v>44</v>
      </c>
    </row>
    <row r="70399" spans="1:9" x14ac:dyDescent="0.25">
      <c r="A70399">
        <v>206</v>
      </c>
      <c r="B70399">
        <v>2930203</v>
      </c>
      <c r="C70399">
        <v>17</v>
      </c>
      <c r="D70399" s="1">
        <v>37073</v>
      </c>
      <c r="E70399">
        <v>3</v>
      </c>
      <c r="F70399" s="2" t="s">
        <v>11</v>
      </c>
      <c r="H70399" s="2" t="s">
        <v>16</v>
      </c>
      <c r="I70399" s="2" t="s">
        <v>44</v>
      </c>
    </row>
    <row r="70400" spans="1:9" x14ac:dyDescent="0.25">
      <c r="A70400">
        <v>206</v>
      </c>
      <c r="B70400">
        <v>2930215</v>
      </c>
      <c r="C70400">
        <v>17</v>
      </c>
      <c r="D70400" s="1">
        <v>37073</v>
      </c>
      <c r="E70400">
        <v>3</v>
      </c>
      <c r="F70400" s="2" t="s">
        <v>11</v>
      </c>
      <c r="H70400" s="2" t="s">
        <v>16</v>
      </c>
      <c r="I70400" s="2" t="s">
        <v>44</v>
      </c>
    </row>
    <row r="70401" spans="1:9" x14ac:dyDescent="0.25">
      <c r="A70401">
        <v>206</v>
      </c>
      <c r="B70401">
        <v>2930227</v>
      </c>
      <c r="C70401">
        <v>17</v>
      </c>
      <c r="D70401" s="1">
        <v>35977</v>
      </c>
      <c r="E70401">
        <v>4</v>
      </c>
      <c r="F70401" s="2" t="s">
        <v>8</v>
      </c>
      <c r="H70401" s="2" t="s">
        <v>16</v>
      </c>
      <c r="I70401" s="2" t="s">
        <v>44</v>
      </c>
    </row>
    <row r="70402" spans="1:9" x14ac:dyDescent="0.25">
      <c r="A70402">
        <v>206</v>
      </c>
      <c r="B70402">
        <v>2930239</v>
      </c>
      <c r="C70402">
        <v>17</v>
      </c>
      <c r="D70402" s="1">
        <v>37073</v>
      </c>
      <c r="E70402">
        <v>4</v>
      </c>
      <c r="F70402" s="2" t="s">
        <v>8</v>
      </c>
      <c r="H70402" s="2" t="s">
        <v>16</v>
      </c>
      <c r="I70402" s="2" t="s">
        <v>44</v>
      </c>
    </row>
    <row r="70403" spans="1:9" x14ac:dyDescent="0.25">
      <c r="A70403">
        <v>206</v>
      </c>
      <c r="B70403">
        <v>2930251</v>
      </c>
      <c r="C70403">
        <v>17</v>
      </c>
      <c r="D70403" s="1">
        <v>37469</v>
      </c>
      <c r="E70403">
        <v>4</v>
      </c>
      <c r="F70403" s="2" t="s">
        <v>8</v>
      </c>
      <c r="H70403" s="2" t="s">
        <v>16</v>
      </c>
      <c r="I70403" s="2" t="s">
        <v>44</v>
      </c>
    </row>
    <row r="70404" spans="1:9" x14ac:dyDescent="0.25">
      <c r="A70404">
        <v>206</v>
      </c>
      <c r="B70404">
        <v>2930275</v>
      </c>
      <c r="C70404">
        <v>17</v>
      </c>
      <c r="D70404" s="1">
        <v>36708</v>
      </c>
      <c r="E70404">
        <v>4</v>
      </c>
      <c r="F70404" s="2" t="s">
        <v>8</v>
      </c>
      <c r="H70404" s="2" t="s">
        <v>16</v>
      </c>
      <c r="I70404" s="2" t="s">
        <v>44</v>
      </c>
    </row>
    <row r="70405" spans="1:9" x14ac:dyDescent="0.25">
      <c r="A70405">
        <v>206</v>
      </c>
      <c r="B70405">
        <v>2930287</v>
      </c>
      <c r="C70405">
        <v>17</v>
      </c>
      <c r="D70405" s="1">
        <v>36708</v>
      </c>
      <c r="E70405">
        <v>4</v>
      </c>
      <c r="F70405" s="2" t="s">
        <v>8</v>
      </c>
      <c r="H70405" s="2" t="s">
        <v>16</v>
      </c>
      <c r="I70405" s="2" t="s">
        <v>44</v>
      </c>
    </row>
    <row r="70406" spans="1:9" x14ac:dyDescent="0.25">
      <c r="A70406">
        <v>206</v>
      </c>
      <c r="B70406">
        <v>2930311</v>
      </c>
      <c r="C70406">
        <v>17</v>
      </c>
      <c r="D70406" s="1">
        <v>36342</v>
      </c>
      <c r="E70406">
        <v>4</v>
      </c>
      <c r="F70406" s="2" t="s">
        <v>8</v>
      </c>
      <c r="H70406" s="2" t="s">
        <v>16</v>
      </c>
      <c r="I70406" s="2" t="s">
        <v>44</v>
      </c>
    </row>
    <row r="70407" spans="1:9" x14ac:dyDescent="0.25">
      <c r="A70407">
        <v>206</v>
      </c>
      <c r="B70407">
        <v>2930335</v>
      </c>
      <c r="C70407">
        <v>17</v>
      </c>
      <c r="D70407" s="1">
        <v>35977</v>
      </c>
      <c r="E70407">
        <v>4</v>
      </c>
      <c r="F70407" s="2" t="s">
        <v>8</v>
      </c>
      <c r="H70407" s="2" t="s">
        <v>16</v>
      </c>
      <c r="I70407" s="2" t="s">
        <v>44</v>
      </c>
    </row>
    <row r="70408" spans="1:9" x14ac:dyDescent="0.25">
      <c r="A70408">
        <v>206</v>
      </c>
      <c r="B70408">
        <v>2930383</v>
      </c>
      <c r="C70408">
        <v>17</v>
      </c>
      <c r="D70408" s="1">
        <v>37073</v>
      </c>
      <c r="E70408">
        <v>4</v>
      </c>
      <c r="F70408" s="2" t="s">
        <v>8</v>
      </c>
      <c r="H70408" s="2" t="s">
        <v>16</v>
      </c>
      <c r="I70408" s="2" t="s">
        <v>44</v>
      </c>
    </row>
    <row r="70409" spans="1:9" x14ac:dyDescent="0.25">
      <c r="A70409">
        <v>206</v>
      </c>
      <c r="B70409">
        <v>2930419</v>
      </c>
      <c r="C70409">
        <v>17</v>
      </c>
      <c r="D70409" s="1">
        <v>37073</v>
      </c>
      <c r="E70409">
        <v>4</v>
      </c>
      <c r="F70409" s="2" t="s">
        <v>8</v>
      </c>
      <c r="H70409" s="2" t="s">
        <v>16</v>
      </c>
      <c r="I70409" s="2" t="s">
        <v>44</v>
      </c>
    </row>
    <row r="70410" spans="1:9" x14ac:dyDescent="0.25">
      <c r="A70410">
        <v>206</v>
      </c>
      <c r="B70410">
        <v>2930431</v>
      </c>
      <c r="C70410">
        <v>17</v>
      </c>
      <c r="D70410" s="1">
        <v>35977</v>
      </c>
      <c r="E70410">
        <v>4</v>
      </c>
      <c r="F70410" s="2" t="s">
        <v>8</v>
      </c>
      <c r="H70410" s="2" t="s">
        <v>16</v>
      </c>
      <c r="I70410" s="2" t="s">
        <v>44</v>
      </c>
    </row>
    <row r="70411" spans="1:9" x14ac:dyDescent="0.25">
      <c r="A70411">
        <v>206</v>
      </c>
      <c r="B70411">
        <v>2930443</v>
      </c>
      <c r="C70411">
        <v>17</v>
      </c>
      <c r="D70411" s="1">
        <v>35977</v>
      </c>
      <c r="E70411">
        <v>4</v>
      </c>
      <c r="F70411" s="2" t="s">
        <v>8</v>
      </c>
      <c r="H70411" s="2" t="s">
        <v>16</v>
      </c>
      <c r="I70411" s="2" t="s">
        <v>44</v>
      </c>
    </row>
    <row r="70412" spans="1:9" x14ac:dyDescent="0.25">
      <c r="A70412">
        <v>206</v>
      </c>
      <c r="B70412">
        <v>2930467</v>
      </c>
      <c r="C70412">
        <v>17</v>
      </c>
      <c r="D70412" s="1">
        <v>36708</v>
      </c>
      <c r="E70412">
        <v>4</v>
      </c>
      <c r="F70412" s="2" t="s">
        <v>8</v>
      </c>
      <c r="H70412" s="2" t="s">
        <v>16</v>
      </c>
      <c r="I70412" s="2" t="s">
        <v>44</v>
      </c>
    </row>
    <row r="70413" spans="1:9" x14ac:dyDescent="0.25">
      <c r="A70413">
        <v>206</v>
      </c>
      <c r="B70413">
        <v>2930479</v>
      </c>
      <c r="C70413">
        <v>17</v>
      </c>
      <c r="D70413" s="1">
        <v>36130</v>
      </c>
      <c r="E70413">
        <v>4</v>
      </c>
      <c r="F70413" s="2" t="s">
        <v>8</v>
      </c>
      <c r="H70413" s="2" t="s">
        <v>16</v>
      </c>
      <c r="I70413" s="2" t="s">
        <v>44</v>
      </c>
    </row>
    <row r="70414" spans="1:9" x14ac:dyDescent="0.25">
      <c r="A70414">
        <v>206</v>
      </c>
      <c r="B70414">
        <v>2930503</v>
      </c>
      <c r="C70414">
        <v>17</v>
      </c>
      <c r="D70414" s="1">
        <v>37438</v>
      </c>
      <c r="E70414">
        <v>3</v>
      </c>
      <c r="F70414" s="2" t="s">
        <v>11</v>
      </c>
      <c r="H70414" s="2" t="s">
        <v>16</v>
      </c>
      <c r="I70414" s="2" t="s">
        <v>44</v>
      </c>
    </row>
    <row r="70415" spans="1:9" x14ac:dyDescent="0.25">
      <c r="A70415">
        <v>206</v>
      </c>
      <c r="B70415">
        <v>2930527</v>
      </c>
      <c r="C70415">
        <v>17</v>
      </c>
      <c r="D70415" s="1">
        <v>37469</v>
      </c>
      <c r="E70415">
        <v>3</v>
      </c>
      <c r="F70415" s="2" t="s">
        <v>11</v>
      </c>
      <c r="H70415" s="2" t="s">
        <v>16</v>
      </c>
      <c r="I70415" s="2" t="s">
        <v>44</v>
      </c>
    </row>
    <row r="70416" spans="1:9" x14ac:dyDescent="0.25">
      <c r="A70416">
        <v>206</v>
      </c>
      <c r="B70416">
        <v>2930539</v>
      </c>
      <c r="C70416">
        <v>17</v>
      </c>
      <c r="D70416" s="1">
        <v>36130</v>
      </c>
      <c r="E70416">
        <v>4</v>
      </c>
      <c r="F70416" s="2" t="s">
        <v>8</v>
      </c>
      <c r="H70416" s="2" t="s">
        <v>16</v>
      </c>
      <c r="I70416" s="2" t="s">
        <v>44</v>
      </c>
    </row>
    <row r="70417" spans="1:9" x14ac:dyDescent="0.25">
      <c r="A70417">
        <v>206</v>
      </c>
      <c r="B70417">
        <v>2930551</v>
      </c>
      <c r="C70417">
        <v>17</v>
      </c>
      <c r="D70417" s="1">
        <v>36130</v>
      </c>
      <c r="E70417">
        <v>4</v>
      </c>
      <c r="F70417" s="2" t="s">
        <v>8</v>
      </c>
      <c r="H70417" s="2" t="s">
        <v>16</v>
      </c>
      <c r="I70417" s="2" t="s">
        <v>44</v>
      </c>
    </row>
    <row r="70418" spans="1:9" x14ac:dyDescent="0.25">
      <c r="A70418">
        <v>206</v>
      </c>
      <c r="B70418">
        <v>2930563</v>
      </c>
      <c r="C70418">
        <v>17</v>
      </c>
      <c r="D70418" s="1">
        <v>37073</v>
      </c>
      <c r="E70418">
        <v>4</v>
      </c>
      <c r="F70418" s="2" t="s">
        <v>8</v>
      </c>
      <c r="H70418" s="2" t="s">
        <v>16</v>
      </c>
      <c r="I70418" s="2" t="s">
        <v>44</v>
      </c>
    </row>
    <row r="70419" spans="1:9" x14ac:dyDescent="0.25">
      <c r="A70419">
        <v>206</v>
      </c>
      <c r="B70419">
        <v>2930623</v>
      </c>
      <c r="C70419">
        <v>17</v>
      </c>
      <c r="D70419" s="1">
        <v>36708</v>
      </c>
      <c r="E70419">
        <v>4</v>
      </c>
      <c r="F70419" s="2" t="s">
        <v>8</v>
      </c>
      <c r="H70419" s="2" t="s">
        <v>16</v>
      </c>
      <c r="I70419" s="2" t="s">
        <v>44</v>
      </c>
    </row>
    <row r="70420" spans="1:9" x14ac:dyDescent="0.25">
      <c r="A70420">
        <v>206</v>
      </c>
      <c r="B70420">
        <v>2930635</v>
      </c>
      <c r="C70420">
        <v>17</v>
      </c>
      <c r="D70420" s="1">
        <v>36342</v>
      </c>
      <c r="E70420">
        <v>4</v>
      </c>
      <c r="F70420" s="2" t="s">
        <v>8</v>
      </c>
      <c r="H70420" s="2" t="s">
        <v>16</v>
      </c>
      <c r="I70420" s="2" t="s">
        <v>44</v>
      </c>
    </row>
    <row r="70421" spans="1:9" x14ac:dyDescent="0.25">
      <c r="A70421">
        <v>206</v>
      </c>
      <c r="B70421">
        <v>2930659</v>
      </c>
      <c r="C70421">
        <v>17</v>
      </c>
      <c r="D70421" s="1">
        <v>35977</v>
      </c>
      <c r="E70421">
        <v>4</v>
      </c>
      <c r="F70421" s="2" t="s">
        <v>8</v>
      </c>
      <c r="H70421" s="2" t="s">
        <v>16</v>
      </c>
      <c r="I70421" s="2" t="s">
        <v>44</v>
      </c>
    </row>
    <row r="70422" spans="1:9" x14ac:dyDescent="0.25">
      <c r="A70422">
        <v>206</v>
      </c>
      <c r="B70422">
        <v>2930683</v>
      </c>
      <c r="C70422">
        <v>17</v>
      </c>
      <c r="D70422" s="1">
        <v>36861</v>
      </c>
      <c r="E70422">
        <v>3</v>
      </c>
      <c r="F70422" s="2" t="s">
        <v>11</v>
      </c>
      <c r="H70422" s="2" t="s">
        <v>16</v>
      </c>
      <c r="I70422" s="2" t="s">
        <v>44</v>
      </c>
    </row>
    <row r="70423" spans="1:9" x14ac:dyDescent="0.25">
      <c r="A70423">
        <v>206</v>
      </c>
      <c r="B70423">
        <v>2930707</v>
      </c>
      <c r="C70423">
        <v>17</v>
      </c>
      <c r="D70423" s="1">
        <v>36708</v>
      </c>
      <c r="E70423">
        <v>4</v>
      </c>
      <c r="F70423" s="2" t="s">
        <v>8</v>
      </c>
      <c r="G70423">
        <v>5</v>
      </c>
      <c r="H70423" s="2" t="s">
        <v>16</v>
      </c>
      <c r="I70423" s="2" t="s">
        <v>44</v>
      </c>
    </row>
    <row r="70424" spans="1:9" x14ac:dyDescent="0.25">
      <c r="A70424">
        <v>206</v>
      </c>
      <c r="B70424">
        <v>2930731</v>
      </c>
      <c r="C70424">
        <v>17</v>
      </c>
      <c r="D70424" s="1">
        <v>37438</v>
      </c>
      <c r="E70424">
        <v>3</v>
      </c>
      <c r="F70424" s="2" t="s">
        <v>11</v>
      </c>
      <c r="H70424" s="2" t="s">
        <v>16</v>
      </c>
      <c r="I70424" s="2" t="s">
        <v>44</v>
      </c>
    </row>
    <row r="70425" spans="1:9" x14ac:dyDescent="0.25">
      <c r="A70425">
        <v>206</v>
      </c>
      <c r="B70425">
        <v>2930743</v>
      </c>
      <c r="C70425">
        <v>17</v>
      </c>
      <c r="D70425" s="1">
        <v>36342</v>
      </c>
      <c r="E70425">
        <v>4</v>
      </c>
      <c r="F70425" s="2" t="s">
        <v>8</v>
      </c>
      <c r="H70425" s="2" t="s">
        <v>16</v>
      </c>
      <c r="I70425" s="2" t="s">
        <v>44</v>
      </c>
    </row>
    <row r="70426" spans="1:9" x14ac:dyDescent="0.25">
      <c r="A70426">
        <v>206</v>
      </c>
      <c r="B70426">
        <v>2930767</v>
      </c>
      <c r="C70426">
        <v>17</v>
      </c>
      <c r="D70426" s="1">
        <v>37073</v>
      </c>
      <c r="E70426">
        <v>3</v>
      </c>
      <c r="F70426" s="2" t="s">
        <v>11</v>
      </c>
      <c r="H70426" s="2" t="s">
        <v>16</v>
      </c>
      <c r="I70426" s="2" t="s">
        <v>44</v>
      </c>
    </row>
    <row r="70427" spans="1:9" x14ac:dyDescent="0.25">
      <c r="A70427">
        <v>206</v>
      </c>
      <c r="B70427">
        <v>2930767</v>
      </c>
      <c r="C70427">
        <v>17</v>
      </c>
      <c r="D70427" s="1">
        <v>37806</v>
      </c>
      <c r="E70427">
        <v>3</v>
      </c>
      <c r="F70427" s="2" t="s">
        <v>11</v>
      </c>
      <c r="G70427">
        <v>3</v>
      </c>
      <c r="H70427" s="2" t="s">
        <v>16</v>
      </c>
      <c r="I70427" s="2" t="s">
        <v>44</v>
      </c>
    </row>
    <row r="70428" spans="1:9" x14ac:dyDescent="0.25">
      <c r="A70428">
        <v>206</v>
      </c>
      <c r="B70428">
        <v>2930803</v>
      </c>
      <c r="C70428">
        <v>17</v>
      </c>
      <c r="D70428" s="1">
        <v>36342</v>
      </c>
      <c r="E70428">
        <v>4</v>
      </c>
      <c r="F70428" s="2" t="s">
        <v>8</v>
      </c>
      <c r="H70428" s="2" t="s">
        <v>16</v>
      </c>
      <c r="I70428" s="2" t="s">
        <v>44</v>
      </c>
    </row>
    <row r="70429" spans="1:9" x14ac:dyDescent="0.25">
      <c r="A70429">
        <v>206</v>
      </c>
      <c r="B70429">
        <v>2930827</v>
      </c>
      <c r="C70429">
        <v>17</v>
      </c>
      <c r="D70429" s="1">
        <v>35977</v>
      </c>
      <c r="E70429">
        <v>4</v>
      </c>
      <c r="F70429" s="2" t="s">
        <v>8</v>
      </c>
      <c r="H70429" s="2" t="s">
        <v>16</v>
      </c>
      <c r="I70429" s="2" t="s">
        <v>44</v>
      </c>
    </row>
    <row r="70430" spans="1:9" x14ac:dyDescent="0.25">
      <c r="A70430">
        <v>206</v>
      </c>
      <c r="B70430">
        <v>2930839</v>
      </c>
      <c r="C70430">
        <v>17</v>
      </c>
      <c r="D70430" s="1">
        <v>36130</v>
      </c>
      <c r="E70430">
        <v>4</v>
      </c>
      <c r="F70430" s="2" t="s">
        <v>8</v>
      </c>
      <c r="H70430" s="2" t="s">
        <v>16</v>
      </c>
      <c r="I70430" s="2" t="s">
        <v>44</v>
      </c>
    </row>
    <row r="70431" spans="1:9" x14ac:dyDescent="0.25">
      <c r="A70431">
        <v>206</v>
      </c>
      <c r="B70431">
        <v>2930851</v>
      </c>
      <c r="C70431">
        <v>17</v>
      </c>
      <c r="D70431" s="1">
        <v>35977</v>
      </c>
      <c r="E70431">
        <v>4</v>
      </c>
      <c r="F70431" s="2" t="s">
        <v>8</v>
      </c>
      <c r="H70431" s="2" t="s">
        <v>16</v>
      </c>
      <c r="I70431" s="2" t="s">
        <v>44</v>
      </c>
    </row>
    <row r="70432" spans="1:9" x14ac:dyDescent="0.25">
      <c r="A70432">
        <v>206</v>
      </c>
      <c r="B70432">
        <v>2930863</v>
      </c>
      <c r="C70432">
        <v>17</v>
      </c>
      <c r="D70432" s="1">
        <v>37073</v>
      </c>
      <c r="E70432">
        <v>4</v>
      </c>
      <c r="F70432" s="2" t="s">
        <v>8</v>
      </c>
      <c r="H70432" s="2" t="s">
        <v>16</v>
      </c>
      <c r="I70432" s="2" t="s">
        <v>44</v>
      </c>
    </row>
    <row r="70433" spans="1:9" x14ac:dyDescent="0.25">
      <c r="A70433">
        <v>206</v>
      </c>
      <c r="B70433">
        <v>2930875</v>
      </c>
      <c r="C70433">
        <v>17</v>
      </c>
      <c r="D70433" s="1">
        <v>36861</v>
      </c>
      <c r="E70433">
        <v>3</v>
      </c>
      <c r="F70433" s="2" t="s">
        <v>11</v>
      </c>
      <c r="H70433" s="2" t="s">
        <v>16</v>
      </c>
      <c r="I70433" s="2" t="s">
        <v>44</v>
      </c>
    </row>
    <row r="70434" spans="1:9" x14ac:dyDescent="0.25">
      <c r="A70434">
        <v>206</v>
      </c>
      <c r="B70434">
        <v>2930875</v>
      </c>
      <c r="C70434">
        <v>17</v>
      </c>
      <c r="D70434" s="1">
        <v>38674</v>
      </c>
      <c r="E70434">
        <v>4</v>
      </c>
      <c r="F70434" s="2" t="s">
        <v>8</v>
      </c>
      <c r="G70434">
        <v>5</v>
      </c>
      <c r="H70434" s="2" t="s">
        <v>16</v>
      </c>
      <c r="I70434" s="2" t="s">
        <v>44</v>
      </c>
    </row>
    <row r="70435" spans="1:9" x14ac:dyDescent="0.25">
      <c r="A70435">
        <v>206</v>
      </c>
      <c r="B70435">
        <v>2930899</v>
      </c>
      <c r="C70435">
        <v>17</v>
      </c>
      <c r="D70435" s="1">
        <v>36495</v>
      </c>
      <c r="E70435">
        <v>3</v>
      </c>
      <c r="F70435" s="2" t="s">
        <v>11</v>
      </c>
      <c r="H70435" s="2" t="s">
        <v>16</v>
      </c>
      <c r="I70435" s="2" t="s">
        <v>44</v>
      </c>
    </row>
    <row r="70436" spans="1:9" x14ac:dyDescent="0.25">
      <c r="A70436">
        <v>206</v>
      </c>
      <c r="B70436">
        <v>2930923</v>
      </c>
      <c r="C70436">
        <v>17</v>
      </c>
      <c r="D70436" s="1">
        <v>35977</v>
      </c>
      <c r="E70436">
        <v>4</v>
      </c>
      <c r="F70436" s="2" t="s">
        <v>8</v>
      </c>
      <c r="H70436" s="2" t="s">
        <v>16</v>
      </c>
      <c r="I70436" s="2" t="s">
        <v>44</v>
      </c>
    </row>
    <row r="70437" spans="1:9" x14ac:dyDescent="0.25">
      <c r="A70437">
        <v>206</v>
      </c>
      <c r="B70437">
        <v>2930959</v>
      </c>
      <c r="C70437">
        <v>17</v>
      </c>
      <c r="D70437" s="1">
        <v>36495</v>
      </c>
      <c r="E70437">
        <v>3</v>
      </c>
      <c r="F70437" s="2" t="s">
        <v>11</v>
      </c>
      <c r="H70437" s="2" t="s">
        <v>16</v>
      </c>
      <c r="I70437" s="2" t="s">
        <v>44</v>
      </c>
    </row>
    <row r="70438" spans="1:9" x14ac:dyDescent="0.25">
      <c r="A70438">
        <v>206</v>
      </c>
      <c r="B70438">
        <v>2931007</v>
      </c>
      <c r="C70438">
        <v>17</v>
      </c>
      <c r="D70438" s="1">
        <v>35977</v>
      </c>
      <c r="E70438">
        <v>4</v>
      </c>
      <c r="F70438" s="2" t="s">
        <v>8</v>
      </c>
      <c r="H70438" s="2" t="s">
        <v>16</v>
      </c>
      <c r="I70438" s="2" t="s">
        <v>44</v>
      </c>
    </row>
    <row r="70439" spans="1:9" x14ac:dyDescent="0.25">
      <c r="A70439">
        <v>206</v>
      </c>
      <c r="B70439">
        <v>2931067</v>
      </c>
      <c r="C70439">
        <v>17</v>
      </c>
      <c r="D70439" s="1">
        <v>37469</v>
      </c>
      <c r="E70439">
        <v>3</v>
      </c>
      <c r="F70439" s="2" t="s">
        <v>11</v>
      </c>
      <c r="H70439" s="2" t="s">
        <v>16</v>
      </c>
      <c r="I70439" s="2" t="s">
        <v>44</v>
      </c>
    </row>
    <row r="70440" spans="1:9" x14ac:dyDescent="0.25">
      <c r="A70440">
        <v>206</v>
      </c>
      <c r="B70440">
        <v>2931115</v>
      </c>
      <c r="C70440">
        <v>17</v>
      </c>
      <c r="D70440" s="1">
        <v>37073</v>
      </c>
      <c r="E70440">
        <v>4</v>
      </c>
      <c r="F70440" s="2" t="s">
        <v>8</v>
      </c>
      <c r="H70440" s="2" t="s">
        <v>16</v>
      </c>
      <c r="I70440" s="2" t="s">
        <v>44</v>
      </c>
    </row>
    <row r="70441" spans="1:9" x14ac:dyDescent="0.25">
      <c r="A70441">
        <v>206</v>
      </c>
      <c r="B70441">
        <v>2931127</v>
      </c>
      <c r="C70441">
        <v>17</v>
      </c>
      <c r="D70441" s="1">
        <v>37806</v>
      </c>
      <c r="E70441">
        <v>4</v>
      </c>
      <c r="F70441" s="2" t="s">
        <v>8</v>
      </c>
      <c r="G70441">
        <v>4</v>
      </c>
      <c r="H70441" s="2" t="s">
        <v>16</v>
      </c>
      <c r="I70441" s="2" t="s">
        <v>44</v>
      </c>
    </row>
    <row r="70442" spans="1:9" x14ac:dyDescent="0.25">
      <c r="A70442">
        <v>206</v>
      </c>
      <c r="B70442">
        <v>2931175</v>
      </c>
      <c r="C70442">
        <v>17</v>
      </c>
      <c r="D70442" s="1">
        <v>35977</v>
      </c>
      <c r="E70442">
        <v>4</v>
      </c>
      <c r="F70442" s="2" t="s">
        <v>8</v>
      </c>
      <c r="H70442" s="2" t="s">
        <v>16</v>
      </c>
      <c r="I70442" s="2" t="s">
        <v>44</v>
      </c>
    </row>
    <row r="70443" spans="1:9" x14ac:dyDescent="0.25">
      <c r="A70443">
        <v>206</v>
      </c>
      <c r="B70443">
        <v>2931211</v>
      </c>
      <c r="C70443">
        <v>17</v>
      </c>
      <c r="D70443" s="1">
        <v>37438</v>
      </c>
      <c r="E70443">
        <v>3</v>
      </c>
      <c r="F70443" s="2" t="s">
        <v>11</v>
      </c>
      <c r="H70443" s="2" t="s">
        <v>16</v>
      </c>
      <c r="I70443" s="2" t="s">
        <v>44</v>
      </c>
    </row>
    <row r="70444" spans="1:9" x14ac:dyDescent="0.25">
      <c r="A70444">
        <v>206</v>
      </c>
      <c r="B70444">
        <v>2931235</v>
      </c>
      <c r="C70444">
        <v>17</v>
      </c>
      <c r="D70444" s="1">
        <v>35977</v>
      </c>
      <c r="E70444">
        <v>4</v>
      </c>
      <c r="F70444" s="2" t="s">
        <v>8</v>
      </c>
      <c r="H70444" s="2" t="s">
        <v>16</v>
      </c>
      <c r="I70444" s="2" t="s">
        <v>44</v>
      </c>
    </row>
    <row r="70445" spans="1:9" x14ac:dyDescent="0.25">
      <c r="A70445">
        <v>206</v>
      </c>
      <c r="B70445">
        <v>2931271</v>
      </c>
      <c r="C70445">
        <v>17</v>
      </c>
      <c r="D70445" s="1">
        <v>36708</v>
      </c>
      <c r="E70445">
        <v>4</v>
      </c>
      <c r="F70445" s="2" t="s">
        <v>8</v>
      </c>
      <c r="H70445" s="2" t="s">
        <v>16</v>
      </c>
      <c r="I70445" s="2" t="s">
        <v>44</v>
      </c>
    </row>
    <row r="70446" spans="1:9" x14ac:dyDescent="0.25">
      <c r="A70446">
        <v>206</v>
      </c>
      <c r="B70446">
        <v>2931307</v>
      </c>
      <c r="C70446">
        <v>17</v>
      </c>
      <c r="D70446" s="1">
        <v>37438</v>
      </c>
      <c r="E70446">
        <v>3</v>
      </c>
      <c r="F70446" s="2" t="s">
        <v>11</v>
      </c>
      <c r="H70446" s="2" t="s">
        <v>16</v>
      </c>
      <c r="I70446" s="2" t="s">
        <v>44</v>
      </c>
    </row>
    <row r="70447" spans="1:9" x14ac:dyDescent="0.25">
      <c r="A70447">
        <v>206</v>
      </c>
      <c r="B70447">
        <v>2931331</v>
      </c>
      <c r="C70447">
        <v>17</v>
      </c>
      <c r="D70447" s="1">
        <v>36130</v>
      </c>
      <c r="E70447">
        <v>4</v>
      </c>
      <c r="F70447" s="2" t="s">
        <v>8</v>
      </c>
      <c r="H70447" s="2" t="s">
        <v>16</v>
      </c>
      <c r="I70447" s="2" t="s">
        <v>44</v>
      </c>
    </row>
    <row r="70448" spans="1:9" x14ac:dyDescent="0.25">
      <c r="A70448">
        <v>206</v>
      </c>
      <c r="B70448">
        <v>2931343</v>
      </c>
      <c r="C70448">
        <v>17</v>
      </c>
      <c r="D70448" s="1">
        <v>36342</v>
      </c>
      <c r="E70448">
        <v>4</v>
      </c>
      <c r="F70448" s="2" t="s">
        <v>8</v>
      </c>
      <c r="H70448" s="2" t="s">
        <v>16</v>
      </c>
      <c r="I70448" s="2" t="s">
        <v>44</v>
      </c>
    </row>
    <row r="70449" spans="1:9" x14ac:dyDescent="0.25">
      <c r="A70449">
        <v>206</v>
      </c>
      <c r="B70449">
        <v>2931415</v>
      </c>
      <c r="C70449">
        <v>17</v>
      </c>
      <c r="D70449" s="1">
        <v>36495</v>
      </c>
      <c r="E70449">
        <v>3</v>
      </c>
      <c r="F70449" s="2" t="s">
        <v>11</v>
      </c>
      <c r="H70449" s="2" t="s">
        <v>16</v>
      </c>
      <c r="I70449" s="2" t="s">
        <v>44</v>
      </c>
    </row>
    <row r="70450" spans="1:9" x14ac:dyDescent="0.25">
      <c r="A70450">
        <v>206</v>
      </c>
      <c r="B70450">
        <v>2931487</v>
      </c>
      <c r="C70450">
        <v>17</v>
      </c>
      <c r="D70450" s="1">
        <v>36342</v>
      </c>
      <c r="E70450">
        <v>4</v>
      </c>
      <c r="F70450" s="2" t="s">
        <v>8</v>
      </c>
      <c r="H70450" s="2" t="s">
        <v>16</v>
      </c>
      <c r="I70450" s="2" t="s">
        <v>44</v>
      </c>
    </row>
    <row r="70451" spans="1:9" x14ac:dyDescent="0.25">
      <c r="A70451">
        <v>206</v>
      </c>
      <c r="B70451">
        <v>2931499</v>
      </c>
      <c r="C70451">
        <v>17</v>
      </c>
      <c r="D70451" s="1">
        <v>37073</v>
      </c>
      <c r="E70451">
        <v>3</v>
      </c>
      <c r="F70451" s="2" t="s">
        <v>11</v>
      </c>
      <c r="H70451" s="2" t="s">
        <v>16</v>
      </c>
      <c r="I70451" s="2" t="s">
        <v>44</v>
      </c>
    </row>
    <row r="70452" spans="1:9" x14ac:dyDescent="0.25">
      <c r="A70452">
        <v>206</v>
      </c>
      <c r="B70452">
        <v>2931499</v>
      </c>
      <c r="C70452">
        <v>17</v>
      </c>
      <c r="D70452" s="1">
        <v>37438</v>
      </c>
      <c r="E70452">
        <v>3</v>
      </c>
      <c r="F70452" s="2" t="s">
        <v>11</v>
      </c>
      <c r="H70452" s="2" t="s">
        <v>16</v>
      </c>
      <c r="I70452" s="2" t="s">
        <v>44</v>
      </c>
    </row>
    <row r="70453" spans="1:9" x14ac:dyDescent="0.25">
      <c r="A70453">
        <v>206</v>
      </c>
      <c r="B70453">
        <v>2931499</v>
      </c>
      <c r="C70453">
        <v>17</v>
      </c>
      <c r="D70453" s="1">
        <v>37469</v>
      </c>
      <c r="E70453">
        <v>4</v>
      </c>
      <c r="F70453" s="2" t="s">
        <v>8</v>
      </c>
      <c r="G70453">
        <v>7</v>
      </c>
      <c r="H70453" s="2" t="s">
        <v>16</v>
      </c>
      <c r="I70453" s="2" t="s">
        <v>44</v>
      </c>
    </row>
    <row r="70454" spans="1:9" x14ac:dyDescent="0.25">
      <c r="A70454">
        <v>206</v>
      </c>
      <c r="B70454">
        <v>2931511</v>
      </c>
      <c r="C70454">
        <v>17</v>
      </c>
      <c r="D70454" s="1">
        <v>37469</v>
      </c>
      <c r="E70454">
        <v>3</v>
      </c>
      <c r="F70454" s="2" t="s">
        <v>11</v>
      </c>
      <c r="H70454" s="2" t="s">
        <v>16</v>
      </c>
      <c r="I70454" s="2" t="s">
        <v>44</v>
      </c>
    </row>
    <row r="70455" spans="1:9" x14ac:dyDescent="0.25">
      <c r="A70455">
        <v>206</v>
      </c>
      <c r="B70455">
        <v>2931511</v>
      </c>
      <c r="C70455">
        <v>17</v>
      </c>
      <c r="D70455" s="1">
        <v>37806</v>
      </c>
      <c r="E70455">
        <v>3</v>
      </c>
      <c r="F70455" s="2" t="s">
        <v>11</v>
      </c>
      <c r="G70455">
        <v>3</v>
      </c>
      <c r="H70455" s="2" t="s">
        <v>16</v>
      </c>
      <c r="I70455" s="2" t="s">
        <v>44</v>
      </c>
    </row>
    <row r="70456" spans="1:9" x14ac:dyDescent="0.25">
      <c r="A70456">
        <v>206</v>
      </c>
      <c r="B70456">
        <v>2931607</v>
      </c>
      <c r="C70456">
        <v>17</v>
      </c>
      <c r="D70456" s="1">
        <v>36495</v>
      </c>
      <c r="E70456">
        <v>3</v>
      </c>
      <c r="F70456" s="2" t="s">
        <v>11</v>
      </c>
      <c r="H70456" s="2" t="s">
        <v>16</v>
      </c>
      <c r="I70456" s="2" t="s">
        <v>44</v>
      </c>
    </row>
    <row r="70457" spans="1:9" x14ac:dyDescent="0.25">
      <c r="A70457">
        <v>206</v>
      </c>
      <c r="B70457">
        <v>2931619</v>
      </c>
      <c r="C70457">
        <v>17</v>
      </c>
      <c r="D70457" s="1">
        <v>36342</v>
      </c>
      <c r="E70457">
        <v>4</v>
      </c>
      <c r="F70457" s="2" t="s">
        <v>8</v>
      </c>
      <c r="H70457" s="2" t="s">
        <v>16</v>
      </c>
      <c r="I70457" s="2" t="s">
        <v>44</v>
      </c>
    </row>
    <row r="70458" spans="1:9" x14ac:dyDescent="0.25">
      <c r="A70458">
        <v>206</v>
      </c>
      <c r="B70458">
        <v>2931631</v>
      </c>
      <c r="C70458">
        <v>17</v>
      </c>
      <c r="D70458" s="1">
        <v>37073</v>
      </c>
      <c r="E70458">
        <v>3</v>
      </c>
      <c r="F70458" s="2" t="s">
        <v>11</v>
      </c>
      <c r="H70458" s="2" t="s">
        <v>16</v>
      </c>
      <c r="I70458" s="2" t="s">
        <v>44</v>
      </c>
    </row>
    <row r="70459" spans="1:9" x14ac:dyDescent="0.25">
      <c r="A70459">
        <v>206</v>
      </c>
      <c r="B70459">
        <v>2931643</v>
      </c>
      <c r="C70459">
        <v>17</v>
      </c>
      <c r="D70459" s="1">
        <v>37806</v>
      </c>
      <c r="E70459">
        <v>4</v>
      </c>
      <c r="F70459" s="2" t="s">
        <v>8</v>
      </c>
      <c r="G70459">
        <v>7</v>
      </c>
      <c r="H70459" s="2" t="s">
        <v>16</v>
      </c>
      <c r="I70459" s="2" t="s">
        <v>44</v>
      </c>
    </row>
    <row r="70460" spans="1:9" x14ac:dyDescent="0.25">
      <c r="A70460">
        <v>206</v>
      </c>
      <c r="B70460">
        <v>2931655</v>
      </c>
      <c r="C70460">
        <v>17</v>
      </c>
      <c r="D70460" s="1">
        <v>36342</v>
      </c>
      <c r="E70460">
        <v>4</v>
      </c>
      <c r="F70460" s="2" t="s">
        <v>8</v>
      </c>
      <c r="H70460" s="2" t="s">
        <v>16</v>
      </c>
      <c r="I70460" s="2" t="s">
        <v>44</v>
      </c>
    </row>
    <row r="70461" spans="1:9" x14ac:dyDescent="0.25">
      <c r="A70461">
        <v>206</v>
      </c>
      <c r="B70461">
        <v>2931667</v>
      </c>
      <c r="C70461">
        <v>17</v>
      </c>
      <c r="D70461" s="1">
        <v>36495</v>
      </c>
      <c r="E70461">
        <v>3</v>
      </c>
      <c r="F70461" s="2" t="s">
        <v>11</v>
      </c>
      <c r="H70461" s="2" t="s">
        <v>16</v>
      </c>
      <c r="I70461" s="2" t="s">
        <v>44</v>
      </c>
    </row>
    <row r="70462" spans="1:9" x14ac:dyDescent="0.25">
      <c r="A70462">
        <v>206</v>
      </c>
      <c r="B70462">
        <v>2931667</v>
      </c>
      <c r="C70462">
        <v>17</v>
      </c>
      <c r="D70462" s="1">
        <v>37073</v>
      </c>
      <c r="E70462">
        <v>4</v>
      </c>
      <c r="F70462" s="2" t="s">
        <v>8</v>
      </c>
      <c r="H70462" s="2" t="s">
        <v>16</v>
      </c>
      <c r="I70462" s="2" t="s">
        <v>44</v>
      </c>
    </row>
    <row r="70463" spans="1:9" x14ac:dyDescent="0.25">
      <c r="A70463">
        <v>206</v>
      </c>
      <c r="B70463">
        <v>2931679</v>
      </c>
      <c r="C70463">
        <v>17</v>
      </c>
      <c r="D70463" s="1">
        <v>36342</v>
      </c>
      <c r="E70463">
        <v>4</v>
      </c>
      <c r="F70463" s="2" t="s">
        <v>8</v>
      </c>
      <c r="H70463" s="2" t="s">
        <v>16</v>
      </c>
      <c r="I70463" s="2" t="s">
        <v>44</v>
      </c>
    </row>
    <row r="70464" spans="1:9" x14ac:dyDescent="0.25">
      <c r="A70464">
        <v>206</v>
      </c>
      <c r="B70464">
        <v>2931751</v>
      </c>
      <c r="C70464">
        <v>17</v>
      </c>
      <c r="D70464" s="1">
        <v>36495</v>
      </c>
      <c r="E70464">
        <v>3</v>
      </c>
      <c r="F70464" s="2" t="s">
        <v>11</v>
      </c>
      <c r="H70464" s="2" t="s">
        <v>16</v>
      </c>
      <c r="I70464" s="2" t="s">
        <v>44</v>
      </c>
    </row>
    <row r="70465" spans="1:9" x14ac:dyDescent="0.25">
      <c r="A70465">
        <v>206</v>
      </c>
      <c r="B70465">
        <v>2931751</v>
      </c>
      <c r="C70465">
        <v>17</v>
      </c>
      <c r="D70465" s="1">
        <v>37806</v>
      </c>
      <c r="E70465">
        <v>4</v>
      </c>
      <c r="F70465" s="2" t="s">
        <v>8</v>
      </c>
      <c r="G70465">
        <v>7</v>
      </c>
      <c r="H70465" s="2" t="s">
        <v>16</v>
      </c>
      <c r="I70465" s="2" t="s">
        <v>44</v>
      </c>
    </row>
    <row r="70466" spans="1:9" x14ac:dyDescent="0.25">
      <c r="A70466">
        <v>206</v>
      </c>
      <c r="B70466">
        <v>2931775</v>
      </c>
      <c r="C70466">
        <v>17</v>
      </c>
      <c r="D70466" s="1">
        <v>37073</v>
      </c>
      <c r="E70466">
        <v>4</v>
      </c>
      <c r="F70466" s="2" t="s">
        <v>8</v>
      </c>
      <c r="H70466" s="2" t="s">
        <v>16</v>
      </c>
      <c r="I70466" s="2" t="s">
        <v>44</v>
      </c>
    </row>
    <row r="70467" spans="1:9" x14ac:dyDescent="0.25">
      <c r="A70467">
        <v>206</v>
      </c>
      <c r="B70467">
        <v>2931787</v>
      </c>
      <c r="C70467">
        <v>17</v>
      </c>
      <c r="D70467" s="1">
        <v>36342</v>
      </c>
      <c r="E70467">
        <v>4</v>
      </c>
      <c r="F70467" s="2" t="s">
        <v>8</v>
      </c>
      <c r="H70467" s="2" t="s">
        <v>16</v>
      </c>
      <c r="I70467" s="2" t="s">
        <v>44</v>
      </c>
    </row>
    <row r="70468" spans="1:9" x14ac:dyDescent="0.25">
      <c r="A70468">
        <v>206</v>
      </c>
      <c r="B70468">
        <v>2931799</v>
      </c>
      <c r="C70468">
        <v>17</v>
      </c>
      <c r="D70468" s="1">
        <v>37469</v>
      </c>
      <c r="E70468">
        <v>4</v>
      </c>
      <c r="F70468" s="2" t="s">
        <v>8</v>
      </c>
      <c r="H70468" s="2" t="s">
        <v>16</v>
      </c>
      <c r="I70468" s="2" t="s">
        <v>44</v>
      </c>
    </row>
    <row r="70469" spans="1:9" x14ac:dyDescent="0.25">
      <c r="A70469">
        <v>206</v>
      </c>
      <c r="B70469">
        <v>2931811</v>
      </c>
      <c r="C70469">
        <v>17</v>
      </c>
      <c r="D70469" s="1">
        <v>36342</v>
      </c>
      <c r="E70469">
        <v>4</v>
      </c>
      <c r="F70469" s="2" t="s">
        <v>8</v>
      </c>
      <c r="H70469" s="2" t="s">
        <v>16</v>
      </c>
      <c r="I70469" s="2" t="s">
        <v>44</v>
      </c>
    </row>
    <row r="70470" spans="1:9" x14ac:dyDescent="0.25">
      <c r="A70470">
        <v>206</v>
      </c>
      <c r="B70470">
        <v>2931823</v>
      </c>
      <c r="C70470">
        <v>17</v>
      </c>
      <c r="D70470" s="1">
        <v>37073</v>
      </c>
      <c r="E70470">
        <v>4</v>
      </c>
      <c r="F70470" s="2" t="s">
        <v>8</v>
      </c>
      <c r="H70470" s="2" t="s">
        <v>16</v>
      </c>
      <c r="I70470" s="2" t="s">
        <v>44</v>
      </c>
    </row>
    <row r="70471" spans="1:9" x14ac:dyDescent="0.25">
      <c r="A70471">
        <v>206</v>
      </c>
      <c r="B70471">
        <v>2931859</v>
      </c>
      <c r="C70471">
        <v>17</v>
      </c>
      <c r="D70471" s="1">
        <v>36708</v>
      </c>
      <c r="E70471">
        <v>4</v>
      </c>
      <c r="F70471" s="2" t="s">
        <v>8</v>
      </c>
      <c r="H70471" s="2" t="s">
        <v>16</v>
      </c>
      <c r="I70471" s="2" t="s">
        <v>44</v>
      </c>
    </row>
    <row r="70472" spans="1:9" x14ac:dyDescent="0.25">
      <c r="A70472">
        <v>206</v>
      </c>
      <c r="B70472">
        <v>2931895</v>
      </c>
      <c r="C70472">
        <v>17</v>
      </c>
      <c r="D70472" s="1">
        <v>36342</v>
      </c>
      <c r="E70472">
        <v>4</v>
      </c>
      <c r="F70472" s="2" t="s">
        <v>8</v>
      </c>
      <c r="H70472" s="2" t="s">
        <v>16</v>
      </c>
      <c r="I70472" s="2" t="s">
        <v>44</v>
      </c>
    </row>
    <row r="70473" spans="1:9" x14ac:dyDescent="0.25">
      <c r="A70473">
        <v>206</v>
      </c>
      <c r="B70473">
        <v>2931931</v>
      </c>
      <c r="C70473">
        <v>17</v>
      </c>
      <c r="D70473" s="1">
        <v>36708</v>
      </c>
      <c r="E70473">
        <v>4</v>
      </c>
      <c r="F70473" s="2" t="s">
        <v>8</v>
      </c>
      <c r="H70473" s="2" t="s">
        <v>16</v>
      </c>
      <c r="I70473" s="2" t="s">
        <v>44</v>
      </c>
    </row>
    <row r="70474" spans="1:9" x14ac:dyDescent="0.25">
      <c r="A70474">
        <v>206</v>
      </c>
      <c r="B70474">
        <v>2931943</v>
      </c>
      <c r="C70474">
        <v>17</v>
      </c>
      <c r="D70474" s="1">
        <v>36708</v>
      </c>
      <c r="E70474">
        <v>4</v>
      </c>
      <c r="F70474" s="2" t="s">
        <v>8</v>
      </c>
      <c r="H70474" s="2" t="s">
        <v>16</v>
      </c>
      <c r="I70474" s="2" t="s">
        <v>44</v>
      </c>
    </row>
    <row r="70475" spans="1:9" x14ac:dyDescent="0.25">
      <c r="A70475">
        <v>206</v>
      </c>
      <c r="B70475">
        <v>2931967</v>
      </c>
      <c r="C70475">
        <v>17</v>
      </c>
      <c r="D70475" s="1">
        <v>37073</v>
      </c>
      <c r="E70475">
        <v>4</v>
      </c>
      <c r="F70475" s="2" t="s">
        <v>8</v>
      </c>
      <c r="H70475" s="2" t="s">
        <v>16</v>
      </c>
      <c r="I70475" s="2" t="s">
        <v>44</v>
      </c>
    </row>
    <row r="70476" spans="1:9" x14ac:dyDescent="0.25">
      <c r="A70476">
        <v>206</v>
      </c>
      <c r="B70476">
        <v>2931979</v>
      </c>
      <c r="C70476">
        <v>17</v>
      </c>
      <c r="D70476" s="1">
        <v>36342</v>
      </c>
      <c r="E70476">
        <v>4</v>
      </c>
      <c r="F70476" s="2" t="s">
        <v>8</v>
      </c>
      <c r="H70476" s="2" t="s">
        <v>16</v>
      </c>
      <c r="I70476" s="2" t="s">
        <v>44</v>
      </c>
    </row>
    <row r="70477" spans="1:9" x14ac:dyDescent="0.25">
      <c r="A70477">
        <v>206</v>
      </c>
      <c r="B70477">
        <v>2932003</v>
      </c>
      <c r="C70477">
        <v>17</v>
      </c>
      <c r="D70477" s="1">
        <v>37073</v>
      </c>
      <c r="E70477">
        <v>4</v>
      </c>
      <c r="F70477" s="2" t="s">
        <v>8</v>
      </c>
      <c r="H70477" s="2" t="s">
        <v>16</v>
      </c>
      <c r="I70477" s="2" t="s">
        <v>44</v>
      </c>
    </row>
    <row r="70478" spans="1:9" x14ac:dyDescent="0.25">
      <c r="A70478">
        <v>206</v>
      </c>
      <c r="B70478">
        <v>2932015</v>
      </c>
      <c r="C70478">
        <v>17</v>
      </c>
      <c r="D70478" s="1">
        <v>36708</v>
      </c>
      <c r="E70478">
        <v>4</v>
      </c>
      <c r="F70478" s="2" t="s">
        <v>8</v>
      </c>
      <c r="H70478" s="2" t="s">
        <v>16</v>
      </c>
      <c r="I70478" s="2" t="s">
        <v>44</v>
      </c>
    </row>
    <row r="70479" spans="1:9" x14ac:dyDescent="0.25">
      <c r="A70479">
        <v>206</v>
      </c>
      <c r="B70479">
        <v>2932039</v>
      </c>
      <c r="C70479">
        <v>17</v>
      </c>
      <c r="D70479" s="1">
        <v>37073</v>
      </c>
      <c r="E70479">
        <v>3</v>
      </c>
      <c r="F70479" s="2" t="s">
        <v>11</v>
      </c>
      <c r="H70479" s="2" t="s">
        <v>16</v>
      </c>
      <c r="I70479" s="2" t="s">
        <v>44</v>
      </c>
    </row>
    <row r="70480" spans="1:9" x14ac:dyDescent="0.25">
      <c r="A70480">
        <v>206</v>
      </c>
      <c r="B70480">
        <v>2932039</v>
      </c>
      <c r="C70480">
        <v>17</v>
      </c>
      <c r="D70480" s="1">
        <v>37438</v>
      </c>
      <c r="E70480">
        <v>3</v>
      </c>
      <c r="F70480" s="2" t="s">
        <v>11</v>
      </c>
      <c r="H70480" s="2" t="s">
        <v>16</v>
      </c>
      <c r="I70480" s="2" t="s">
        <v>44</v>
      </c>
    </row>
    <row r="70481" spans="1:9" x14ac:dyDescent="0.25">
      <c r="A70481">
        <v>206</v>
      </c>
      <c r="B70481">
        <v>2932039</v>
      </c>
      <c r="C70481">
        <v>17</v>
      </c>
      <c r="D70481" s="1">
        <v>37806</v>
      </c>
      <c r="E70481">
        <v>4</v>
      </c>
      <c r="F70481" s="2" t="s">
        <v>8</v>
      </c>
      <c r="G70481">
        <v>4</v>
      </c>
      <c r="H70481" s="2" t="s">
        <v>16</v>
      </c>
      <c r="I70481" s="2" t="s">
        <v>44</v>
      </c>
    </row>
    <row r="70482" spans="1:9" x14ac:dyDescent="0.25">
      <c r="A70482">
        <v>206</v>
      </c>
      <c r="B70482">
        <v>2932051</v>
      </c>
      <c r="C70482">
        <v>17</v>
      </c>
      <c r="D70482" s="1">
        <v>37073</v>
      </c>
      <c r="E70482">
        <v>4</v>
      </c>
      <c r="F70482" s="2" t="s">
        <v>8</v>
      </c>
      <c r="H70482" s="2" t="s">
        <v>16</v>
      </c>
      <c r="I70482" s="2" t="s">
        <v>44</v>
      </c>
    </row>
    <row r="70483" spans="1:9" x14ac:dyDescent="0.25">
      <c r="A70483">
        <v>206</v>
      </c>
      <c r="B70483">
        <v>2932063</v>
      </c>
      <c r="C70483">
        <v>17</v>
      </c>
      <c r="D70483" s="1">
        <v>36861</v>
      </c>
      <c r="E70483">
        <v>3</v>
      </c>
      <c r="F70483" s="2" t="s">
        <v>11</v>
      </c>
      <c r="H70483" s="2" t="s">
        <v>16</v>
      </c>
      <c r="I70483" s="2" t="s">
        <v>44</v>
      </c>
    </row>
    <row r="70484" spans="1:9" x14ac:dyDescent="0.25">
      <c r="A70484">
        <v>206</v>
      </c>
      <c r="B70484">
        <v>2932075</v>
      </c>
      <c r="C70484">
        <v>17</v>
      </c>
      <c r="D70484" s="1">
        <v>36495</v>
      </c>
      <c r="E70484">
        <v>3</v>
      </c>
      <c r="F70484" s="2" t="s">
        <v>11</v>
      </c>
      <c r="H70484" s="2" t="s">
        <v>16</v>
      </c>
      <c r="I70484" s="2" t="s">
        <v>44</v>
      </c>
    </row>
    <row r="70485" spans="1:9" x14ac:dyDescent="0.25">
      <c r="A70485">
        <v>206</v>
      </c>
      <c r="B70485">
        <v>2932075</v>
      </c>
      <c r="C70485">
        <v>17</v>
      </c>
      <c r="D70485" s="1">
        <v>37806</v>
      </c>
      <c r="E70485">
        <v>4</v>
      </c>
      <c r="F70485" s="2" t="s">
        <v>8</v>
      </c>
      <c r="G70485">
        <v>9</v>
      </c>
      <c r="H70485" s="2" t="s">
        <v>16</v>
      </c>
      <c r="I70485" s="2" t="s">
        <v>44</v>
      </c>
    </row>
    <row r="70486" spans="1:9" x14ac:dyDescent="0.25">
      <c r="A70486">
        <v>206</v>
      </c>
      <c r="B70486">
        <v>2932087</v>
      </c>
      <c r="C70486">
        <v>17</v>
      </c>
      <c r="D70486" s="1">
        <v>36342</v>
      </c>
      <c r="E70486">
        <v>4</v>
      </c>
      <c r="F70486" s="2" t="s">
        <v>8</v>
      </c>
      <c r="H70486" s="2" t="s">
        <v>16</v>
      </c>
      <c r="I70486" s="2" t="s">
        <v>44</v>
      </c>
    </row>
    <row r="70487" spans="1:9" x14ac:dyDescent="0.25">
      <c r="A70487">
        <v>206</v>
      </c>
      <c r="B70487">
        <v>2932111</v>
      </c>
      <c r="C70487">
        <v>17</v>
      </c>
      <c r="D70487" s="1">
        <v>36342</v>
      </c>
      <c r="E70487">
        <v>4</v>
      </c>
      <c r="F70487" s="2" t="s">
        <v>8</v>
      </c>
      <c r="H70487" s="2" t="s">
        <v>16</v>
      </c>
      <c r="I70487" s="2" t="s">
        <v>44</v>
      </c>
    </row>
    <row r="70488" spans="1:9" x14ac:dyDescent="0.25">
      <c r="A70488">
        <v>206</v>
      </c>
      <c r="B70488">
        <v>2932123</v>
      </c>
      <c r="C70488">
        <v>17</v>
      </c>
      <c r="D70488" s="1">
        <v>36495</v>
      </c>
      <c r="E70488">
        <v>3</v>
      </c>
      <c r="F70488" s="2" t="s">
        <v>11</v>
      </c>
      <c r="H70488" s="2" t="s">
        <v>16</v>
      </c>
      <c r="I70488" s="2" t="s">
        <v>44</v>
      </c>
    </row>
    <row r="70489" spans="1:9" x14ac:dyDescent="0.25">
      <c r="A70489">
        <v>206</v>
      </c>
      <c r="B70489">
        <v>2932123</v>
      </c>
      <c r="C70489">
        <v>17</v>
      </c>
      <c r="D70489" s="1">
        <v>36708</v>
      </c>
      <c r="E70489">
        <v>3</v>
      </c>
      <c r="F70489" s="2" t="s">
        <v>11</v>
      </c>
      <c r="H70489" s="2" t="s">
        <v>16</v>
      </c>
      <c r="I70489" s="2" t="s">
        <v>44</v>
      </c>
    </row>
    <row r="70490" spans="1:9" x14ac:dyDescent="0.25">
      <c r="A70490">
        <v>206</v>
      </c>
      <c r="B70490">
        <v>2932123</v>
      </c>
      <c r="C70490">
        <v>17</v>
      </c>
      <c r="D70490" s="1">
        <v>37438</v>
      </c>
      <c r="E70490">
        <v>3</v>
      </c>
      <c r="F70490" s="2" t="s">
        <v>11</v>
      </c>
      <c r="H70490" s="2" t="s">
        <v>16</v>
      </c>
      <c r="I70490" s="2" t="s">
        <v>44</v>
      </c>
    </row>
    <row r="70491" spans="1:9" x14ac:dyDescent="0.25">
      <c r="A70491">
        <v>206</v>
      </c>
      <c r="B70491">
        <v>2932123</v>
      </c>
      <c r="C70491">
        <v>17</v>
      </c>
      <c r="D70491" s="1">
        <v>37806</v>
      </c>
      <c r="E70491">
        <v>3</v>
      </c>
      <c r="F70491" s="2" t="s">
        <v>11</v>
      </c>
      <c r="G70491">
        <v>2</v>
      </c>
      <c r="H70491" s="2" t="s">
        <v>16</v>
      </c>
      <c r="I70491" s="2" t="s">
        <v>44</v>
      </c>
    </row>
    <row r="70492" spans="1:9" x14ac:dyDescent="0.25">
      <c r="A70492">
        <v>206</v>
      </c>
      <c r="B70492">
        <v>2932135</v>
      </c>
      <c r="C70492">
        <v>17</v>
      </c>
      <c r="D70492" s="1">
        <v>36495</v>
      </c>
      <c r="E70492">
        <v>3</v>
      </c>
      <c r="F70492" s="2" t="s">
        <v>11</v>
      </c>
      <c r="H70492" s="2" t="s">
        <v>16</v>
      </c>
      <c r="I70492" s="2" t="s">
        <v>44</v>
      </c>
    </row>
    <row r="70493" spans="1:9" x14ac:dyDescent="0.25">
      <c r="A70493">
        <v>206</v>
      </c>
      <c r="B70493">
        <v>2932147</v>
      </c>
      <c r="C70493">
        <v>17</v>
      </c>
      <c r="D70493" s="1">
        <v>36495</v>
      </c>
      <c r="E70493">
        <v>3</v>
      </c>
      <c r="F70493" s="2" t="s">
        <v>11</v>
      </c>
      <c r="H70493" s="2" t="s">
        <v>16</v>
      </c>
      <c r="I70493" s="2" t="s">
        <v>44</v>
      </c>
    </row>
    <row r="70494" spans="1:9" x14ac:dyDescent="0.25">
      <c r="A70494">
        <v>206</v>
      </c>
      <c r="B70494">
        <v>2932147</v>
      </c>
      <c r="C70494">
        <v>17</v>
      </c>
      <c r="D70494" s="1">
        <v>37438</v>
      </c>
      <c r="E70494">
        <v>3</v>
      </c>
      <c r="F70494" s="2" t="s">
        <v>11</v>
      </c>
      <c r="H70494" s="2" t="s">
        <v>16</v>
      </c>
      <c r="I70494" s="2" t="s">
        <v>44</v>
      </c>
    </row>
    <row r="70495" spans="1:9" x14ac:dyDescent="0.25">
      <c r="A70495">
        <v>206</v>
      </c>
      <c r="B70495">
        <v>2932147</v>
      </c>
      <c r="C70495">
        <v>17</v>
      </c>
      <c r="D70495" s="1">
        <v>37469</v>
      </c>
      <c r="E70495">
        <v>4</v>
      </c>
      <c r="F70495" s="2" t="s">
        <v>8</v>
      </c>
      <c r="H70495" s="2" t="s">
        <v>16</v>
      </c>
      <c r="I70495" s="2" t="s">
        <v>44</v>
      </c>
    </row>
    <row r="70496" spans="1:9" x14ac:dyDescent="0.25">
      <c r="A70496">
        <v>206</v>
      </c>
      <c r="B70496">
        <v>2932159</v>
      </c>
      <c r="C70496">
        <v>17</v>
      </c>
      <c r="D70496" s="1">
        <v>36708</v>
      </c>
      <c r="E70496">
        <v>4</v>
      </c>
      <c r="F70496" s="2" t="s">
        <v>8</v>
      </c>
      <c r="H70496" s="2" t="s">
        <v>16</v>
      </c>
      <c r="I70496" s="2" t="s">
        <v>44</v>
      </c>
    </row>
    <row r="70497" spans="1:9" x14ac:dyDescent="0.25">
      <c r="A70497">
        <v>206</v>
      </c>
      <c r="B70497">
        <v>2932183</v>
      </c>
      <c r="C70497">
        <v>17</v>
      </c>
      <c r="D70497" s="1">
        <v>36495</v>
      </c>
      <c r="E70497">
        <v>3</v>
      </c>
      <c r="F70497" s="2" t="s">
        <v>11</v>
      </c>
      <c r="H70497" s="2" t="s">
        <v>16</v>
      </c>
      <c r="I70497" s="2" t="s">
        <v>44</v>
      </c>
    </row>
    <row r="70498" spans="1:9" x14ac:dyDescent="0.25">
      <c r="A70498">
        <v>206</v>
      </c>
      <c r="B70498">
        <v>2932195</v>
      </c>
      <c r="C70498">
        <v>17</v>
      </c>
      <c r="D70498" s="1">
        <v>37806</v>
      </c>
      <c r="E70498">
        <v>3</v>
      </c>
      <c r="F70498" s="2" t="s">
        <v>11</v>
      </c>
      <c r="G70498">
        <v>3</v>
      </c>
      <c r="H70498" s="2" t="s">
        <v>16</v>
      </c>
      <c r="I70498" s="2" t="s">
        <v>44</v>
      </c>
    </row>
    <row r="70499" spans="1:9" x14ac:dyDescent="0.25">
      <c r="A70499">
        <v>206</v>
      </c>
      <c r="B70499">
        <v>2932207</v>
      </c>
      <c r="C70499">
        <v>17</v>
      </c>
      <c r="D70499" s="1">
        <v>36342</v>
      </c>
      <c r="E70499">
        <v>4</v>
      </c>
      <c r="F70499" s="2" t="s">
        <v>8</v>
      </c>
      <c r="H70499" s="2" t="s">
        <v>16</v>
      </c>
      <c r="I70499" s="2" t="s">
        <v>44</v>
      </c>
    </row>
    <row r="70500" spans="1:9" x14ac:dyDescent="0.25">
      <c r="A70500">
        <v>206</v>
      </c>
      <c r="B70500">
        <v>2932231</v>
      </c>
      <c r="C70500">
        <v>17</v>
      </c>
      <c r="D70500" s="1">
        <v>36342</v>
      </c>
      <c r="E70500">
        <v>4</v>
      </c>
      <c r="F70500" s="2" t="s">
        <v>8</v>
      </c>
      <c r="H70500" s="2" t="s">
        <v>16</v>
      </c>
      <c r="I70500" s="2" t="s">
        <v>44</v>
      </c>
    </row>
    <row r="70501" spans="1:9" x14ac:dyDescent="0.25">
      <c r="A70501">
        <v>206</v>
      </c>
      <c r="B70501">
        <v>2932243</v>
      </c>
      <c r="C70501">
        <v>17</v>
      </c>
      <c r="D70501" s="1">
        <v>37438</v>
      </c>
      <c r="E70501">
        <v>3</v>
      </c>
      <c r="F70501" s="2" t="s">
        <v>11</v>
      </c>
      <c r="H70501" s="2" t="s">
        <v>16</v>
      </c>
      <c r="I70501" s="2" t="s">
        <v>44</v>
      </c>
    </row>
    <row r="70502" spans="1:9" x14ac:dyDescent="0.25">
      <c r="A70502">
        <v>206</v>
      </c>
      <c r="B70502">
        <v>2932243</v>
      </c>
      <c r="C70502">
        <v>17</v>
      </c>
      <c r="D70502" s="1">
        <v>37469</v>
      </c>
      <c r="E70502">
        <v>4</v>
      </c>
      <c r="F70502" s="2" t="s">
        <v>8</v>
      </c>
      <c r="H70502" s="2" t="s">
        <v>16</v>
      </c>
      <c r="I70502" s="2" t="s">
        <v>44</v>
      </c>
    </row>
    <row r="70503" spans="1:9" x14ac:dyDescent="0.25">
      <c r="A70503">
        <v>206</v>
      </c>
      <c r="B70503">
        <v>2932255</v>
      </c>
      <c r="C70503">
        <v>17</v>
      </c>
      <c r="D70503" s="1">
        <v>37073</v>
      </c>
      <c r="E70503">
        <v>4</v>
      </c>
      <c r="F70503" s="2" t="s">
        <v>8</v>
      </c>
      <c r="H70503" s="2" t="s">
        <v>16</v>
      </c>
      <c r="I70503" s="2" t="s">
        <v>44</v>
      </c>
    </row>
    <row r="70504" spans="1:9" x14ac:dyDescent="0.25">
      <c r="A70504">
        <v>206</v>
      </c>
      <c r="B70504">
        <v>2932279</v>
      </c>
      <c r="C70504">
        <v>17</v>
      </c>
      <c r="D70504" s="1">
        <v>36342</v>
      </c>
      <c r="E70504">
        <v>4</v>
      </c>
      <c r="F70504" s="2" t="s">
        <v>8</v>
      </c>
      <c r="H70504" s="2" t="s">
        <v>16</v>
      </c>
      <c r="I70504" s="2" t="s">
        <v>44</v>
      </c>
    </row>
    <row r="70505" spans="1:9" x14ac:dyDescent="0.25">
      <c r="A70505">
        <v>206</v>
      </c>
      <c r="B70505">
        <v>2932291</v>
      </c>
      <c r="C70505">
        <v>17</v>
      </c>
      <c r="D70505" s="1">
        <v>37073</v>
      </c>
      <c r="E70505">
        <v>4</v>
      </c>
      <c r="F70505" s="2" t="s">
        <v>8</v>
      </c>
      <c r="H70505" s="2" t="s">
        <v>16</v>
      </c>
      <c r="I70505" s="2" t="s">
        <v>44</v>
      </c>
    </row>
    <row r="70506" spans="1:9" x14ac:dyDescent="0.25">
      <c r="A70506">
        <v>206</v>
      </c>
      <c r="B70506">
        <v>2932315</v>
      </c>
      <c r="C70506">
        <v>17</v>
      </c>
      <c r="D70506" s="1">
        <v>36861</v>
      </c>
      <c r="E70506">
        <v>3</v>
      </c>
      <c r="F70506" s="2" t="s">
        <v>11</v>
      </c>
      <c r="H70506" s="2" t="s">
        <v>16</v>
      </c>
      <c r="I70506" s="2" t="s">
        <v>44</v>
      </c>
    </row>
    <row r="70507" spans="1:9" x14ac:dyDescent="0.25">
      <c r="A70507">
        <v>206</v>
      </c>
      <c r="B70507">
        <v>2932327</v>
      </c>
      <c r="C70507">
        <v>17</v>
      </c>
      <c r="D70507" s="1">
        <v>36495</v>
      </c>
      <c r="E70507">
        <v>3</v>
      </c>
      <c r="F70507" s="2" t="s">
        <v>11</v>
      </c>
      <c r="H70507" s="2" t="s">
        <v>16</v>
      </c>
      <c r="I70507" s="2" t="s">
        <v>44</v>
      </c>
    </row>
    <row r="70508" spans="1:9" x14ac:dyDescent="0.25">
      <c r="A70508">
        <v>206</v>
      </c>
      <c r="B70508">
        <v>2932327</v>
      </c>
      <c r="C70508">
        <v>17</v>
      </c>
      <c r="D70508" s="1">
        <v>37226</v>
      </c>
      <c r="E70508">
        <v>3</v>
      </c>
      <c r="F70508" s="2" t="s">
        <v>11</v>
      </c>
      <c r="H70508" s="2" t="s">
        <v>16</v>
      </c>
      <c r="I70508" s="2" t="s">
        <v>44</v>
      </c>
    </row>
    <row r="70509" spans="1:9" x14ac:dyDescent="0.25">
      <c r="A70509">
        <v>206</v>
      </c>
      <c r="B70509">
        <v>2932327</v>
      </c>
      <c r="C70509">
        <v>17</v>
      </c>
      <c r="D70509" s="1">
        <v>37438</v>
      </c>
      <c r="E70509">
        <v>3</v>
      </c>
      <c r="F70509" s="2" t="s">
        <v>11</v>
      </c>
      <c r="H70509" s="2" t="s">
        <v>16</v>
      </c>
      <c r="I70509" s="2" t="s">
        <v>44</v>
      </c>
    </row>
    <row r="70510" spans="1:9" x14ac:dyDescent="0.25">
      <c r="A70510">
        <v>206</v>
      </c>
      <c r="B70510">
        <v>2932327</v>
      </c>
      <c r="C70510">
        <v>17</v>
      </c>
      <c r="D70510" s="1">
        <v>37806</v>
      </c>
      <c r="E70510">
        <v>4</v>
      </c>
      <c r="F70510" s="2" t="s">
        <v>8</v>
      </c>
      <c r="G70510">
        <v>8</v>
      </c>
      <c r="H70510" s="2" t="s">
        <v>16</v>
      </c>
      <c r="I70510" s="2" t="s">
        <v>44</v>
      </c>
    </row>
    <row r="70511" spans="1:9" x14ac:dyDescent="0.25">
      <c r="A70511">
        <v>206</v>
      </c>
      <c r="B70511">
        <v>2932339</v>
      </c>
      <c r="C70511">
        <v>17</v>
      </c>
      <c r="D70511" s="1">
        <v>37073</v>
      </c>
      <c r="E70511">
        <v>4</v>
      </c>
      <c r="F70511" s="2" t="s">
        <v>8</v>
      </c>
      <c r="H70511" s="2" t="s">
        <v>16</v>
      </c>
      <c r="I70511" s="2" t="s">
        <v>44</v>
      </c>
    </row>
    <row r="70512" spans="1:9" x14ac:dyDescent="0.25">
      <c r="A70512">
        <v>206</v>
      </c>
      <c r="B70512">
        <v>2932351</v>
      </c>
      <c r="C70512">
        <v>17</v>
      </c>
      <c r="D70512" s="1">
        <v>36495</v>
      </c>
      <c r="E70512">
        <v>3</v>
      </c>
      <c r="F70512" s="2" t="s">
        <v>11</v>
      </c>
      <c r="H70512" s="2" t="s">
        <v>16</v>
      </c>
      <c r="I70512" s="2" t="s">
        <v>44</v>
      </c>
    </row>
    <row r="70513" spans="1:9" x14ac:dyDescent="0.25">
      <c r="A70513">
        <v>206</v>
      </c>
      <c r="B70513">
        <v>2932363</v>
      </c>
      <c r="C70513">
        <v>17</v>
      </c>
      <c r="D70513" s="1">
        <v>36495</v>
      </c>
      <c r="E70513">
        <v>3</v>
      </c>
      <c r="F70513" s="2" t="s">
        <v>11</v>
      </c>
      <c r="H70513" s="2" t="s">
        <v>16</v>
      </c>
      <c r="I70513" s="2" t="s">
        <v>44</v>
      </c>
    </row>
    <row r="70514" spans="1:9" x14ac:dyDescent="0.25">
      <c r="A70514">
        <v>206</v>
      </c>
      <c r="B70514">
        <v>2932363</v>
      </c>
      <c r="C70514">
        <v>17</v>
      </c>
      <c r="D70514" s="1">
        <v>37469</v>
      </c>
      <c r="E70514">
        <v>4</v>
      </c>
      <c r="F70514" s="2" t="s">
        <v>8</v>
      </c>
      <c r="H70514" s="2" t="s">
        <v>16</v>
      </c>
      <c r="I70514" s="2" t="s">
        <v>44</v>
      </c>
    </row>
    <row r="70515" spans="1:9" x14ac:dyDescent="0.25">
      <c r="A70515">
        <v>206</v>
      </c>
      <c r="B70515">
        <v>2932387</v>
      </c>
      <c r="C70515">
        <v>17</v>
      </c>
      <c r="D70515" s="1">
        <v>36495</v>
      </c>
      <c r="E70515">
        <v>4</v>
      </c>
      <c r="F70515" s="2" t="s">
        <v>8</v>
      </c>
      <c r="H70515" s="2" t="s">
        <v>16</v>
      </c>
      <c r="I70515" s="2" t="s">
        <v>44</v>
      </c>
    </row>
    <row r="70516" spans="1:9" x14ac:dyDescent="0.25">
      <c r="A70516">
        <v>206</v>
      </c>
      <c r="B70516">
        <v>2932399</v>
      </c>
      <c r="C70516">
        <v>17</v>
      </c>
      <c r="D70516" s="1">
        <v>36495</v>
      </c>
      <c r="E70516">
        <v>3</v>
      </c>
      <c r="F70516" s="2" t="s">
        <v>11</v>
      </c>
      <c r="H70516" s="2" t="s">
        <v>16</v>
      </c>
      <c r="I70516" s="2" t="s">
        <v>44</v>
      </c>
    </row>
    <row r="70517" spans="1:9" x14ac:dyDescent="0.25">
      <c r="A70517">
        <v>206</v>
      </c>
      <c r="B70517">
        <v>2932411</v>
      </c>
      <c r="C70517">
        <v>17</v>
      </c>
      <c r="D70517" s="1">
        <v>37073</v>
      </c>
      <c r="E70517">
        <v>4</v>
      </c>
      <c r="F70517" s="2" t="s">
        <v>8</v>
      </c>
      <c r="H70517" s="2" t="s">
        <v>16</v>
      </c>
      <c r="I70517" s="2" t="s">
        <v>44</v>
      </c>
    </row>
    <row r="70518" spans="1:9" x14ac:dyDescent="0.25">
      <c r="A70518">
        <v>206</v>
      </c>
      <c r="B70518">
        <v>2932423</v>
      </c>
      <c r="C70518">
        <v>17</v>
      </c>
      <c r="D70518" s="1">
        <v>36342</v>
      </c>
      <c r="E70518">
        <v>4</v>
      </c>
      <c r="F70518" s="2" t="s">
        <v>8</v>
      </c>
      <c r="H70518" s="2" t="s">
        <v>16</v>
      </c>
      <c r="I70518" s="2" t="s">
        <v>44</v>
      </c>
    </row>
    <row r="70519" spans="1:9" x14ac:dyDescent="0.25">
      <c r="A70519">
        <v>206</v>
      </c>
      <c r="B70519">
        <v>2932435</v>
      </c>
      <c r="C70519">
        <v>17</v>
      </c>
      <c r="D70519" s="1">
        <v>36342</v>
      </c>
      <c r="E70519">
        <v>4</v>
      </c>
      <c r="F70519" s="2" t="s">
        <v>8</v>
      </c>
      <c r="H70519" s="2" t="s">
        <v>16</v>
      </c>
      <c r="I70519" s="2" t="s">
        <v>44</v>
      </c>
    </row>
    <row r="70520" spans="1:9" x14ac:dyDescent="0.25">
      <c r="A70520">
        <v>206</v>
      </c>
      <c r="B70520">
        <v>2932447</v>
      </c>
      <c r="C70520">
        <v>17</v>
      </c>
      <c r="D70520" s="1">
        <v>37073</v>
      </c>
      <c r="E70520">
        <v>4</v>
      </c>
      <c r="F70520" s="2" t="s">
        <v>8</v>
      </c>
      <c r="H70520" s="2" t="s">
        <v>16</v>
      </c>
      <c r="I70520" s="2" t="s">
        <v>44</v>
      </c>
    </row>
    <row r="70521" spans="1:9" x14ac:dyDescent="0.25">
      <c r="A70521">
        <v>206</v>
      </c>
      <c r="B70521">
        <v>2932471</v>
      </c>
      <c r="C70521">
        <v>17</v>
      </c>
      <c r="D70521" s="1">
        <v>37806</v>
      </c>
      <c r="E70521">
        <v>4</v>
      </c>
      <c r="F70521" s="2" t="s">
        <v>8</v>
      </c>
      <c r="G70521">
        <v>5</v>
      </c>
      <c r="H70521" s="2" t="s">
        <v>16</v>
      </c>
      <c r="I70521" s="2" t="s">
        <v>44</v>
      </c>
    </row>
    <row r="70522" spans="1:9" x14ac:dyDescent="0.25">
      <c r="A70522">
        <v>206</v>
      </c>
      <c r="B70522">
        <v>2932483</v>
      </c>
      <c r="C70522">
        <v>17</v>
      </c>
      <c r="D70522" s="1">
        <v>36708</v>
      </c>
      <c r="E70522">
        <v>3</v>
      </c>
      <c r="F70522" s="2" t="s">
        <v>11</v>
      </c>
      <c r="H70522" s="2" t="s">
        <v>16</v>
      </c>
      <c r="I70522" s="2" t="s">
        <v>44</v>
      </c>
    </row>
    <row r="70523" spans="1:9" x14ac:dyDescent="0.25">
      <c r="A70523">
        <v>206</v>
      </c>
      <c r="B70523">
        <v>2932495</v>
      </c>
      <c r="C70523">
        <v>17</v>
      </c>
      <c r="D70523" s="1">
        <v>37226</v>
      </c>
      <c r="E70523">
        <v>3</v>
      </c>
      <c r="F70523" s="2" t="s">
        <v>11</v>
      </c>
      <c r="H70523" s="2" t="s">
        <v>16</v>
      </c>
      <c r="I70523" s="2" t="s">
        <v>44</v>
      </c>
    </row>
    <row r="70524" spans="1:9" x14ac:dyDescent="0.25">
      <c r="A70524">
        <v>206</v>
      </c>
      <c r="B70524">
        <v>2932495</v>
      </c>
      <c r="C70524">
        <v>17</v>
      </c>
      <c r="D70524" s="1">
        <v>37806</v>
      </c>
      <c r="E70524">
        <v>2</v>
      </c>
      <c r="F70524" s="2" t="s">
        <v>12</v>
      </c>
      <c r="H70524" s="2" t="s">
        <v>16</v>
      </c>
      <c r="I70524" s="2" t="s">
        <v>44</v>
      </c>
    </row>
    <row r="70525" spans="1:9" x14ac:dyDescent="0.25">
      <c r="A70525">
        <v>206</v>
      </c>
      <c r="B70525">
        <v>2932507</v>
      </c>
      <c r="C70525">
        <v>17</v>
      </c>
      <c r="D70525" s="1">
        <v>37438</v>
      </c>
      <c r="E70525">
        <v>3</v>
      </c>
      <c r="F70525" s="2" t="s">
        <v>11</v>
      </c>
      <c r="H70525" s="2" t="s">
        <v>16</v>
      </c>
      <c r="I70525" s="2" t="s">
        <v>44</v>
      </c>
    </row>
    <row r="70526" spans="1:9" x14ac:dyDescent="0.25">
      <c r="A70526">
        <v>206</v>
      </c>
      <c r="B70526">
        <v>2932507</v>
      </c>
      <c r="C70526">
        <v>17</v>
      </c>
      <c r="D70526" s="1">
        <v>37806</v>
      </c>
      <c r="E70526">
        <v>4</v>
      </c>
      <c r="F70526" s="2" t="s">
        <v>8</v>
      </c>
      <c r="G70526">
        <v>9</v>
      </c>
      <c r="H70526" s="2" t="s">
        <v>16</v>
      </c>
      <c r="I70526" s="2" t="s">
        <v>44</v>
      </c>
    </row>
    <row r="70527" spans="1:9" x14ac:dyDescent="0.25">
      <c r="A70527">
        <v>206</v>
      </c>
      <c r="B70527">
        <v>2932531</v>
      </c>
      <c r="C70527">
        <v>17</v>
      </c>
      <c r="D70527" s="1">
        <v>36342</v>
      </c>
      <c r="E70527">
        <v>4</v>
      </c>
      <c r="F70527" s="2" t="s">
        <v>8</v>
      </c>
      <c r="H70527" s="2" t="s">
        <v>16</v>
      </c>
      <c r="I70527" s="2" t="s">
        <v>44</v>
      </c>
    </row>
    <row r="70528" spans="1:9" x14ac:dyDescent="0.25">
      <c r="A70528">
        <v>206</v>
      </c>
      <c r="B70528">
        <v>2932579</v>
      </c>
      <c r="C70528">
        <v>17</v>
      </c>
      <c r="D70528" s="1">
        <v>36342</v>
      </c>
      <c r="E70528">
        <v>4</v>
      </c>
      <c r="F70528" s="2" t="s">
        <v>8</v>
      </c>
      <c r="H70528" s="2" t="s">
        <v>16</v>
      </c>
      <c r="I70528" s="2" t="s">
        <v>44</v>
      </c>
    </row>
    <row r="70529" spans="1:9" x14ac:dyDescent="0.25">
      <c r="A70529">
        <v>206</v>
      </c>
      <c r="B70529">
        <v>2932591</v>
      </c>
      <c r="C70529">
        <v>17</v>
      </c>
      <c r="D70529" s="1">
        <v>36861</v>
      </c>
      <c r="E70529">
        <v>3</v>
      </c>
      <c r="F70529" s="2" t="s">
        <v>11</v>
      </c>
      <c r="H70529" s="2" t="s">
        <v>16</v>
      </c>
      <c r="I70529" s="2" t="s">
        <v>44</v>
      </c>
    </row>
    <row r="70530" spans="1:9" x14ac:dyDescent="0.25">
      <c r="A70530">
        <v>206</v>
      </c>
      <c r="B70530">
        <v>2932591</v>
      </c>
      <c r="C70530">
        <v>17</v>
      </c>
      <c r="D70530" s="1">
        <v>37438</v>
      </c>
      <c r="E70530">
        <v>3</v>
      </c>
      <c r="F70530" s="2" t="s">
        <v>11</v>
      </c>
      <c r="H70530" s="2" t="s">
        <v>16</v>
      </c>
      <c r="I70530" s="2" t="s">
        <v>44</v>
      </c>
    </row>
    <row r="70531" spans="1:9" x14ac:dyDescent="0.25">
      <c r="A70531">
        <v>206</v>
      </c>
      <c r="B70531">
        <v>2932591</v>
      </c>
      <c r="C70531">
        <v>17</v>
      </c>
      <c r="D70531" s="1">
        <v>37806</v>
      </c>
      <c r="E70531">
        <v>4</v>
      </c>
      <c r="F70531" s="2" t="s">
        <v>8</v>
      </c>
      <c r="G70531">
        <v>4</v>
      </c>
      <c r="H70531" s="2" t="s">
        <v>16</v>
      </c>
      <c r="I70531" s="2" t="s">
        <v>44</v>
      </c>
    </row>
    <row r="70532" spans="1:9" x14ac:dyDescent="0.25">
      <c r="A70532">
        <v>206</v>
      </c>
      <c r="B70532">
        <v>2932603</v>
      </c>
      <c r="C70532">
        <v>17</v>
      </c>
      <c r="D70532" s="1">
        <v>36342</v>
      </c>
      <c r="E70532">
        <v>4</v>
      </c>
      <c r="F70532" s="2" t="s">
        <v>8</v>
      </c>
      <c r="H70532" s="2" t="s">
        <v>16</v>
      </c>
      <c r="I70532" s="2" t="s">
        <v>44</v>
      </c>
    </row>
    <row r="70533" spans="1:9" x14ac:dyDescent="0.25">
      <c r="A70533">
        <v>206</v>
      </c>
      <c r="B70533">
        <v>2932639</v>
      </c>
      <c r="C70533">
        <v>17</v>
      </c>
      <c r="D70533" s="1">
        <v>36342</v>
      </c>
      <c r="E70533">
        <v>4</v>
      </c>
      <c r="F70533" s="2" t="s">
        <v>8</v>
      </c>
      <c r="H70533" s="2" t="s">
        <v>16</v>
      </c>
      <c r="I70533" s="2" t="s">
        <v>44</v>
      </c>
    </row>
    <row r="70534" spans="1:9" x14ac:dyDescent="0.25">
      <c r="A70534">
        <v>206</v>
      </c>
      <c r="B70534">
        <v>2932651</v>
      </c>
      <c r="C70534">
        <v>17</v>
      </c>
      <c r="D70534" s="1">
        <v>37073</v>
      </c>
      <c r="E70534">
        <v>4</v>
      </c>
      <c r="F70534" s="2" t="s">
        <v>8</v>
      </c>
      <c r="H70534" s="2" t="s">
        <v>16</v>
      </c>
      <c r="I70534" s="2" t="s">
        <v>44</v>
      </c>
    </row>
    <row r="70535" spans="1:9" x14ac:dyDescent="0.25">
      <c r="A70535">
        <v>206</v>
      </c>
      <c r="B70535">
        <v>2932663</v>
      </c>
      <c r="C70535">
        <v>17</v>
      </c>
      <c r="D70535" s="1">
        <v>37469</v>
      </c>
      <c r="E70535">
        <v>4</v>
      </c>
      <c r="F70535" s="2" t="s">
        <v>8</v>
      </c>
      <c r="H70535" s="2" t="s">
        <v>16</v>
      </c>
      <c r="I70535" s="2" t="s">
        <v>44</v>
      </c>
    </row>
    <row r="70536" spans="1:9" x14ac:dyDescent="0.25">
      <c r="A70536">
        <v>206</v>
      </c>
      <c r="B70536">
        <v>2932675</v>
      </c>
      <c r="C70536">
        <v>17</v>
      </c>
      <c r="D70536" s="1">
        <v>37073</v>
      </c>
      <c r="E70536">
        <v>4</v>
      </c>
      <c r="F70536" s="2" t="s">
        <v>8</v>
      </c>
      <c r="H70536" s="2" t="s">
        <v>16</v>
      </c>
      <c r="I70536" s="2" t="s">
        <v>44</v>
      </c>
    </row>
    <row r="70537" spans="1:9" x14ac:dyDescent="0.25">
      <c r="A70537">
        <v>206</v>
      </c>
      <c r="B70537">
        <v>2932711</v>
      </c>
      <c r="C70537">
        <v>17</v>
      </c>
      <c r="D70537" s="1">
        <v>36861</v>
      </c>
      <c r="E70537">
        <v>3</v>
      </c>
      <c r="F70537" s="2" t="s">
        <v>11</v>
      </c>
      <c r="H70537" s="2" t="s">
        <v>16</v>
      </c>
      <c r="I70537" s="2" t="s">
        <v>44</v>
      </c>
    </row>
    <row r="70538" spans="1:9" x14ac:dyDescent="0.25">
      <c r="A70538">
        <v>206</v>
      </c>
      <c r="B70538">
        <v>2932735</v>
      </c>
      <c r="C70538">
        <v>17</v>
      </c>
      <c r="D70538" s="1">
        <v>36342</v>
      </c>
      <c r="E70538">
        <v>4</v>
      </c>
      <c r="F70538" s="2" t="s">
        <v>8</v>
      </c>
      <c r="H70538" s="2" t="s">
        <v>16</v>
      </c>
      <c r="I70538" s="2" t="s">
        <v>44</v>
      </c>
    </row>
    <row r="70539" spans="1:9" x14ac:dyDescent="0.25">
      <c r="A70539">
        <v>206</v>
      </c>
      <c r="B70539">
        <v>2932747</v>
      </c>
      <c r="C70539">
        <v>17</v>
      </c>
      <c r="D70539" s="1">
        <v>36708</v>
      </c>
      <c r="E70539">
        <v>4</v>
      </c>
      <c r="F70539" s="2" t="s">
        <v>8</v>
      </c>
      <c r="H70539" s="2" t="s">
        <v>16</v>
      </c>
      <c r="I70539" s="2" t="s">
        <v>44</v>
      </c>
    </row>
    <row r="70540" spans="1:9" x14ac:dyDescent="0.25">
      <c r="A70540">
        <v>206</v>
      </c>
      <c r="B70540">
        <v>2932759</v>
      </c>
      <c r="C70540">
        <v>17</v>
      </c>
      <c r="D70540" s="1">
        <v>37073</v>
      </c>
      <c r="E70540">
        <v>4</v>
      </c>
      <c r="F70540" s="2" t="s">
        <v>8</v>
      </c>
      <c r="G70540">
        <v>7</v>
      </c>
      <c r="H70540" s="2" t="s">
        <v>16</v>
      </c>
      <c r="I70540" s="2" t="s">
        <v>44</v>
      </c>
    </row>
    <row r="70541" spans="1:9" x14ac:dyDescent="0.25">
      <c r="A70541">
        <v>206</v>
      </c>
      <c r="B70541">
        <v>2932771</v>
      </c>
      <c r="C70541">
        <v>17</v>
      </c>
      <c r="D70541" s="1">
        <v>37073</v>
      </c>
      <c r="E70541">
        <v>4</v>
      </c>
      <c r="F70541" s="2" t="s">
        <v>8</v>
      </c>
      <c r="H70541" s="2" t="s">
        <v>16</v>
      </c>
      <c r="I70541" s="2" t="s">
        <v>44</v>
      </c>
    </row>
    <row r="70542" spans="1:9" x14ac:dyDescent="0.25">
      <c r="A70542">
        <v>206</v>
      </c>
      <c r="B70542">
        <v>2932795</v>
      </c>
      <c r="C70542">
        <v>17</v>
      </c>
      <c r="D70542" s="1">
        <v>36342</v>
      </c>
      <c r="E70542">
        <v>4</v>
      </c>
      <c r="F70542" s="2" t="s">
        <v>8</v>
      </c>
      <c r="H70542" s="2" t="s">
        <v>16</v>
      </c>
      <c r="I70542" s="2" t="s">
        <v>44</v>
      </c>
    </row>
    <row r="70543" spans="1:9" x14ac:dyDescent="0.25">
      <c r="A70543">
        <v>206</v>
      </c>
      <c r="B70543">
        <v>2932807</v>
      </c>
      <c r="C70543">
        <v>17</v>
      </c>
      <c r="D70543" s="1">
        <v>36342</v>
      </c>
      <c r="E70543">
        <v>4</v>
      </c>
      <c r="F70543" s="2" t="s">
        <v>8</v>
      </c>
      <c r="H70543" s="2" t="s">
        <v>16</v>
      </c>
      <c r="I70543" s="2" t="s">
        <v>44</v>
      </c>
    </row>
    <row r="70544" spans="1:9" x14ac:dyDescent="0.25">
      <c r="A70544">
        <v>206</v>
      </c>
      <c r="B70544">
        <v>2932855</v>
      </c>
      <c r="C70544">
        <v>17</v>
      </c>
      <c r="D70544" s="1">
        <v>36342</v>
      </c>
      <c r="E70544">
        <v>4</v>
      </c>
      <c r="F70544" s="2" t="s">
        <v>8</v>
      </c>
      <c r="H70544" s="2" t="s">
        <v>16</v>
      </c>
      <c r="I70544" s="2" t="s">
        <v>44</v>
      </c>
    </row>
    <row r="70545" spans="1:9" x14ac:dyDescent="0.25">
      <c r="A70545">
        <v>206</v>
      </c>
      <c r="B70545">
        <v>2932867</v>
      </c>
      <c r="C70545">
        <v>17</v>
      </c>
      <c r="D70545" s="1">
        <v>36861</v>
      </c>
      <c r="E70545">
        <v>3</v>
      </c>
      <c r="F70545" s="2" t="s">
        <v>11</v>
      </c>
      <c r="H70545" s="2" t="s">
        <v>16</v>
      </c>
      <c r="I70545" s="2" t="s">
        <v>44</v>
      </c>
    </row>
    <row r="70546" spans="1:9" x14ac:dyDescent="0.25">
      <c r="A70546">
        <v>206</v>
      </c>
      <c r="B70546">
        <v>2932867</v>
      </c>
      <c r="C70546">
        <v>17</v>
      </c>
      <c r="D70546" s="1">
        <v>37073</v>
      </c>
      <c r="E70546">
        <v>4</v>
      </c>
      <c r="F70546" s="2" t="s">
        <v>8</v>
      </c>
      <c r="H70546" s="2" t="s">
        <v>16</v>
      </c>
      <c r="I70546" s="2" t="s">
        <v>44</v>
      </c>
    </row>
    <row r="70547" spans="1:9" x14ac:dyDescent="0.25">
      <c r="A70547">
        <v>206</v>
      </c>
      <c r="B70547">
        <v>2932879</v>
      </c>
      <c r="C70547">
        <v>17</v>
      </c>
      <c r="D70547" s="1">
        <v>36708</v>
      </c>
      <c r="E70547">
        <v>4</v>
      </c>
      <c r="F70547" s="2" t="s">
        <v>8</v>
      </c>
      <c r="H70547" s="2" t="s">
        <v>16</v>
      </c>
      <c r="I70547" s="2" t="s">
        <v>44</v>
      </c>
    </row>
    <row r="70548" spans="1:9" x14ac:dyDescent="0.25">
      <c r="A70548">
        <v>206</v>
      </c>
      <c r="B70548">
        <v>2932891</v>
      </c>
      <c r="C70548">
        <v>17</v>
      </c>
      <c r="D70548" s="1">
        <v>36708</v>
      </c>
      <c r="E70548">
        <v>4</v>
      </c>
      <c r="F70548" s="2" t="s">
        <v>8</v>
      </c>
      <c r="H70548" s="2" t="s">
        <v>16</v>
      </c>
      <c r="I70548" s="2" t="s">
        <v>44</v>
      </c>
    </row>
    <row r="70549" spans="1:9" x14ac:dyDescent="0.25">
      <c r="A70549">
        <v>206</v>
      </c>
      <c r="B70549">
        <v>2932903</v>
      </c>
      <c r="C70549">
        <v>17</v>
      </c>
      <c r="D70549" s="1">
        <v>36495</v>
      </c>
      <c r="E70549">
        <v>3</v>
      </c>
      <c r="F70549" s="2" t="s">
        <v>11</v>
      </c>
      <c r="H70549" s="2" t="s">
        <v>16</v>
      </c>
      <c r="I70549" s="2" t="s">
        <v>44</v>
      </c>
    </row>
    <row r="70550" spans="1:9" x14ac:dyDescent="0.25">
      <c r="A70550">
        <v>206</v>
      </c>
      <c r="B70550">
        <v>2932903</v>
      </c>
      <c r="C70550">
        <v>17</v>
      </c>
      <c r="D70550" s="1">
        <v>37469</v>
      </c>
      <c r="E70550">
        <v>4</v>
      </c>
      <c r="F70550" s="2" t="s">
        <v>8</v>
      </c>
      <c r="H70550" s="2" t="s">
        <v>16</v>
      </c>
      <c r="I70550" s="2" t="s">
        <v>44</v>
      </c>
    </row>
    <row r="70551" spans="1:9" x14ac:dyDescent="0.25">
      <c r="A70551">
        <v>206</v>
      </c>
      <c r="B70551">
        <v>2932915</v>
      </c>
      <c r="C70551">
        <v>17</v>
      </c>
      <c r="D70551" s="1">
        <v>37073</v>
      </c>
      <c r="E70551">
        <v>4</v>
      </c>
      <c r="F70551" s="2" t="s">
        <v>8</v>
      </c>
      <c r="H70551" s="2" t="s">
        <v>16</v>
      </c>
      <c r="I70551" s="2" t="s">
        <v>44</v>
      </c>
    </row>
    <row r="70552" spans="1:9" x14ac:dyDescent="0.25">
      <c r="A70552">
        <v>206</v>
      </c>
      <c r="B70552">
        <v>2932939</v>
      </c>
      <c r="C70552">
        <v>17</v>
      </c>
      <c r="D70552" s="1">
        <v>37438</v>
      </c>
      <c r="E70552">
        <v>3</v>
      </c>
      <c r="F70552" s="2" t="s">
        <v>11</v>
      </c>
      <c r="H70552" s="2" t="s">
        <v>16</v>
      </c>
      <c r="I70552" s="2" t="s">
        <v>44</v>
      </c>
    </row>
    <row r="70553" spans="1:9" x14ac:dyDescent="0.25">
      <c r="A70553">
        <v>206</v>
      </c>
      <c r="B70553">
        <v>2932939</v>
      </c>
      <c r="C70553">
        <v>17</v>
      </c>
      <c r="D70553" s="1">
        <v>37469</v>
      </c>
      <c r="E70553">
        <v>4</v>
      </c>
      <c r="F70553" s="2" t="s">
        <v>8</v>
      </c>
      <c r="H70553" s="2" t="s">
        <v>16</v>
      </c>
      <c r="I70553" s="2" t="s">
        <v>44</v>
      </c>
    </row>
    <row r="70554" spans="1:9" x14ac:dyDescent="0.25">
      <c r="A70554">
        <v>206</v>
      </c>
      <c r="B70554">
        <v>2932951</v>
      </c>
      <c r="C70554">
        <v>17</v>
      </c>
      <c r="D70554" s="1">
        <v>37806</v>
      </c>
      <c r="E70554">
        <v>4</v>
      </c>
      <c r="F70554" s="2" t="s">
        <v>8</v>
      </c>
      <c r="G70554">
        <v>7</v>
      </c>
      <c r="H70554" s="2" t="s">
        <v>16</v>
      </c>
      <c r="I70554" s="2" t="s">
        <v>44</v>
      </c>
    </row>
    <row r="70555" spans="1:9" x14ac:dyDescent="0.25">
      <c r="A70555">
        <v>206</v>
      </c>
      <c r="B70555">
        <v>2933011</v>
      </c>
      <c r="C70555">
        <v>17</v>
      </c>
      <c r="D70555" s="1">
        <v>36342</v>
      </c>
      <c r="E70555">
        <v>4</v>
      </c>
      <c r="F70555" s="2" t="s">
        <v>8</v>
      </c>
      <c r="H70555" s="2" t="s">
        <v>16</v>
      </c>
      <c r="I70555" s="2" t="s">
        <v>44</v>
      </c>
    </row>
    <row r="70556" spans="1:9" x14ac:dyDescent="0.25">
      <c r="A70556">
        <v>206</v>
      </c>
      <c r="B70556">
        <v>2933035</v>
      </c>
      <c r="C70556">
        <v>17</v>
      </c>
      <c r="D70556" s="1">
        <v>36495</v>
      </c>
      <c r="E70556">
        <v>3</v>
      </c>
      <c r="F70556" s="2" t="s">
        <v>11</v>
      </c>
      <c r="H70556" s="2" t="s">
        <v>16</v>
      </c>
      <c r="I70556" s="2" t="s">
        <v>44</v>
      </c>
    </row>
    <row r="70557" spans="1:9" x14ac:dyDescent="0.25">
      <c r="A70557">
        <v>206</v>
      </c>
      <c r="B70557">
        <v>2933047</v>
      </c>
      <c r="C70557">
        <v>17</v>
      </c>
      <c r="D70557" s="1">
        <v>37226</v>
      </c>
      <c r="E70557">
        <v>3</v>
      </c>
      <c r="F70557" s="2" t="s">
        <v>11</v>
      </c>
      <c r="H70557" s="2" t="s">
        <v>16</v>
      </c>
      <c r="I70557" s="2" t="s">
        <v>44</v>
      </c>
    </row>
    <row r="70558" spans="1:9" x14ac:dyDescent="0.25">
      <c r="A70558">
        <v>206</v>
      </c>
      <c r="B70558">
        <v>2933059</v>
      </c>
      <c r="C70558">
        <v>17</v>
      </c>
      <c r="D70558" s="1">
        <v>36861</v>
      </c>
      <c r="E70558">
        <v>3</v>
      </c>
      <c r="F70558" s="2" t="s">
        <v>11</v>
      </c>
      <c r="H70558" s="2" t="s">
        <v>16</v>
      </c>
      <c r="I70558" s="2" t="s">
        <v>44</v>
      </c>
    </row>
    <row r="70559" spans="1:9" x14ac:dyDescent="0.25">
      <c r="A70559">
        <v>206</v>
      </c>
      <c r="B70559">
        <v>2933059</v>
      </c>
      <c r="C70559">
        <v>17</v>
      </c>
      <c r="D70559" s="1">
        <v>37469</v>
      </c>
      <c r="E70559">
        <v>3</v>
      </c>
      <c r="F70559" s="2" t="s">
        <v>11</v>
      </c>
      <c r="H70559" s="2" t="s">
        <v>16</v>
      </c>
      <c r="I70559" s="2" t="s">
        <v>44</v>
      </c>
    </row>
    <row r="70560" spans="1:9" x14ac:dyDescent="0.25">
      <c r="A70560">
        <v>206</v>
      </c>
      <c r="B70560">
        <v>2933059</v>
      </c>
      <c r="C70560">
        <v>17</v>
      </c>
      <c r="D70560" s="1">
        <v>38674</v>
      </c>
      <c r="E70560">
        <v>2</v>
      </c>
      <c r="F70560" s="2" t="s">
        <v>12</v>
      </c>
      <c r="H70560" s="2" t="s">
        <v>16</v>
      </c>
      <c r="I70560" s="2" t="s">
        <v>44</v>
      </c>
    </row>
    <row r="70561" spans="1:9" x14ac:dyDescent="0.25">
      <c r="A70561">
        <v>206</v>
      </c>
      <c r="B70561">
        <v>2933071</v>
      </c>
      <c r="C70561">
        <v>17</v>
      </c>
      <c r="D70561" s="1">
        <v>36708</v>
      </c>
      <c r="E70561">
        <v>4</v>
      </c>
      <c r="F70561" s="2" t="s">
        <v>8</v>
      </c>
      <c r="H70561" s="2" t="s">
        <v>16</v>
      </c>
      <c r="I70561" s="2" t="s">
        <v>44</v>
      </c>
    </row>
    <row r="70562" spans="1:9" x14ac:dyDescent="0.25">
      <c r="A70562">
        <v>206</v>
      </c>
      <c r="B70562">
        <v>2933095</v>
      </c>
      <c r="C70562">
        <v>17</v>
      </c>
      <c r="D70562" s="1">
        <v>36342</v>
      </c>
      <c r="E70562">
        <v>4</v>
      </c>
      <c r="F70562" s="2" t="s">
        <v>8</v>
      </c>
      <c r="H70562" s="2" t="s">
        <v>16</v>
      </c>
      <c r="I70562" s="2" t="s">
        <v>44</v>
      </c>
    </row>
    <row r="70563" spans="1:9" x14ac:dyDescent="0.25">
      <c r="A70563">
        <v>206</v>
      </c>
      <c r="B70563">
        <v>2933107</v>
      </c>
      <c r="C70563">
        <v>17</v>
      </c>
      <c r="D70563" s="1">
        <v>36495</v>
      </c>
      <c r="E70563">
        <v>3</v>
      </c>
      <c r="F70563" s="2" t="s">
        <v>11</v>
      </c>
      <c r="H70563" s="2" t="s">
        <v>16</v>
      </c>
      <c r="I70563" s="2" t="s">
        <v>44</v>
      </c>
    </row>
    <row r="70564" spans="1:9" x14ac:dyDescent="0.25">
      <c r="A70564">
        <v>206</v>
      </c>
      <c r="B70564">
        <v>2933131</v>
      </c>
      <c r="C70564">
        <v>17</v>
      </c>
      <c r="D70564" s="1">
        <v>38674</v>
      </c>
      <c r="E70564">
        <v>2</v>
      </c>
      <c r="F70564" s="2" t="s">
        <v>12</v>
      </c>
      <c r="H70564" s="2" t="s">
        <v>16</v>
      </c>
      <c r="I70564" s="2" t="s">
        <v>44</v>
      </c>
    </row>
    <row r="70565" spans="1:9" x14ac:dyDescent="0.25">
      <c r="A70565">
        <v>206</v>
      </c>
      <c r="B70565">
        <v>2933143</v>
      </c>
      <c r="C70565">
        <v>17</v>
      </c>
      <c r="D70565" s="1">
        <v>37073</v>
      </c>
      <c r="E70565">
        <v>4</v>
      </c>
      <c r="F70565" s="2" t="s">
        <v>8</v>
      </c>
      <c r="H70565" s="2" t="s">
        <v>16</v>
      </c>
      <c r="I70565" s="2" t="s">
        <v>44</v>
      </c>
    </row>
    <row r="70566" spans="1:9" x14ac:dyDescent="0.25">
      <c r="A70566">
        <v>206</v>
      </c>
      <c r="B70566">
        <v>2933155</v>
      </c>
      <c r="C70566">
        <v>17</v>
      </c>
      <c r="D70566" s="1">
        <v>37806</v>
      </c>
      <c r="E70566">
        <v>2</v>
      </c>
      <c r="F70566" s="2" t="s">
        <v>12</v>
      </c>
      <c r="H70566" s="2" t="s">
        <v>16</v>
      </c>
      <c r="I70566" s="2" t="s">
        <v>44</v>
      </c>
    </row>
    <row r="70567" spans="1:9" x14ac:dyDescent="0.25">
      <c r="A70567">
        <v>206</v>
      </c>
      <c r="B70567">
        <v>2933179</v>
      </c>
      <c r="C70567">
        <v>17</v>
      </c>
      <c r="D70567" s="1">
        <v>37226</v>
      </c>
      <c r="E70567">
        <v>3</v>
      </c>
      <c r="F70567" s="2" t="s">
        <v>11</v>
      </c>
      <c r="H70567" s="2" t="s">
        <v>16</v>
      </c>
      <c r="I70567" s="2" t="s">
        <v>44</v>
      </c>
    </row>
    <row r="70568" spans="1:9" x14ac:dyDescent="0.25">
      <c r="A70568">
        <v>206</v>
      </c>
      <c r="B70568">
        <v>2933179</v>
      </c>
      <c r="C70568">
        <v>17</v>
      </c>
      <c r="D70568" s="1">
        <v>37469</v>
      </c>
      <c r="E70568">
        <v>3</v>
      </c>
      <c r="F70568" s="2" t="s">
        <v>11</v>
      </c>
      <c r="H70568" s="2" t="s">
        <v>16</v>
      </c>
      <c r="I70568" s="2" t="s">
        <v>44</v>
      </c>
    </row>
    <row r="70569" spans="1:9" x14ac:dyDescent="0.25">
      <c r="A70569">
        <v>206</v>
      </c>
      <c r="B70569">
        <v>2933179</v>
      </c>
      <c r="C70569">
        <v>17</v>
      </c>
      <c r="D70569" s="1">
        <v>37806</v>
      </c>
      <c r="E70569">
        <v>2</v>
      </c>
      <c r="F70569" s="2" t="s">
        <v>12</v>
      </c>
      <c r="H70569" s="2" t="s">
        <v>16</v>
      </c>
      <c r="I70569" s="2" t="s">
        <v>44</v>
      </c>
    </row>
    <row r="70570" spans="1:9" x14ac:dyDescent="0.25">
      <c r="A70570">
        <v>206</v>
      </c>
      <c r="B70570">
        <v>2933191</v>
      </c>
      <c r="C70570">
        <v>17</v>
      </c>
      <c r="D70570" s="1">
        <v>37806</v>
      </c>
      <c r="E70570">
        <v>2</v>
      </c>
      <c r="F70570" s="2" t="s">
        <v>12</v>
      </c>
      <c r="H70570" s="2" t="s">
        <v>16</v>
      </c>
      <c r="I70570" s="2" t="s">
        <v>44</v>
      </c>
    </row>
    <row r="70571" spans="1:9" x14ac:dyDescent="0.25">
      <c r="A70571">
        <v>206</v>
      </c>
      <c r="B70571">
        <v>2933203</v>
      </c>
      <c r="C70571">
        <v>17</v>
      </c>
      <c r="D70571" s="1">
        <v>36342</v>
      </c>
      <c r="E70571">
        <v>4</v>
      </c>
      <c r="F70571" s="2" t="s">
        <v>8</v>
      </c>
      <c r="H70571" s="2" t="s">
        <v>16</v>
      </c>
      <c r="I70571" s="2" t="s">
        <v>44</v>
      </c>
    </row>
    <row r="70572" spans="1:9" x14ac:dyDescent="0.25">
      <c r="A70572">
        <v>206</v>
      </c>
      <c r="B70572">
        <v>2933251</v>
      </c>
      <c r="C70572">
        <v>17</v>
      </c>
      <c r="D70572" s="1">
        <v>37438</v>
      </c>
      <c r="E70572">
        <v>3</v>
      </c>
      <c r="F70572" s="2" t="s">
        <v>11</v>
      </c>
      <c r="H70572" s="2" t="s">
        <v>16</v>
      </c>
      <c r="I70572" s="2" t="s">
        <v>44</v>
      </c>
    </row>
    <row r="70573" spans="1:9" x14ac:dyDescent="0.25">
      <c r="A70573">
        <v>206</v>
      </c>
      <c r="B70573">
        <v>2933251</v>
      </c>
      <c r="C70573">
        <v>17</v>
      </c>
      <c r="D70573" s="1">
        <v>37806</v>
      </c>
      <c r="E70573">
        <v>3</v>
      </c>
      <c r="F70573" s="2" t="s">
        <v>11</v>
      </c>
      <c r="G70573">
        <v>2</v>
      </c>
      <c r="H70573" s="2" t="s">
        <v>16</v>
      </c>
      <c r="I70573" s="2" t="s">
        <v>44</v>
      </c>
    </row>
    <row r="70574" spans="1:9" x14ac:dyDescent="0.25">
      <c r="A70574">
        <v>206</v>
      </c>
      <c r="B70574">
        <v>2933251</v>
      </c>
      <c r="C70574">
        <v>17</v>
      </c>
      <c r="D70574" s="1">
        <v>38674</v>
      </c>
      <c r="E70574">
        <v>4</v>
      </c>
      <c r="F70574" s="2" t="s">
        <v>8</v>
      </c>
      <c r="G70574">
        <v>7</v>
      </c>
      <c r="H70574" s="2" t="s">
        <v>16</v>
      </c>
      <c r="I70574" s="2" t="s">
        <v>44</v>
      </c>
    </row>
    <row r="70575" spans="1:9" x14ac:dyDescent="0.25">
      <c r="A70575">
        <v>206</v>
      </c>
      <c r="B70575">
        <v>2933263</v>
      </c>
      <c r="C70575">
        <v>17</v>
      </c>
      <c r="D70575" s="1">
        <v>36342</v>
      </c>
      <c r="E70575">
        <v>4</v>
      </c>
      <c r="F70575" s="2" t="s">
        <v>8</v>
      </c>
      <c r="H70575" s="2" t="s">
        <v>16</v>
      </c>
      <c r="I70575" s="2" t="s">
        <v>44</v>
      </c>
    </row>
    <row r="70576" spans="1:9" x14ac:dyDescent="0.25">
      <c r="A70576">
        <v>206</v>
      </c>
      <c r="B70576">
        <v>2933275</v>
      </c>
      <c r="C70576">
        <v>17</v>
      </c>
      <c r="D70576" s="1">
        <v>37806</v>
      </c>
      <c r="E70576">
        <v>1</v>
      </c>
      <c r="F70576" s="2" t="s">
        <v>12</v>
      </c>
      <c r="H70576" s="2" t="s">
        <v>16</v>
      </c>
      <c r="I70576" s="2" t="s">
        <v>44</v>
      </c>
    </row>
    <row r="70577" spans="1:9" x14ac:dyDescent="0.25">
      <c r="A70577">
        <v>206</v>
      </c>
      <c r="B70577">
        <v>2933311</v>
      </c>
      <c r="C70577">
        <v>17</v>
      </c>
      <c r="D70577" s="1">
        <v>37469</v>
      </c>
      <c r="E70577">
        <v>3</v>
      </c>
      <c r="F70577" s="2" t="s">
        <v>11</v>
      </c>
      <c r="H70577" s="2" t="s">
        <v>16</v>
      </c>
      <c r="I70577" s="2" t="s">
        <v>44</v>
      </c>
    </row>
    <row r="70578" spans="1:9" x14ac:dyDescent="0.25">
      <c r="A70578">
        <v>206</v>
      </c>
      <c r="B70578">
        <v>2933323</v>
      </c>
      <c r="C70578">
        <v>17</v>
      </c>
      <c r="D70578" s="1">
        <v>36342</v>
      </c>
      <c r="E70578">
        <v>4</v>
      </c>
      <c r="F70578" s="2" t="s">
        <v>8</v>
      </c>
      <c r="H70578" s="2" t="s">
        <v>16</v>
      </c>
      <c r="I70578" s="2" t="s">
        <v>44</v>
      </c>
    </row>
    <row r="70579" spans="1:9" x14ac:dyDescent="0.25">
      <c r="A70579">
        <v>206</v>
      </c>
      <c r="B70579">
        <v>2933407</v>
      </c>
      <c r="C70579">
        <v>17</v>
      </c>
      <c r="D70579" s="1">
        <v>36495</v>
      </c>
      <c r="E70579">
        <v>3</v>
      </c>
      <c r="F70579" s="2" t="s">
        <v>11</v>
      </c>
      <c r="H70579" s="2" t="s">
        <v>16</v>
      </c>
      <c r="I70579" s="2" t="s">
        <v>44</v>
      </c>
    </row>
    <row r="70580" spans="1:9" x14ac:dyDescent="0.25">
      <c r="A70580">
        <v>206</v>
      </c>
      <c r="B70580">
        <v>2933419</v>
      </c>
      <c r="C70580">
        <v>17</v>
      </c>
      <c r="D70580" s="1">
        <v>38674</v>
      </c>
      <c r="E70580">
        <v>2</v>
      </c>
      <c r="F70580" s="2" t="s">
        <v>12</v>
      </c>
      <c r="H70580" s="2" t="s">
        <v>16</v>
      </c>
      <c r="I70580" s="2" t="s">
        <v>44</v>
      </c>
    </row>
    <row r="70581" spans="1:9" x14ac:dyDescent="0.25">
      <c r="A70581">
        <v>206</v>
      </c>
      <c r="B70581">
        <v>2933431</v>
      </c>
      <c r="C70581">
        <v>17</v>
      </c>
      <c r="D70581" s="1">
        <v>36708</v>
      </c>
      <c r="E70581">
        <v>4</v>
      </c>
      <c r="F70581" s="2" t="s">
        <v>8</v>
      </c>
      <c r="H70581" s="2" t="s">
        <v>16</v>
      </c>
      <c r="I70581" s="2" t="s">
        <v>44</v>
      </c>
    </row>
    <row r="70582" spans="1:9" x14ac:dyDescent="0.25">
      <c r="A70582">
        <v>206</v>
      </c>
      <c r="B70582">
        <v>2933455</v>
      </c>
      <c r="C70582">
        <v>17</v>
      </c>
      <c r="D70582" s="1">
        <v>37438</v>
      </c>
      <c r="E70582">
        <v>3</v>
      </c>
      <c r="F70582" s="2" t="s">
        <v>11</v>
      </c>
      <c r="H70582" s="2" t="s">
        <v>16</v>
      </c>
      <c r="I70582" s="2" t="s">
        <v>44</v>
      </c>
    </row>
    <row r="70583" spans="1:9" x14ac:dyDescent="0.25">
      <c r="A70583">
        <v>206</v>
      </c>
      <c r="B70583">
        <v>2933479</v>
      </c>
      <c r="C70583">
        <v>17</v>
      </c>
      <c r="D70583" s="1">
        <v>36861</v>
      </c>
      <c r="E70583">
        <v>3</v>
      </c>
      <c r="F70583" s="2" t="s">
        <v>11</v>
      </c>
      <c r="H70583" s="2" t="s">
        <v>16</v>
      </c>
      <c r="I70583" s="2" t="s">
        <v>44</v>
      </c>
    </row>
    <row r="70584" spans="1:9" x14ac:dyDescent="0.25">
      <c r="A70584">
        <v>206</v>
      </c>
      <c r="B70584">
        <v>2933503</v>
      </c>
      <c r="C70584">
        <v>17</v>
      </c>
      <c r="D70584" s="1">
        <v>36342</v>
      </c>
      <c r="E70584">
        <v>4</v>
      </c>
      <c r="F70584" s="2" t="s">
        <v>8</v>
      </c>
      <c r="H70584" s="2" t="s">
        <v>16</v>
      </c>
      <c r="I70584" s="2" t="s">
        <v>44</v>
      </c>
    </row>
    <row r="70585" spans="1:9" x14ac:dyDescent="0.25">
      <c r="A70585">
        <v>206</v>
      </c>
      <c r="B70585">
        <v>2933515</v>
      </c>
      <c r="C70585">
        <v>17</v>
      </c>
      <c r="D70585" s="1">
        <v>37806</v>
      </c>
      <c r="E70585">
        <v>4</v>
      </c>
      <c r="F70585" s="2" t="s">
        <v>8</v>
      </c>
      <c r="G70585">
        <v>4</v>
      </c>
      <c r="H70585" s="2" t="s">
        <v>16</v>
      </c>
      <c r="I70585" s="2" t="s">
        <v>44</v>
      </c>
    </row>
    <row r="70586" spans="1:9" x14ac:dyDescent="0.25">
      <c r="A70586">
        <v>206</v>
      </c>
      <c r="B70586">
        <v>2933551</v>
      </c>
      <c r="C70586">
        <v>17</v>
      </c>
      <c r="D70586" s="1">
        <v>37073</v>
      </c>
      <c r="E70586">
        <v>4</v>
      </c>
      <c r="F70586" s="2" t="s">
        <v>8</v>
      </c>
      <c r="H70586" s="2" t="s">
        <v>16</v>
      </c>
      <c r="I70586" s="2" t="s">
        <v>44</v>
      </c>
    </row>
    <row r="70587" spans="1:9" x14ac:dyDescent="0.25">
      <c r="A70587">
        <v>206</v>
      </c>
      <c r="B70587">
        <v>2933599</v>
      </c>
      <c r="C70587">
        <v>17</v>
      </c>
      <c r="D70587" s="1">
        <v>36708</v>
      </c>
      <c r="E70587">
        <v>4</v>
      </c>
      <c r="F70587" s="2" t="s">
        <v>8</v>
      </c>
      <c r="H70587" s="2" t="s">
        <v>16</v>
      </c>
      <c r="I70587" s="2" t="s">
        <v>44</v>
      </c>
    </row>
    <row r="70588" spans="1:9" x14ac:dyDescent="0.25">
      <c r="A70588">
        <v>206</v>
      </c>
      <c r="B70588">
        <v>2933611</v>
      </c>
      <c r="C70588">
        <v>17</v>
      </c>
      <c r="D70588" s="1">
        <v>37073</v>
      </c>
      <c r="E70588">
        <v>4</v>
      </c>
      <c r="F70588" s="2" t="s">
        <v>8</v>
      </c>
      <c r="H70588" s="2" t="s">
        <v>16</v>
      </c>
      <c r="I70588" s="2" t="s">
        <v>44</v>
      </c>
    </row>
    <row r="70589" spans="1:9" x14ac:dyDescent="0.25">
      <c r="A70589">
        <v>206</v>
      </c>
      <c r="B70589">
        <v>2933635</v>
      </c>
      <c r="C70589">
        <v>17</v>
      </c>
      <c r="D70589" s="1">
        <v>36495</v>
      </c>
      <c r="E70589">
        <v>3</v>
      </c>
      <c r="F70589" s="2" t="s">
        <v>11</v>
      </c>
      <c r="H70589" s="2" t="s">
        <v>16</v>
      </c>
      <c r="I70589" s="2" t="s">
        <v>44</v>
      </c>
    </row>
    <row r="70590" spans="1:9" x14ac:dyDescent="0.25">
      <c r="A70590">
        <v>206</v>
      </c>
      <c r="B70590">
        <v>2933659</v>
      </c>
      <c r="C70590">
        <v>17</v>
      </c>
      <c r="D70590" s="1">
        <v>36495</v>
      </c>
      <c r="E70590">
        <v>3</v>
      </c>
      <c r="F70590" s="2" t="s">
        <v>11</v>
      </c>
      <c r="H70590" s="2" t="s">
        <v>16</v>
      </c>
      <c r="I70590" s="2" t="s">
        <v>44</v>
      </c>
    </row>
    <row r="70591" spans="1:9" x14ac:dyDescent="0.25">
      <c r="A70591">
        <v>206</v>
      </c>
      <c r="B70591">
        <v>2933683</v>
      </c>
      <c r="C70591">
        <v>17</v>
      </c>
      <c r="D70591" s="1">
        <v>37073</v>
      </c>
      <c r="E70591">
        <v>4</v>
      </c>
      <c r="F70591" s="2" t="s">
        <v>8</v>
      </c>
      <c r="H70591" s="2" t="s">
        <v>16</v>
      </c>
      <c r="I70591" s="2" t="s">
        <v>44</v>
      </c>
    </row>
    <row r="70592" spans="1:9" x14ac:dyDescent="0.25">
      <c r="A70592">
        <v>206</v>
      </c>
      <c r="B70592">
        <v>2933719</v>
      </c>
      <c r="C70592">
        <v>17</v>
      </c>
      <c r="D70592" s="1">
        <v>37438</v>
      </c>
      <c r="E70592">
        <v>3</v>
      </c>
      <c r="F70592" s="2" t="s">
        <v>11</v>
      </c>
      <c r="H70592" s="2" t="s">
        <v>16</v>
      </c>
      <c r="I70592" s="2" t="s">
        <v>44</v>
      </c>
    </row>
    <row r="70593" spans="1:9" x14ac:dyDescent="0.25">
      <c r="A70593">
        <v>206</v>
      </c>
      <c r="B70593">
        <v>2933731</v>
      </c>
      <c r="C70593">
        <v>17</v>
      </c>
      <c r="D70593" s="1">
        <v>37073</v>
      </c>
      <c r="E70593">
        <v>4</v>
      </c>
      <c r="F70593" s="2" t="s">
        <v>8</v>
      </c>
      <c r="H70593" s="2" t="s">
        <v>16</v>
      </c>
      <c r="I70593" s="2" t="s">
        <v>44</v>
      </c>
    </row>
    <row r="70594" spans="1:9" x14ac:dyDescent="0.25">
      <c r="A70594">
        <v>206</v>
      </c>
      <c r="B70594">
        <v>2933743</v>
      </c>
      <c r="C70594">
        <v>17</v>
      </c>
      <c r="D70594" s="1">
        <v>36495</v>
      </c>
      <c r="E70594">
        <v>3</v>
      </c>
      <c r="F70594" s="2" t="s">
        <v>11</v>
      </c>
      <c r="H70594" s="2" t="s">
        <v>16</v>
      </c>
      <c r="I70594" s="2" t="s">
        <v>44</v>
      </c>
    </row>
    <row r="70595" spans="1:9" x14ac:dyDescent="0.25">
      <c r="A70595">
        <v>206</v>
      </c>
      <c r="B70595">
        <v>2933767</v>
      </c>
      <c r="C70595">
        <v>17</v>
      </c>
      <c r="D70595" s="1">
        <v>36708</v>
      </c>
      <c r="E70595">
        <v>3</v>
      </c>
      <c r="F70595" s="2" t="s">
        <v>11</v>
      </c>
      <c r="H70595" s="2" t="s">
        <v>16</v>
      </c>
      <c r="I70595" s="2" t="s">
        <v>44</v>
      </c>
    </row>
    <row r="70596" spans="1:9" x14ac:dyDescent="0.25">
      <c r="A70596">
        <v>206</v>
      </c>
      <c r="B70596">
        <v>2933779</v>
      </c>
      <c r="C70596">
        <v>17</v>
      </c>
      <c r="D70596" s="1">
        <v>36861</v>
      </c>
      <c r="E70596">
        <v>3</v>
      </c>
      <c r="F70596" s="2" t="s">
        <v>11</v>
      </c>
      <c r="H70596" s="2" t="s">
        <v>16</v>
      </c>
      <c r="I70596" s="2" t="s">
        <v>44</v>
      </c>
    </row>
    <row r="70597" spans="1:9" x14ac:dyDescent="0.25">
      <c r="A70597">
        <v>206</v>
      </c>
      <c r="B70597">
        <v>2933779</v>
      </c>
      <c r="C70597">
        <v>17</v>
      </c>
      <c r="D70597" s="1">
        <v>37806</v>
      </c>
      <c r="E70597">
        <v>2</v>
      </c>
      <c r="F70597" s="2" t="s">
        <v>12</v>
      </c>
      <c r="H70597" s="2" t="s">
        <v>16</v>
      </c>
      <c r="I70597" s="2" t="s">
        <v>44</v>
      </c>
    </row>
    <row r="70598" spans="1:9" x14ac:dyDescent="0.25">
      <c r="A70598">
        <v>206</v>
      </c>
      <c r="B70598">
        <v>2933791</v>
      </c>
      <c r="C70598">
        <v>17</v>
      </c>
      <c r="D70598" s="1">
        <v>36495</v>
      </c>
      <c r="E70598">
        <v>3</v>
      </c>
      <c r="F70598" s="2" t="s">
        <v>11</v>
      </c>
      <c r="H70598" s="2" t="s">
        <v>16</v>
      </c>
      <c r="I70598" s="2" t="s">
        <v>44</v>
      </c>
    </row>
    <row r="70599" spans="1:9" x14ac:dyDescent="0.25">
      <c r="A70599">
        <v>206</v>
      </c>
      <c r="B70599">
        <v>2933803</v>
      </c>
      <c r="C70599">
        <v>17</v>
      </c>
      <c r="D70599" s="1">
        <v>36342</v>
      </c>
      <c r="E70599">
        <v>4</v>
      </c>
      <c r="F70599" s="2" t="s">
        <v>8</v>
      </c>
      <c r="H70599" s="2" t="s">
        <v>16</v>
      </c>
      <c r="I70599" s="2" t="s">
        <v>44</v>
      </c>
    </row>
    <row r="70600" spans="1:9" x14ac:dyDescent="0.25">
      <c r="A70600">
        <v>206</v>
      </c>
      <c r="B70600">
        <v>2933815</v>
      </c>
      <c r="C70600">
        <v>17</v>
      </c>
      <c r="D70600" s="1">
        <v>36342</v>
      </c>
      <c r="E70600">
        <v>4</v>
      </c>
      <c r="F70600" s="2" t="s">
        <v>8</v>
      </c>
      <c r="H70600" s="2" t="s">
        <v>16</v>
      </c>
      <c r="I70600" s="2" t="s">
        <v>44</v>
      </c>
    </row>
    <row r="70601" spans="1:9" x14ac:dyDescent="0.25">
      <c r="A70601">
        <v>206</v>
      </c>
      <c r="B70601">
        <v>2933839</v>
      </c>
      <c r="C70601">
        <v>17</v>
      </c>
      <c r="D70601" s="1">
        <v>37469</v>
      </c>
      <c r="E70601">
        <v>4</v>
      </c>
      <c r="F70601" s="2" t="s">
        <v>8</v>
      </c>
      <c r="H70601" s="2" t="s">
        <v>16</v>
      </c>
      <c r="I70601" s="2" t="s">
        <v>44</v>
      </c>
    </row>
    <row r="70602" spans="1:9" x14ac:dyDescent="0.25">
      <c r="A70602">
        <v>206</v>
      </c>
      <c r="B70602">
        <v>2933851</v>
      </c>
      <c r="C70602">
        <v>17</v>
      </c>
      <c r="D70602" s="1">
        <v>36495</v>
      </c>
      <c r="E70602">
        <v>3</v>
      </c>
      <c r="F70602" s="2" t="s">
        <v>11</v>
      </c>
      <c r="H70602" s="2" t="s">
        <v>16</v>
      </c>
      <c r="I70602" s="2" t="s">
        <v>44</v>
      </c>
    </row>
    <row r="70603" spans="1:9" x14ac:dyDescent="0.25">
      <c r="A70603">
        <v>206</v>
      </c>
      <c r="B70603">
        <v>2933851</v>
      </c>
      <c r="C70603">
        <v>17</v>
      </c>
      <c r="D70603" s="1">
        <v>36708</v>
      </c>
      <c r="E70603">
        <v>3</v>
      </c>
      <c r="F70603" s="2" t="s">
        <v>11</v>
      </c>
      <c r="H70603" s="2" t="s">
        <v>16</v>
      </c>
      <c r="I70603" s="2" t="s">
        <v>44</v>
      </c>
    </row>
    <row r="70604" spans="1:9" x14ac:dyDescent="0.25">
      <c r="A70604">
        <v>206</v>
      </c>
      <c r="B70604">
        <v>2933875</v>
      </c>
      <c r="C70604">
        <v>17</v>
      </c>
      <c r="D70604" s="1">
        <v>36495</v>
      </c>
      <c r="E70604">
        <v>3</v>
      </c>
      <c r="F70604" s="2" t="s">
        <v>11</v>
      </c>
      <c r="H70604" s="2" t="s">
        <v>16</v>
      </c>
      <c r="I70604" s="2" t="s">
        <v>44</v>
      </c>
    </row>
    <row r="70605" spans="1:9" x14ac:dyDescent="0.25">
      <c r="A70605">
        <v>206</v>
      </c>
      <c r="B70605">
        <v>2933887</v>
      </c>
      <c r="C70605">
        <v>17</v>
      </c>
      <c r="D70605" s="1">
        <v>37073</v>
      </c>
      <c r="E70605">
        <v>4</v>
      </c>
      <c r="F70605" s="2" t="s">
        <v>8</v>
      </c>
      <c r="H70605" s="2" t="s">
        <v>16</v>
      </c>
      <c r="I70605" s="2" t="s">
        <v>44</v>
      </c>
    </row>
    <row r="70606" spans="1:9" x14ac:dyDescent="0.25">
      <c r="A70606">
        <v>206</v>
      </c>
      <c r="B70606">
        <v>2933923</v>
      </c>
      <c r="C70606">
        <v>17</v>
      </c>
      <c r="D70606" s="1">
        <v>36708</v>
      </c>
      <c r="E70606">
        <v>4</v>
      </c>
      <c r="F70606" s="2" t="s">
        <v>8</v>
      </c>
      <c r="H70606" s="2" t="s">
        <v>16</v>
      </c>
      <c r="I70606" s="2" t="s">
        <v>44</v>
      </c>
    </row>
    <row r="70607" spans="1:9" x14ac:dyDescent="0.25">
      <c r="A70607">
        <v>206</v>
      </c>
      <c r="B70607">
        <v>2933947</v>
      </c>
      <c r="C70607">
        <v>17</v>
      </c>
      <c r="D70607" s="1">
        <v>37438</v>
      </c>
      <c r="E70607">
        <v>3</v>
      </c>
      <c r="F70607" s="2" t="s">
        <v>11</v>
      </c>
      <c r="H70607" s="2" t="s">
        <v>16</v>
      </c>
      <c r="I70607" s="2" t="s">
        <v>44</v>
      </c>
    </row>
    <row r="70608" spans="1:9" x14ac:dyDescent="0.25">
      <c r="A70608">
        <v>206</v>
      </c>
      <c r="B70608">
        <v>2933959</v>
      </c>
      <c r="C70608">
        <v>17</v>
      </c>
      <c r="D70608" s="1">
        <v>36495</v>
      </c>
      <c r="E70608">
        <v>3</v>
      </c>
      <c r="F70608" s="2" t="s">
        <v>11</v>
      </c>
      <c r="H70608" s="2" t="s">
        <v>16</v>
      </c>
      <c r="I70608" s="2" t="s">
        <v>44</v>
      </c>
    </row>
    <row r="70609" spans="1:9" x14ac:dyDescent="0.25">
      <c r="A70609">
        <v>206</v>
      </c>
      <c r="B70609">
        <v>2933971</v>
      </c>
      <c r="C70609">
        <v>17</v>
      </c>
      <c r="D70609" s="1">
        <v>36708</v>
      </c>
      <c r="E70609">
        <v>4</v>
      </c>
      <c r="F70609" s="2" t="s">
        <v>8</v>
      </c>
      <c r="H70609" s="2" t="s">
        <v>16</v>
      </c>
      <c r="I70609" s="2" t="s">
        <v>44</v>
      </c>
    </row>
    <row r="70610" spans="1:9" x14ac:dyDescent="0.25">
      <c r="A70610">
        <v>206</v>
      </c>
      <c r="B70610">
        <v>2933983</v>
      </c>
      <c r="C70610">
        <v>17</v>
      </c>
      <c r="D70610" s="1">
        <v>36861</v>
      </c>
      <c r="E70610">
        <v>3</v>
      </c>
      <c r="F70610" s="2" t="s">
        <v>11</v>
      </c>
      <c r="H70610" s="2" t="s">
        <v>16</v>
      </c>
      <c r="I70610" s="2" t="s">
        <v>44</v>
      </c>
    </row>
    <row r="70611" spans="1:9" x14ac:dyDescent="0.25">
      <c r="A70611">
        <v>206</v>
      </c>
      <c r="B70611">
        <v>2933983</v>
      </c>
      <c r="C70611">
        <v>17</v>
      </c>
      <c r="D70611" s="1">
        <v>37438</v>
      </c>
      <c r="E70611">
        <v>3</v>
      </c>
      <c r="F70611" s="2" t="s">
        <v>11</v>
      </c>
      <c r="H70611" s="2" t="s">
        <v>16</v>
      </c>
      <c r="I70611" s="2" t="s">
        <v>44</v>
      </c>
    </row>
    <row r="70612" spans="1:9" x14ac:dyDescent="0.25">
      <c r="A70612">
        <v>206</v>
      </c>
      <c r="B70612">
        <v>2933983</v>
      </c>
      <c r="C70612">
        <v>17</v>
      </c>
      <c r="D70612" s="1">
        <v>37469</v>
      </c>
      <c r="E70612">
        <v>4</v>
      </c>
      <c r="F70612" s="2" t="s">
        <v>8</v>
      </c>
      <c r="G70612">
        <v>4</v>
      </c>
      <c r="H70612" s="2" t="s">
        <v>16</v>
      </c>
      <c r="I70612" s="2" t="s">
        <v>44</v>
      </c>
    </row>
    <row r="70613" spans="1:9" x14ac:dyDescent="0.25">
      <c r="A70613">
        <v>206</v>
      </c>
      <c r="B70613">
        <v>2933983</v>
      </c>
      <c r="C70613">
        <v>17</v>
      </c>
      <c r="D70613" s="1">
        <v>38674</v>
      </c>
      <c r="E70613">
        <v>2</v>
      </c>
      <c r="F70613" s="2" t="s">
        <v>12</v>
      </c>
      <c r="H70613" s="2" t="s">
        <v>16</v>
      </c>
      <c r="I70613" s="2" t="s">
        <v>44</v>
      </c>
    </row>
    <row r="70614" spans="1:9" x14ac:dyDescent="0.25">
      <c r="A70614">
        <v>206</v>
      </c>
      <c r="B70614">
        <v>2933995</v>
      </c>
      <c r="C70614">
        <v>17</v>
      </c>
      <c r="D70614" s="1">
        <v>36495</v>
      </c>
      <c r="E70614">
        <v>3</v>
      </c>
      <c r="F70614" s="2" t="s">
        <v>11</v>
      </c>
      <c r="H70614" s="2" t="s">
        <v>16</v>
      </c>
      <c r="I70614" s="2" t="s">
        <v>44</v>
      </c>
    </row>
    <row r="70615" spans="1:9" x14ac:dyDescent="0.25">
      <c r="A70615">
        <v>206</v>
      </c>
      <c r="B70615">
        <v>2933995</v>
      </c>
      <c r="C70615">
        <v>17</v>
      </c>
      <c r="D70615" s="1">
        <v>37469</v>
      </c>
      <c r="E70615">
        <v>3</v>
      </c>
      <c r="F70615" s="2" t="s">
        <v>11</v>
      </c>
      <c r="H70615" s="2" t="s">
        <v>16</v>
      </c>
      <c r="I70615" s="2" t="s">
        <v>44</v>
      </c>
    </row>
    <row r="70616" spans="1:9" x14ac:dyDescent="0.25">
      <c r="A70616">
        <v>206</v>
      </c>
      <c r="B70616">
        <v>2933995</v>
      </c>
      <c r="C70616">
        <v>17</v>
      </c>
      <c r="D70616" s="1">
        <v>37806</v>
      </c>
      <c r="E70616">
        <v>4</v>
      </c>
      <c r="F70616" s="2" t="s">
        <v>8</v>
      </c>
      <c r="G70616">
        <v>8</v>
      </c>
      <c r="H70616" s="2" t="s">
        <v>16</v>
      </c>
      <c r="I70616" s="2" t="s">
        <v>44</v>
      </c>
    </row>
    <row r="70617" spans="1:9" x14ac:dyDescent="0.25">
      <c r="A70617">
        <v>206</v>
      </c>
      <c r="B70617">
        <v>2934007</v>
      </c>
      <c r="C70617">
        <v>17</v>
      </c>
      <c r="D70617" s="1">
        <v>36861</v>
      </c>
      <c r="E70617">
        <v>3</v>
      </c>
      <c r="F70617" s="2" t="s">
        <v>11</v>
      </c>
      <c r="H70617" s="2" t="s">
        <v>16</v>
      </c>
      <c r="I70617" s="2" t="s">
        <v>44</v>
      </c>
    </row>
    <row r="70618" spans="1:9" x14ac:dyDescent="0.25">
      <c r="A70618">
        <v>206</v>
      </c>
      <c r="B70618">
        <v>2934007</v>
      </c>
      <c r="C70618">
        <v>17</v>
      </c>
      <c r="D70618" s="1">
        <v>37226</v>
      </c>
      <c r="E70618">
        <v>3</v>
      </c>
      <c r="F70618" s="2" t="s">
        <v>11</v>
      </c>
      <c r="H70618" s="2" t="s">
        <v>16</v>
      </c>
      <c r="I70618" s="2" t="s">
        <v>44</v>
      </c>
    </row>
    <row r="70619" spans="1:9" x14ac:dyDescent="0.25">
      <c r="A70619">
        <v>206</v>
      </c>
      <c r="B70619">
        <v>2934031</v>
      </c>
      <c r="C70619">
        <v>17</v>
      </c>
      <c r="D70619" s="1">
        <v>37438</v>
      </c>
      <c r="E70619">
        <v>3</v>
      </c>
      <c r="F70619" s="2" t="s">
        <v>11</v>
      </c>
      <c r="H70619" s="2" t="s">
        <v>16</v>
      </c>
      <c r="I70619" s="2" t="s">
        <v>44</v>
      </c>
    </row>
    <row r="70620" spans="1:9" x14ac:dyDescent="0.25">
      <c r="A70620">
        <v>206</v>
      </c>
      <c r="B70620">
        <v>2934031</v>
      </c>
      <c r="C70620">
        <v>17</v>
      </c>
      <c r="D70620" s="1">
        <v>37469</v>
      </c>
      <c r="E70620">
        <v>4</v>
      </c>
      <c r="F70620" s="2" t="s">
        <v>8</v>
      </c>
      <c r="G70620">
        <v>8</v>
      </c>
      <c r="H70620" s="2" t="s">
        <v>16</v>
      </c>
      <c r="I70620" s="2" t="s">
        <v>44</v>
      </c>
    </row>
    <row r="70621" spans="1:9" x14ac:dyDescent="0.25">
      <c r="A70621">
        <v>206</v>
      </c>
      <c r="B70621">
        <v>2934043</v>
      </c>
      <c r="C70621">
        <v>17</v>
      </c>
      <c r="D70621" s="1">
        <v>36708</v>
      </c>
      <c r="E70621">
        <v>3</v>
      </c>
      <c r="F70621" s="2" t="s">
        <v>11</v>
      </c>
      <c r="H70621" s="2" t="s">
        <v>16</v>
      </c>
      <c r="I70621" s="2" t="s">
        <v>44</v>
      </c>
    </row>
    <row r="70622" spans="1:9" x14ac:dyDescent="0.25">
      <c r="A70622">
        <v>206</v>
      </c>
      <c r="B70622">
        <v>2934067</v>
      </c>
      <c r="C70622">
        <v>17</v>
      </c>
      <c r="D70622" s="1">
        <v>36708</v>
      </c>
      <c r="E70622">
        <v>4</v>
      </c>
      <c r="F70622" s="2" t="s">
        <v>8</v>
      </c>
      <c r="H70622" s="2" t="s">
        <v>16</v>
      </c>
      <c r="I70622" s="2" t="s">
        <v>44</v>
      </c>
    </row>
    <row r="70623" spans="1:9" x14ac:dyDescent="0.25">
      <c r="A70623">
        <v>206</v>
      </c>
      <c r="B70623">
        <v>2934091</v>
      </c>
      <c r="C70623">
        <v>17</v>
      </c>
      <c r="D70623" s="1">
        <v>36342</v>
      </c>
      <c r="E70623">
        <v>4</v>
      </c>
      <c r="F70623" s="2" t="s">
        <v>8</v>
      </c>
      <c r="H70623" s="2" t="s">
        <v>16</v>
      </c>
      <c r="I70623" s="2" t="s">
        <v>44</v>
      </c>
    </row>
    <row r="70624" spans="1:9" x14ac:dyDescent="0.25">
      <c r="A70624">
        <v>206</v>
      </c>
      <c r="B70624">
        <v>2934103</v>
      </c>
      <c r="C70624">
        <v>17</v>
      </c>
      <c r="D70624" s="1">
        <v>37226</v>
      </c>
      <c r="E70624">
        <v>3</v>
      </c>
      <c r="F70624" s="2" t="s">
        <v>11</v>
      </c>
      <c r="H70624" s="2" t="s">
        <v>16</v>
      </c>
      <c r="I70624" s="2" t="s">
        <v>44</v>
      </c>
    </row>
    <row r="70625" spans="1:9" x14ac:dyDescent="0.25">
      <c r="A70625">
        <v>206</v>
      </c>
      <c r="B70625">
        <v>2934151</v>
      </c>
      <c r="C70625">
        <v>17</v>
      </c>
      <c r="D70625" s="1">
        <v>37806</v>
      </c>
      <c r="E70625">
        <v>2</v>
      </c>
      <c r="F70625" s="2" t="s">
        <v>12</v>
      </c>
      <c r="H70625" s="2" t="s">
        <v>16</v>
      </c>
      <c r="I70625" s="2" t="s">
        <v>44</v>
      </c>
    </row>
    <row r="70626" spans="1:9" x14ac:dyDescent="0.25">
      <c r="A70626">
        <v>206</v>
      </c>
      <c r="B70626">
        <v>2934211</v>
      </c>
      <c r="C70626">
        <v>17</v>
      </c>
      <c r="D70626" s="1">
        <v>36495</v>
      </c>
      <c r="E70626">
        <v>3</v>
      </c>
      <c r="F70626" s="2" t="s">
        <v>11</v>
      </c>
      <c r="H70626" s="2" t="s">
        <v>16</v>
      </c>
      <c r="I70626" s="2" t="s">
        <v>44</v>
      </c>
    </row>
    <row r="70627" spans="1:9" x14ac:dyDescent="0.25">
      <c r="A70627">
        <v>206</v>
      </c>
      <c r="B70627">
        <v>2934223</v>
      </c>
      <c r="C70627">
        <v>17</v>
      </c>
      <c r="D70627" s="1">
        <v>36495</v>
      </c>
      <c r="E70627">
        <v>3</v>
      </c>
      <c r="F70627" s="2" t="s">
        <v>11</v>
      </c>
      <c r="H70627" s="2" t="s">
        <v>16</v>
      </c>
      <c r="I70627" s="2" t="s">
        <v>44</v>
      </c>
    </row>
    <row r="70628" spans="1:9" x14ac:dyDescent="0.25">
      <c r="A70628">
        <v>206</v>
      </c>
      <c r="B70628">
        <v>2934223</v>
      </c>
      <c r="C70628">
        <v>17</v>
      </c>
      <c r="D70628" s="1">
        <v>37806</v>
      </c>
      <c r="E70628">
        <v>4</v>
      </c>
      <c r="F70628" s="2" t="s">
        <v>8</v>
      </c>
      <c r="G70628">
        <v>4</v>
      </c>
      <c r="H70628" s="2" t="s">
        <v>16</v>
      </c>
      <c r="I70628" s="2" t="s">
        <v>44</v>
      </c>
    </row>
    <row r="70629" spans="1:9" x14ac:dyDescent="0.25">
      <c r="A70629">
        <v>206</v>
      </c>
      <c r="B70629">
        <v>2934235</v>
      </c>
      <c r="C70629">
        <v>17</v>
      </c>
      <c r="D70629" s="1">
        <v>36861</v>
      </c>
      <c r="E70629">
        <v>3</v>
      </c>
      <c r="F70629" s="2" t="s">
        <v>11</v>
      </c>
      <c r="H70629" s="2" t="s">
        <v>16</v>
      </c>
      <c r="I70629" s="2" t="s">
        <v>44</v>
      </c>
    </row>
    <row r="70630" spans="1:9" x14ac:dyDescent="0.25">
      <c r="A70630">
        <v>206</v>
      </c>
      <c r="B70630">
        <v>2934247</v>
      </c>
      <c r="C70630">
        <v>17</v>
      </c>
      <c r="D70630" s="1">
        <v>36495</v>
      </c>
      <c r="E70630">
        <v>3</v>
      </c>
      <c r="F70630" s="2" t="s">
        <v>11</v>
      </c>
      <c r="H70630" s="2" t="s">
        <v>16</v>
      </c>
      <c r="I70630" s="2" t="s">
        <v>44</v>
      </c>
    </row>
    <row r="70631" spans="1:9" x14ac:dyDescent="0.25">
      <c r="A70631">
        <v>206</v>
      </c>
      <c r="B70631">
        <v>2934247</v>
      </c>
      <c r="C70631">
        <v>17</v>
      </c>
      <c r="D70631" s="1">
        <v>36861</v>
      </c>
      <c r="E70631">
        <v>3</v>
      </c>
      <c r="F70631" s="2" t="s">
        <v>11</v>
      </c>
      <c r="H70631" s="2" t="s">
        <v>16</v>
      </c>
      <c r="I70631" s="2" t="s">
        <v>44</v>
      </c>
    </row>
    <row r="70632" spans="1:9" x14ac:dyDescent="0.25">
      <c r="A70632">
        <v>206</v>
      </c>
      <c r="B70632">
        <v>2934247</v>
      </c>
      <c r="C70632">
        <v>17</v>
      </c>
      <c r="D70632" s="1">
        <v>37438</v>
      </c>
      <c r="E70632">
        <v>3</v>
      </c>
      <c r="F70632" s="2" t="s">
        <v>11</v>
      </c>
      <c r="H70632" s="2" t="s">
        <v>16</v>
      </c>
      <c r="I70632" s="2" t="s">
        <v>44</v>
      </c>
    </row>
    <row r="70633" spans="1:9" x14ac:dyDescent="0.25">
      <c r="A70633">
        <v>206</v>
      </c>
      <c r="B70633">
        <v>2934247</v>
      </c>
      <c r="C70633">
        <v>17</v>
      </c>
      <c r="D70633" s="1">
        <v>37806</v>
      </c>
      <c r="E70633">
        <v>4</v>
      </c>
      <c r="F70633" s="2" t="s">
        <v>8</v>
      </c>
      <c r="G70633">
        <v>8</v>
      </c>
      <c r="H70633" s="2" t="s">
        <v>16</v>
      </c>
      <c r="I70633" s="2" t="s">
        <v>44</v>
      </c>
    </row>
    <row r="70634" spans="1:9" x14ac:dyDescent="0.25">
      <c r="A70634">
        <v>206</v>
      </c>
      <c r="B70634">
        <v>2934271</v>
      </c>
      <c r="C70634">
        <v>17</v>
      </c>
      <c r="D70634" s="1">
        <v>37438</v>
      </c>
      <c r="E70634">
        <v>3</v>
      </c>
      <c r="F70634" s="2" t="s">
        <v>11</v>
      </c>
      <c r="H70634" s="2" t="s">
        <v>16</v>
      </c>
      <c r="I70634" s="2" t="s">
        <v>44</v>
      </c>
    </row>
    <row r="70635" spans="1:9" x14ac:dyDescent="0.25">
      <c r="A70635">
        <v>206</v>
      </c>
      <c r="B70635">
        <v>2934283</v>
      </c>
      <c r="C70635">
        <v>17</v>
      </c>
      <c r="D70635" s="1">
        <v>37073</v>
      </c>
      <c r="E70635">
        <v>4</v>
      </c>
      <c r="F70635" s="2" t="s">
        <v>8</v>
      </c>
      <c r="H70635" s="2" t="s">
        <v>16</v>
      </c>
      <c r="I70635" s="2" t="s">
        <v>44</v>
      </c>
    </row>
    <row r="70636" spans="1:9" x14ac:dyDescent="0.25">
      <c r="A70636">
        <v>206</v>
      </c>
      <c r="B70636">
        <v>2934307</v>
      </c>
      <c r="C70636">
        <v>17</v>
      </c>
      <c r="D70636" s="1">
        <v>37226</v>
      </c>
      <c r="E70636">
        <v>3</v>
      </c>
      <c r="F70636" s="2" t="s">
        <v>11</v>
      </c>
      <c r="H70636" s="2" t="s">
        <v>16</v>
      </c>
      <c r="I70636" s="2" t="s">
        <v>44</v>
      </c>
    </row>
    <row r="70637" spans="1:9" x14ac:dyDescent="0.25">
      <c r="A70637">
        <v>206</v>
      </c>
      <c r="B70637">
        <v>2934343</v>
      </c>
      <c r="C70637">
        <v>17</v>
      </c>
      <c r="D70637" s="1">
        <v>36495</v>
      </c>
      <c r="E70637">
        <v>3</v>
      </c>
      <c r="F70637" s="2" t="s">
        <v>11</v>
      </c>
      <c r="H70637" s="2" t="s">
        <v>16</v>
      </c>
      <c r="I70637" s="2" t="s">
        <v>44</v>
      </c>
    </row>
    <row r="70638" spans="1:9" x14ac:dyDescent="0.25">
      <c r="A70638">
        <v>206</v>
      </c>
      <c r="B70638">
        <v>2934355</v>
      </c>
      <c r="C70638">
        <v>17</v>
      </c>
      <c r="D70638" s="1">
        <v>37073</v>
      </c>
      <c r="E70638">
        <v>4</v>
      </c>
      <c r="F70638" s="2" t="s">
        <v>8</v>
      </c>
      <c r="H70638" s="2" t="s">
        <v>16</v>
      </c>
      <c r="I70638" s="2" t="s">
        <v>44</v>
      </c>
    </row>
    <row r="70639" spans="1:9" x14ac:dyDescent="0.25">
      <c r="A70639">
        <v>206</v>
      </c>
      <c r="B70639">
        <v>2934367</v>
      </c>
      <c r="C70639">
        <v>17</v>
      </c>
      <c r="D70639" s="1">
        <v>36708</v>
      </c>
      <c r="E70639">
        <v>3</v>
      </c>
      <c r="F70639" s="2" t="s">
        <v>11</v>
      </c>
      <c r="H70639" s="2" t="s">
        <v>16</v>
      </c>
      <c r="I70639" s="2" t="s">
        <v>44</v>
      </c>
    </row>
    <row r="70640" spans="1:9" x14ac:dyDescent="0.25">
      <c r="A70640">
        <v>206</v>
      </c>
      <c r="B70640">
        <v>2934367</v>
      </c>
      <c r="C70640">
        <v>17</v>
      </c>
      <c r="D70640" s="1">
        <v>40867</v>
      </c>
      <c r="E70640">
        <v>1</v>
      </c>
      <c r="F70640" s="2" t="s">
        <v>12</v>
      </c>
      <c r="H70640" s="2" t="s">
        <v>16</v>
      </c>
      <c r="I70640" s="2" t="s">
        <v>44</v>
      </c>
    </row>
    <row r="70641" spans="1:9" x14ac:dyDescent="0.25">
      <c r="A70641">
        <v>206</v>
      </c>
      <c r="B70641">
        <v>2934367</v>
      </c>
      <c r="C70641">
        <v>17</v>
      </c>
      <c r="D70641" s="1">
        <v>41506</v>
      </c>
      <c r="E70641">
        <v>3</v>
      </c>
      <c r="F70641" s="2" t="s">
        <v>11</v>
      </c>
      <c r="G70641">
        <v>2</v>
      </c>
      <c r="H70641" s="2" t="s">
        <v>16</v>
      </c>
      <c r="I70641" s="2" t="s">
        <v>44</v>
      </c>
    </row>
    <row r="70642" spans="1:9" x14ac:dyDescent="0.25">
      <c r="A70642">
        <v>206</v>
      </c>
      <c r="B70642">
        <v>2934367</v>
      </c>
      <c r="C70642">
        <v>17</v>
      </c>
      <c r="D70642" s="1">
        <v>41971</v>
      </c>
      <c r="E70642">
        <v>3</v>
      </c>
      <c r="F70642" s="2" t="s">
        <v>11</v>
      </c>
      <c r="H70642" s="2" t="s">
        <v>16</v>
      </c>
      <c r="I70642" s="2" t="s">
        <v>44</v>
      </c>
    </row>
    <row r="70643" spans="1:9" x14ac:dyDescent="0.25">
      <c r="A70643">
        <v>206</v>
      </c>
      <c r="B70643">
        <v>2934367</v>
      </c>
      <c r="C70643">
        <v>17</v>
      </c>
      <c r="D70643" s="1">
        <v>42334</v>
      </c>
      <c r="E70643">
        <v>4</v>
      </c>
      <c r="F70643" s="2" t="s">
        <v>8</v>
      </c>
      <c r="G70643">
        <v>6</v>
      </c>
      <c r="H70643" s="2" t="s">
        <v>16</v>
      </c>
      <c r="I70643" s="2" t="s">
        <v>44</v>
      </c>
    </row>
    <row r="70644" spans="1:9" x14ac:dyDescent="0.25">
      <c r="A70644">
        <v>206</v>
      </c>
      <c r="B70644">
        <v>2934391</v>
      </c>
      <c r="C70644">
        <v>17</v>
      </c>
      <c r="D70644" s="1">
        <v>36495</v>
      </c>
      <c r="E70644">
        <v>3</v>
      </c>
      <c r="F70644" s="2" t="s">
        <v>11</v>
      </c>
      <c r="H70644" s="2" t="s">
        <v>16</v>
      </c>
      <c r="I70644" s="2" t="s">
        <v>44</v>
      </c>
    </row>
    <row r="70645" spans="1:9" x14ac:dyDescent="0.25">
      <c r="A70645">
        <v>206</v>
      </c>
      <c r="B70645">
        <v>2934391</v>
      </c>
      <c r="C70645">
        <v>17</v>
      </c>
      <c r="D70645" s="1">
        <v>36708</v>
      </c>
      <c r="E70645">
        <v>4</v>
      </c>
      <c r="F70645" s="2" t="s">
        <v>8</v>
      </c>
      <c r="H70645" s="2" t="s">
        <v>16</v>
      </c>
      <c r="I70645" s="2" t="s">
        <v>44</v>
      </c>
    </row>
    <row r="70646" spans="1:9" x14ac:dyDescent="0.25">
      <c r="A70646">
        <v>206</v>
      </c>
      <c r="B70646">
        <v>2934403</v>
      </c>
      <c r="C70646">
        <v>17</v>
      </c>
      <c r="D70646" s="1">
        <v>37073</v>
      </c>
      <c r="E70646">
        <v>4</v>
      </c>
      <c r="F70646" s="2" t="s">
        <v>8</v>
      </c>
      <c r="H70646" s="2" t="s">
        <v>16</v>
      </c>
      <c r="I70646" s="2" t="s">
        <v>44</v>
      </c>
    </row>
    <row r="70647" spans="1:9" x14ac:dyDescent="0.25">
      <c r="A70647">
        <v>206</v>
      </c>
      <c r="B70647">
        <v>2934415</v>
      </c>
      <c r="C70647">
        <v>17</v>
      </c>
      <c r="D70647" s="1">
        <v>37073</v>
      </c>
      <c r="E70647">
        <v>4</v>
      </c>
      <c r="F70647" s="2" t="s">
        <v>8</v>
      </c>
      <c r="H70647" s="2" t="s">
        <v>16</v>
      </c>
      <c r="I70647" s="2" t="s">
        <v>44</v>
      </c>
    </row>
    <row r="70648" spans="1:9" x14ac:dyDescent="0.25">
      <c r="A70648">
        <v>206</v>
      </c>
      <c r="B70648">
        <v>2934427</v>
      </c>
      <c r="C70648">
        <v>17</v>
      </c>
      <c r="D70648" s="1">
        <v>36861</v>
      </c>
      <c r="E70648">
        <v>3</v>
      </c>
      <c r="F70648" s="2" t="s">
        <v>11</v>
      </c>
      <c r="H70648" s="2" t="s">
        <v>16</v>
      </c>
      <c r="I70648" s="2" t="s">
        <v>44</v>
      </c>
    </row>
    <row r="70649" spans="1:9" x14ac:dyDescent="0.25">
      <c r="A70649">
        <v>206</v>
      </c>
      <c r="B70649">
        <v>2934427</v>
      </c>
      <c r="C70649">
        <v>17</v>
      </c>
      <c r="D70649" s="1">
        <v>37806</v>
      </c>
      <c r="E70649">
        <v>4</v>
      </c>
      <c r="F70649" s="2" t="s">
        <v>8</v>
      </c>
      <c r="G70649">
        <v>7</v>
      </c>
      <c r="H70649" s="2" t="s">
        <v>16</v>
      </c>
      <c r="I70649" s="2" t="s">
        <v>44</v>
      </c>
    </row>
    <row r="70650" spans="1:9" x14ac:dyDescent="0.25">
      <c r="A70650">
        <v>206</v>
      </c>
      <c r="B70650">
        <v>2934439</v>
      </c>
      <c r="C70650">
        <v>17</v>
      </c>
      <c r="D70650" s="1">
        <v>37073</v>
      </c>
      <c r="E70650">
        <v>3</v>
      </c>
      <c r="F70650" s="2" t="s">
        <v>11</v>
      </c>
      <c r="H70650" s="2" t="s">
        <v>16</v>
      </c>
      <c r="I70650" s="2" t="s">
        <v>44</v>
      </c>
    </row>
    <row r="70651" spans="1:9" x14ac:dyDescent="0.25">
      <c r="A70651">
        <v>206</v>
      </c>
      <c r="B70651">
        <v>2934463</v>
      </c>
      <c r="C70651">
        <v>17</v>
      </c>
      <c r="D70651" s="1">
        <v>37806</v>
      </c>
      <c r="E70651">
        <v>4</v>
      </c>
      <c r="F70651" s="2" t="s">
        <v>8</v>
      </c>
      <c r="G70651">
        <v>7</v>
      </c>
      <c r="H70651" s="2" t="s">
        <v>16</v>
      </c>
      <c r="I70651" s="2" t="s">
        <v>44</v>
      </c>
    </row>
    <row r="70652" spans="1:9" x14ac:dyDescent="0.25">
      <c r="A70652">
        <v>206</v>
      </c>
      <c r="B70652">
        <v>2934475</v>
      </c>
      <c r="C70652">
        <v>17</v>
      </c>
      <c r="D70652" s="1">
        <v>36708</v>
      </c>
      <c r="E70652">
        <v>4</v>
      </c>
      <c r="F70652" s="2" t="s">
        <v>8</v>
      </c>
      <c r="H70652" s="2" t="s">
        <v>16</v>
      </c>
      <c r="I70652" s="2" t="s">
        <v>44</v>
      </c>
    </row>
    <row r="70653" spans="1:9" x14ac:dyDescent="0.25">
      <c r="A70653">
        <v>206</v>
      </c>
      <c r="B70653">
        <v>2934499</v>
      </c>
      <c r="C70653">
        <v>17</v>
      </c>
      <c r="D70653" s="1">
        <v>36861</v>
      </c>
      <c r="E70653">
        <v>3</v>
      </c>
      <c r="F70653" s="2" t="s">
        <v>11</v>
      </c>
      <c r="H70653" s="2" t="s">
        <v>16</v>
      </c>
      <c r="I70653" s="2" t="s">
        <v>44</v>
      </c>
    </row>
    <row r="70654" spans="1:9" x14ac:dyDescent="0.25">
      <c r="A70654">
        <v>206</v>
      </c>
      <c r="B70654">
        <v>2934511</v>
      </c>
      <c r="C70654">
        <v>17</v>
      </c>
      <c r="D70654" s="1">
        <v>37073</v>
      </c>
      <c r="E70654">
        <v>4</v>
      </c>
      <c r="F70654" s="2" t="s">
        <v>8</v>
      </c>
      <c r="H70654" s="2" t="s">
        <v>16</v>
      </c>
      <c r="I70654" s="2" t="s">
        <v>44</v>
      </c>
    </row>
    <row r="70655" spans="1:9" x14ac:dyDescent="0.25">
      <c r="A70655">
        <v>206</v>
      </c>
      <c r="B70655">
        <v>2934535</v>
      </c>
      <c r="C70655">
        <v>17</v>
      </c>
      <c r="D70655" s="1">
        <v>38674</v>
      </c>
      <c r="E70655">
        <v>2</v>
      </c>
      <c r="F70655" s="2" t="s">
        <v>12</v>
      </c>
      <c r="H70655" s="2" t="s">
        <v>16</v>
      </c>
      <c r="I70655" s="2" t="s">
        <v>44</v>
      </c>
    </row>
    <row r="70656" spans="1:9" x14ac:dyDescent="0.25">
      <c r="A70656">
        <v>206</v>
      </c>
      <c r="B70656">
        <v>2934547</v>
      </c>
      <c r="C70656">
        <v>17</v>
      </c>
      <c r="D70656" s="1">
        <v>37438</v>
      </c>
      <c r="E70656">
        <v>3</v>
      </c>
      <c r="F70656" s="2" t="s">
        <v>11</v>
      </c>
      <c r="H70656" s="2" t="s">
        <v>16</v>
      </c>
      <c r="I70656" s="2" t="s">
        <v>44</v>
      </c>
    </row>
    <row r="70657" spans="1:9" x14ac:dyDescent="0.25">
      <c r="A70657">
        <v>206</v>
      </c>
      <c r="B70657">
        <v>2934547</v>
      </c>
      <c r="C70657">
        <v>17</v>
      </c>
      <c r="D70657" s="1">
        <v>37469</v>
      </c>
      <c r="E70657">
        <v>4</v>
      </c>
      <c r="F70657" s="2" t="s">
        <v>8</v>
      </c>
      <c r="G70657">
        <v>7</v>
      </c>
      <c r="H70657" s="2" t="s">
        <v>16</v>
      </c>
      <c r="I70657" s="2" t="s">
        <v>44</v>
      </c>
    </row>
    <row r="70658" spans="1:9" x14ac:dyDescent="0.25">
      <c r="A70658">
        <v>206</v>
      </c>
      <c r="B70658">
        <v>2934559</v>
      </c>
      <c r="C70658">
        <v>17</v>
      </c>
      <c r="D70658" s="1">
        <v>37226</v>
      </c>
      <c r="E70658">
        <v>3</v>
      </c>
      <c r="F70658" s="2" t="s">
        <v>11</v>
      </c>
      <c r="H70658" s="2" t="s">
        <v>16</v>
      </c>
      <c r="I70658" s="2" t="s">
        <v>44</v>
      </c>
    </row>
    <row r="70659" spans="1:9" x14ac:dyDescent="0.25">
      <c r="A70659">
        <v>206</v>
      </c>
      <c r="B70659">
        <v>2934559</v>
      </c>
      <c r="C70659">
        <v>17</v>
      </c>
      <c r="D70659" s="1">
        <v>37469</v>
      </c>
      <c r="E70659">
        <v>4</v>
      </c>
      <c r="F70659" s="2" t="s">
        <v>8</v>
      </c>
      <c r="G70659">
        <v>4</v>
      </c>
      <c r="H70659" s="2" t="s">
        <v>16</v>
      </c>
      <c r="I70659" s="2" t="s">
        <v>44</v>
      </c>
    </row>
    <row r="70660" spans="1:9" x14ac:dyDescent="0.25">
      <c r="A70660">
        <v>206</v>
      </c>
      <c r="B70660">
        <v>2934571</v>
      </c>
      <c r="C70660">
        <v>17</v>
      </c>
      <c r="D70660" s="1">
        <v>37073</v>
      </c>
      <c r="E70660">
        <v>4</v>
      </c>
      <c r="F70660" s="2" t="s">
        <v>8</v>
      </c>
      <c r="H70660" s="2" t="s">
        <v>16</v>
      </c>
      <c r="I70660" s="2" t="s">
        <v>44</v>
      </c>
    </row>
    <row r="70661" spans="1:9" x14ac:dyDescent="0.25">
      <c r="A70661">
        <v>206</v>
      </c>
      <c r="B70661">
        <v>2934595</v>
      </c>
      <c r="C70661">
        <v>17</v>
      </c>
      <c r="D70661" s="1">
        <v>36708</v>
      </c>
      <c r="E70661">
        <v>4</v>
      </c>
      <c r="F70661" s="2" t="s">
        <v>8</v>
      </c>
      <c r="H70661" s="2" t="s">
        <v>16</v>
      </c>
      <c r="I70661" s="2" t="s">
        <v>44</v>
      </c>
    </row>
    <row r="70662" spans="1:9" x14ac:dyDescent="0.25">
      <c r="A70662">
        <v>206</v>
      </c>
      <c r="B70662">
        <v>2934607</v>
      </c>
      <c r="C70662">
        <v>17</v>
      </c>
      <c r="D70662" s="1">
        <v>37469</v>
      </c>
      <c r="E70662">
        <v>4</v>
      </c>
      <c r="F70662" s="2" t="s">
        <v>8</v>
      </c>
      <c r="H70662" s="2" t="s">
        <v>16</v>
      </c>
      <c r="I70662" s="2" t="s">
        <v>44</v>
      </c>
    </row>
    <row r="70663" spans="1:9" x14ac:dyDescent="0.25">
      <c r="A70663">
        <v>206</v>
      </c>
      <c r="B70663">
        <v>2934631</v>
      </c>
      <c r="C70663">
        <v>17</v>
      </c>
      <c r="D70663" s="1">
        <v>37073</v>
      </c>
      <c r="E70663">
        <v>4</v>
      </c>
      <c r="F70663" s="2" t="s">
        <v>8</v>
      </c>
      <c r="H70663" s="2" t="s">
        <v>16</v>
      </c>
      <c r="I70663" s="2" t="s">
        <v>44</v>
      </c>
    </row>
    <row r="70664" spans="1:9" x14ac:dyDescent="0.25">
      <c r="A70664">
        <v>206</v>
      </c>
      <c r="B70664">
        <v>2934655</v>
      </c>
      <c r="C70664">
        <v>17</v>
      </c>
      <c r="D70664" s="1">
        <v>36708</v>
      </c>
      <c r="E70664">
        <v>4</v>
      </c>
      <c r="F70664" s="2" t="s">
        <v>8</v>
      </c>
      <c r="H70664" s="2" t="s">
        <v>16</v>
      </c>
      <c r="I70664" s="2" t="s">
        <v>44</v>
      </c>
    </row>
    <row r="70665" spans="1:9" x14ac:dyDescent="0.25">
      <c r="A70665">
        <v>206</v>
      </c>
      <c r="B70665">
        <v>2934667</v>
      </c>
      <c r="C70665">
        <v>17</v>
      </c>
      <c r="D70665" s="1">
        <v>36708</v>
      </c>
      <c r="E70665">
        <v>4</v>
      </c>
      <c r="F70665" s="2" t="s">
        <v>8</v>
      </c>
      <c r="H70665" s="2" t="s">
        <v>16</v>
      </c>
      <c r="I70665" s="2" t="s">
        <v>44</v>
      </c>
    </row>
    <row r="70666" spans="1:9" x14ac:dyDescent="0.25">
      <c r="A70666">
        <v>206</v>
      </c>
      <c r="B70666">
        <v>2934679</v>
      </c>
      <c r="C70666">
        <v>17</v>
      </c>
      <c r="D70666" s="1">
        <v>37073</v>
      </c>
      <c r="E70666">
        <v>4</v>
      </c>
      <c r="F70666" s="2" t="s">
        <v>8</v>
      </c>
      <c r="H70666" s="2" t="s">
        <v>16</v>
      </c>
      <c r="I70666" s="2" t="s">
        <v>44</v>
      </c>
    </row>
    <row r="70667" spans="1:9" x14ac:dyDescent="0.25">
      <c r="A70667">
        <v>206</v>
      </c>
      <c r="B70667">
        <v>2934691</v>
      </c>
      <c r="C70667">
        <v>17</v>
      </c>
      <c r="D70667" s="1">
        <v>37073</v>
      </c>
      <c r="E70667">
        <v>4</v>
      </c>
      <c r="F70667" s="2" t="s">
        <v>8</v>
      </c>
      <c r="H70667" s="2" t="s">
        <v>16</v>
      </c>
      <c r="I70667" s="2" t="s">
        <v>44</v>
      </c>
    </row>
    <row r="70668" spans="1:9" x14ac:dyDescent="0.25">
      <c r="A70668">
        <v>206</v>
      </c>
      <c r="B70668">
        <v>2934703</v>
      </c>
      <c r="C70668">
        <v>17</v>
      </c>
      <c r="D70668" s="1">
        <v>37073</v>
      </c>
      <c r="E70668">
        <v>4</v>
      </c>
      <c r="F70668" s="2" t="s">
        <v>8</v>
      </c>
      <c r="H70668" s="2" t="s">
        <v>16</v>
      </c>
      <c r="I70668" s="2" t="s">
        <v>44</v>
      </c>
    </row>
    <row r="70669" spans="1:9" x14ac:dyDescent="0.25">
      <c r="A70669">
        <v>206</v>
      </c>
      <c r="B70669">
        <v>2934751</v>
      </c>
      <c r="C70669">
        <v>17</v>
      </c>
      <c r="D70669" s="1">
        <v>36861</v>
      </c>
      <c r="E70669">
        <v>3</v>
      </c>
      <c r="F70669" s="2" t="s">
        <v>11</v>
      </c>
      <c r="H70669" s="2" t="s">
        <v>16</v>
      </c>
      <c r="I70669" s="2" t="s">
        <v>44</v>
      </c>
    </row>
    <row r="70670" spans="1:9" x14ac:dyDescent="0.25">
      <c r="A70670">
        <v>206</v>
      </c>
      <c r="B70670">
        <v>2934751</v>
      </c>
      <c r="C70670">
        <v>17</v>
      </c>
      <c r="D70670" s="1">
        <v>37806</v>
      </c>
      <c r="E70670">
        <v>2</v>
      </c>
      <c r="F70670" s="2" t="s">
        <v>12</v>
      </c>
      <c r="H70670" s="2" t="s">
        <v>16</v>
      </c>
      <c r="I70670" s="2" t="s">
        <v>44</v>
      </c>
    </row>
    <row r="70671" spans="1:9" x14ac:dyDescent="0.25">
      <c r="A70671">
        <v>206</v>
      </c>
      <c r="B70671">
        <v>2934775</v>
      </c>
      <c r="C70671">
        <v>17</v>
      </c>
      <c r="D70671" s="1">
        <v>37073</v>
      </c>
      <c r="E70671">
        <v>4</v>
      </c>
      <c r="F70671" s="2" t="s">
        <v>8</v>
      </c>
      <c r="H70671" s="2" t="s">
        <v>16</v>
      </c>
      <c r="I70671" s="2" t="s">
        <v>44</v>
      </c>
    </row>
    <row r="70672" spans="1:9" x14ac:dyDescent="0.25">
      <c r="A70672">
        <v>206</v>
      </c>
      <c r="B70672">
        <v>2934823</v>
      </c>
      <c r="C70672">
        <v>17</v>
      </c>
      <c r="D70672" s="1">
        <v>36861</v>
      </c>
      <c r="E70672">
        <v>3</v>
      </c>
      <c r="F70672" s="2" t="s">
        <v>11</v>
      </c>
      <c r="H70672" s="2" t="s">
        <v>16</v>
      </c>
      <c r="I70672" s="2" t="s">
        <v>44</v>
      </c>
    </row>
    <row r="70673" spans="1:9" x14ac:dyDescent="0.25">
      <c r="A70673">
        <v>206</v>
      </c>
      <c r="B70673">
        <v>2934835</v>
      </c>
      <c r="C70673">
        <v>17</v>
      </c>
      <c r="D70673" s="1">
        <v>37073</v>
      </c>
      <c r="E70673">
        <v>4</v>
      </c>
      <c r="F70673" s="2" t="s">
        <v>8</v>
      </c>
      <c r="H70673" s="2" t="s">
        <v>16</v>
      </c>
      <c r="I70673" s="2" t="s">
        <v>44</v>
      </c>
    </row>
    <row r="70674" spans="1:9" x14ac:dyDescent="0.25">
      <c r="A70674">
        <v>206</v>
      </c>
      <c r="B70674">
        <v>2934859</v>
      </c>
      <c r="C70674">
        <v>17</v>
      </c>
      <c r="D70674" s="1">
        <v>37073</v>
      </c>
      <c r="E70674">
        <v>3</v>
      </c>
      <c r="F70674" s="2" t="s">
        <v>11</v>
      </c>
      <c r="H70674" s="2" t="s">
        <v>16</v>
      </c>
      <c r="I70674" s="2" t="s">
        <v>44</v>
      </c>
    </row>
    <row r="70675" spans="1:9" x14ac:dyDescent="0.25">
      <c r="A70675">
        <v>206</v>
      </c>
      <c r="B70675">
        <v>2934859</v>
      </c>
      <c r="C70675">
        <v>17</v>
      </c>
      <c r="D70675" s="1">
        <v>37438</v>
      </c>
      <c r="E70675">
        <v>3</v>
      </c>
      <c r="F70675" s="2" t="s">
        <v>11</v>
      </c>
      <c r="H70675" s="2" t="s">
        <v>16</v>
      </c>
      <c r="I70675" s="2" t="s">
        <v>44</v>
      </c>
    </row>
    <row r="70676" spans="1:9" x14ac:dyDescent="0.25">
      <c r="A70676">
        <v>206</v>
      </c>
      <c r="B70676">
        <v>2934859</v>
      </c>
      <c r="C70676">
        <v>17</v>
      </c>
      <c r="D70676" s="1">
        <v>37469</v>
      </c>
      <c r="E70676">
        <v>4</v>
      </c>
      <c r="F70676" s="2" t="s">
        <v>8</v>
      </c>
      <c r="G70676">
        <v>9</v>
      </c>
      <c r="H70676" s="2" t="s">
        <v>16</v>
      </c>
      <c r="I70676" s="2" t="s">
        <v>44</v>
      </c>
    </row>
    <row r="70677" spans="1:9" x14ac:dyDescent="0.25">
      <c r="A70677">
        <v>206</v>
      </c>
      <c r="B70677">
        <v>2934907</v>
      </c>
      <c r="C70677">
        <v>17</v>
      </c>
      <c r="D70677" s="1">
        <v>37806</v>
      </c>
      <c r="E70677">
        <v>2</v>
      </c>
      <c r="F70677" s="2" t="s">
        <v>12</v>
      </c>
      <c r="H70677" s="2" t="s">
        <v>16</v>
      </c>
      <c r="I70677" s="2" t="s">
        <v>44</v>
      </c>
    </row>
    <row r="70678" spans="1:9" x14ac:dyDescent="0.25">
      <c r="A70678">
        <v>206</v>
      </c>
      <c r="B70678">
        <v>2934943</v>
      </c>
      <c r="C70678">
        <v>17</v>
      </c>
      <c r="D70678" s="1">
        <v>36708</v>
      </c>
      <c r="E70678">
        <v>4</v>
      </c>
      <c r="F70678" s="2" t="s">
        <v>8</v>
      </c>
      <c r="H70678" s="2" t="s">
        <v>16</v>
      </c>
      <c r="I70678" s="2" t="s">
        <v>44</v>
      </c>
    </row>
    <row r="70679" spans="1:9" x14ac:dyDescent="0.25">
      <c r="A70679">
        <v>206</v>
      </c>
      <c r="B70679">
        <v>2934955</v>
      </c>
      <c r="C70679">
        <v>17</v>
      </c>
      <c r="D70679" s="1">
        <v>37073</v>
      </c>
      <c r="E70679">
        <v>4</v>
      </c>
      <c r="F70679" s="2" t="s">
        <v>8</v>
      </c>
      <c r="H70679" s="2" t="s">
        <v>16</v>
      </c>
      <c r="I70679" s="2" t="s">
        <v>44</v>
      </c>
    </row>
    <row r="70680" spans="1:9" x14ac:dyDescent="0.25">
      <c r="A70680">
        <v>206</v>
      </c>
      <c r="B70680">
        <v>2934979</v>
      </c>
      <c r="C70680">
        <v>17</v>
      </c>
      <c r="D70680" s="1">
        <v>37073</v>
      </c>
      <c r="E70680">
        <v>4</v>
      </c>
      <c r="F70680" s="2" t="s">
        <v>8</v>
      </c>
      <c r="H70680" s="2" t="s">
        <v>16</v>
      </c>
      <c r="I70680" s="2" t="s">
        <v>44</v>
      </c>
    </row>
    <row r="70681" spans="1:9" x14ac:dyDescent="0.25">
      <c r="A70681">
        <v>206</v>
      </c>
      <c r="B70681">
        <v>2934991</v>
      </c>
      <c r="C70681">
        <v>17</v>
      </c>
      <c r="D70681" s="1">
        <v>37073</v>
      </c>
      <c r="E70681">
        <v>3</v>
      </c>
      <c r="F70681" s="2" t="s">
        <v>11</v>
      </c>
      <c r="H70681" s="2" t="s">
        <v>16</v>
      </c>
      <c r="I70681" s="2" t="s">
        <v>44</v>
      </c>
    </row>
    <row r="70682" spans="1:9" x14ac:dyDescent="0.25">
      <c r="A70682">
        <v>206</v>
      </c>
      <c r="B70682">
        <v>2935039</v>
      </c>
      <c r="C70682">
        <v>17</v>
      </c>
      <c r="D70682" s="1">
        <v>37073</v>
      </c>
      <c r="E70682">
        <v>4</v>
      </c>
      <c r="F70682" s="2" t="s">
        <v>8</v>
      </c>
      <c r="H70682" s="2" t="s">
        <v>16</v>
      </c>
      <c r="I70682" s="2" t="s">
        <v>44</v>
      </c>
    </row>
    <row r="70683" spans="1:9" x14ac:dyDescent="0.25">
      <c r="A70683">
        <v>206</v>
      </c>
      <c r="B70683">
        <v>2935063</v>
      </c>
      <c r="C70683">
        <v>17</v>
      </c>
      <c r="D70683" s="1">
        <v>36708</v>
      </c>
      <c r="E70683">
        <v>4</v>
      </c>
      <c r="F70683" s="2" t="s">
        <v>8</v>
      </c>
      <c r="H70683" s="2" t="s">
        <v>16</v>
      </c>
      <c r="I70683" s="2" t="s">
        <v>44</v>
      </c>
    </row>
    <row r="70684" spans="1:9" x14ac:dyDescent="0.25">
      <c r="A70684">
        <v>206</v>
      </c>
      <c r="B70684">
        <v>2935087</v>
      </c>
      <c r="C70684">
        <v>17</v>
      </c>
      <c r="D70684" s="1">
        <v>36861</v>
      </c>
      <c r="E70684">
        <v>3</v>
      </c>
      <c r="F70684" s="2" t="s">
        <v>11</v>
      </c>
      <c r="H70684" s="2" t="s">
        <v>16</v>
      </c>
      <c r="I70684" s="2" t="s">
        <v>44</v>
      </c>
    </row>
    <row r="70685" spans="1:9" x14ac:dyDescent="0.25">
      <c r="A70685">
        <v>206</v>
      </c>
      <c r="B70685">
        <v>2935099</v>
      </c>
      <c r="C70685">
        <v>17</v>
      </c>
      <c r="D70685" s="1">
        <v>36861</v>
      </c>
      <c r="E70685">
        <v>3</v>
      </c>
      <c r="F70685" s="2" t="s">
        <v>11</v>
      </c>
      <c r="H70685" s="2" t="s">
        <v>16</v>
      </c>
      <c r="I70685" s="2" t="s">
        <v>44</v>
      </c>
    </row>
    <row r="70686" spans="1:9" x14ac:dyDescent="0.25">
      <c r="A70686">
        <v>206</v>
      </c>
      <c r="B70686">
        <v>2935099</v>
      </c>
      <c r="C70686">
        <v>17</v>
      </c>
      <c r="D70686" s="1">
        <v>37073</v>
      </c>
      <c r="E70686">
        <v>4</v>
      </c>
      <c r="F70686" s="2" t="s">
        <v>8</v>
      </c>
      <c r="H70686" s="2" t="s">
        <v>16</v>
      </c>
      <c r="I70686" s="2" t="s">
        <v>44</v>
      </c>
    </row>
    <row r="70687" spans="1:9" x14ac:dyDescent="0.25">
      <c r="A70687">
        <v>206</v>
      </c>
      <c r="B70687">
        <v>2935111</v>
      </c>
      <c r="C70687">
        <v>17</v>
      </c>
      <c r="D70687" s="1">
        <v>36861</v>
      </c>
      <c r="E70687">
        <v>3</v>
      </c>
      <c r="F70687" s="2" t="s">
        <v>11</v>
      </c>
      <c r="H70687" s="2" t="s">
        <v>16</v>
      </c>
      <c r="I70687" s="2" t="s">
        <v>44</v>
      </c>
    </row>
    <row r="70688" spans="1:9" x14ac:dyDescent="0.25">
      <c r="A70688">
        <v>206</v>
      </c>
      <c r="B70688">
        <v>2935123</v>
      </c>
      <c r="C70688">
        <v>17</v>
      </c>
      <c r="D70688" s="1">
        <v>36861</v>
      </c>
      <c r="E70688">
        <v>3</v>
      </c>
      <c r="F70688" s="2" t="s">
        <v>11</v>
      </c>
      <c r="H70688" s="2" t="s">
        <v>16</v>
      </c>
      <c r="I70688" s="2" t="s">
        <v>44</v>
      </c>
    </row>
    <row r="70689" spans="1:9" x14ac:dyDescent="0.25">
      <c r="A70689">
        <v>206</v>
      </c>
      <c r="B70689">
        <v>2935123</v>
      </c>
      <c r="C70689">
        <v>17</v>
      </c>
      <c r="D70689" s="1">
        <v>37073</v>
      </c>
      <c r="E70689">
        <v>4</v>
      </c>
      <c r="F70689" s="2" t="s">
        <v>8</v>
      </c>
      <c r="H70689" s="2" t="s">
        <v>16</v>
      </c>
      <c r="I70689" s="2" t="s">
        <v>44</v>
      </c>
    </row>
    <row r="70690" spans="1:9" x14ac:dyDescent="0.25">
      <c r="A70690">
        <v>206</v>
      </c>
      <c r="B70690">
        <v>2935135</v>
      </c>
      <c r="C70690">
        <v>17</v>
      </c>
      <c r="D70690" s="1">
        <v>37226</v>
      </c>
      <c r="E70690">
        <v>3</v>
      </c>
      <c r="F70690" s="2" t="s">
        <v>11</v>
      </c>
      <c r="H70690" s="2" t="s">
        <v>16</v>
      </c>
      <c r="I70690" s="2" t="s">
        <v>44</v>
      </c>
    </row>
    <row r="70691" spans="1:9" x14ac:dyDescent="0.25">
      <c r="A70691">
        <v>206</v>
      </c>
      <c r="B70691">
        <v>2935207</v>
      </c>
      <c r="C70691">
        <v>17</v>
      </c>
      <c r="D70691" s="1">
        <v>36708</v>
      </c>
      <c r="E70691">
        <v>4</v>
      </c>
      <c r="F70691" s="2" t="s">
        <v>8</v>
      </c>
      <c r="H70691" s="2" t="s">
        <v>16</v>
      </c>
      <c r="I70691" s="2" t="s">
        <v>44</v>
      </c>
    </row>
    <row r="70692" spans="1:9" x14ac:dyDescent="0.25">
      <c r="A70692">
        <v>206</v>
      </c>
      <c r="B70692">
        <v>2935219</v>
      </c>
      <c r="C70692">
        <v>17</v>
      </c>
      <c r="D70692" s="1">
        <v>37806</v>
      </c>
      <c r="E70692">
        <v>4</v>
      </c>
      <c r="F70692" s="2" t="s">
        <v>8</v>
      </c>
      <c r="G70692">
        <v>4</v>
      </c>
      <c r="H70692" s="2" t="s">
        <v>16</v>
      </c>
      <c r="I70692" s="2" t="s">
        <v>44</v>
      </c>
    </row>
    <row r="70693" spans="1:9" x14ac:dyDescent="0.25">
      <c r="A70693">
        <v>206</v>
      </c>
      <c r="B70693">
        <v>2935231</v>
      </c>
      <c r="C70693">
        <v>17</v>
      </c>
      <c r="D70693" s="1">
        <v>36708</v>
      </c>
      <c r="E70693">
        <v>3</v>
      </c>
      <c r="F70693" s="2" t="s">
        <v>11</v>
      </c>
      <c r="H70693" s="2" t="s">
        <v>16</v>
      </c>
      <c r="I70693" s="2" t="s">
        <v>44</v>
      </c>
    </row>
    <row r="70694" spans="1:9" x14ac:dyDescent="0.25">
      <c r="A70694">
        <v>206</v>
      </c>
      <c r="B70694">
        <v>2935231</v>
      </c>
      <c r="C70694">
        <v>17</v>
      </c>
      <c r="D70694" s="1">
        <v>37806</v>
      </c>
      <c r="E70694">
        <v>2</v>
      </c>
      <c r="F70694" s="2" t="s">
        <v>12</v>
      </c>
      <c r="H70694" s="2" t="s">
        <v>16</v>
      </c>
      <c r="I70694" s="2" t="s">
        <v>44</v>
      </c>
    </row>
    <row r="70695" spans="1:9" x14ac:dyDescent="0.25">
      <c r="A70695">
        <v>206</v>
      </c>
      <c r="B70695">
        <v>2935243</v>
      </c>
      <c r="C70695">
        <v>17</v>
      </c>
      <c r="D70695" s="1">
        <v>37438</v>
      </c>
      <c r="E70695">
        <v>3</v>
      </c>
      <c r="F70695" s="2" t="s">
        <v>11</v>
      </c>
      <c r="H70695" s="2" t="s">
        <v>16</v>
      </c>
      <c r="I70695" s="2" t="s">
        <v>44</v>
      </c>
    </row>
    <row r="70696" spans="1:9" x14ac:dyDescent="0.25">
      <c r="A70696">
        <v>206</v>
      </c>
      <c r="B70696">
        <v>2935243</v>
      </c>
      <c r="C70696">
        <v>17</v>
      </c>
      <c r="D70696" s="1">
        <v>37469</v>
      </c>
      <c r="E70696">
        <v>4</v>
      </c>
      <c r="F70696" s="2" t="s">
        <v>8</v>
      </c>
      <c r="G70696">
        <v>4</v>
      </c>
      <c r="H70696" s="2" t="s">
        <v>16</v>
      </c>
      <c r="I70696" s="2" t="s">
        <v>44</v>
      </c>
    </row>
    <row r="70697" spans="1:9" x14ac:dyDescent="0.25">
      <c r="A70697">
        <v>206</v>
      </c>
      <c r="B70697">
        <v>2935255</v>
      </c>
      <c r="C70697">
        <v>17</v>
      </c>
      <c r="D70697" s="1">
        <v>37073</v>
      </c>
      <c r="E70697">
        <v>4</v>
      </c>
      <c r="F70697" s="2" t="s">
        <v>8</v>
      </c>
      <c r="H70697" s="2" t="s">
        <v>16</v>
      </c>
      <c r="I70697" s="2" t="s">
        <v>44</v>
      </c>
    </row>
    <row r="70698" spans="1:9" x14ac:dyDescent="0.25">
      <c r="A70698">
        <v>206</v>
      </c>
      <c r="B70698">
        <v>2935267</v>
      </c>
      <c r="C70698">
        <v>17</v>
      </c>
      <c r="D70698" s="1">
        <v>37469</v>
      </c>
      <c r="E70698">
        <v>4</v>
      </c>
      <c r="F70698" s="2" t="s">
        <v>8</v>
      </c>
      <c r="H70698" s="2" t="s">
        <v>16</v>
      </c>
      <c r="I70698" s="2" t="s">
        <v>44</v>
      </c>
    </row>
    <row r="70699" spans="1:9" x14ac:dyDescent="0.25">
      <c r="A70699">
        <v>206</v>
      </c>
      <c r="B70699">
        <v>2935291</v>
      </c>
      <c r="C70699">
        <v>17</v>
      </c>
      <c r="D70699" s="1">
        <v>37438</v>
      </c>
      <c r="E70699">
        <v>3</v>
      </c>
      <c r="F70699" s="2" t="s">
        <v>11</v>
      </c>
      <c r="H70699" s="2" t="s">
        <v>16</v>
      </c>
      <c r="I70699" s="2" t="s">
        <v>44</v>
      </c>
    </row>
    <row r="70700" spans="1:9" x14ac:dyDescent="0.25">
      <c r="A70700">
        <v>206</v>
      </c>
      <c r="B70700">
        <v>2935291</v>
      </c>
      <c r="C70700">
        <v>17</v>
      </c>
      <c r="D70700" s="1">
        <v>37469</v>
      </c>
      <c r="E70700">
        <v>4</v>
      </c>
      <c r="F70700" s="2" t="s">
        <v>8</v>
      </c>
      <c r="G70700">
        <v>8</v>
      </c>
      <c r="H70700" s="2" t="s">
        <v>16</v>
      </c>
      <c r="I70700" s="2" t="s">
        <v>44</v>
      </c>
    </row>
    <row r="70701" spans="1:9" x14ac:dyDescent="0.25">
      <c r="A70701">
        <v>206</v>
      </c>
      <c r="B70701">
        <v>2935303</v>
      </c>
      <c r="C70701">
        <v>17</v>
      </c>
      <c r="D70701" s="1">
        <v>36861</v>
      </c>
      <c r="E70701">
        <v>3</v>
      </c>
      <c r="F70701" s="2" t="s">
        <v>11</v>
      </c>
      <c r="H70701" s="2" t="s">
        <v>16</v>
      </c>
      <c r="I70701" s="2" t="s">
        <v>44</v>
      </c>
    </row>
    <row r="70702" spans="1:9" x14ac:dyDescent="0.25">
      <c r="A70702">
        <v>206</v>
      </c>
      <c r="B70702">
        <v>2935303</v>
      </c>
      <c r="C70702">
        <v>17</v>
      </c>
      <c r="D70702" s="1">
        <v>37806</v>
      </c>
      <c r="E70702">
        <v>2</v>
      </c>
      <c r="F70702" s="2" t="s">
        <v>12</v>
      </c>
      <c r="H70702" s="2" t="s">
        <v>16</v>
      </c>
      <c r="I70702" s="2" t="s">
        <v>44</v>
      </c>
    </row>
    <row r="70703" spans="1:9" x14ac:dyDescent="0.25">
      <c r="A70703">
        <v>206</v>
      </c>
      <c r="B70703">
        <v>2935315</v>
      </c>
      <c r="C70703">
        <v>17</v>
      </c>
      <c r="D70703" s="1">
        <v>36708</v>
      </c>
      <c r="E70703">
        <v>4</v>
      </c>
      <c r="F70703" s="2" t="s">
        <v>8</v>
      </c>
      <c r="H70703" s="2" t="s">
        <v>16</v>
      </c>
      <c r="I70703" s="2" t="s">
        <v>44</v>
      </c>
    </row>
    <row r="70704" spans="1:9" x14ac:dyDescent="0.25">
      <c r="A70704">
        <v>206</v>
      </c>
      <c r="B70704">
        <v>2935327</v>
      </c>
      <c r="C70704">
        <v>17</v>
      </c>
      <c r="D70704" s="1">
        <v>37073</v>
      </c>
      <c r="E70704">
        <v>4</v>
      </c>
      <c r="F70704" s="2" t="s">
        <v>8</v>
      </c>
      <c r="H70704" s="2" t="s">
        <v>16</v>
      </c>
      <c r="I70704" s="2" t="s">
        <v>44</v>
      </c>
    </row>
    <row r="70705" spans="1:9" x14ac:dyDescent="0.25">
      <c r="A70705">
        <v>206</v>
      </c>
      <c r="B70705">
        <v>2935351</v>
      </c>
      <c r="C70705">
        <v>17</v>
      </c>
      <c r="D70705" s="1">
        <v>37806</v>
      </c>
      <c r="E70705">
        <v>4</v>
      </c>
      <c r="F70705" s="2" t="s">
        <v>8</v>
      </c>
      <c r="G70705">
        <v>4</v>
      </c>
      <c r="H70705" s="2" t="s">
        <v>16</v>
      </c>
      <c r="I70705" s="2" t="s">
        <v>44</v>
      </c>
    </row>
    <row r="70706" spans="1:9" x14ac:dyDescent="0.25">
      <c r="A70706">
        <v>206</v>
      </c>
      <c r="B70706">
        <v>2935363</v>
      </c>
      <c r="C70706">
        <v>17</v>
      </c>
      <c r="D70706" s="1">
        <v>37438</v>
      </c>
      <c r="E70706">
        <v>3</v>
      </c>
      <c r="F70706" s="2" t="s">
        <v>11</v>
      </c>
      <c r="H70706" s="2" t="s">
        <v>16</v>
      </c>
      <c r="I70706" s="2" t="s">
        <v>44</v>
      </c>
    </row>
    <row r="70707" spans="1:9" x14ac:dyDescent="0.25">
      <c r="A70707">
        <v>206</v>
      </c>
      <c r="B70707">
        <v>2935363</v>
      </c>
      <c r="C70707">
        <v>17</v>
      </c>
      <c r="D70707" s="1">
        <v>37469</v>
      </c>
      <c r="E70707">
        <v>4</v>
      </c>
      <c r="F70707" s="2" t="s">
        <v>8</v>
      </c>
      <c r="G70707">
        <v>6</v>
      </c>
      <c r="H70707" s="2" t="s">
        <v>16</v>
      </c>
      <c r="I70707" s="2" t="s">
        <v>44</v>
      </c>
    </row>
    <row r="70708" spans="1:9" x14ac:dyDescent="0.25">
      <c r="A70708">
        <v>206</v>
      </c>
      <c r="B70708">
        <v>2935375</v>
      </c>
      <c r="C70708">
        <v>17</v>
      </c>
      <c r="D70708" s="1">
        <v>37438</v>
      </c>
      <c r="E70708">
        <v>3</v>
      </c>
      <c r="F70708" s="2" t="s">
        <v>11</v>
      </c>
      <c r="H70708" s="2" t="s">
        <v>16</v>
      </c>
      <c r="I70708" s="2" t="s">
        <v>44</v>
      </c>
    </row>
    <row r="70709" spans="1:9" x14ac:dyDescent="0.25">
      <c r="A70709">
        <v>206</v>
      </c>
      <c r="B70709">
        <v>2935375</v>
      </c>
      <c r="C70709">
        <v>17</v>
      </c>
      <c r="D70709" s="1">
        <v>37806</v>
      </c>
      <c r="E70709">
        <v>3</v>
      </c>
      <c r="F70709" s="2" t="s">
        <v>11</v>
      </c>
      <c r="G70709">
        <v>2</v>
      </c>
      <c r="H70709" s="2" t="s">
        <v>16</v>
      </c>
      <c r="I70709" s="2" t="s">
        <v>44</v>
      </c>
    </row>
    <row r="70710" spans="1:9" x14ac:dyDescent="0.25">
      <c r="A70710">
        <v>206</v>
      </c>
      <c r="B70710">
        <v>2935387</v>
      </c>
      <c r="C70710">
        <v>17</v>
      </c>
      <c r="D70710" s="1">
        <v>37073</v>
      </c>
      <c r="E70710">
        <v>4</v>
      </c>
      <c r="F70710" s="2" t="s">
        <v>8</v>
      </c>
      <c r="H70710" s="2" t="s">
        <v>16</v>
      </c>
      <c r="I70710" s="2" t="s">
        <v>44</v>
      </c>
    </row>
    <row r="70711" spans="1:9" x14ac:dyDescent="0.25">
      <c r="A70711">
        <v>206</v>
      </c>
      <c r="B70711">
        <v>2935399</v>
      </c>
      <c r="C70711">
        <v>17</v>
      </c>
      <c r="D70711" s="1">
        <v>36708</v>
      </c>
      <c r="E70711">
        <v>4</v>
      </c>
      <c r="F70711" s="2" t="s">
        <v>8</v>
      </c>
      <c r="H70711" s="2" t="s">
        <v>16</v>
      </c>
      <c r="I70711" s="2" t="s">
        <v>44</v>
      </c>
    </row>
    <row r="70712" spans="1:9" x14ac:dyDescent="0.25">
      <c r="A70712">
        <v>206</v>
      </c>
      <c r="B70712">
        <v>2935423</v>
      </c>
      <c r="C70712">
        <v>17</v>
      </c>
      <c r="D70712" s="1">
        <v>37806</v>
      </c>
      <c r="E70712">
        <v>3</v>
      </c>
      <c r="F70712" s="2" t="s">
        <v>11</v>
      </c>
      <c r="G70712">
        <v>3</v>
      </c>
      <c r="H70712" s="2" t="s">
        <v>16</v>
      </c>
      <c r="I70712" s="2" t="s">
        <v>44</v>
      </c>
    </row>
    <row r="70713" spans="1:9" x14ac:dyDescent="0.25">
      <c r="A70713">
        <v>206</v>
      </c>
      <c r="B70713">
        <v>2935447</v>
      </c>
      <c r="C70713">
        <v>17</v>
      </c>
      <c r="D70713" s="1">
        <v>36708</v>
      </c>
      <c r="E70713">
        <v>4</v>
      </c>
      <c r="F70713" s="2" t="s">
        <v>8</v>
      </c>
      <c r="H70713" s="2" t="s">
        <v>16</v>
      </c>
      <c r="I70713" s="2" t="s">
        <v>44</v>
      </c>
    </row>
    <row r="70714" spans="1:9" x14ac:dyDescent="0.25">
      <c r="A70714">
        <v>206</v>
      </c>
      <c r="B70714">
        <v>2935471</v>
      </c>
      <c r="C70714">
        <v>17</v>
      </c>
      <c r="D70714" s="1">
        <v>36708</v>
      </c>
      <c r="E70714">
        <v>4</v>
      </c>
      <c r="F70714" s="2" t="s">
        <v>8</v>
      </c>
      <c r="H70714" s="2" t="s">
        <v>16</v>
      </c>
      <c r="I70714" s="2" t="s">
        <v>44</v>
      </c>
    </row>
    <row r="70715" spans="1:9" x14ac:dyDescent="0.25">
      <c r="A70715">
        <v>206</v>
      </c>
      <c r="B70715">
        <v>2935483</v>
      </c>
      <c r="C70715">
        <v>17</v>
      </c>
      <c r="D70715" s="1">
        <v>37073</v>
      </c>
      <c r="E70715">
        <v>4</v>
      </c>
      <c r="F70715" s="2" t="s">
        <v>8</v>
      </c>
      <c r="H70715" s="2" t="s">
        <v>16</v>
      </c>
      <c r="I70715" s="2" t="s">
        <v>44</v>
      </c>
    </row>
    <row r="70716" spans="1:9" x14ac:dyDescent="0.25">
      <c r="A70716">
        <v>206</v>
      </c>
      <c r="B70716">
        <v>2935495</v>
      </c>
      <c r="C70716">
        <v>17</v>
      </c>
      <c r="D70716" s="1">
        <v>36861</v>
      </c>
      <c r="E70716">
        <v>3</v>
      </c>
      <c r="F70716" s="2" t="s">
        <v>11</v>
      </c>
      <c r="H70716" s="2" t="s">
        <v>16</v>
      </c>
      <c r="I70716" s="2" t="s">
        <v>44</v>
      </c>
    </row>
    <row r="70717" spans="1:9" x14ac:dyDescent="0.25">
      <c r="A70717">
        <v>206</v>
      </c>
      <c r="B70717">
        <v>2935531</v>
      </c>
      <c r="C70717">
        <v>17</v>
      </c>
      <c r="D70717" s="1">
        <v>36708</v>
      </c>
      <c r="E70717">
        <v>4</v>
      </c>
      <c r="F70717" s="2" t="s">
        <v>8</v>
      </c>
      <c r="H70717" s="2" t="s">
        <v>16</v>
      </c>
      <c r="I70717" s="2" t="s">
        <v>44</v>
      </c>
    </row>
    <row r="70718" spans="1:9" x14ac:dyDescent="0.25">
      <c r="A70718">
        <v>206</v>
      </c>
      <c r="B70718">
        <v>2935543</v>
      </c>
      <c r="C70718">
        <v>17</v>
      </c>
      <c r="D70718" s="1">
        <v>37226</v>
      </c>
      <c r="E70718">
        <v>3</v>
      </c>
      <c r="F70718" s="2" t="s">
        <v>11</v>
      </c>
      <c r="H70718" s="2" t="s">
        <v>16</v>
      </c>
      <c r="I70718" s="2" t="s">
        <v>44</v>
      </c>
    </row>
    <row r="70719" spans="1:9" x14ac:dyDescent="0.25">
      <c r="A70719">
        <v>206</v>
      </c>
      <c r="B70719">
        <v>2935543</v>
      </c>
      <c r="C70719">
        <v>17</v>
      </c>
      <c r="D70719" s="1">
        <v>37438</v>
      </c>
      <c r="E70719">
        <v>3</v>
      </c>
      <c r="F70719" s="2" t="s">
        <v>11</v>
      </c>
      <c r="H70719" s="2" t="s">
        <v>16</v>
      </c>
      <c r="I70719" s="2" t="s">
        <v>44</v>
      </c>
    </row>
    <row r="70720" spans="1:9" x14ac:dyDescent="0.25">
      <c r="A70720">
        <v>206</v>
      </c>
      <c r="B70720">
        <v>2935543</v>
      </c>
      <c r="C70720">
        <v>17</v>
      </c>
      <c r="D70720" s="1">
        <v>37806</v>
      </c>
      <c r="E70720">
        <v>2</v>
      </c>
      <c r="F70720" s="2" t="s">
        <v>12</v>
      </c>
      <c r="H70720" s="2" t="s">
        <v>16</v>
      </c>
      <c r="I70720" s="2" t="s">
        <v>44</v>
      </c>
    </row>
    <row r="70721" spans="1:9" x14ac:dyDescent="0.25">
      <c r="A70721">
        <v>206</v>
      </c>
      <c r="B70721">
        <v>2935567</v>
      </c>
      <c r="C70721">
        <v>17</v>
      </c>
      <c r="D70721" s="1">
        <v>37073</v>
      </c>
      <c r="E70721">
        <v>3</v>
      </c>
      <c r="F70721" s="2" t="s">
        <v>11</v>
      </c>
      <c r="H70721" s="2" t="s">
        <v>16</v>
      </c>
      <c r="I70721" s="2" t="s">
        <v>44</v>
      </c>
    </row>
    <row r="70722" spans="1:9" x14ac:dyDescent="0.25">
      <c r="A70722">
        <v>206</v>
      </c>
      <c r="B70722">
        <v>2935567</v>
      </c>
      <c r="C70722">
        <v>17</v>
      </c>
      <c r="D70722" s="1">
        <v>37438</v>
      </c>
      <c r="E70722">
        <v>3</v>
      </c>
      <c r="F70722" s="2" t="s">
        <v>11</v>
      </c>
      <c r="H70722" s="2" t="s">
        <v>16</v>
      </c>
      <c r="I70722" s="2" t="s">
        <v>44</v>
      </c>
    </row>
    <row r="70723" spans="1:9" x14ac:dyDescent="0.25">
      <c r="A70723">
        <v>206</v>
      </c>
      <c r="B70723">
        <v>2935567</v>
      </c>
      <c r="C70723">
        <v>17</v>
      </c>
      <c r="D70723" s="1">
        <v>37806</v>
      </c>
      <c r="E70723">
        <v>4</v>
      </c>
      <c r="F70723" s="2" t="s">
        <v>8</v>
      </c>
      <c r="G70723">
        <v>8</v>
      </c>
      <c r="H70723" s="2" t="s">
        <v>16</v>
      </c>
      <c r="I70723" s="2" t="s">
        <v>44</v>
      </c>
    </row>
    <row r="70724" spans="1:9" x14ac:dyDescent="0.25">
      <c r="A70724">
        <v>206</v>
      </c>
      <c r="B70724">
        <v>2935579</v>
      </c>
      <c r="C70724">
        <v>17</v>
      </c>
      <c r="D70724" s="1">
        <v>36861</v>
      </c>
      <c r="E70724">
        <v>3</v>
      </c>
      <c r="F70724" s="2" t="s">
        <v>11</v>
      </c>
      <c r="H70724" s="2" t="s">
        <v>16</v>
      </c>
      <c r="I70724" s="2" t="s">
        <v>44</v>
      </c>
    </row>
    <row r="70725" spans="1:9" x14ac:dyDescent="0.25">
      <c r="A70725">
        <v>206</v>
      </c>
      <c r="B70725">
        <v>2935579</v>
      </c>
      <c r="C70725">
        <v>17</v>
      </c>
      <c r="D70725" s="1">
        <v>37806</v>
      </c>
      <c r="E70725">
        <v>2</v>
      </c>
      <c r="F70725" s="2" t="s">
        <v>12</v>
      </c>
      <c r="H70725" s="2" t="s">
        <v>16</v>
      </c>
      <c r="I70725" s="2" t="s">
        <v>44</v>
      </c>
    </row>
    <row r="70726" spans="1:9" x14ac:dyDescent="0.25">
      <c r="A70726">
        <v>206</v>
      </c>
      <c r="B70726">
        <v>2935603</v>
      </c>
      <c r="C70726">
        <v>17</v>
      </c>
      <c r="D70726" s="1">
        <v>37806</v>
      </c>
      <c r="E70726">
        <v>4</v>
      </c>
      <c r="F70726" s="2" t="s">
        <v>8</v>
      </c>
      <c r="G70726">
        <v>4</v>
      </c>
      <c r="H70726" s="2" t="s">
        <v>16</v>
      </c>
      <c r="I70726" s="2" t="s">
        <v>44</v>
      </c>
    </row>
    <row r="70727" spans="1:9" x14ac:dyDescent="0.25">
      <c r="A70727">
        <v>206</v>
      </c>
      <c r="B70727">
        <v>2935615</v>
      </c>
      <c r="C70727">
        <v>17</v>
      </c>
      <c r="D70727" s="1">
        <v>36861</v>
      </c>
      <c r="E70727">
        <v>3</v>
      </c>
      <c r="F70727" s="2" t="s">
        <v>11</v>
      </c>
      <c r="H70727" s="2" t="s">
        <v>16</v>
      </c>
      <c r="I70727" s="2" t="s">
        <v>44</v>
      </c>
    </row>
    <row r="70728" spans="1:9" x14ac:dyDescent="0.25">
      <c r="A70728">
        <v>206</v>
      </c>
      <c r="B70728">
        <v>2935639</v>
      </c>
      <c r="C70728">
        <v>17</v>
      </c>
      <c r="D70728" s="1">
        <v>37073</v>
      </c>
      <c r="E70728">
        <v>4</v>
      </c>
      <c r="F70728" s="2" t="s">
        <v>8</v>
      </c>
      <c r="H70728" s="2" t="s">
        <v>16</v>
      </c>
      <c r="I70728" s="2" t="s">
        <v>44</v>
      </c>
    </row>
    <row r="70729" spans="1:9" x14ac:dyDescent="0.25">
      <c r="A70729">
        <v>206</v>
      </c>
      <c r="B70729">
        <v>2935651</v>
      </c>
      <c r="C70729">
        <v>17</v>
      </c>
      <c r="D70729" s="1">
        <v>37073</v>
      </c>
      <c r="E70729">
        <v>4</v>
      </c>
      <c r="F70729" s="2" t="s">
        <v>8</v>
      </c>
      <c r="H70729" s="2" t="s">
        <v>16</v>
      </c>
      <c r="I70729" s="2" t="s">
        <v>44</v>
      </c>
    </row>
    <row r="70730" spans="1:9" x14ac:dyDescent="0.25">
      <c r="A70730">
        <v>206</v>
      </c>
      <c r="B70730">
        <v>2935663</v>
      </c>
      <c r="C70730">
        <v>17</v>
      </c>
      <c r="D70730" s="1">
        <v>36861</v>
      </c>
      <c r="E70730">
        <v>3</v>
      </c>
      <c r="F70730" s="2" t="s">
        <v>11</v>
      </c>
      <c r="H70730" s="2" t="s">
        <v>16</v>
      </c>
      <c r="I70730" s="2" t="s">
        <v>44</v>
      </c>
    </row>
    <row r="70731" spans="1:9" x14ac:dyDescent="0.25">
      <c r="A70731">
        <v>206</v>
      </c>
      <c r="B70731">
        <v>2935675</v>
      </c>
      <c r="C70731">
        <v>17</v>
      </c>
      <c r="D70731" s="1">
        <v>36861</v>
      </c>
      <c r="E70731">
        <v>3</v>
      </c>
      <c r="F70731" s="2" t="s">
        <v>11</v>
      </c>
      <c r="H70731" s="2" t="s">
        <v>16</v>
      </c>
      <c r="I70731" s="2" t="s">
        <v>44</v>
      </c>
    </row>
    <row r="70732" spans="1:9" x14ac:dyDescent="0.25">
      <c r="A70732">
        <v>206</v>
      </c>
      <c r="B70732">
        <v>2935699</v>
      </c>
      <c r="C70732">
        <v>17</v>
      </c>
      <c r="D70732" s="1">
        <v>37806</v>
      </c>
      <c r="E70732">
        <v>2</v>
      </c>
      <c r="F70732" s="2" t="s">
        <v>12</v>
      </c>
      <c r="H70732" s="2" t="s">
        <v>16</v>
      </c>
      <c r="I70732" s="2" t="s">
        <v>44</v>
      </c>
    </row>
    <row r="70733" spans="1:9" x14ac:dyDescent="0.25">
      <c r="A70733">
        <v>206</v>
      </c>
      <c r="B70733">
        <v>2935699</v>
      </c>
      <c r="C70733">
        <v>17</v>
      </c>
      <c r="D70733" s="1">
        <v>38674</v>
      </c>
      <c r="E70733">
        <v>2</v>
      </c>
      <c r="F70733" s="2" t="s">
        <v>12</v>
      </c>
      <c r="H70733" s="2" t="s">
        <v>16</v>
      </c>
      <c r="I70733" s="2" t="s">
        <v>44</v>
      </c>
    </row>
    <row r="70734" spans="1:9" x14ac:dyDescent="0.25">
      <c r="A70734">
        <v>206</v>
      </c>
      <c r="B70734">
        <v>2935711</v>
      </c>
      <c r="C70734">
        <v>17</v>
      </c>
      <c r="D70734" s="1">
        <v>36861</v>
      </c>
      <c r="E70734">
        <v>3</v>
      </c>
      <c r="F70734" s="2" t="s">
        <v>11</v>
      </c>
      <c r="H70734" s="2" t="s">
        <v>16</v>
      </c>
      <c r="I70734" s="2" t="s">
        <v>44</v>
      </c>
    </row>
    <row r="70735" spans="1:9" x14ac:dyDescent="0.25">
      <c r="A70735">
        <v>206</v>
      </c>
      <c r="B70735">
        <v>2935723</v>
      </c>
      <c r="C70735">
        <v>17</v>
      </c>
      <c r="D70735" s="1">
        <v>36708</v>
      </c>
      <c r="E70735">
        <v>4</v>
      </c>
      <c r="F70735" s="2" t="s">
        <v>8</v>
      </c>
      <c r="H70735" s="2" t="s">
        <v>16</v>
      </c>
      <c r="I70735" s="2" t="s">
        <v>44</v>
      </c>
    </row>
    <row r="70736" spans="1:9" x14ac:dyDescent="0.25">
      <c r="A70736">
        <v>206</v>
      </c>
      <c r="B70736">
        <v>2935735</v>
      </c>
      <c r="C70736">
        <v>17</v>
      </c>
      <c r="D70736" s="1">
        <v>37073</v>
      </c>
      <c r="E70736">
        <v>4</v>
      </c>
      <c r="F70736" s="2" t="s">
        <v>8</v>
      </c>
      <c r="H70736" s="2" t="s">
        <v>16</v>
      </c>
      <c r="I70736" s="2" t="s">
        <v>44</v>
      </c>
    </row>
    <row r="70737" spans="1:9" x14ac:dyDescent="0.25">
      <c r="A70737">
        <v>206</v>
      </c>
      <c r="B70737">
        <v>2935747</v>
      </c>
      <c r="C70737">
        <v>17</v>
      </c>
      <c r="D70737" s="1">
        <v>37806</v>
      </c>
      <c r="E70737">
        <v>2</v>
      </c>
      <c r="F70737" s="2" t="s">
        <v>12</v>
      </c>
      <c r="H70737" s="2" t="s">
        <v>16</v>
      </c>
      <c r="I70737" s="2" t="s">
        <v>44</v>
      </c>
    </row>
    <row r="70738" spans="1:9" x14ac:dyDescent="0.25">
      <c r="A70738">
        <v>206</v>
      </c>
      <c r="B70738">
        <v>2935747</v>
      </c>
      <c r="C70738">
        <v>17</v>
      </c>
      <c r="D70738" s="1">
        <v>38674</v>
      </c>
      <c r="E70738">
        <v>4</v>
      </c>
      <c r="F70738" s="2" t="s">
        <v>8</v>
      </c>
      <c r="G70738">
        <v>7</v>
      </c>
      <c r="H70738" s="2" t="s">
        <v>16</v>
      </c>
      <c r="I70738" s="2" t="s">
        <v>44</v>
      </c>
    </row>
    <row r="70739" spans="1:9" x14ac:dyDescent="0.25">
      <c r="A70739">
        <v>206</v>
      </c>
      <c r="B70739">
        <v>2935771</v>
      </c>
      <c r="C70739">
        <v>17</v>
      </c>
      <c r="D70739" s="1">
        <v>37806</v>
      </c>
      <c r="E70739">
        <v>4</v>
      </c>
      <c r="F70739" s="2" t="s">
        <v>8</v>
      </c>
      <c r="G70739">
        <v>8</v>
      </c>
      <c r="H70739" s="2" t="s">
        <v>16</v>
      </c>
      <c r="I70739" s="2" t="s">
        <v>44</v>
      </c>
    </row>
    <row r="70740" spans="1:9" x14ac:dyDescent="0.25">
      <c r="A70740">
        <v>206</v>
      </c>
      <c r="B70740">
        <v>2935783</v>
      </c>
      <c r="C70740">
        <v>17</v>
      </c>
      <c r="D70740" s="1">
        <v>36708</v>
      </c>
      <c r="E70740">
        <v>3</v>
      </c>
      <c r="F70740" s="2" t="s">
        <v>11</v>
      </c>
      <c r="H70740" s="2" t="s">
        <v>16</v>
      </c>
      <c r="I70740" s="2" t="s">
        <v>44</v>
      </c>
    </row>
    <row r="70741" spans="1:9" x14ac:dyDescent="0.25">
      <c r="A70741">
        <v>206</v>
      </c>
      <c r="B70741">
        <v>2935783</v>
      </c>
      <c r="C70741">
        <v>17</v>
      </c>
      <c r="D70741" s="1">
        <v>37469</v>
      </c>
      <c r="E70741">
        <v>4</v>
      </c>
      <c r="F70741" s="2" t="s">
        <v>8</v>
      </c>
      <c r="H70741" s="2" t="s">
        <v>16</v>
      </c>
      <c r="I70741" s="2" t="s">
        <v>44</v>
      </c>
    </row>
    <row r="70742" spans="1:9" x14ac:dyDescent="0.25">
      <c r="A70742">
        <v>206</v>
      </c>
      <c r="B70742">
        <v>2935795</v>
      </c>
      <c r="C70742">
        <v>17</v>
      </c>
      <c r="D70742" s="1">
        <v>37073</v>
      </c>
      <c r="E70742">
        <v>4</v>
      </c>
      <c r="F70742" s="2" t="s">
        <v>8</v>
      </c>
      <c r="H70742" s="2" t="s">
        <v>16</v>
      </c>
      <c r="I70742" s="2" t="s">
        <v>44</v>
      </c>
    </row>
    <row r="70743" spans="1:9" x14ac:dyDescent="0.25">
      <c r="A70743">
        <v>206</v>
      </c>
      <c r="B70743">
        <v>2935807</v>
      </c>
      <c r="C70743">
        <v>17</v>
      </c>
      <c r="D70743" s="1">
        <v>37073</v>
      </c>
      <c r="E70743">
        <v>4</v>
      </c>
      <c r="F70743" s="2" t="s">
        <v>8</v>
      </c>
      <c r="H70743" s="2" t="s">
        <v>16</v>
      </c>
      <c r="I70743" s="2" t="s">
        <v>44</v>
      </c>
    </row>
    <row r="70744" spans="1:9" x14ac:dyDescent="0.25">
      <c r="A70744">
        <v>206</v>
      </c>
      <c r="B70744">
        <v>2935831</v>
      </c>
      <c r="C70744">
        <v>17</v>
      </c>
      <c r="D70744" s="1">
        <v>36708</v>
      </c>
      <c r="E70744">
        <v>3</v>
      </c>
      <c r="F70744" s="2" t="s">
        <v>11</v>
      </c>
      <c r="H70744" s="2" t="s">
        <v>16</v>
      </c>
      <c r="I70744" s="2" t="s">
        <v>44</v>
      </c>
    </row>
    <row r="70745" spans="1:9" x14ac:dyDescent="0.25">
      <c r="A70745">
        <v>206</v>
      </c>
      <c r="B70745">
        <v>2935843</v>
      </c>
      <c r="C70745">
        <v>17</v>
      </c>
      <c r="D70745" s="1">
        <v>36861</v>
      </c>
      <c r="E70745">
        <v>3</v>
      </c>
      <c r="F70745" s="2" t="s">
        <v>11</v>
      </c>
      <c r="H70745" s="2" t="s">
        <v>16</v>
      </c>
      <c r="I70745" s="2" t="s">
        <v>44</v>
      </c>
    </row>
    <row r="70746" spans="1:9" x14ac:dyDescent="0.25">
      <c r="A70746">
        <v>206</v>
      </c>
      <c r="B70746">
        <v>2935843</v>
      </c>
      <c r="C70746">
        <v>17</v>
      </c>
      <c r="D70746" s="1">
        <v>37073</v>
      </c>
      <c r="E70746">
        <v>3</v>
      </c>
      <c r="F70746" s="2" t="s">
        <v>11</v>
      </c>
      <c r="H70746" s="2" t="s">
        <v>16</v>
      </c>
      <c r="I70746" s="2" t="s">
        <v>44</v>
      </c>
    </row>
    <row r="70747" spans="1:9" x14ac:dyDescent="0.25">
      <c r="A70747">
        <v>206</v>
      </c>
      <c r="B70747">
        <v>2935867</v>
      </c>
      <c r="C70747">
        <v>17</v>
      </c>
      <c r="D70747" s="1">
        <v>36708</v>
      </c>
      <c r="E70747">
        <v>4</v>
      </c>
      <c r="F70747" s="2" t="s">
        <v>8</v>
      </c>
      <c r="H70747" s="2" t="s">
        <v>16</v>
      </c>
      <c r="I70747" s="2" t="s">
        <v>44</v>
      </c>
    </row>
    <row r="70748" spans="1:9" x14ac:dyDescent="0.25">
      <c r="A70748">
        <v>206</v>
      </c>
      <c r="B70748">
        <v>2935891</v>
      </c>
      <c r="C70748">
        <v>17</v>
      </c>
      <c r="D70748" s="1">
        <v>36861</v>
      </c>
      <c r="E70748">
        <v>3</v>
      </c>
      <c r="F70748" s="2" t="s">
        <v>11</v>
      </c>
      <c r="H70748" s="2" t="s">
        <v>16</v>
      </c>
      <c r="I70748" s="2" t="s">
        <v>44</v>
      </c>
    </row>
    <row r="70749" spans="1:9" x14ac:dyDescent="0.25">
      <c r="A70749">
        <v>206</v>
      </c>
      <c r="B70749">
        <v>2935891</v>
      </c>
      <c r="C70749">
        <v>17</v>
      </c>
      <c r="D70749" s="1">
        <v>37438</v>
      </c>
      <c r="E70749">
        <v>3</v>
      </c>
      <c r="F70749" s="2" t="s">
        <v>11</v>
      </c>
      <c r="H70749" s="2" t="s">
        <v>16</v>
      </c>
      <c r="I70749" s="2" t="s">
        <v>44</v>
      </c>
    </row>
    <row r="70750" spans="1:9" x14ac:dyDescent="0.25">
      <c r="A70750">
        <v>206</v>
      </c>
      <c r="B70750">
        <v>2935891</v>
      </c>
      <c r="C70750">
        <v>17</v>
      </c>
      <c r="D70750" s="1">
        <v>37469</v>
      </c>
      <c r="E70750">
        <v>4</v>
      </c>
      <c r="F70750" s="2" t="s">
        <v>8</v>
      </c>
      <c r="H70750" s="2" t="s">
        <v>16</v>
      </c>
      <c r="I70750" s="2" t="s">
        <v>44</v>
      </c>
    </row>
    <row r="70751" spans="1:9" x14ac:dyDescent="0.25">
      <c r="A70751">
        <v>206</v>
      </c>
      <c r="B70751">
        <v>2935903</v>
      </c>
      <c r="C70751">
        <v>17</v>
      </c>
      <c r="D70751" s="1">
        <v>37073</v>
      </c>
      <c r="E70751">
        <v>3</v>
      </c>
      <c r="F70751" s="2" t="s">
        <v>11</v>
      </c>
      <c r="H70751" s="2" t="s">
        <v>16</v>
      </c>
      <c r="I70751" s="2" t="s">
        <v>44</v>
      </c>
    </row>
    <row r="70752" spans="1:9" x14ac:dyDescent="0.25">
      <c r="A70752">
        <v>206</v>
      </c>
      <c r="B70752">
        <v>2935903</v>
      </c>
      <c r="C70752">
        <v>17</v>
      </c>
      <c r="D70752" s="1">
        <v>37806</v>
      </c>
      <c r="E70752">
        <v>2</v>
      </c>
      <c r="F70752" s="2" t="s">
        <v>12</v>
      </c>
      <c r="H70752" s="2" t="s">
        <v>16</v>
      </c>
      <c r="I70752" s="2" t="s">
        <v>44</v>
      </c>
    </row>
    <row r="70753" spans="1:9" x14ac:dyDescent="0.25">
      <c r="A70753">
        <v>206</v>
      </c>
      <c r="B70753">
        <v>2935915</v>
      </c>
      <c r="C70753">
        <v>17</v>
      </c>
      <c r="D70753" s="1">
        <v>36861</v>
      </c>
      <c r="E70753">
        <v>3</v>
      </c>
      <c r="F70753" s="2" t="s">
        <v>11</v>
      </c>
      <c r="H70753" s="2" t="s">
        <v>16</v>
      </c>
      <c r="I70753" s="2" t="s">
        <v>44</v>
      </c>
    </row>
    <row r="70754" spans="1:9" x14ac:dyDescent="0.25">
      <c r="A70754">
        <v>206</v>
      </c>
      <c r="B70754">
        <v>2935939</v>
      </c>
      <c r="C70754">
        <v>17</v>
      </c>
      <c r="D70754" s="1">
        <v>36708</v>
      </c>
      <c r="E70754">
        <v>4</v>
      </c>
      <c r="F70754" s="2" t="s">
        <v>8</v>
      </c>
      <c r="H70754" s="2" t="s">
        <v>16</v>
      </c>
      <c r="I70754" s="2" t="s">
        <v>44</v>
      </c>
    </row>
    <row r="70755" spans="1:9" x14ac:dyDescent="0.25">
      <c r="A70755">
        <v>206</v>
      </c>
      <c r="B70755">
        <v>2935963</v>
      </c>
      <c r="C70755">
        <v>17</v>
      </c>
      <c r="D70755" s="1">
        <v>36708</v>
      </c>
      <c r="E70755">
        <v>4</v>
      </c>
      <c r="F70755" s="2" t="s">
        <v>8</v>
      </c>
      <c r="H70755" s="2" t="s">
        <v>16</v>
      </c>
      <c r="I70755" s="2" t="s">
        <v>44</v>
      </c>
    </row>
    <row r="70756" spans="1:9" x14ac:dyDescent="0.25">
      <c r="A70756">
        <v>206</v>
      </c>
      <c r="B70756">
        <v>2935975</v>
      </c>
      <c r="C70756">
        <v>17</v>
      </c>
      <c r="D70756" s="1">
        <v>37469</v>
      </c>
      <c r="E70756">
        <v>3</v>
      </c>
      <c r="F70756" s="2" t="s">
        <v>11</v>
      </c>
      <c r="H70756" s="2" t="s">
        <v>16</v>
      </c>
      <c r="I70756" s="2" t="s">
        <v>44</v>
      </c>
    </row>
    <row r="70757" spans="1:9" x14ac:dyDescent="0.25">
      <c r="A70757">
        <v>206</v>
      </c>
      <c r="B70757">
        <v>2935987</v>
      </c>
      <c r="C70757">
        <v>17</v>
      </c>
      <c r="D70757" s="1">
        <v>36708</v>
      </c>
      <c r="E70757">
        <v>4</v>
      </c>
      <c r="F70757" s="2" t="s">
        <v>8</v>
      </c>
      <c r="H70757" s="2" t="s">
        <v>16</v>
      </c>
      <c r="I70757" s="2" t="s">
        <v>44</v>
      </c>
    </row>
    <row r="70758" spans="1:9" x14ac:dyDescent="0.25">
      <c r="A70758">
        <v>206</v>
      </c>
      <c r="B70758">
        <v>2935987</v>
      </c>
      <c r="C70758">
        <v>17</v>
      </c>
      <c r="D70758" s="1">
        <v>36708</v>
      </c>
      <c r="E70758">
        <v>4</v>
      </c>
      <c r="F70758" s="2" t="s">
        <v>8</v>
      </c>
      <c r="H70758" s="2" t="s">
        <v>16</v>
      </c>
      <c r="I70758" s="2" t="s">
        <v>44</v>
      </c>
    </row>
    <row r="70759" spans="1:9" x14ac:dyDescent="0.25">
      <c r="A70759">
        <v>206</v>
      </c>
      <c r="B70759">
        <v>2935999</v>
      </c>
      <c r="C70759">
        <v>17</v>
      </c>
      <c r="D70759" s="1">
        <v>37073</v>
      </c>
      <c r="E70759">
        <v>4</v>
      </c>
      <c r="F70759" s="2" t="s">
        <v>8</v>
      </c>
      <c r="H70759" s="2" t="s">
        <v>16</v>
      </c>
      <c r="I70759" s="2" t="s">
        <v>44</v>
      </c>
    </row>
    <row r="70760" spans="1:9" x14ac:dyDescent="0.25">
      <c r="A70760">
        <v>206</v>
      </c>
      <c r="B70760">
        <v>2936011</v>
      </c>
      <c r="C70760">
        <v>17</v>
      </c>
      <c r="D70760" s="1">
        <v>37073</v>
      </c>
      <c r="E70760">
        <v>4</v>
      </c>
      <c r="F70760" s="2" t="s">
        <v>8</v>
      </c>
      <c r="H70760" s="2" t="s">
        <v>16</v>
      </c>
      <c r="I70760" s="2" t="s">
        <v>44</v>
      </c>
    </row>
    <row r="70761" spans="1:9" x14ac:dyDescent="0.25">
      <c r="A70761">
        <v>206</v>
      </c>
      <c r="B70761">
        <v>2936059</v>
      </c>
      <c r="C70761">
        <v>17</v>
      </c>
      <c r="D70761" s="1">
        <v>36708</v>
      </c>
      <c r="E70761">
        <v>3</v>
      </c>
      <c r="F70761" s="2" t="s">
        <v>11</v>
      </c>
      <c r="H70761" s="2" t="s">
        <v>16</v>
      </c>
      <c r="I70761" s="2" t="s">
        <v>44</v>
      </c>
    </row>
    <row r="70762" spans="1:9" x14ac:dyDescent="0.25">
      <c r="A70762">
        <v>206</v>
      </c>
      <c r="B70762">
        <v>2936059</v>
      </c>
      <c r="C70762">
        <v>17</v>
      </c>
      <c r="D70762" s="1">
        <v>37438</v>
      </c>
      <c r="E70762">
        <v>3</v>
      </c>
      <c r="F70762" s="2" t="s">
        <v>11</v>
      </c>
      <c r="H70762" s="2" t="s">
        <v>16</v>
      </c>
      <c r="I70762" s="2" t="s">
        <v>44</v>
      </c>
    </row>
    <row r="70763" spans="1:9" x14ac:dyDescent="0.25">
      <c r="A70763">
        <v>206</v>
      </c>
      <c r="B70763">
        <v>2936083</v>
      </c>
      <c r="C70763">
        <v>17</v>
      </c>
      <c r="D70763" s="1">
        <v>37073</v>
      </c>
      <c r="E70763">
        <v>4</v>
      </c>
      <c r="F70763" s="2" t="s">
        <v>8</v>
      </c>
      <c r="H70763" s="2" t="s">
        <v>16</v>
      </c>
      <c r="I70763" s="2" t="s">
        <v>44</v>
      </c>
    </row>
    <row r="70764" spans="1:9" x14ac:dyDescent="0.25">
      <c r="A70764">
        <v>206</v>
      </c>
      <c r="B70764">
        <v>2936095</v>
      </c>
      <c r="C70764">
        <v>17</v>
      </c>
      <c r="D70764" s="1">
        <v>36861</v>
      </c>
      <c r="E70764">
        <v>3</v>
      </c>
      <c r="F70764" s="2" t="s">
        <v>11</v>
      </c>
      <c r="H70764" s="2" t="s">
        <v>16</v>
      </c>
      <c r="I70764" s="2" t="s">
        <v>44</v>
      </c>
    </row>
    <row r="70765" spans="1:9" x14ac:dyDescent="0.25">
      <c r="A70765">
        <v>206</v>
      </c>
      <c r="B70765">
        <v>2936107</v>
      </c>
      <c r="C70765">
        <v>17</v>
      </c>
      <c r="D70765" s="1">
        <v>36861</v>
      </c>
      <c r="E70765">
        <v>3</v>
      </c>
      <c r="F70765" s="2" t="s">
        <v>11</v>
      </c>
      <c r="H70765" s="2" t="s">
        <v>16</v>
      </c>
      <c r="I70765" s="2" t="s">
        <v>44</v>
      </c>
    </row>
    <row r="70766" spans="1:9" x14ac:dyDescent="0.25">
      <c r="A70766">
        <v>206</v>
      </c>
      <c r="B70766">
        <v>2936119</v>
      </c>
      <c r="C70766">
        <v>17</v>
      </c>
      <c r="D70766" s="1">
        <v>36861</v>
      </c>
      <c r="E70766">
        <v>3</v>
      </c>
      <c r="F70766" s="2" t="s">
        <v>11</v>
      </c>
      <c r="H70766" s="2" t="s">
        <v>16</v>
      </c>
      <c r="I70766" s="2" t="s">
        <v>44</v>
      </c>
    </row>
    <row r="70767" spans="1:9" x14ac:dyDescent="0.25">
      <c r="A70767">
        <v>206</v>
      </c>
      <c r="B70767">
        <v>2936131</v>
      </c>
      <c r="C70767">
        <v>17</v>
      </c>
      <c r="D70767" s="1">
        <v>36861</v>
      </c>
      <c r="E70767">
        <v>3</v>
      </c>
      <c r="F70767" s="2" t="s">
        <v>11</v>
      </c>
      <c r="H70767" s="2" t="s">
        <v>16</v>
      </c>
      <c r="I70767" s="2" t="s">
        <v>44</v>
      </c>
    </row>
    <row r="70768" spans="1:9" x14ac:dyDescent="0.25">
      <c r="A70768">
        <v>206</v>
      </c>
      <c r="B70768">
        <v>2936143</v>
      </c>
      <c r="C70768">
        <v>17</v>
      </c>
      <c r="D70768" s="1">
        <v>37806</v>
      </c>
      <c r="E70768">
        <v>4</v>
      </c>
      <c r="F70768" s="2" t="s">
        <v>8</v>
      </c>
      <c r="G70768">
        <v>4</v>
      </c>
      <c r="H70768" s="2" t="s">
        <v>16</v>
      </c>
      <c r="I70768" s="2" t="s">
        <v>44</v>
      </c>
    </row>
    <row r="70769" spans="1:9" x14ac:dyDescent="0.25">
      <c r="A70769">
        <v>206</v>
      </c>
      <c r="B70769">
        <v>2936155</v>
      </c>
      <c r="C70769">
        <v>17</v>
      </c>
      <c r="D70769" s="1">
        <v>37806</v>
      </c>
      <c r="E70769">
        <v>2</v>
      </c>
      <c r="F70769" s="2" t="s">
        <v>12</v>
      </c>
      <c r="H70769" s="2" t="s">
        <v>16</v>
      </c>
      <c r="I70769" s="2" t="s">
        <v>44</v>
      </c>
    </row>
    <row r="70770" spans="1:9" x14ac:dyDescent="0.25">
      <c r="A70770">
        <v>206</v>
      </c>
      <c r="B70770">
        <v>2936167</v>
      </c>
      <c r="C70770">
        <v>17</v>
      </c>
      <c r="D70770" s="1">
        <v>36708</v>
      </c>
      <c r="E70770">
        <v>4</v>
      </c>
      <c r="F70770" s="2" t="s">
        <v>8</v>
      </c>
      <c r="H70770" s="2" t="s">
        <v>16</v>
      </c>
      <c r="I70770" s="2" t="s">
        <v>44</v>
      </c>
    </row>
    <row r="70771" spans="1:9" x14ac:dyDescent="0.25">
      <c r="A70771">
        <v>206</v>
      </c>
      <c r="B70771">
        <v>2936191</v>
      </c>
      <c r="C70771">
        <v>17</v>
      </c>
      <c r="D70771" s="1">
        <v>36708</v>
      </c>
      <c r="E70771">
        <v>3</v>
      </c>
      <c r="F70771" s="2" t="s">
        <v>11</v>
      </c>
      <c r="H70771" s="2" t="s">
        <v>16</v>
      </c>
      <c r="I70771" s="2" t="s">
        <v>44</v>
      </c>
    </row>
    <row r="70772" spans="1:9" x14ac:dyDescent="0.25">
      <c r="A70772">
        <v>206</v>
      </c>
      <c r="B70772">
        <v>2936191</v>
      </c>
      <c r="C70772">
        <v>17</v>
      </c>
      <c r="D70772" s="1">
        <v>37806</v>
      </c>
      <c r="E70772">
        <v>4</v>
      </c>
      <c r="F70772" s="2" t="s">
        <v>8</v>
      </c>
      <c r="G70772">
        <v>8</v>
      </c>
      <c r="H70772" s="2" t="s">
        <v>16</v>
      </c>
      <c r="I70772" s="2" t="s">
        <v>44</v>
      </c>
    </row>
    <row r="70773" spans="1:9" x14ac:dyDescent="0.25">
      <c r="A70773">
        <v>206</v>
      </c>
      <c r="B70773">
        <v>2936203</v>
      </c>
      <c r="C70773">
        <v>17</v>
      </c>
      <c r="D70773" s="1">
        <v>37073</v>
      </c>
      <c r="E70773">
        <v>4</v>
      </c>
      <c r="F70773" s="2" t="s">
        <v>8</v>
      </c>
      <c r="H70773" s="2" t="s">
        <v>16</v>
      </c>
      <c r="I70773" s="2" t="s">
        <v>44</v>
      </c>
    </row>
    <row r="70774" spans="1:9" x14ac:dyDescent="0.25">
      <c r="A70774">
        <v>206</v>
      </c>
      <c r="B70774">
        <v>2936215</v>
      </c>
      <c r="C70774">
        <v>17</v>
      </c>
      <c r="D70774" s="1">
        <v>37226</v>
      </c>
      <c r="E70774">
        <v>3</v>
      </c>
      <c r="F70774" s="2" t="s">
        <v>11</v>
      </c>
      <c r="H70774" s="2" t="s">
        <v>16</v>
      </c>
      <c r="I70774" s="2" t="s">
        <v>44</v>
      </c>
    </row>
    <row r="70775" spans="1:9" x14ac:dyDescent="0.25">
      <c r="A70775">
        <v>206</v>
      </c>
      <c r="B70775">
        <v>2936227</v>
      </c>
      <c r="C70775">
        <v>17</v>
      </c>
      <c r="D70775" s="1">
        <v>36708</v>
      </c>
      <c r="E70775">
        <v>4</v>
      </c>
      <c r="F70775" s="2" t="s">
        <v>8</v>
      </c>
      <c r="H70775" s="2" t="s">
        <v>16</v>
      </c>
      <c r="I70775" s="2" t="s">
        <v>44</v>
      </c>
    </row>
    <row r="70776" spans="1:9" x14ac:dyDescent="0.25">
      <c r="A70776">
        <v>206</v>
      </c>
      <c r="B70776">
        <v>2936239</v>
      </c>
      <c r="C70776">
        <v>17</v>
      </c>
      <c r="D70776" s="1">
        <v>36708</v>
      </c>
      <c r="E70776">
        <v>3</v>
      </c>
      <c r="F70776" s="2" t="s">
        <v>11</v>
      </c>
      <c r="H70776" s="2" t="s">
        <v>16</v>
      </c>
      <c r="I70776" s="2" t="s">
        <v>44</v>
      </c>
    </row>
    <row r="70777" spans="1:9" x14ac:dyDescent="0.25">
      <c r="A70777">
        <v>206</v>
      </c>
      <c r="B70777">
        <v>2936263</v>
      </c>
      <c r="C70777">
        <v>17</v>
      </c>
      <c r="D70777" s="1">
        <v>36861</v>
      </c>
      <c r="E70777">
        <v>4</v>
      </c>
      <c r="F70777" s="2" t="s">
        <v>8</v>
      </c>
      <c r="H70777" s="2" t="s">
        <v>16</v>
      </c>
      <c r="I70777" s="2" t="s">
        <v>44</v>
      </c>
    </row>
    <row r="70778" spans="1:9" x14ac:dyDescent="0.25">
      <c r="A70778">
        <v>206</v>
      </c>
      <c r="B70778">
        <v>2936311</v>
      </c>
      <c r="C70778">
        <v>17</v>
      </c>
      <c r="D70778" s="1">
        <v>37073</v>
      </c>
      <c r="E70778">
        <v>4</v>
      </c>
      <c r="F70778" s="2" t="s">
        <v>8</v>
      </c>
      <c r="H70778" s="2" t="s">
        <v>16</v>
      </c>
      <c r="I70778" s="2" t="s">
        <v>44</v>
      </c>
    </row>
    <row r="70779" spans="1:9" x14ac:dyDescent="0.25">
      <c r="A70779">
        <v>206</v>
      </c>
      <c r="B70779">
        <v>2936323</v>
      </c>
      <c r="C70779">
        <v>17</v>
      </c>
      <c r="D70779" s="1">
        <v>37806</v>
      </c>
      <c r="E70779">
        <v>4</v>
      </c>
      <c r="F70779" s="2" t="s">
        <v>8</v>
      </c>
      <c r="G70779">
        <v>7</v>
      </c>
      <c r="H70779" s="2" t="s">
        <v>16</v>
      </c>
      <c r="I70779" s="2" t="s">
        <v>44</v>
      </c>
    </row>
    <row r="70780" spans="1:9" x14ac:dyDescent="0.25">
      <c r="A70780">
        <v>206</v>
      </c>
      <c r="B70780">
        <v>2936347</v>
      </c>
      <c r="C70780">
        <v>17</v>
      </c>
      <c r="D70780" s="1">
        <v>37469</v>
      </c>
      <c r="E70780">
        <v>3</v>
      </c>
      <c r="F70780" s="2" t="s">
        <v>11</v>
      </c>
      <c r="H70780" s="2" t="s">
        <v>16</v>
      </c>
      <c r="I70780" s="2" t="s">
        <v>44</v>
      </c>
    </row>
    <row r="70781" spans="1:9" x14ac:dyDescent="0.25">
      <c r="A70781">
        <v>206</v>
      </c>
      <c r="B70781">
        <v>2936347</v>
      </c>
      <c r="C70781">
        <v>17</v>
      </c>
      <c r="D70781" s="1">
        <v>38674</v>
      </c>
      <c r="E70781">
        <v>2</v>
      </c>
      <c r="F70781" s="2" t="s">
        <v>12</v>
      </c>
      <c r="H70781" s="2" t="s">
        <v>16</v>
      </c>
      <c r="I70781" s="2" t="s">
        <v>44</v>
      </c>
    </row>
    <row r="70782" spans="1:9" x14ac:dyDescent="0.25">
      <c r="A70782">
        <v>206</v>
      </c>
      <c r="B70782">
        <v>2936383</v>
      </c>
      <c r="C70782">
        <v>17</v>
      </c>
      <c r="D70782" s="1">
        <v>37073</v>
      </c>
      <c r="E70782">
        <v>4</v>
      </c>
      <c r="F70782" s="2" t="s">
        <v>8</v>
      </c>
      <c r="H70782" s="2" t="s">
        <v>16</v>
      </c>
      <c r="I70782" s="2" t="s">
        <v>44</v>
      </c>
    </row>
    <row r="70783" spans="1:9" x14ac:dyDescent="0.25">
      <c r="A70783">
        <v>206</v>
      </c>
      <c r="B70783">
        <v>2936467</v>
      </c>
      <c r="C70783">
        <v>17</v>
      </c>
      <c r="D70783" s="1">
        <v>37226</v>
      </c>
      <c r="E70783">
        <v>3</v>
      </c>
      <c r="F70783" s="2" t="s">
        <v>11</v>
      </c>
      <c r="H70783" s="2" t="s">
        <v>16</v>
      </c>
      <c r="I70783" s="2" t="s">
        <v>44</v>
      </c>
    </row>
    <row r="70784" spans="1:9" x14ac:dyDescent="0.25">
      <c r="A70784">
        <v>206</v>
      </c>
      <c r="B70784">
        <v>2936479</v>
      </c>
      <c r="C70784">
        <v>17</v>
      </c>
      <c r="D70784" s="1">
        <v>37438</v>
      </c>
      <c r="E70784">
        <v>3</v>
      </c>
      <c r="F70784" s="2" t="s">
        <v>11</v>
      </c>
      <c r="H70784" s="2" t="s">
        <v>16</v>
      </c>
      <c r="I70784" s="2" t="s">
        <v>44</v>
      </c>
    </row>
    <row r="70785" spans="1:9" x14ac:dyDescent="0.25">
      <c r="A70785">
        <v>206</v>
      </c>
      <c r="B70785">
        <v>2936491</v>
      </c>
      <c r="C70785">
        <v>17</v>
      </c>
      <c r="D70785" s="1">
        <v>37073</v>
      </c>
      <c r="E70785">
        <v>4</v>
      </c>
      <c r="F70785" s="2" t="s">
        <v>8</v>
      </c>
      <c r="H70785" s="2" t="s">
        <v>16</v>
      </c>
      <c r="I70785" s="2" t="s">
        <v>44</v>
      </c>
    </row>
    <row r="70786" spans="1:9" x14ac:dyDescent="0.25">
      <c r="A70786">
        <v>206</v>
      </c>
      <c r="B70786">
        <v>2936551</v>
      </c>
      <c r="C70786">
        <v>17</v>
      </c>
      <c r="D70786" s="1">
        <v>36708</v>
      </c>
      <c r="E70786">
        <v>4</v>
      </c>
      <c r="F70786" s="2" t="s">
        <v>8</v>
      </c>
      <c r="H70786" s="2" t="s">
        <v>16</v>
      </c>
      <c r="I70786" s="2" t="s">
        <v>44</v>
      </c>
    </row>
    <row r="70787" spans="1:9" x14ac:dyDescent="0.25">
      <c r="A70787">
        <v>206</v>
      </c>
      <c r="B70787">
        <v>2936587</v>
      </c>
      <c r="C70787">
        <v>17</v>
      </c>
      <c r="D70787" s="1">
        <v>36708</v>
      </c>
      <c r="E70787">
        <v>3</v>
      </c>
      <c r="F70787" s="2" t="s">
        <v>11</v>
      </c>
      <c r="H70787" s="2" t="s">
        <v>16</v>
      </c>
      <c r="I70787" s="2" t="s">
        <v>44</v>
      </c>
    </row>
    <row r="70788" spans="1:9" x14ac:dyDescent="0.25">
      <c r="A70788">
        <v>206</v>
      </c>
      <c r="B70788">
        <v>2936611</v>
      </c>
      <c r="C70788">
        <v>17</v>
      </c>
      <c r="D70788" s="1">
        <v>37438</v>
      </c>
      <c r="E70788">
        <v>3</v>
      </c>
      <c r="F70788" s="2" t="s">
        <v>11</v>
      </c>
      <c r="H70788" s="2" t="s">
        <v>16</v>
      </c>
      <c r="I70788" s="2" t="s">
        <v>44</v>
      </c>
    </row>
    <row r="70789" spans="1:9" x14ac:dyDescent="0.25">
      <c r="A70789">
        <v>206</v>
      </c>
      <c r="B70789">
        <v>2936623</v>
      </c>
      <c r="C70789">
        <v>17</v>
      </c>
      <c r="D70789" s="1">
        <v>37226</v>
      </c>
      <c r="E70789">
        <v>3</v>
      </c>
      <c r="F70789" s="2" t="s">
        <v>11</v>
      </c>
      <c r="H70789" s="2" t="s">
        <v>16</v>
      </c>
      <c r="I70789" s="2" t="s">
        <v>44</v>
      </c>
    </row>
    <row r="70790" spans="1:9" x14ac:dyDescent="0.25">
      <c r="A70790">
        <v>206</v>
      </c>
      <c r="B70790">
        <v>2936659</v>
      </c>
      <c r="C70790">
        <v>17</v>
      </c>
      <c r="D70790" s="1">
        <v>37226</v>
      </c>
      <c r="E70790">
        <v>3</v>
      </c>
      <c r="F70790" s="2" t="s">
        <v>11</v>
      </c>
      <c r="H70790" s="2" t="s">
        <v>16</v>
      </c>
      <c r="I70790" s="2" t="s">
        <v>44</v>
      </c>
    </row>
    <row r="70791" spans="1:9" x14ac:dyDescent="0.25">
      <c r="A70791">
        <v>206</v>
      </c>
      <c r="B70791">
        <v>2936683</v>
      </c>
      <c r="C70791">
        <v>17</v>
      </c>
      <c r="D70791" s="1">
        <v>37438</v>
      </c>
      <c r="E70791">
        <v>3</v>
      </c>
      <c r="F70791" s="2" t="s">
        <v>11</v>
      </c>
      <c r="H70791" s="2" t="s">
        <v>16</v>
      </c>
      <c r="I70791" s="2" t="s">
        <v>44</v>
      </c>
    </row>
    <row r="70792" spans="1:9" x14ac:dyDescent="0.25">
      <c r="A70792">
        <v>206</v>
      </c>
      <c r="B70792">
        <v>2936707</v>
      </c>
      <c r="C70792">
        <v>17</v>
      </c>
      <c r="D70792" s="1">
        <v>37073</v>
      </c>
      <c r="E70792">
        <v>4</v>
      </c>
      <c r="F70792" s="2" t="s">
        <v>8</v>
      </c>
      <c r="H70792" s="2" t="s">
        <v>16</v>
      </c>
      <c r="I70792" s="2" t="s">
        <v>44</v>
      </c>
    </row>
    <row r="70793" spans="1:9" x14ac:dyDescent="0.25">
      <c r="A70793">
        <v>206</v>
      </c>
      <c r="B70793">
        <v>2936731</v>
      </c>
      <c r="C70793">
        <v>17</v>
      </c>
      <c r="D70793" s="1">
        <v>36708</v>
      </c>
      <c r="E70793">
        <v>4</v>
      </c>
      <c r="F70793" s="2" t="s">
        <v>8</v>
      </c>
      <c r="H70793" s="2" t="s">
        <v>16</v>
      </c>
      <c r="I70793" s="2" t="s">
        <v>44</v>
      </c>
    </row>
    <row r="70794" spans="1:9" x14ac:dyDescent="0.25">
      <c r="A70794">
        <v>206</v>
      </c>
      <c r="B70794">
        <v>2936755</v>
      </c>
      <c r="C70794">
        <v>17</v>
      </c>
      <c r="D70794" s="1">
        <v>36708</v>
      </c>
      <c r="E70794">
        <v>4</v>
      </c>
      <c r="F70794" s="2" t="s">
        <v>8</v>
      </c>
      <c r="H70794" s="2" t="s">
        <v>16</v>
      </c>
      <c r="I70794" s="2" t="s">
        <v>44</v>
      </c>
    </row>
    <row r="70795" spans="1:9" x14ac:dyDescent="0.25">
      <c r="A70795">
        <v>206</v>
      </c>
      <c r="B70795">
        <v>2936767</v>
      </c>
      <c r="C70795">
        <v>17</v>
      </c>
      <c r="D70795" s="1">
        <v>36861</v>
      </c>
      <c r="E70795">
        <v>3</v>
      </c>
      <c r="F70795" s="2" t="s">
        <v>11</v>
      </c>
      <c r="H70795" s="2" t="s">
        <v>16</v>
      </c>
      <c r="I70795" s="2" t="s">
        <v>44</v>
      </c>
    </row>
    <row r="70796" spans="1:9" x14ac:dyDescent="0.25">
      <c r="A70796">
        <v>206</v>
      </c>
      <c r="B70796">
        <v>2936779</v>
      </c>
      <c r="C70796">
        <v>17</v>
      </c>
      <c r="D70796" s="1">
        <v>37073</v>
      </c>
      <c r="E70796">
        <v>3</v>
      </c>
      <c r="F70796" s="2" t="s">
        <v>11</v>
      </c>
      <c r="H70796" s="2" t="s">
        <v>16</v>
      </c>
      <c r="I70796" s="2" t="s">
        <v>44</v>
      </c>
    </row>
    <row r="70797" spans="1:9" x14ac:dyDescent="0.25">
      <c r="A70797">
        <v>206</v>
      </c>
      <c r="B70797">
        <v>2936779</v>
      </c>
      <c r="C70797">
        <v>17</v>
      </c>
      <c r="D70797" s="1">
        <v>37438</v>
      </c>
      <c r="E70797">
        <v>3</v>
      </c>
      <c r="F70797" s="2" t="s">
        <v>11</v>
      </c>
      <c r="H70797" s="2" t="s">
        <v>16</v>
      </c>
      <c r="I70797" s="2" t="s">
        <v>44</v>
      </c>
    </row>
    <row r="70798" spans="1:9" x14ac:dyDescent="0.25">
      <c r="A70798">
        <v>206</v>
      </c>
      <c r="B70798">
        <v>2936779</v>
      </c>
      <c r="C70798">
        <v>17</v>
      </c>
      <c r="D70798" s="1">
        <v>37806</v>
      </c>
      <c r="E70798">
        <v>4</v>
      </c>
      <c r="F70798" s="2" t="s">
        <v>8</v>
      </c>
      <c r="G70798">
        <v>7</v>
      </c>
      <c r="H70798" s="2" t="s">
        <v>16</v>
      </c>
      <c r="I70798" s="2" t="s">
        <v>44</v>
      </c>
    </row>
    <row r="70799" spans="1:9" x14ac:dyDescent="0.25">
      <c r="A70799">
        <v>206</v>
      </c>
      <c r="B70799">
        <v>2936791</v>
      </c>
      <c r="C70799">
        <v>17</v>
      </c>
      <c r="D70799" s="1">
        <v>37073</v>
      </c>
      <c r="E70799">
        <v>3</v>
      </c>
      <c r="F70799" s="2" t="s">
        <v>11</v>
      </c>
      <c r="H70799" s="2" t="s">
        <v>16</v>
      </c>
      <c r="I70799" s="2" t="s">
        <v>44</v>
      </c>
    </row>
    <row r="70800" spans="1:9" x14ac:dyDescent="0.25">
      <c r="A70800">
        <v>206</v>
      </c>
      <c r="B70800">
        <v>2936791</v>
      </c>
      <c r="C70800">
        <v>17</v>
      </c>
      <c r="D70800" s="1">
        <v>37806</v>
      </c>
      <c r="E70800">
        <v>4</v>
      </c>
      <c r="F70800" s="2" t="s">
        <v>8</v>
      </c>
      <c r="G70800">
        <v>4</v>
      </c>
      <c r="H70800" s="2" t="s">
        <v>16</v>
      </c>
      <c r="I70800" s="2" t="s">
        <v>44</v>
      </c>
    </row>
    <row r="70801" spans="1:9" x14ac:dyDescent="0.25">
      <c r="A70801">
        <v>206</v>
      </c>
      <c r="B70801">
        <v>2936815</v>
      </c>
      <c r="C70801">
        <v>17</v>
      </c>
      <c r="D70801" s="1">
        <v>37073</v>
      </c>
      <c r="E70801">
        <v>4</v>
      </c>
      <c r="F70801" s="2" t="s">
        <v>8</v>
      </c>
      <c r="H70801" s="2" t="s">
        <v>16</v>
      </c>
      <c r="I70801" s="2" t="s">
        <v>44</v>
      </c>
    </row>
    <row r="70802" spans="1:9" x14ac:dyDescent="0.25">
      <c r="A70802">
        <v>206</v>
      </c>
      <c r="B70802">
        <v>2936827</v>
      </c>
      <c r="C70802">
        <v>17</v>
      </c>
      <c r="D70802" s="1">
        <v>36708</v>
      </c>
      <c r="E70802">
        <v>3</v>
      </c>
      <c r="F70802" s="2" t="s">
        <v>11</v>
      </c>
      <c r="H70802" s="2" t="s">
        <v>16</v>
      </c>
      <c r="I70802" s="2" t="s">
        <v>44</v>
      </c>
    </row>
    <row r="70803" spans="1:9" x14ac:dyDescent="0.25">
      <c r="A70803">
        <v>206</v>
      </c>
      <c r="B70803">
        <v>2936839</v>
      </c>
      <c r="C70803">
        <v>17</v>
      </c>
      <c r="D70803" s="1">
        <v>37438</v>
      </c>
      <c r="E70803">
        <v>3</v>
      </c>
      <c r="F70803" s="2" t="s">
        <v>11</v>
      </c>
      <c r="H70803" s="2" t="s">
        <v>16</v>
      </c>
      <c r="I70803" s="2" t="s">
        <v>44</v>
      </c>
    </row>
    <row r="70804" spans="1:9" x14ac:dyDescent="0.25">
      <c r="A70804">
        <v>206</v>
      </c>
      <c r="B70804">
        <v>2936839</v>
      </c>
      <c r="C70804">
        <v>17</v>
      </c>
      <c r="D70804" s="1">
        <v>37469</v>
      </c>
      <c r="E70804">
        <v>4</v>
      </c>
      <c r="F70804" s="2" t="s">
        <v>8</v>
      </c>
      <c r="G70804">
        <v>8</v>
      </c>
      <c r="H70804" s="2" t="s">
        <v>16</v>
      </c>
      <c r="I70804" s="2" t="s">
        <v>44</v>
      </c>
    </row>
    <row r="70805" spans="1:9" x14ac:dyDescent="0.25">
      <c r="A70805">
        <v>206</v>
      </c>
      <c r="B70805">
        <v>2936899</v>
      </c>
      <c r="C70805">
        <v>17</v>
      </c>
      <c r="D70805" s="1">
        <v>37806</v>
      </c>
      <c r="E70805">
        <v>4</v>
      </c>
      <c r="F70805" s="2" t="s">
        <v>8</v>
      </c>
      <c r="G70805">
        <v>4</v>
      </c>
      <c r="H70805" s="2" t="s">
        <v>16</v>
      </c>
      <c r="I70805" s="2" t="s">
        <v>44</v>
      </c>
    </row>
    <row r="70806" spans="1:9" x14ac:dyDescent="0.25">
      <c r="A70806">
        <v>206</v>
      </c>
      <c r="B70806">
        <v>2936911</v>
      </c>
      <c r="C70806">
        <v>17</v>
      </c>
      <c r="D70806" s="1">
        <v>37073</v>
      </c>
      <c r="E70806">
        <v>4</v>
      </c>
      <c r="F70806" s="2" t="s">
        <v>8</v>
      </c>
      <c r="H70806" s="2" t="s">
        <v>16</v>
      </c>
      <c r="I70806" s="2" t="s">
        <v>44</v>
      </c>
    </row>
    <row r="70807" spans="1:9" x14ac:dyDescent="0.25">
      <c r="A70807">
        <v>206</v>
      </c>
      <c r="B70807">
        <v>2936923</v>
      </c>
      <c r="C70807">
        <v>17</v>
      </c>
      <c r="D70807" s="1">
        <v>36708</v>
      </c>
      <c r="E70807">
        <v>4</v>
      </c>
      <c r="F70807" s="2" t="s">
        <v>8</v>
      </c>
      <c r="H70807" s="2" t="s">
        <v>16</v>
      </c>
      <c r="I70807" s="2" t="s">
        <v>44</v>
      </c>
    </row>
    <row r="70808" spans="1:9" x14ac:dyDescent="0.25">
      <c r="A70808">
        <v>206</v>
      </c>
      <c r="B70808">
        <v>2936959</v>
      </c>
      <c r="C70808">
        <v>17</v>
      </c>
      <c r="D70808" s="1">
        <v>36708</v>
      </c>
      <c r="E70808">
        <v>4</v>
      </c>
      <c r="F70808" s="2" t="s">
        <v>8</v>
      </c>
      <c r="H70808" s="2" t="s">
        <v>16</v>
      </c>
      <c r="I70808" s="2" t="s">
        <v>44</v>
      </c>
    </row>
    <row r="70809" spans="1:9" x14ac:dyDescent="0.25">
      <c r="A70809">
        <v>206</v>
      </c>
      <c r="B70809">
        <v>2936983</v>
      </c>
      <c r="C70809">
        <v>17</v>
      </c>
      <c r="D70809" s="1">
        <v>36708</v>
      </c>
      <c r="E70809">
        <v>4</v>
      </c>
      <c r="F70809" s="2" t="s">
        <v>8</v>
      </c>
      <c r="H70809" s="2" t="s">
        <v>16</v>
      </c>
      <c r="I70809" s="2" t="s">
        <v>44</v>
      </c>
    </row>
    <row r="70810" spans="1:9" x14ac:dyDescent="0.25">
      <c r="A70810">
        <v>206</v>
      </c>
      <c r="B70810">
        <v>2937031</v>
      </c>
      <c r="C70810">
        <v>17</v>
      </c>
      <c r="D70810" s="1">
        <v>37073</v>
      </c>
      <c r="E70810">
        <v>4</v>
      </c>
      <c r="F70810" s="2" t="s">
        <v>8</v>
      </c>
      <c r="H70810" s="2" t="s">
        <v>16</v>
      </c>
      <c r="I70810" s="2" t="s">
        <v>44</v>
      </c>
    </row>
    <row r="70811" spans="1:9" x14ac:dyDescent="0.25">
      <c r="A70811">
        <v>206</v>
      </c>
      <c r="B70811">
        <v>2937043</v>
      </c>
      <c r="C70811">
        <v>17</v>
      </c>
      <c r="D70811" s="1">
        <v>36861</v>
      </c>
      <c r="E70811">
        <v>4</v>
      </c>
      <c r="F70811" s="2" t="s">
        <v>8</v>
      </c>
      <c r="H70811" s="2" t="s">
        <v>16</v>
      </c>
      <c r="I70811" s="2" t="s">
        <v>44</v>
      </c>
    </row>
    <row r="70812" spans="1:9" x14ac:dyDescent="0.25">
      <c r="A70812">
        <v>206</v>
      </c>
      <c r="B70812">
        <v>2937055</v>
      </c>
      <c r="C70812">
        <v>17</v>
      </c>
      <c r="D70812" s="1">
        <v>36708</v>
      </c>
      <c r="E70812">
        <v>4</v>
      </c>
      <c r="F70812" s="2" t="s">
        <v>8</v>
      </c>
      <c r="H70812" s="2" t="s">
        <v>16</v>
      </c>
      <c r="I70812" s="2" t="s">
        <v>44</v>
      </c>
    </row>
    <row r="70813" spans="1:9" x14ac:dyDescent="0.25">
      <c r="A70813">
        <v>206</v>
      </c>
      <c r="B70813">
        <v>2937067</v>
      </c>
      <c r="C70813">
        <v>17</v>
      </c>
      <c r="D70813" s="1">
        <v>36708</v>
      </c>
      <c r="E70813">
        <v>4</v>
      </c>
      <c r="F70813" s="2" t="s">
        <v>8</v>
      </c>
      <c r="H70813" s="2" t="s">
        <v>16</v>
      </c>
      <c r="I70813" s="2" t="s">
        <v>44</v>
      </c>
    </row>
    <row r="70814" spans="1:9" x14ac:dyDescent="0.25">
      <c r="A70814">
        <v>206</v>
      </c>
      <c r="B70814">
        <v>2937079</v>
      </c>
      <c r="C70814">
        <v>17</v>
      </c>
      <c r="D70814" s="1">
        <v>36861</v>
      </c>
      <c r="E70814">
        <v>4</v>
      </c>
      <c r="F70814" s="2" t="s">
        <v>8</v>
      </c>
      <c r="H70814" s="2" t="s">
        <v>16</v>
      </c>
      <c r="I70814" s="2" t="s">
        <v>44</v>
      </c>
    </row>
    <row r="70815" spans="1:9" x14ac:dyDescent="0.25">
      <c r="A70815">
        <v>206</v>
      </c>
      <c r="B70815">
        <v>2937091</v>
      </c>
      <c r="C70815">
        <v>17</v>
      </c>
      <c r="D70815" s="1">
        <v>36708</v>
      </c>
      <c r="E70815">
        <v>4</v>
      </c>
      <c r="F70815" s="2" t="s">
        <v>8</v>
      </c>
      <c r="H70815" s="2" t="s">
        <v>16</v>
      </c>
      <c r="I70815" s="2" t="s">
        <v>44</v>
      </c>
    </row>
    <row r="70816" spans="1:9" x14ac:dyDescent="0.25">
      <c r="A70816">
        <v>206</v>
      </c>
      <c r="B70816">
        <v>2937127</v>
      </c>
      <c r="C70816">
        <v>17</v>
      </c>
      <c r="D70816" s="1">
        <v>37073</v>
      </c>
      <c r="E70816">
        <v>4</v>
      </c>
      <c r="F70816" s="2" t="s">
        <v>8</v>
      </c>
      <c r="H70816" s="2" t="s">
        <v>16</v>
      </c>
      <c r="I70816" s="2" t="s">
        <v>44</v>
      </c>
    </row>
    <row r="70817" spans="1:9" x14ac:dyDescent="0.25">
      <c r="A70817">
        <v>206</v>
      </c>
      <c r="B70817">
        <v>2937139</v>
      </c>
      <c r="C70817">
        <v>17</v>
      </c>
      <c r="D70817" s="1">
        <v>37073</v>
      </c>
      <c r="E70817">
        <v>4</v>
      </c>
      <c r="F70817" s="2" t="s">
        <v>8</v>
      </c>
      <c r="H70817" s="2" t="s">
        <v>16</v>
      </c>
      <c r="I70817" s="2" t="s">
        <v>44</v>
      </c>
    </row>
    <row r="70818" spans="1:9" x14ac:dyDescent="0.25">
      <c r="A70818">
        <v>206</v>
      </c>
      <c r="B70818">
        <v>2937151</v>
      </c>
      <c r="C70818">
        <v>17</v>
      </c>
      <c r="D70818" s="1">
        <v>36861</v>
      </c>
      <c r="E70818">
        <v>3</v>
      </c>
      <c r="F70818" s="2" t="s">
        <v>11</v>
      </c>
      <c r="H70818" s="2" t="s">
        <v>16</v>
      </c>
      <c r="I70818" s="2" t="s">
        <v>44</v>
      </c>
    </row>
    <row r="70819" spans="1:9" x14ac:dyDescent="0.25">
      <c r="A70819">
        <v>206</v>
      </c>
      <c r="B70819">
        <v>2937175</v>
      </c>
      <c r="C70819">
        <v>17</v>
      </c>
      <c r="D70819" s="1">
        <v>37073</v>
      </c>
      <c r="E70819">
        <v>4</v>
      </c>
      <c r="F70819" s="2" t="s">
        <v>8</v>
      </c>
      <c r="H70819" s="2" t="s">
        <v>16</v>
      </c>
      <c r="I70819" s="2" t="s">
        <v>44</v>
      </c>
    </row>
    <row r="70820" spans="1:9" x14ac:dyDescent="0.25">
      <c r="A70820">
        <v>206</v>
      </c>
      <c r="B70820">
        <v>2937211</v>
      </c>
      <c r="C70820">
        <v>17</v>
      </c>
      <c r="D70820" s="1">
        <v>37073</v>
      </c>
      <c r="E70820">
        <v>4</v>
      </c>
      <c r="F70820" s="2" t="s">
        <v>8</v>
      </c>
      <c r="H70820" s="2" t="s">
        <v>16</v>
      </c>
      <c r="I70820" s="2" t="s">
        <v>44</v>
      </c>
    </row>
    <row r="70821" spans="1:9" x14ac:dyDescent="0.25">
      <c r="A70821">
        <v>206</v>
      </c>
      <c r="B70821">
        <v>2937247</v>
      </c>
      <c r="C70821">
        <v>17</v>
      </c>
      <c r="D70821" s="1">
        <v>36861</v>
      </c>
      <c r="E70821">
        <v>3</v>
      </c>
      <c r="F70821" s="2" t="s">
        <v>11</v>
      </c>
      <c r="H70821" s="2" t="s">
        <v>16</v>
      </c>
      <c r="I70821" s="2" t="s">
        <v>44</v>
      </c>
    </row>
    <row r="70822" spans="1:9" x14ac:dyDescent="0.25">
      <c r="A70822">
        <v>206</v>
      </c>
      <c r="B70822">
        <v>2937247</v>
      </c>
      <c r="C70822">
        <v>17</v>
      </c>
      <c r="D70822" s="1">
        <v>37073</v>
      </c>
      <c r="E70822">
        <v>4</v>
      </c>
      <c r="F70822" s="2" t="s">
        <v>8</v>
      </c>
      <c r="H70822" s="2" t="s">
        <v>16</v>
      </c>
      <c r="I70822" s="2" t="s">
        <v>44</v>
      </c>
    </row>
    <row r="70823" spans="1:9" x14ac:dyDescent="0.25">
      <c r="A70823">
        <v>206</v>
      </c>
      <c r="B70823">
        <v>2937307</v>
      </c>
      <c r="C70823">
        <v>17</v>
      </c>
      <c r="D70823" s="1">
        <v>37226</v>
      </c>
      <c r="E70823">
        <v>3</v>
      </c>
      <c r="F70823" s="2" t="s">
        <v>11</v>
      </c>
      <c r="H70823" s="2" t="s">
        <v>16</v>
      </c>
      <c r="I70823" s="2" t="s">
        <v>44</v>
      </c>
    </row>
    <row r="70824" spans="1:9" x14ac:dyDescent="0.25">
      <c r="A70824">
        <v>206</v>
      </c>
      <c r="B70824">
        <v>2937319</v>
      </c>
      <c r="C70824">
        <v>17</v>
      </c>
      <c r="D70824" s="1">
        <v>36861</v>
      </c>
      <c r="E70824">
        <v>3</v>
      </c>
      <c r="F70824" s="2" t="s">
        <v>11</v>
      </c>
      <c r="H70824" s="2" t="s">
        <v>16</v>
      </c>
      <c r="I70824" s="2" t="s">
        <v>44</v>
      </c>
    </row>
    <row r="70825" spans="1:9" x14ac:dyDescent="0.25">
      <c r="A70825">
        <v>206</v>
      </c>
      <c r="B70825">
        <v>2937331</v>
      </c>
      <c r="C70825">
        <v>17</v>
      </c>
      <c r="D70825" s="1">
        <v>36861</v>
      </c>
      <c r="E70825">
        <v>3</v>
      </c>
      <c r="F70825" s="2" t="s">
        <v>11</v>
      </c>
      <c r="H70825" s="2" t="s">
        <v>16</v>
      </c>
      <c r="I70825" s="2" t="s">
        <v>44</v>
      </c>
    </row>
    <row r="70826" spans="1:9" x14ac:dyDescent="0.25">
      <c r="A70826">
        <v>206</v>
      </c>
      <c r="B70826">
        <v>2937355</v>
      </c>
      <c r="C70826">
        <v>17</v>
      </c>
      <c r="D70826" s="1">
        <v>36861</v>
      </c>
      <c r="E70826">
        <v>3</v>
      </c>
      <c r="F70826" s="2" t="s">
        <v>11</v>
      </c>
      <c r="H70826" s="2" t="s">
        <v>16</v>
      </c>
      <c r="I70826" s="2" t="s">
        <v>44</v>
      </c>
    </row>
    <row r="70827" spans="1:9" x14ac:dyDescent="0.25">
      <c r="A70827">
        <v>206</v>
      </c>
      <c r="B70827">
        <v>2937355</v>
      </c>
      <c r="C70827">
        <v>17</v>
      </c>
      <c r="D70827" s="1">
        <v>37073</v>
      </c>
      <c r="E70827">
        <v>3</v>
      </c>
      <c r="F70827" s="2" t="s">
        <v>11</v>
      </c>
      <c r="H70827" s="2" t="s">
        <v>16</v>
      </c>
      <c r="I70827" s="2" t="s">
        <v>44</v>
      </c>
    </row>
    <row r="70828" spans="1:9" x14ac:dyDescent="0.25">
      <c r="A70828">
        <v>206</v>
      </c>
      <c r="B70828">
        <v>2937379</v>
      </c>
      <c r="C70828">
        <v>17</v>
      </c>
      <c r="D70828" s="1">
        <v>37469</v>
      </c>
      <c r="E70828">
        <v>3</v>
      </c>
      <c r="F70828" s="2" t="s">
        <v>11</v>
      </c>
      <c r="H70828" s="2" t="s">
        <v>16</v>
      </c>
      <c r="I70828" s="2" t="s">
        <v>44</v>
      </c>
    </row>
    <row r="70829" spans="1:9" x14ac:dyDescent="0.25">
      <c r="A70829">
        <v>206</v>
      </c>
      <c r="B70829">
        <v>2937391</v>
      </c>
      <c r="C70829">
        <v>17</v>
      </c>
      <c r="D70829" s="1">
        <v>37073</v>
      </c>
      <c r="E70829">
        <v>3</v>
      </c>
      <c r="F70829" s="2" t="s">
        <v>11</v>
      </c>
      <c r="H70829" s="2" t="s">
        <v>16</v>
      </c>
      <c r="I70829" s="2" t="s">
        <v>44</v>
      </c>
    </row>
    <row r="70830" spans="1:9" x14ac:dyDescent="0.25">
      <c r="A70830">
        <v>206</v>
      </c>
      <c r="B70830">
        <v>2937403</v>
      </c>
      <c r="C70830">
        <v>17</v>
      </c>
      <c r="D70830" s="1">
        <v>37073</v>
      </c>
      <c r="E70830">
        <v>4</v>
      </c>
      <c r="F70830" s="2" t="s">
        <v>8</v>
      </c>
      <c r="H70830" s="2" t="s">
        <v>16</v>
      </c>
      <c r="I70830" s="2" t="s">
        <v>44</v>
      </c>
    </row>
    <row r="70831" spans="1:9" x14ac:dyDescent="0.25">
      <c r="A70831">
        <v>206</v>
      </c>
      <c r="B70831">
        <v>2937427</v>
      </c>
      <c r="C70831">
        <v>17</v>
      </c>
      <c r="D70831" s="1">
        <v>37469</v>
      </c>
      <c r="E70831">
        <v>3</v>
      </c>
      <c r="F70831" s="2" t="s">
        <v>11</v>
      </c>
      <c r="H70831" s="2" t="s">
        <v>16</v>
      </c>
      <c r="I70831" s="2" t="s">
        <v>44</v>
      </c>
    </row>
    <row r="70832" spans="1:9" x14ac:dyDescent="0.25">
      <c r="A70832">
        <v>206</v>
      </c>
      <c r="B70832">
        <v>2937439</v>
      </c>
      <c r="C70832">
        <v>17</v>
      </c>
      <c r="D70832" s="1">
        <v>36861</v>
      </c>
      <c r="E70832">
        <v>3</v>
      </c>
      <c r="F70832" s="2" t="s">
        <v>11</v>
      </c>
      <c r="H70832" s="2" t="s">
        <v>16</v>
      </c>
      <c r="I70832" s="2" t="s">
        <v>44</v>
      </c>
    </row>
    <row r="70833" spans="1:9" x14ac:dyDescent="0.25">
      <c r="A70833">
        <v>206</v>
      </c>
      <c r="B70833">
        <v>2937475</v>
      </c>
      <c r="C70833">
        <v>17</v>
      </c>
      <c r="D70833" s="1">
        <v>37438</v>
      </c>
      <c r="E70833">
        <v>3</v>
      </c>
      <c r="F70833" s="2" t="s">
        <v>11</v>
      </c>
      <c r="H70833" s="2" t="s">
        <v>16</v>
      </c>
      <c r="I70833" s="2" t="s">
        <v>44</v>
      </c>
    </row>
    <row r="70834" spans="1:9" x14ac:dyDescent="0.25">
      <c r="A70834">
        <v>206</v>
      </c>
      <c r="B70834">
        <v>2937499</v>
      </c>
      <c r="C70834">
        <v>17</v>
      </c>
      <c r="D70834" s="1">
        <v>36708</v>
      </c>
      <c r="E70834">
        <v>3</v>
      </c>
      <c r="F70834" s="2" t="s">
        <v>11</v>
      </c>
      <c r="H70834" s="2" t="s">
        <v>16</v>
      </c>
      <c r="I70834" s="2" t="s">
        <v>44</v>
      </c>
    </row>
    <row r="70835" spans="1:9" x14ac:dyDescent="0.25">
      <c r="A70835">
        <v>206</v>
      </c>
      <c r="B70835">
        <v>2937535</v>
      </c>
      <c r="C70835">
        <v>17</v>
      </c>
      <c r="D70835" s="1">
        <v>37469</v>
      </c>
      <c r="E70835">
        <v>4</v>
      </c>
      <c r="F70835" s="2" t="s">
        <v>8</v>
      </c>
      <c r="H70835" s="2" t="s">
        <v>16</v>
      </c>
      <c r="I70835" s="2" t="s">
        <v>44</v>
      </c>
    </row>
    <row r="70836" spans="1:9" x14ac:dyDescent="0.25">
      <c r="A70836">
        <v>206</v>
      </c>
      <c r="B70836">
        <v>2937571</v>
      </c>
      <c r="C70836">
        <v>17</v>
      </c>
      <c r="D70836" s="1">
        <v>36708</v>
      </c>
      <c r="E70836">
        <v>3</v>
      </c>
      <c r="F70836" s="2" t="s">
        <v>11</v>
      </c>
      <c r="H70836" s="2" t="s">
        <v>16</v>
      </c>
      <c r="I70836" s="2" t="s">
        <v>44</v>
      </c>
    </row>
    <row r="70837" spans="1:9" x14ac:dyDescent="0.25">
      <c r="A70837">
        <v>206</v>
      </c>
      <c r="B70837">
        <v>2937607</v>
      </c>
      <c r="C70837">
        <v>17</v>
      </c>
      <c r="D70837" s="1">
        <v>37073</v>
      </c>
      <c r="E70837">
        <v>4</v>
      </c>
      <c r="F70837" s="2" t="s">
        <v>8</v>
      </c>
      <c r="H70837" s="2" t="s">
        <v>16</v>
      </c>
      <c r="I70837" s="2" t="s">
        <v>44</v>
      </c>
    </row>
    <row r="70838" spans="1:9" x14ac:dyDescent="0.25">
      <c r="A70838">
        <v>206</v>
      </c>
      <c r="B70838">
        <v>2937631</v>
      </c>
      <c r="C70838">
        <v>17</v>
      </c>
      <c r="D70838" s="1">
        <v>36861</v>
      </c>
      <c r="E70838">
        <v>3</v>
      </c>
      <c r="F70838" s="2" t="s">
        <v>11</v>
      </c>
      <c r="H70838" s="2" t="s">
        <v>16</v>
      </c>
      <c r="I70838" s="2" t="s">
        <v>44</v>
      </c>
    </row>
    <row r="70839" spans="1:9" x14ac:dyDescent="0.25">
      <c r="A70839">
        <v>206</v>
      </c>
      <c r="B70839">
        <v>2937643</v>
      </c>
      <c r="C70839">
        <v>17</v>
      </c>
      <c r="D70839" s="1">
        <v>36861</v>
      </c>
      <c r="E70839">
        <v>3</v>
      </c>
      <c r="F70839" s="2" t="s">
        <v>11</v>
      </c>
      <c r="H70839" s="2" t="s">
        <v>16</v>
      </c>
      <c r="I70839" s="2" t="s">
        <v>44</v>
      </c>
    </row>
    <row r="70840" spans="1:9" x14ac:dyDescent="0.25">
      <c r="A70840">
        <v>206</v>
      </c>
      <c r="B70840">
        <v>2937691</v>
      </c>
      <c r="C70840">
        <v>17</v>
      </c>
      <c r="D70840" s="1">
        <v>37438</v>
      </c>
      <c r="E70840">
        <v>3</v>
      </c>
      <c r="F70840" s="2" t="s">
        <v>11</v>
      </c>
      <c r="H70840" s="2" t="s">
        <v>16</v>
      </c>
      <c r="I70840" s="2" t="s">
        <v>44</v>
      </c>
    </row>
    <row r="70841" spans="1:9" x14ac:dyDescent="0.25">
      <c r="A70841">
        <v>206</v>
      </c>
      <c r="B70841">
        <v>2937763</v>
      </c>
      <c r="C70841">
        <v>17</v>
      </c>
      <c r="D70841" s="1">
        <v>37073</v>
      </c>
      <c r="E70841">
        <v>4</v>
      </c>
      <c r="F70841" s="2" t="s">
        <v>8</v>
      </c>
      <c r="H70841" s="2" t="s">
        <v>16</v>
      </c>
      <c r="I70841" s="2" t="s">
        <v>44</v>
      </c>
    </row>
    <row r="70842" spans="1:9" x14ac:dyDescent="0.25">
      <c r="A70842">
        <v>206</v>
      </c>
      <c r="B70842">
        <v>2937799</v>
      </c>
      <c r="C70842">
        <v>17</v>
      </c>
      <c r="D70842" s="1">
        <v>37073</v>
      </c>
      <c r="E70842">
        <v>4</v>
      </c>
      <c r="F70842" s="2" t="s">
        <v>8</v>
      </c>
      <c r="H70842" s="2" t="s">
        <v>16</v>
      </c>
      <c r="I70842" s="2" t="s">
        <v>44</v>
      </c>
    </row>
    <row r="70843" spans="1:9" x14ac:dyDescent="0.25">
      <c r="A70843">
        <v>206</v>
      </c>
      <c r="B70843">
        <v>2937811</v>
      </c>
      <c r="C70843">
        <v>17</v>
      </c>
      <c r="D70843" s="1">
        <v>36861</v>
      </c>
      <c r="E70843">
        <v>3</v>
      </c>
      <c r="F70843" s="2" t="s">
        <v>11</v>
      </c>
      <c r="H70843" s="2" t="s">
        <v>16</v>
      </c>
      <c r="I70843" s="2" t="s">
        <v>44</v>
      </c>
    </row>
    <row r="70844" spans="1:9" x14ac:dyDescent="0.25">
      <c r="A70844">
        <v>206</v>
      </c>
      <c r="B70844">
        <v>2938555</v>
      </c>
      <c r="C70844">
        <v>17</v>
      </c>
      <c r="D70844" s="1">
        <v>37073</v>
      </c>
      <c r="E70844">
        <v>4</v>
      </c>
      <c r="F70844" s="2" t="s">
        <v>8</v>
      </c>
      <c r="H70844" s="2" t="s">
        <v>16</v>
      </c>
      <c r="I70844" s="2" t="s">
        <v>44</v>
      </c>
    </row>
    <row r="70845" spans="1:9" x14ac:dyDescent="0.25">
      <c r="A70845">
        <v>206</v>
      </c>
      <c r="B70845">
        <v>2938567</v>
      </c>
      <c r="C70845">
        <v>17</v>
      </c>
      <c r="D70845" s="1">
        <v>37073</v>
      </c>
      <c r="E70845">
        <v>3</v>
      </c>
      <c r="F70845" s="2" t="s">
        <v>11</v>
      </c>
      <c r="H70845" s="2" t="s">
        <v>16</v>
      </c>
      <c r="I70845" s="2" t="s">
        <v>44</v>
      </c>
    </row>
    <row r="70846" spans="1:9" x14ac:dyDescent="0.25">
      <c r="A70846">
        <v>206</v>
      </c>
      <c r="B70846">
        <v>2938579</v>
      </c>
      <c r="C70846">
        <v>17</v>
      </c>
      <c r="D70846" s="1">
        <v>36708</v>
      </c>
      <c r="E70846">
        <v>4</v>
      </c>
      <c r="F70846" s="2" t="s">
        <v>8</v>
      </c>
      <c r="H70846" s="2" t="s">
        <v>16</v>
      </c>
      <c r="I70846" s="2" t="s">
        <v>44</v>
      </c>
    </row>
    <row r="70847" spans="1:9" x14ac:dyDescent="0.25">
      <c r="A70847">
        <v>206</v>
      </c>
      <c r="B70847">
        <v>2938591</v>
      </c>
      <c r="C70847">
        <v>17</v>
      </c>
      <c r="D70847" s="1">
        <v>36495</v>
      </c>
      <c r="E70847">
        <v>4</v>
      </c>
      <c r="F70847" s="2" t="s">
        <v>8</v>
      </c>
      <c r="H70847" s="2" t="s">
        <v>16</v>
      </c>
      <c r="I70847" s="2" t="s">
        <v>44</v>
      </c>
    </row>
    <row r="70848" spans="1:9" x14ac:dyDescent="0.25">
      <c r="A70848">
        <v>206</v>
      </c>
      <c r="B70848">
        <v>2938603</v>
      </c>
      <c r="C70848">
        <v>17</v>
      </c>
      <c r="D70848" s="1">
        <v>36708</v>
      </c>
      <c r="E70848">
        <v>4</v>
      </c>
      <c r="F70848" s="2" t="s">
        <v>8</v>
      </c>
      <c r="H70848" s="2" t="s">
        <v>16</v>
      </c>
      <c r="I70848" s="2" t="s">
        <v>44</v>
      </c>
    </row>
    <row r="70849" spans="1:9" x14ac:dyDescent="0.25">
      <c r="A70849">
        <v>206</v>
      </c>
      <c r="B70849">
        <v>2938615</v>
      </c>
      <c r="C70849">
        <v>17</v>
      </c>
      <c r="D70849" s="1">
        <v>39046</v>
      </c>
      <c r="E70849">
        <v>2</v>
      </c>
      <c r="F70849" s="2" t="s">
        <v>12</v>
      </c>
      <c r="H70849" s="2" t="s">
        <v>16</v>
      </c>
      <c r="I70849" s="2" t="s">
        <v>44</v>
      </c>
    </row>
    <row r="70850" spans="1:9" x14ac:dyDescent="0.25">
      <c r="A70850">
        <v>206</v>
      </c>
      <c r="B70850">
        <v>2938651</v>
      </c>
      <c r="C70850">
        <v>17</v>
      </c>
      <c r="D70850" s="1">
        <v>37469</v>
      </c>
      <c r="E70850">
        <v>4</v>
      </c>
      <c r="F70850" s="2" t="s">
        <v>8</v>
      </c>
      <c r="H70850" s="2" t="s">
        <v>16</v>
      </c>
      <c r="I70850" s="2" t="s">
        <v>44</v>
      </c>
    </row>
    <row r="70851" spans="1:9" x14ac:dyDescent="0.25">
      <c r="A70851">
        <v>206</v>
      </c>
      <c r="B70851">
        <v>2938687</v>
      </c>
      <c r="C70851">
        <v>17</v>
      </c>
      <c r="D70851" s="1">
        <v>37469</v>
      </c>
      <c r="E70851">
        <v>4</v>
      </c>
      <c r="F70851" s="2" t="s">
        <v>8</v>
      </c>
      <c r="H70851" s="2" t="s">
        <v>16</v>
      </c>
      <c r="I70851" s="2" t="s">
        <v>44</v>
      </c>
    </row>
    <row r="70852" spans="1:9" x14ac:dyDescent="0.25">
      <c r="A70852">
        <v>206</v>
      </c>
      <c r="B70852">
        <v>2938711</v>
      </c>
      <c r="C70852">
        <v>17</v>
      </c>
      <c r="D70852" s="1">
        <v>37073</v>
      </c>
      <c r="E70852">
        <v>4</v>
      </c>
      <c r="F70852" s="2" t="s">
        <v>8</v>
      </c>
      <c r="H70852" s="2" t="s">
        <v>16</v>
      </c>
      <c r="I70852" s="2" t="s">
        <v>44</v>
      </c>
    </row>
    <row r="70853" spans="1:9" x14ac:dyDescent="0.25">
      <c r="A70853">
        <v>206</v>
      </c>
      <c r="B70853">
        <v>2938723</v>
      </c>
      <c r="C70853">
        <v>17</v>
      </c>
      <c r="D70853" s="1">
        <v>37073</v>
      </c>
      <c r="E70853">
        <v>4</v>
      </c>
      <c r="F70853" s="2" t="s">
        <v>8</v>
      </c>
      <c r="H70853" s="2" t="s">
        <v>16</v>
      </c>
      <c r="I70853" s="2" t="s">
        <v>44</v>
      </c>
    </row>
    <row r="70854" spans="1:9" x14ac:dyDescent="0.25">
      <c r="A70854">
        <v>206</v>
      </c>
      <c r="B70854">
        <v>2938735</v>
      </c>
      <c r="C70854">
        <v>17</v>
      </c>
      <c r="D70854" s="1">
        <v>37806</v>
      </c>
      <c r="E70854">
        <v>2</v>
      </c>
      <c r="F70854" s="2" t="s">
        <v>12</v>
      </c>
      <c r="H70854" s="2" t="s">
        <v>16</v>
      </c>
      <c r="I70854" s="2" t="s">
        <v>44</v>
      </c>
    </row>
    <row r="70855" spans="1:9" x14ac:dyDescent="0.25">
      <c r="A70855">
        <v>206</v>
      </c>
      <c r="B70855">
        <v>2938747</v>
      </c>
      <c r="C70855">
        <v>17</v>
      </c>
      <c r="D70855" s="1">
        <v>39046</v>
      </c>
      <c r="E70855">
        <v>4</v>
      </c>
      <c r="F70855" s="2" t="s">
        <v>8</v>
      </c>
      <c r="G70855">
        <v>4</v>
      </c>
      <c r="H70855" s="2" t="s">
        <v>16</v>
      </c>
      <c r="I70855" s="2" t="s">
        <v>44</v>
      </c>
    </row>
    <row r="70856" spans="1:9" x14ac:dyDescent="0.25">
      <c r="A70856">
        <v>206</v>
      </c>
      <c r="B70856">
        <v>2938759</v>
      </c>
      <c r="C70856">
        <v>17</v>
      </c>
      <c r="D70856" s="1">
        <v>37073</v>
      </c>
      <c r="E70856">
        <v>4</v>
      </c>
      <c r="F70856" s="2" t="s">
        <v>8</v>
      </c>
      <c r="H70856" s="2" t="s">
        <v>16</v>
      </c>
      <c r="I70856" s="2" t="s">
        <v>44</v>
      </c>
    </row>
    <row r="70857" spans="1:9" x14ac:dyDescent="0.25">
      <c r="A70857">
        <v>206</v>
      </c>
      <c r="B70857">
        <v>2938771</v>
      </c>
      <c r="C70857">
        <v>17</v>
      </c>
      <c r="D70857" s="1">
        <v>37806</v>
      </c>
      <c r="E70857">
        <v>2</v>
      </c>
      <c r="F70857" s="2" t="s">
        <v>12</v>
      </c>
      <c r="H70857" s="2" t="s">
        <v>16</v>
      </c>
      <c r="I70857" s="2" t="s">
        <v>44</v>
      </c>
    </row>
    <row r="70858" spans="1:9" x14ac:dyDescent="0.25">
      <c r="A70858">
        <v>206</v>
      </c>
      <c r="B70858">
        <v>2938771</v>
      </c>
      <c r="C70858">
        <v>17</v>
      </c>
      <c r="D70858" s="1">
        <v>38674</v>
      </c>
      <c r="E70858">
        <v>2</v>
      </c>
      <c r="F70858" s="2" t="s">
        <v>12</v>
      </c>
      <c r="H70858" s="2" t="s">
        <v>16</v>
      </c>
      <c r="I70858" s="2" t="s">
        <v>44</v>
      </c>
    </row>
    <row r="70859" spans="1:9" x14ac:dyDescent="0.25">
      <c r="A70859">
        <v>206</v>
      </c>
      <c r="B70859">
        <v>2938807</v>
      </c>
      <c r="C70859">
        <v>17</v>
      </c>
      <c r="D70859" s="1">
        <v>37438</v>
      </c>
      <c r="E70859">
        <v>3</v>
      </c>
      <c r="F70859" s="2" t="s">
        <v>11</v>
      </c>
      <c r="H70859" s="2" t="s">
        <v>16</v>
      </c>
      <c r="I70859" s="2" t="s">
        <v>44</v>
      </c>
    </row>
    <row r="70860" spans="1:9" x14ac:dyDescent="0.25">
      <c r="A70860">
        <v>206</v>
      </c>
      <c r="B70860">
        <v>2938807</v>
      </c>
      <c r="C70860">
        <v>17</v>
      </c>
      <c r="D70860" s="1">
        <v>37469</v>
      </c>
      <c r="E70860">
        <v>4</v>
      </c>
      <c r="F70860" s="2" t="s">
        <v>8</v>
      </c>
      <c r="H70860" s="2" t="s">
        <v>16</v>
      </c>
      <c r="I70860" s="2" t="s">
        <v>44</v>
      </c>
    </row>
    <row r="70861" spans="1:9" x14ac:dyDescent="0.25">
      <c r="A70861">
        <v>206</v>
      </c>
      <c r="B70861">
        <v>2938819</v>
      </c>
      <c r="C70861">
        <v>17</v>
      </c>
      <c r="D70861" s="1">
        <v>37073</v>
      </c>
      <c r="E70861">
        <v>4</v>
      </c>
      <c r="F70861" s="2" t="s">
        <v>8</v>
      </c>
      <c r="H70861" s="2" t="s">
        <v>16</v>
      </c>
      <c r="I70861" s="2" t="s">
        <v>44</v>
      </c>
    </row>
    <row r="70862" spans="1:9" x14ac:dyDescent="0.25">
      <c r="A70862">
        <v>206</v>
      </c>
      <c r="B70862">
        <v>2938867</v>
      </c>
      <c r="C70862">
        <v>17</v>
      </c>
      <c r="D70862" s="1">
        <v>37073</v>
      </c>
      <c r="E70862">
        <v>4</v>
      </c>
      <c r="F70862" s="2" t="s">
        <v>8</v>
      </c>
      <c r="H70862" s="2" t="s">
        <v>16</v>
      </c>
      <c r="I70862" s="2" t="s">
        <v>44</v>
      </c>
    </row>
    <row r="70863" spans="1:9" x14ac:dyDescent="0.25">
      <c r="A70863">
        <v>206</v>
      </c>
      <c r="B70863">
        <v>2938891</v>
      </c>
      <c r="C70863">
        <v>17</v>
      </c>
      <c r="D70863" s="1">
        <v>37073</v>
      </c>
      <c r="E70863">
        <v>4</v>
      </c>
      <c r="F70863" s="2" t="s">
        <v>8</v>
      </c>
      <c r="H70863" s="2" t="s">
        <v>16</v>
      </c>
      <c r="I70863" s="2" t="s">
        <v>44</v>
      </c>
    </row>
    <row r="70864" spans="1:9" x14ac:dyDescent="0.25">
      <c r="A70864">
        <v>206</v>
      </c>
      <c r="B70864">
        <v>2938915</v>
      </c>
      <c r="C70864">
        <v>17</v>
      </c>
      <c r="D70864" s="1">
        <v>37073</v>
      </c>
      <c r="E70864">
        <v>4</v>
      </c>
      <c r="F70864" s="2" t="s">
        <v>8</v>
      </c>
      <c r="H70864" s="2" t="s">
        <v>16</v>
      </c>
      <c r="I70864" s="2" t="s">
        <v>44</v>
      </c>
    </row>
    <row r="70865" spans="1:9" x14ac:dyDescent="0.25">
      <c r="A70865">
        <v>206</v>
      </c>
      <c r="B70865">
        <v>2938927</v>
      </c>
      <c r="C70865">
        <v>17</v>
      </c>
      <c r="D70865" s="1">
        <v>37073</v>
      </c>
      <c r="E70865">
        <v>4</v>
      </c>
      <c r="F70865" s="2" t="s">
        <v>8</v>
      </c>
      <c r="H70865" s="2" t="s">
        <v>16</v>
      </c>
      <c r="I70865" s="2" t="s">
        <v>44</v>
      </c>
    </row>
    <row r="70866" spans="1:9" x14ac:dyDescent="0.25">
      <c r="A70866">
        <v>206</v>
      </c>
      <c r="B70866">
        <v>2938939</v>
      </c>
      <c r="C70866">
        <v>17</v>
      </c>
      <c r="D70866" s="1">
        <v>37073</v>
      </c>
      <c r="E70866">
        <v>4</v>
      </c>
      <c r="F70866" s="2" t="s">
        <v>8</v>
      </c>
      <c r="H70866" s="2" t="s">
        <v>16</v>
      </c>
      <c r="I70866" s="2" t="s">
        <v>44</v>
      </c>
    </row>
    <row r="70867" spans="1:9" x14ac:dyDescent="0.25">
      <c r="A70867">
        <v>206</v>
      </c>
      <c r="B70867">
        <v>2938951</v>
      </c>
      <c r="C70867">
        <v>17</v>
      </c>
      <c r="D70867" s="1">
        <v>37438</v>
      </c>
      <c r="E70867">
        <v>3</v>
      </c>
      <c r="F70867" s="2" t="s">
        <v>11</v>
      </c>
      <c r="H70867" s="2" t="s">
        <v>16</v>
      </c>
      <c r="I70867" s="2" t="s">
        <v>44</v>
      </c>
    </row>
    <row r="70868" spans="1:9" x14ac:dyDescent="0.25">
      <c r="A70868">
        <v>206</v>
      </c>
      <c r="B70868">
        <v>2938951</v>
      </c>
      <c r="C70868">
        <v>17</v>
      </c>
      <c r="D70868" s="1">
        <v>37469</v>
      </c>
      <c r="E70868">
        <v>4</v>
      </c>
      <c r="F70868" s="2" t="s">
        <v>8</v>
      </c>
      <c r="H70868" s="2" t="s">
        <v>16</v>
      </c>
      <c r="I70868" s="2" t="s">
        <v>44</v>
      </c>
    </row>
    <row r="70869" spans="1:9" x14ac:dyDescent="0.25">
      <c r="A70869">
        <v>206</v>
      </c>
      <c r="B70869">
        <v>2938987</v>
      </c>
      <c r="C70869">
        <v>17</v>
      </c>
      <c r="D70869" s="1">
        <v>37073</v>
      </c>
      <c r="E70869">
        <v>4</v>
      </c>
      <c r="F70869" s="2" t="s">
        <v>8</v>
      </c>
      <c r="H70869" s="2" t="s">
        <v>16</v>
      </c>
      <c r="I70869" s="2" t="s">
        <v>44</v>
      </c>
    </row>
    <row r="70870" spans="1:9" x14ac:dyDescent="0.25">
      <c r="A70870">
        <v>206</v>
      </c>
      <c r="B70870">
        <v>2938999</v>
      </c>
      <c r="C70870">
        <v>17</v>
      </c>
      <c r="D70870" s="1">
        <v>37073</v>
      </c>
      <c r="E70870">
        <v>4</v>
      </c>
      <c r="F70870" s="2" t="s">
        <v>8</v>
      </c>
      <c r="H70870" s="2" t="s">
        <v>16</v>
      </c>
      <c r="I70870" s="2" t="s">
        <v>44</v>
      </c>
    </row>
    <row r="70871" spans="1:9" x14ac:dyDescent="0.25">
      <c r="A70871">
        <v>206</v>
      </c>
      <c r="B70871">
        <v>2939059</v>
      </c>
      <c r="C70871">
        <v>17</v>
      </c>
      <c r="D70871" s="1">
        <v>37438</v>
      </c>
      <c r="E70871">
        <v>3</v>
      </c>
      <c r="F70871" s="2" t="s">
        <v>11</v>
      </c>
      <c r="H70871" s="2" t="s">
        <v>16</v>
      </c>
      <c r="I70871" s="2" t="s">
        <v>44</v>
      </c>
    </row>
    <row r="70872" spans="1:9" x14ac:dyDescent="0.25">
      <c r="A70872">
        <v>206</v>
      </c>
      <c r="B70872">
        <v>2939083</v>
      </c>
      <c r="C70872">
        <v>17</v>
      </c>
      <c r="D70872" s="1">
        <v>37073</v>
      </c>
      <c r="E70872">
        <v>4</v>
      </c>
      <c r="F70872" s="2" t="s">
        <v>8</v>
      </c>
      <c r="H70872" s="2" t="s">
        <v>16</v>
      </c>
      <c r="I70872" s="2" t="s">
        <v>44</v>
      </c>
    </row>
    <row r="70873" spans="1:9" x14ac:dyDescent="0.25">
      <c r="A70873">
        <v>206</v>
      </c>
      <c r="B70873">
        <v>2939119</v>
      </c>
      <c r="C70873">
        <v>17</v>
      </c>
      <c r="D70873" s="1">
        <v>37073</v>
      </c>
      <c r="E70873">
        <v>4</v>
      </c>
      <c r="F70873" s="2" t="s">
        <v>8</v>
      </c>
      <c r="H70873" s="2" t="s">
        <v>16</v>
      </c>
      <c r="I70873" s="2" t="s">
        <v>44</v>
      </c>
    </row>
    <row r="70874" spans="1:9" x14ac:dyDescent="0.25">
      <c r="A70874">
        <v>206</v>
      </c>
      <c r="B70874">
        <v>2939131</v>
      </c>
      <c r="C70874">
        <v>17</v>
      </c>
      <c r="D70874" s="1">
        <v>37073</v>
      </c>
      <c r="E70874">
        <v>4</v>
      </c>
      <c r="F70874" s="2" t="s">
        <v>8</v>
      </c>
      <c r="H70874" s="2" t="s">
        <v>16</v>
      </c>
      <c r="I70874" s="2" t="s">
        <v>44</v>
      </c>
    </row>
    <row r="70875" spans="1:9" x14ac:dyDescent="0.25">
      <c r="A70875">
        <v>206</v>
      </c>
      <c r="B70875">
        <v>2939143</v>
      </c>
      <c r="C70875">
        <v>17</v>
      </c>
      <c r="D70875" s="1">
        <v>37073</v>
      </c>
      <c r="E70875">
        <v>4</v>
      </c>
      <c r="F70875" s="2" t="s">
        <v>8</v>
      </c>
      <c r="H70875" s="2" t="s">
        <v>16</v>
      </c>
      <c r="I70875" s="2" t="s">
        <v>44</v>
      </c>
    </row>
    <row r="70876" spans="1:9" x14ac:dyDescent="0.25">
      <c r="A70876">
        <v>206</v>
      </c>
      <c r="B70876">
        <v>2939155</v>
      </c>
      <c r="C70876">
        <v>17</v>
      </c>
      <c r="D70876" s="1">
        <v>37469</v>
      </c>
      <c r="E70876">
        <v>4</v>
      </c>
      <c r="F70876" s="2" t="s">
        <v>8</v>
      </c>
      <c r="H70876" s="2" t="s">
        <v>16</v>
      </c>
      <c r="I70876" s="2" t="s">
        <v>44</v>
      </c>
    </row>
    <row r="70877" spans="1:9" x14ac:dyDescent="0.25">
      <c r="A70877">
        <v>206</v>
      </c>
      <c r="B70877">
        <v>2939203</v>
      </c>
      <c r="C70877">
        <v>17</v>
      </c>
      <c r="D70877" s="1">
        <v>37073</v>
      </c>
      <c r="E70877">
        <v>4</v>
      </c>
      <c r="F70877" s="2" t="s">
        <v>8</v>
      </c>
      <c r="H70877" s="2" t="s">
        <v>16</v>
      </c>
      <c r="I70877" s="2" t="s">
        <v>44</v>
      </c>
    </row>
    <row r="70878" spans="1:9" x14ac:dyDescent="0.25">
      <c r="A70878">
        <v>206</v>
      </c>
      <c r="B70878">
        <v>2939227</v>
      </c>
      <c r="C70878">
        <v>17</v>
      </c>
      <c r="D70878" s="1">
        <v>37073</v>
      </c>
      <c r="E70878">
        <v>4</v>
      </c>
      <c r="F70878" s="2" t="s">
        <v>8</v>
      </c>
      <c r="H70878" s="2" t="s">
        <v>16</v>
      </c>
      <c r="I70878" s="2" t="s">
        <v>44</v>
      </c>
    </row>
    <row r="70879" spans="1:9" x14ac:dyDescent="0.25">
      <c r="A70879">
        <v>206</v>
      </c>
      <c r="B70879">
        <v>2939275</v>
      </c>
      <c r="C70879">
        <v>17</v>
      </c>
      <c r="D70879" s="1">
        <v>37469</v>
      </c>
      <c r="E70879">
        <v>4</v>
      </c>
      <c r="F70879" s="2" t="s">
        <v>8</v>
      </c>
      <c r="H70879" s="2" t="s">
        <v>16</v>
      </c>
      <c r="I70879" s="2" t="s">
        <v>44</v>
      </c>
    </row>
    <row r="70880" spans="1:9" x14ac:dyDescent="0.25">
      <c r="A70880">
        <v>206</v>
      </c>
      <c r="B70880">
        <v>2939359</v>
      </c>
      <c r="C70880">
        <v>17</v>
      </c>
      <c r="D70880" s="1">
        <v>37073</v>
      </c>
      <c r="E70880">
        <v>4</v>
      </c>
      <c r="F70880" s="2" t="s">
        <v>8</v>
      </c>
      <c r="H70880" s="2" t="s">
        <v>16</v>
      </c>
      <c r="I70880" s="2" t="s">
        <v>44</v>
      </c>
    </row>
    <row r="70881" spans="1:9" x14ac:dyDescent="0.25">
      <c r="A70881">
        <v>206</v>
      </c>
      <c r="B70881">
        <v>2939371</v>
      </c>
      <c r="C70881">
        <v>17</v>
      </c>
      <c r="D70881" s="1">
        <v>37073</v>
      </c>
      <c r="E70881">
        <v>4</v>
      </c>
      <c r="F70881" s="2" t="s">
        <v>8</v>
      </c>
      <c r="H70881" s="2" t="s">
        <v>16</v>
      </c>
      <c r="I70881" s="2" t="s">
        <v>44</v>
      </c>
    </row>
    <row r="70882" spans="1:9" x14ac:dyDescent="0.25">
      <c r="A70882">
        <v>206</v>
      </c>
      <c r="B70882">
        <v>2939383</v>
      </c>
      <c r="C70882">
        <v>17</v>
      </c>
      <c r="D70882" s="1">
        <v>37469</v>
      </c>
      <c r="E70882">
        <v>3</v>
      </c>
      <c r="F70882" s="2" t="s">
        <v>11</v>
      </c>
      <c r="H70882" s="2" t="s">
        <v>16</v>
      </c>
      <c r="I70882" s="2" t="s">
        <v>44</v>
      </c>
    </row>
    <row r="70883" spans="1:9" x14ac:dyDescent="0.25">
      <c r="A70883">
        <v>206</v>
      </c>
      <c r="B70883">
        <v>2939395</v>
      </c>
      <c r="C70883">
        <v>17</v>
      </c>
      <c r="D70883" s="1">
        <v>37073</v>
      </c>
      <c r="E70883">
        <v>4</v>
      </c>
      <c r="F70883" s="2" t="s">
        <v>8</v>
      </c>
      <c r="H70883" s="2" t="s">
        <v>16</v>
      </c>
      <c r="I70883" s="2" t="s">
        <v>44</v>
      </c>
    </row>
    <row r="70884" spans="1:9" x14ac:dyDescent="0.25">
      <c r="A70884">
        <v>206</v>
      </c>
      <c r="B70884">
        <v>2939407</v>
      </c>
      <c r="C70884">
        <v>17</v>
      </c>
      <c r="D70884" s="1">
        <v>37073</v>
      </c>
      <c r="E70884">
        <v>4</v>
      </c>
      <c r="F70884" s="2" t="s">
        <v>8</v>
      </c>
      <c r="H70884" s="2" t="s">
        <v>16</v>
      </c>
      <c r="I70884" s="2" t="s">
        <v>44</v>
      </c>
    </row>
    <row r="70885" spans="1:9" x14ac:dyDescent="0.25">
      <c r="A70885">
        <v>206</v>
      </c>
      <c r="B70885">
        <v>2939491</v>
      </c>
      <c r="C70885">
        <v>17</v>
      </c>
      <c r="D70885" s="1">
        <v>37073</v>
      </c>
      <c r="E70885">
        <v>4</v>
      </c>
      <c r="F70885" s="2" t="s">
        <v>8</v>
      </c>
      <c r="H70885" s="2" t="s">
        <v>16</v>
      </c>
      <c r="I70885" s="2" t="s">
        <v>44</v>
      </c>
    </row>
    <row r="70886" spans="1:9" x14ac:dyDescent="0.25">
      <c r="A70886">
        <v>206</v>
      </c>
      <c r="B70886">
        <v>2939515</v>
      </c>
      <c r="C70886">
        <v>17</v>
      </c>
      <c r="D70886" s="1">
        <v>37073</v>
      </c>
      <c r="E70886">
        <v>4</v>
      </c>
      <c r="F70886" s="2" t="s">
        <v>8</v>
      </c>
      <c r="H70886" s="2" t="s">
        <v>16</v>
      </c>
      <c r="I70886" s="2" t="s">
        <v>44</v>
      </c>
    </row>
    <row r="70887" spans="1:9" x14ac:dyDescent="0.25">
      <c r="A70887">
        <v>206</v>
      </c>
      <c r="B70887">
        <v>2939539</v>
      </c>
      <c r="C70887">
        <v>17</v>
      </c>
      <c r="D70887" s="1">
        <v>36708</v>
      </c>
      <c r="E70887">
        <v>4</v>
      </c>
      <c r="F70887" s="2" t="s">
        <v>8</v>
      </c>
      <c r="H70887" s="2" t="s">
        <v>16</v>
      </c>
      <c r="I70887" s="2" t="s">
        <v>44</v>
      </c>
    </row>
    <row r="70888" spans="1:9" x14ac:dyDescent="0.25">
      <c r="A70888">
        <v>206</v>
      </c>
      <c r="B70888">
        <v>2939551</v>
      </c>
      <c r="C70888">
        <v>17</v>
      </c>
      <c r="D70888" s="1">
        <v>37073</v>
      </c>
      <c r="E70888">
        <v>4</v>
      </c>
      <c r="F70888" s="2" t="s">
        <v>8</v>
      </c>
      <c r="H70888" s="2" t="s">
        <v>16</v>
      </c>
      <c r="I70888" s="2" t="s">
        <v>44</v>
      </c>
    </row>
    <row r="70889" spans="1:9" x14ac:dyDescent="0.25">
      <c r="A70889">
        <v>206</v>
      </c>
      <c r="B70889">
        <v>2939587</v>
      </c>
      <c r="C70889">
        <v>17</v>
      </c>
      <c r="D70889" s="1">
        <v>37073</v>
      </c>
      <c r="E70889">
        <v>4</v>
      </c>
      <c r="F70889" s="2" t="s">
        <v>8</v>
      </c>
      <c r="H70889" s="2" t="s">
        <v>16</v>
      </c>
      <c r="I70889" s="2" t="s">
        <v>44</v>
      </c>
    </row>
    <row r="70890" spans="1:9" x14ac:dyDescent="0.25">
      <c r="A70890">
        <v>206</v>
      </c>
      <c r="B70890">
        <v>2939599</v>
      </c>
      <c r="C70890">
        <v>17</v>
      </c>
      <c r="D70890" s="1">
        <v>37073</v>
      </c>
      <c r="E70890">
        <v>4</v>
      </c>
      <c r="F70890" s="2" t="s">
        <v>8</v>
      </c>
      <c r="H70890" s="2" t="s">
        <v>16</v>
      </c>
      <c r="I70890" s="2" t="s">
        <v>44</v>
      </c>
    </row>
    <row r="70891" spans="1:9" x14ac:dyDescent="0.25">
      <c r="A70891">
        <v>206</v>
      </c>
      <c r="B70891">
        <v>2939623</v>
      </c>
      <c r="C70891">
        <v>17</v>
      </c>
      <c r="D70891" s="1">
        <v>37469</v>
      </c>
      <c r="E70891">
        <v>4</v>
      </c>
      <c r="F70891" s="2" t="s">
        <v>8</v>
      </c>
      <c r="H70891" s="2" t="s">
        <v>16</v>
      </c>
      <c r="I70891" s="2" t="s">
        <v>44</v>
      </c>
    </row>
    <row r="70892" spans="1:9" x14ac:dyDescent="0.25">
      <c r="A70892">
        <v>206</v>
      </c>
      <c r="B70892">
        <v>2939647</v>
      </c>
      <c r="C70892">
        <v>17</v>
      </c>
      <c r="D70892" s="1">
        <v>37073</v>
      </c>
      <c r="E70892">
        <v>4</v>
      </c>
      <c r="F70892" s="2" t="s">
        <v>8</v>
      </c>
      <c r="G70892">
        <v>7</v>
      </c>
      <c r="H70892" s="2" t="s">
        <v>16</v>
      </c>
      <c r="I70892" s="2" t="s">
        <v>44</v>
      </c>
    </row>
    <row r="70893" spans="1:9" x14ac:dyDescent="0.25">
      <c r="A70893">
        <v>206</v>
      </c>
      <c r="B70893">
        <v>2939659</v>
      </c>
      <c r="C70893">
        <v>17</v>
      </c>
      <c r="D70893" s="1">
        <v>37226</v>
      </c>
      <c r="E70893">
        <v>3</v>
      </c>
      <c r="F70893" s="2" t="s">
        <v>11</v>
      </c>
      <c r="H70893" s="2" t="s">
        <v>16</v>
      </c>
      <c r="I70893" s="2" t="s">
        <v>44</v>
      </c>
    </row>
    <row r="70894" spans="1:9" x14ac:dyDescent="0.25">
      <c r="A70894">
        <v>206</v>
      </c>
      <c r="B70894">
        <v>2939659</v>
      </c>
      <c r="C70894">
        <v>17</v>
      </c>
      <c r="D70894" s="1">
        <v>37806</v>
      </c>
      <c r="E70894">
        <v>2</v>
      </c>
      <c r="F70894" s="2" t="s">
        <v>12</v>
      </c>
      <c r="H70894" s="2" t="s">
        <v>16</v>
      </c>
      <c r="I70894" s="2" t="s">
        <v>44</v>
      </c>
    </row>
    <row r="70895" spans="1:9" x14ac:dyDescent="0.25">
      <c r="A70895">
        <v>206</v>
      </c>
      <c r="B70895">
        <v>2939659</v>
      </c>
      <c r="C70895">
        <v>17</v>
      </c>
      <c r="D70895" s="1">
        <v>38674</v>
      </c>
      <c r="E70895">
        <v>4</v>
      </c>
      <c r="F70895" s="2" t="s">
        <v>8</v>
      </c>
      <c r="G70895">
        <v>5</v>
      </c>
      <c r="H70895" s="2" t="s">
        <v>16</v>
      </c>
      <c r="I70895" s="2" t="s">
        <v>44</v>
      </c>
    </row>
    <row r="70896" spans="1:9" x14ac:dyDescent="0.25">
      <c r="A70896">
        <v>206</v>
      </c>
      <c r="B70896">
        <v>2939671</v>
      </c>
      <c r="C70896">
        <v>17</v>
      </c>
      <c r="D70896" s="1">
        <v>37073</v>
      </c>
      <c r="E70896">
        <v>4</v>
      </c>
      <c r="F70896" s="2" t="s">
        <v>8</v>
      </c>
      <c r="H70896" s="2" t="s">
        <v>16</v>
      </c>
      <c r="I70896" s="2" t="s">
        <v>44</v>
      </c>
    </row>
    <row r="70897" spans="1:9" x14ac:dyDescent="0.25">
      <c r="A70897">
        <v>206</v>
      </c>
      <c r="B70897">
        <v>2939695</v>
      </c>
      <c r="C70897">
        <v>17</v>
      </c>
      <c r="D70897" s="1">
        <v>37226</v>
      </c>
      <c r="E70897">
        <v>3</v>
      </c>
      <c r="F70897" s="2" t="s">
        <v>11</v>
      </c>
      <c r="H70897" s="2" t="s">
        <v>16</v>
      </c>
      <c r="I70897" s="2" t="s">
        <v>44</v>
      </c>
    </row>
    <row r="70898" spans="1:9" x14ac:dyDescent="0.25">
      <c r="A70898">
        <v>206</v>
      </c>
      <c r="B70898">
        <v>2939719</v>
      </c>
      <c r="C70898">
        <v>17</v>
      </c>
      <c r="D70898" s="1">
        <v>37438</v>
      </c>
      <c r="E70898">
        <v>3</v>
      </c>
      <c r="F70898" s="2" t="s">
        <v>11</v>
      </c>
      <c r="H70898" s="2" t="s">
        <v>16</v>
      </c>
      <c r="I70898" s="2" t="s">
        <v>44</v>
      </c>
    </row>
    <row r="70899" spans="1:9" x14ac:dyDescent="0.25">
      <c r="A70899">
        <v>206</v>
      </c>
      <c r="B70899">
        <v>2939719</v>
      </c>
      <c r="C70899">
        <v>17</v>
      </c>
      <c r="D70899" s="1">
        <v>37469</v>
      </c>
      <c r="E70899">
        <v>4</v>
      </c>
      <c r="F70899" s="2" t="s">
        <v>8</v>
      </c>
      <c r="H70899" s="2" t="s">
        <v>16</v>
      </c>
      <c r="I70899" s="2" t="s">
        <v>44</v>
      </c>
    </row>
    <row r="70900" spans="1:9" x14ac:dyDescent="0.25">
      <c r="A70900">
        <v>206</v>
      </c>
      <c r="B70900">
        <v>2939731</v>
      </c>
      <c r="C70900">
        <v>17</v>
      </c>
      <c r="D70900" s="1">
        <v>37226</v>
      </c>
      <c r="E70900">
        <v>3</v>
      </c>
      <c r="F70900" s="2" t="s">
        <v>11</v>
      </c>
      <c r="H70900" s="2" t="s">
        <v>16</v>
      </c>
      <c r="I70900" s="2" t="s">
        <v>44</v>
      </c>
    </row>
    <row r="70901" spans="1:9" x14ac:dyDescent="0.25">
      <c r="A70901">
        <v>206</v>
      </c>
      <c r="B70901">
        <v>2939755</v>
      </c>
      <c r="C70901">
        <v>17</v>
      </c>
      <c r="D70901" s="1">
        <v>37469</v>
      </c>
      <c r="E70901">
        <v>3</v>
      </c>
      <c r="F70901" s="2" t="s">
        <v>11</v>
      </c>
      <c r="H70901" s="2" t="s">
        <v>16</v>
      </c>
      <c r="I70901" s="2" t="s">
        <v>44</v>
      </c>
    </row>
    <row r="70902" spans="1:9" x14ac:dyDescent="0.25">
      <c r="A70902">
        <v>206</v>
      </c>
      <c r="B70902">
        <v>2939767</v>
      </c>
      <c r="C70902">
        <v>17</v>
      </c>
      <c r="D70902" s="1">
        <v>37073</v>
      </c>
      <c r="E70902">
        <v>3</v>
      </c>
      <c r="F70902" s="2" t="s">
        <v>11</v>
      </c>
      <c r="H70902" s="2" t="s">
        <v>16</v>
      </c>
      <c r="I70902" s="2" t="s">
        <v>44</v>
      </c>
    </row>
    <row r="70903" spans="1:9" x14ac:dyDescent="0.25">
      <c r="A70903">
        <v>206</v>
      </c>
      <c r="B70903">
        <v>2939767</v>
      </c>
      <c r="C70903">
        <v>17</v>
      </c>
      <c r="D70903" s="1">
        <v>37469</v>
      </c>
      <c r="E70903">
        <v>4</v>
      </c>
      <c r="F70903" s="2" t="s">
        <v>8</v>
      </c>
      <c r="H70903" s="2" t="s">
        <v>16</v>
      </c>
      <c r="I70903" s="2" t="s">
        <v>44</v>
      </c>
    </row>
    <row r="70904" spans="1:9" x14ac:dyDescent="0.25">
      <c r="A70904">
        <v>206</v>
      </c>
      <c r="B70904">
        <v>2939803</v>
      </c>
      <c r="C70904">
        <v>17</v>
      </c>
      <c r="D70904" s="1">
        <v>37469</v>
      </c>
      <c r="E70904">
        <v>4</v>
      </c>
      <c r="F70904" s="2" t="s">
        <v>8</v>
      </c>
      <c r="H70904" s="2" t="s">
        <v>16</v>
      </c>
      <c r="I70904" s="2" t="s">
        <v>44</v>
      </c>
    </row>
    <row r="70905" spans="1:9" x14ac:dyDescent="0.25">
      <c r="A70905">
        <v>206</v>
      </c>
      <c r="B70905">
        <v>2939815</v>
      </c>
      <c r="C70905">
        <v>17</v>
      </c>
      <c r="D70905" s="1">
        <v>37806</v>
      </c>
      <c r="E70905">
        <v>2</v>
      </c>
      <c r="F70905" s="2" t="s">
        <v>12</v>
      </c>
      <c r="H70905" s="2" t="s">
        <v>16</v>
      </c>
      <c r="I70905" s="2" t="s">
        <v>44</v>
      </c>
    </row>
    <row r="70906" spans="1:9" x14ac:dyDescent="0.25">
      <c r="A70906">
        <v>206</v>
      </c>
      <c r="B70906">
        <v>2939827</v>
      </c>
      <c r="C70906">
        <v>17</v>
      </c>
      <c r="D70906" s="1">
        <v>37073</v>
      </c>
      <c r="E70906">
        <v>4</v>
      </c>
      <c r="F70906" s="2" t="s">
        <v>8</v>
      </c>
      <c r="H70906" s="2" t="s">
        <v>16</v>
      </c>
      <c r="I70906" s="2" t="s">
        <v>44</v>
      </c>
    </row>
    <row r="70907" spans="1:9" x14ac:dyDescent="0.25">
      <c r="A70907">
        <v>206</v>
      </c>
      <c r="B70907">
        <v>2939851</v>
      </c>
      <c r="C70907">
        <v>17</v>
      </c>
      <c r="D70907" s="1">
        <v>37469</v>
      </c>
      <c r="E70907">
        <v>3</v>
      </c>
      <c r="F70907" s="2" t="s">
        <v>11</v>
      </c>
      <c r="H70907" s="2" t="s">
        <v>16</v>
      </c>
      <c r="I70907" s="2" t="s">
        <v>44</v>
      </c>
    </row>
    <row r="70908" spans="1:9" x14ac:dyDescent="0.25">
      <c r="A70908">
        <v>206</v>
      </c>
      <c r="B70908">
        <v>2939851</v>
      </c>
      <c r="C70908">
        <v>17</v>
      </c>
      <c r="D70908" s="1">
        <v>37806</v>
      </c>
      <c r="E70908">
        <v>2</v>
      </c>
      <c r="F70908" s="2" t="s">
        <v>12</v>
      </c>
      <c r="H70908" s="2" t="s">
        <v>16</v>
      </c>
      <c r="I70908" s="2" t="s">
        <v>44</v>
      </c>
    </row>
    <row r="70909" spans="1:9" x14ac:dyDescent="0.25">
      <c r="A70909">
        <v>206</v>
      </c>
      <c r="B70909">
        <v>2939899</v>
      </c>
      <c r="C70909">
        <v>17</v>
      </c>
      <c r="D70909" s="1">
        <v>37226</v>
      </c>
      <c r="E70909">
        <v>3</v>
      </c>
      <c r="F70909" s="2" t="s">
        <v>11</v>
      </c>
      <c r="H70909" s="2" t="s">
        <v>16</v>
      </c>
      <c r="I70909" s="2" t="s">
        <v>44</v>
      </c>
    </row>
    <row r="70910" spans="1:9" x14ac:dyDescent="0.25">
      <c r="A70910">
        <v>206</v>
      </c>
      <c r="B70910">
        <v>2939899</v>
      </c>
      <c r="C70910">
        <v>17</v>
      </c>
      <c r="D70910" s="1">
        <v>37469</v>
      </c>
      <c r="E70910">
        <v>4</v>
      </c>
      <c r="F70910" s="2" t="s">
        <v>8</v>
      </c>
      <c r="H70910" s="2" t="s">
        <v>16</v>
      </c>
      <c r="I70910" s="2" t="s">
        <v>44</v>
      </c>
    </row>
    <row r="70911" spans="1:9" x14ac:dyDescent="0.25">
      <c r="A70911">
        <v>206</v>
      </c>
      <c r="B70911">
        <v>2939911</v>
      </c>
      <c r="C70911">
        <v>17</v>
      </c>
      <c r="D70911" s="1">
        <v>37073</v>
      </c>
      <c r="E70911">
        <v>4</v>
      </c>
      <c r="F70911" s="2" t="s">
        <v>8</v>
      </c>
      <c r="H70911" s="2" t="s">
        <v>16</v>
      </c>
      <c r="I70911" s="2" t="s">
        <v>44</v>
      </c>
    </row>
    <row r="70912" spans="1:9" x14ac:dyDescent="0.25">
      <c r="A70912">
        <v>206</v>
      </c>
      <c r="B70912">
        <v>2939923</v>
      </c>
      <c r="C70912">
        <v>17</v>
      </c>
      <c r="D70912" s="1">
        <v>37226</v>
      </c>
      <c r="E70912">
        <v>3</v>
      </c>
      <c r="F70912" s="2" t="s">
        <v>11</v>
      </c>
      <c r="H70912" s="2" t="s">
        <v>16</v>
      </c>
      <c r="I70912" s="2" t="s">
        <v>44</v>
      </c>
    </row>
    <row r="70913" spans="1:9" x14ac:dyDescent="0.25">
      <c r="A70913">
        <v>206</v>
      </c>
      <c r="B70913">
        <v>2939935</v>
      </c>
      <c r="C70913">
        <v>17</v>
      </c>
      <c r="D70913" s="1">
        <v>37226</v>
      </c>
      <c r="E70913">
        <v>3</v>
      </c>
      <c r="F70913" s="2" t="s">
        <v>11</v>
      </c>
      <c r="H70913" s="2" t="s">
        <v>16</v>
      </c>
      <c r="I70913" s="2" t="s">
        <v>44</v>
      </c>
    </row>
    <row r="70914" spans="1:9" x14ac:dyDescent="0.25">
      <c r="A70914">
        <v>206</v>
      </c>
      <c r="B70914">
        <v>2939935</v>
      </c>
      <c r="C70914">
        <v>17</v>
      </c>
      <c r="D70914" s="1">
        <v>37806</v>
      </c>
      <c r="E70914">
        <v>2</v>
      </c>
      <c r="F70914" s="2" t="s">
        <v>12</v>
      </c>
      <c r="H70914" s="2" t="s">
        <v>16</v>
      </c>
      <c r="I70914" s="2" t="s">
        <v>44</v>
      </c>
    </row>
    <row r="70915" spans="1:9" x14ac:dyDescent="0.25">
      <c r="A70915">
        <v>206</v>
      </c>
      <c r="B70915">
        <v>2939971</v>
      </c>
      <c r="C70915">
        <v>17</v>
      </c>
      <c r="D70915" s="1">
        <v>37806</v>
      </c>
      <c r="E70915">
        <v>4</v>
      </c>
      <c r="F70915" s="2" t="s">
        <v>8</v>
      </c>
      <c r="G70915">
        <v>4</v>
      </c>
      <c r="H70915" s="2" t="s">
        <v>16</v>
      </c>
      <c r="I70915" s="2" t="s">
        <v>44</v>
      </c>
    </row>
    <row r="70916" spans="1:9" x14ac:dyDescent="0.25">
      <c r="A70916">
        <v>206</v>
      </c>
      <c r="B70916">
        <v>2940007</v>
      </c>
      <c r="C70916">
        <v>17</v>
      </c>
      <c r="D70916" s="1">
        <v>37073</v>
      </c>
      <c r="E70916">
        <v>4</v>
      </c>
      <c r="F70916" s="2" t="s">
        <v>8</v>
      </c>
      <c r="H70916" s="2" t="s">
        <v>16</v>
      </c>
      <c r="I70916" s="2" t="s">
        <v>44</v>
      </c>
    </row>
    <row r="70917" spans="1:9" x14ac:dyDescent="0.25">
      <c r="A70917">
        <v>206</v>
      </c>
      <c r="B70917">
        <v>2940019</v>
      </c>
      <c r="C70917">
        <v>17</v>
      </c>
      <c r="D70917" s="1">
        <v>37073</v>
      </c>
      <c r="E70917">
        <v>4</v>
      </c>
      <c r="F70917" s="2" t="s">
        <v>8</v>
      </c>
      <c r="H70917" s="2" t="s">
        <v>16</v>
      </c>
      <c r="I70917" s="2" t="s">
        <v>44</v>
      </c>
    </row>
    <row r="70918" spans="1:9" x14ac:dyDescent="0.25">
      <c r="A70918">
        <v>206</v>
      </c>
      <c r="B70918">
        <v>2940043</v>
      </c>
      <c r="C70918">
        <v>17</v>
      </c>
      <c r="D70918" s="1">
        <v>43068</v>
      </c>
      <c r="E70918">
        <v>5</v>
      </c>
      <c r="F70918" s="2" t="s">
        <v>15</v>
      </c>
      <c r="G70918">
        <v>9</v>
      </c>
      <c r="H70918" s="2" t="s">
        <v>16</v>
      </c>
      <c r="I70918" s="2" t="s">
        <v>44</v>
      </c>
    </row>
    <row r="70919" spans="1:9" x14ac:dyDescent="0.25">
      <c r="A70919">
        <v>206</v>
      </c>
      <c r="B70919">
        <v>2940055</v>
      </c>
      <c r="C70919">
        <v>17</v>
      </c>
      <c r="D70919" s="1">
        <v>37226</v>
      </c>
      <c r="E70919">
        <v>3</v>
      </c>
      <c r="F70919" s="2" t="s">
        <v>11</v>
      </c>
      <c r="H70919" s="2" t="s">
        <v>16</v>
      </c>
      <c r="I70919" s="2" t="s">
        <v>44</v>
      </c>
    </row>
    <row r="70920" spans="1:9" x14ac:dyDescent="0.25">
      <c r="A70920">
        <v>206</v>
      </c>
      <c r="B70920">
        <v>2940055</v>
      </c>
      <c r="C70920">
        <v>17</v>
      </c>
      <c r="D70920" s="1">
        <v>37438</v>
      </c>
      <c r="E70920">
        <v>3</v>
      </c>
      <c r="F70920" s="2" t="s">
        <v>11</v>
      </c>
      <c r="H70920" s="2" t="s">
        <v>16</v>
      </c>
      <c r="I70920" s="2" t="s">
        <v>44</v>
      </c>
    </row>
    <row r="70921" spans="1:9" x14ac:dyDescent="0.25">
      <c r="A70921">
        <v>206</v>
      </c>
      <c r="B70921">
        <v>2940055</v>
      </c>
      <c r="C70921">
        <v>17</v>
      </c>
      <c r="D70921" s="1">
        <v>37469</v>
      </c>
      <c r="E70921">
        <v>4</v>
      </c>
      <c r="F70921" s="2" t="s">
        <v>8</v>
      </c>
      <c r="G70921">
        <v>9</v>
      </c>
      <c r="H70921" s="2" t="s">
        <v>16</v>
      </c>
      <c r="I70921" s="2" t="s">
        <v>44</v>
      </c>
    </row>
    <row r="70922" spans="1:9" x14ac:dyDescent="0.25">
      <c r="A70922">
        <v>206</v>
      </c>
      <c r="B70922">
        <v>2940079</v>
      </c>
      <c r="C70922">
        <v>17</v>
      </c>
      <c r="D70922" s="1">
        <v>37438</v>
      </c>
      <c r="E70922">
        <v>3</v>
      </c>
      <c r="F70922" s="2" t="s">
        <v>11</v>
      </c>
      <c r="H70922" s="2" t="s">
        <v>16</v>
      </c>
      <c r="I70922" s="2" t="s">
        <v>44</v>
      </c>
    </row>
    <row r="70923" spans="1:9" x14ac:dyDescent="0.25">
      <c r="A70923">
        <v>206</v>
      </c>
      <c r="B70923">
        <v>2940091</v>
      </c>
      <c r="C70923">
        <v>17</v>
      </c>
      <c r="D70923" s="1">
        <v>37806</v>
      </c>
      <c r="E70923">
        <v>2</v>
      </c>
      <c r="F70923" s="2" t="s">
        <v>12</v>
      </c>
      <c r="H70923" s="2" t="s">
        <v>16</v>
      </c>
      <c r="I70923" s="2" t="s">
        <v>44</v>
      </c>
    </row>
    <row r="70924" spans="1:9" x14ac:dyDescent="0.25">
      <c r="A70924">
        <v>206</v>
      </c>
      <c r="B70924">
        <v>2940091</v>
      </c>
      <c r="C70924">
        <v>17</v>
      </c>
      <c r="D70924" s="1">
        <v>38674</v>
      </c>
      <c r="E70924">
        <v>2</v>
      </c>
      <c r="F70924" s="2" t="s">
        <v>12</v>
      </c>
      <c r="H70924" s="2" t="s">
        <v>16</v>
      </c>
      <c r="I70924" s="2" t="s">
        <v>44</v>
      </c>
    </row>
    <row r="70925" spans="1:9" x14ac:dyDescent="0.25">
      <c r="A70925">
        <v>206</v>
      </c>
      <c r="B70925">
        <v>2940103</v>
      </c>
      <c r="C70925">
        <v>17</v>
      </c>
      <c r="D70925" s="1">
        <v>37073</v>
      </c>
      <c r="E70925">
        <v>4</v>
      </c>
      <c r="F70925" s="2" t="s">
        <v>8</v>
      </c>
      <c r="H70925" s="2" t="s">
        <v>16</v>
      </c>
      <c r="I70925" s="2" t="s">
        <v>44</v>
      </c>
    </row>
    <row r="70926" spans="1:9" x14ac:dyDescent="0.25">
      <c r="A70926">
        <v>206</v>
      </c>
      <c r="B70926">
        <v>2940115</v>
      </c>
      <c r="C70926">
        <v>17</v>
      </c>
      <c r="D70926" s="1">
        <v>37438</v>
      </c>
      <c r="E70926">
        <v>3</v>
      </c>
      <c r="F70926" s="2" t="s">
        <v>11</v>
      </c>
      <c r="H70926" s="2" t="s">
        <v>16</v>
      </c>
      <c r="I70926" s="2" t="s">
        <v>44</v>
      </c>
    </row>
    <row r="70927" spans="1:9" x14ac:dyDescent="0.25">
      <c r="A70927">
        <v>206</v>
      </c>
      <c r="B70927">
        <v>2940127</v>
      </c>
      <c r="C70927">
        <v>17</v>
      </c>
      <c r="D70927" s="1">
        <v>37073</v>
      </c>
      <c r="E70927">
        <v>4</v>
      </c>
      <c r="F70927" s="2" t="s">
        <v>8</v>
      </c>
      <c r="H70927" s="2" t="s">
        <v>16</v>
      </c>
      <c r="I70927" s="2" t="s">
        <v>44</v>
      </c>
    </row>
    <row r="70928" spans="1:9" x14ac:dyDescent="0.25">
      <c r="A70928">
        <v>206</v>
      </c>
      <c r="B70928">
        <v>2940187</v>
      </c>
      <c r="C70928">
        <v>17</v>
      </c>
      <c r="D70928" s="1">
        <v>37226</v>
      </c>
      <c r="E70928">
        <v>3</v>
      </c>
      <c r="F70928" s="2" t="s">
        <v>11</v>
      </c>
      <c r="H70928" s="2" t="s">
        <v>16</v>
      </c>
      <c r="I70928" s="2" t="s">
        <v>44</v>
      </c>
    </row>
    <row r="70929" spans="1:9" x14ac:dyDescent="0.25">
      <c r="A70929">
        <v>206</v>
      </c>
      <c r="B70929">
        <v>2940187</v>
      </c>
      <c r="C70929">
        <v>17</v>
      </c>
      <c r="D70929" s="1">
        <v>37806</v>
      </c>
      <c r="E70929">
        <v>2</v>
      </c>
      <c r="F70929" s="2" t="s">
        <v>12</v>
      </c>
      <c r="H70929" s="2" t="s">
        <v>16</v>
      </c>
      <c r="I70929" s="2" t="s">
        <v>44</v>
      </c>
    </row>
    <row r="70930" spans="1:9" x14ac:dyDescent="0.25">
      <c r="A70930">
        <v>206</v>
      </c>
      <c r="B70930">
        <v>2940187</v>
      </c>
      <c r="C70930">
        <v>17</v>
      </c>
      <c r="D70930" s="1">
        <v>38674</v>
      </c>
      <c r="E70930">
        <v>2</v>
      </c>
      <c r="F70930" s="2" t="s">
        <v>12</v>
      </c>
      <c r="H70930" s="2" t="s">
        <v>16</v>
      </c>
      <c r="I70930" s="2" t="s">
        <v>44</v>
      </c>
    </row>
    <row r="70931" spans="1:9" x14ac:dyDescent="0.25">
      <c r="A70931">
        <v>206</v>
      </c>
      <c r="B70931">
        <v>2940199</v>
      </c>
      <c r="C70931">
        <v>17</v>
      </c>
      <c r="D70931" s="1">
        <v>37073</v>
      </c>
      <c r="E70931">
        <v>4</v>
      </c>
      <c r="F70931" s="2" t="s">
        <v>8</v>
      </c>
      <c r="H70931" s="2" t="s">
        <v>16</v>
      </c>
      <c r="I70931" s="2" t="s">
        <v>44</v>
      </c>
    </row>
    <row r="70932" spans="1:9" x14ac:dyDescent="0.25">
      <c r="A70932">
        <v>206</v>
      </c>
      <c r="B70932">
        <v>2940211</v>
      </c>
      <c r="C70932">
        <v>17</v>
      </c>
      <c r="D70932" s="1">
        <v>37226</v>
      </c>
      <c r="E70932">
        <v>3</v>
      </c>
      <c r="F70932" s="2" t="s">
        <v>11</v>
      </c>
      <c r="H70932" s="2" t="s">
        <v>16</v>
      </c>
      <c r="I70932" s="2" t="s">
        <v>44</v>
      </c>
    </row>
    <row r="70933" spans="1:9" x14ac:dyDescent="0.25">
      <c r="A70933">
        <v>206</v>
      </c>
      <c r="B70933">
        <v>2940235</v>
      </c>
      <c r="C70933">
        <v>17</v>
      </c>
      <c r="D70933" s="1">
        <v>37073</v>
      </c>
      <c r="E70933">
        <v>4</v>
      </c>
      <c r="F70933" s="2" t="s">
        <v>8</v>
      </c>
      <c r="H70933" s="2" t="s">
        <v>16</v>
      </c>
      <c r="I70933" s="2" t="s">
        <v>44</v>
      </c>
    </row>
    <row r="70934" spans="1:9" x14ac:dyDescent="0.25">
      <c r="A70934">
        <v>206</v>
      </c>
      <c r="B70934">
        <v>2940259</v>
      </c>
      <c r="C70934">
        <v>17</v>
      </c>
      <c r="D70934" s="1">
        <v>37073</v>
      </c>
      <c r="E70934">
        <v>4</v>
      </c>
      <c r="F70934" s="2" t="s">
        <v>8</v>
      </c>
      <c r="H70934" s="2" t="s">
        <v>16</v>
      </c>
      <c r="I70934" s="2" t="s">
        <v>44</v>
      </c>
    </row>
    <row r="70935" spans="1:9" x14ac:dyDescent="0.25">
      <c r="A70935">
        <v>206</v>
      </c>
      <c r="B70935">
        <v>2940283</v>
      </c>
      <c r="C70935">
        <v>17</v>
      </c>
      <c r="D70935" s="1">
        <v>37073</v>
      </c>
      <c r="E70935">
        <v>4</v>
      </c>
      <c r="F70935" s="2" t="s">
        <v>8</v>
      </c>
      <c r="H70935" s="2" t="s">
        <v>16</v>
      </c>
      <c r="I70935" s="2" t="s">
        <v>44</v>
      </c>
    </row>
    <row r="70936" spans="1:9" x14ac:dyDescent="0.25">
      <c r="A70936">
        <v>206</v>
      </c>
      <c r="B70936">
        <v>2940319</v>
      </c>
      <c r="C70936">
        <v>17</v>
      </c>
      <c r="D70936" s="1">
        <v>37806</v>
      </c>
      <c r="E70936">
        <v>1</v>
      </c>
      <c r="F70936" s="2" t="s">
        <v>12</v>
      </c>
      <c r="H70936" s="2" t="s">
        <v>16</v>
      </c>
      <c r="I70936" s="2" t="s">
        <v>44</v>
      </c>
    </row>
    <row r="70937" spans="1:9" x14ac:dyDescent="0.25">
      <c r="A70937">
        <v>206</v>
      </c>
      <c r="B70937">
        <v>2940331</v>
      </c>
      <c r="C70937">
        <v>17</v>
      </c>
      <c r="D70937" s="1">
        <v>37226</v>
      </c>
      <c r="E70937">
        <v>3</v>
      </c>
      <c r="F70937" s="2" t="s">
        <v>11</v>
      </c>
      <c r="H70937" s="2" t="s">
        <v>16</v>
      </c>
      <c r="I70937" s="2" t="s">
        <v>44</v>
      </c>
    </row>
    <row r="70938" spans="1:9" x14ac:dyDescent="0.25">
      <c r="A70938">
        <v>206</v>
      </c>
      <c r="B70938">
        <v>2940391</v>
      </c>
      <c r="C70938">
        <v>17</v>
      </c>
      <c r="D70938" s="1">
        <v>37469</v>
      </c>
      <c r="E70938">
        <v>4</v>
      </c>
      <c r="F70938" s="2" t="s">
        <v>8</v>
      </c>
      <c r="H70938" s="2" t="s">
        <v>16</v>
      </c>
      <c r="I70938" s="2" t="s">
        <v>44</v>
      </c>
    </row>
    <row r="70939" spans="1:9" x14ac:dyDescent="0.25">
      <c r="A70939">
        <v>206</v>
      </c>
      <c r="B70939">
        <v>2940427</v>
      </c>
      <c r="C70939">
        <v>17</v>
      </c>
      <c r="D70939" s="1">
        <v>37469</v>
      </c>
      <c r="E70939">
        <v>4</v>
      </c>
      <c r="F70939" s="2" t="s">
        <v>8</v>
      </c>
      <c r="H70939" s="2" t="s">
        <v>16</v>
      </c>
      <c r="I70939" s="2" t="s">
        <v>44</v>
      </c>
    </row>
    <row r="70940" spans="1:9" x14ac:dyDescent="0.25">
      <c r="A70940">
        <v>206</v>
      </c>
      <c r="B70940">
        <v>2940439</v>
      </c>
      <c r="C70940">
        <v>17</v>
      </c>
      <c r="D70940" s="1">
        <v>37073</v>
      </c>
      <c r="E70940">
        <v>4</v>
      </c>
      <c r="F70940" s="2" t="s">
        <v>8</v>
      </c>
      <c r="H70940" s="2" t="s">
        <v>16</v>
      </c>
      <c r="I70940" s="2" t="s">
        <v>44</v>
      </c>
    </row>
    <row r="70941" spans="1:9" x14ac:dyDescent="0.25">
      <c r="A70941">
        <v>206</v>
      </c>
      <c r="B70941">
        <v>2940451</v>
      </c>
      <c r="C70941">
        <v>17</v>
      </c>
      <c r="D70941" s="1">
        <v>43068</v>
      </c>
      <c r="E70941">
        <v>5</v>
      </c>
      <c r="F70941" s="2" t="s">
        <v>15</v>
      </c>
      <c r="G70941">
        <v>7.5</v>
      </c>
      <c r="H70941" s="2" t="s">
        <v>16</v>
      </c>
      <c r="I70941" s="2" t="s">
        <v>44</v>
      </c>
    </row>
    <row r="70942" spans="1:9" x14ac:dyDescent="0.25">
      <c r="A70942">
        <v>206</v>
      </c>
      <c r="B70942">
        <v>2940463</v>
      </c>
      <c r="C70942">
        <v>17</v>
      </c>
      <c r="D70942" s="1">
        <v>37073</v>
      </c>
      <c r="E70942">
        <v>4</v>
      </c>
      <c r="F70942" s="2" t="s">
        <v>8</v>
      </c>
      <c r="H70942" s="2" t="s">
        <v>16</v>
      </c>
      <c r="I70942" s="2" t="s">
        <v>44</v>
      </c>
    </row>
    <row r="70943" spans="1:9" x14ac:dyDescent="0.25">
      <c r="A70943">
        <v>206</v>
      </c>
      <c r="B70943">
        <v>2940475</v>
      </c>
      <c r="C70943">
        <v>17</v>
      </c>
      <c r="D70943" s="1">
        <v>37226</v>
      </c>
      <c r="E70943">
        <v>3</v>
      </c>
      <c r="F70943" s="2" t="s">
        <v>11</v>
      </c>
      <c r="H70943" s="2" t="s">
        <v>16</v>
      </c>
      <c r="I70943" s="2" t="s">
        <v>44</v>
      </c>
    </row>
    <row r="70944" spans="1:9" x14ac:dyDescent="0.25">
      <c r="A70944">
        <v>206</v>
      </c>
      <c r="B70944">
        <v>2940487</v>
      </c>
      <c r="C70944">
        <v>17</v>
      </c>
      <c r="D70944" s="1">
        <v>37226</v>
      </c>
      <c r="E70944">
        <v>3</v>
      </c>
      <c r="F70944" s="2" t="s">
        <v>11</v>
      </c>
      <c r="H70944" s="2" t="s">
        <v>16</v>
      </c>
      <c r="I70944" s="2" t="s">
        <v>44</v>
      </c>
    </row>
    <row r="70945" spans="1:9" x14ac:dyDescent="0.25">
      <c r="A70945">
        <v>206</v>
      </c>
      <c r="B70945">
        <v>2940499</v>
      </c>
      <c r="C70945">
        <v>17</v>
      </c>
      <c r="D70945" s="1">
        <v>37469</v>
      </c>
      <c r="E70945">
        <v>4</v>
      </c>
      <c r="F70945" s="2" t="s">
        <v>8</v>
      </c>
      <c r="H70945" s="2" t="s">
        <v>16</v>
      </c>
      <c r="I70945" s="2" t="s">
        <v>44</v>
      </c>
    </row>
    <row r="70946" spans="1:9" x14ac:dyDescent="0.25">
      <c r="A70946">
        <v>206</v>
      </c>
      <c r="B70946">
        <v>2940511</v>
      </c>
      <c r="C70946">
        <v>17</v>
      </c>
      <c r="D70946" s="1">
        <v>37073</v>
      </c>
      <c r="E70946">
        <v>4</v>
      </c>
      <c r="F70946" s="2" t="s">
        <v>8</v>
      </c>
      <c r="H70946" s="2" t="s">
        <v>16</v>
      </c>
      <c r="I70946" s="2" t="s">
        <v>44</v>
      </c>
    </row>
    <row r="70947" spans="1:9" x14ac:dyDescent="0.25">
      <c r="A70947">
        <v>206</v>
      </c>
      <c r="B70947">
        <v>2940547</v>
      </c>
      <c r="C70947">
        <v>17</v>
      </c>
      <c r="D70947" s="1">
        <v>37438</v>
      </c>
      <c r="E70947">
        <v>3</v>
      </c>
      <c r="F70947" s="2" t="s">
        <v>11</v>
      </c>
      <c r="H70947" s="2" t="s">
        <v>16</v>
      </c>
      <c r="I70947" s="2" t="s">
        <v>44</v>
      </c>
    </row>
    <row r="70948" spans="1:9" x14ac:dyDescent="0.25">
      <c r="A70948">
        <v>206</v>
      </c>
      <c r="B70948">
        <v>2940547</v>
      </c>
      <c r="C70948">
        <v>17</v>
      </c>
      <c r="D70948" s="1">
        <v>37806</v>
      </c>
      <c r="E70948">
        <v>2</v>
      </c>
      <c r="F70948" s="2" t="s">
        <v>12</v>
      </c>
      <c r="H70948" s="2" t="s">
        <v>16</v>
      </c>
      <c r="I70948" s="2" t="s">
        <v>44</v>
      </c>
    </row>
    <row r="70949" spans="1:9" x14ac:dyDescent="0.25">
      <c r="A70949">
        <v>206</v>
      </c>
      <c r="B70949">
        <v>2940547</v>
      </c>
      <c r="C70949">
        <v>17</v>
      </c>
      <c r="D70949" s="1">
        <v>38674</v>
      </c>
      <c r="E70949">
        <v>2</v>
      </c>
      <c r="F70949" s="2" t="s">
        <v>12</v>
      </c>
      <c r="H70949" s="2" t="s">
        <v>16</v>
      </c>
      <c r="I70949" s="2" t="s">
        <v>44</v>
      </c>
    </row>
    <row r="70950" spans="1:9" x14ac:dyDescent="0.25">
      <c r="A70950">
        <v>206</v>
      </c>
      <c r="B70950">
        <v>2940559</v>
      </c>
      <c r="C70950">
        <v>17</v>
      </c>
      <c r="D70950" s="1">
        <v>37073</v>
      </c>
      <c r="E70950">
        <v>4</v>
      </c>
      <c r="F70950" s="2" t="s">
        <v>8</v>
      </c>
      <c r="H70950" s="2" t="s">
        <v>16</v>
      </c>
      <c r="I70950" s="2" t="s">
        <v>44</v>
      </c>
    </row>
    <row r="70951" spans="1:9" x14ac:dyDescent="0.25">
      <c r="A70951">
        <v>206</v>
      </c>
      <c r="B70951">
        <v>2940583</v>
      </c>
      <c r="C70951">
        <v>17</v>
      </c>
      <c r="D70951" s="1">
        <v>37073</v>
      </c>
      <c r="E70951">
        <v>4</v>
      </c>
      <c r="F70951" s="2" t="s">
        <v>8</v>
      </c>
      <c r="H70951" s="2" t="s">
        <v>16</v>
      </c>
      <c r="I70951" s="2" t="s">
        <v>44</v>
      </c>
    </row>
    <row r="70952" spans="1:9" x14ac:dyDescent="0.25">
      <c r="A70952">
        <v>206</v>
      </c>
      <c r="B70952">
        <v>2940595</v>
      </c>
      <c r="C70952">
        <v>17</v>
      </c>
      <c r="D70952" s="1">
        <v>37073</v>
      </c>
      <c r="E70952">
        <v>4</v>
      </c>
      <c r="F70952" s="2" t="s">
        <v>8</v>
      </c>
      <c r="H70952" s="2" t="s">
        <v>16</v>
      </c>
      <c r="I70952" s="2" t="s">
        <v>44</v>
      </c>
    </row>
    <row r="70953" spans="1:9" x14ac:dyDescent="0.25">
      <c r="A70953">
        <v>206</v>
      </c>
      <c r="B70953">
        <v>2940631</v>
      </c>
      <c r="C70953">
        <v>17</v>
      </c>
      <c r="D70953" s="1">
        <v>40867</v>
      </c>
      <c r="E70953">
        <v>1</v>
      </c>
      <c r="F70953" s="2" t="s">
        <v>12</v>
      </c>
      <c r="H70953" s="2" t="s">
        <v>16</v>
      </c>
      <c r="I70953" s="2" t="s">
        <v>44</v>
      </c>
    </row>
    <row r="70954" spans="1:9" x14ac:dyDescent="0.25">
      <c r="A70954">
        <v>206</v>
      </c>
      <c r="B70954">
        <v>2940643</v>
      </c>
      <c r="C70954">
        <v>17</v>
      </c>
      <c r="D70954" s="1">
        <v>37073</v>
      </c>
      <c r="E70954">
        <v>3</v>
      </c>
      <c r="F70954" s="2" t="s">
        <v>11</v>
      </c>
      <c r="H70954" s="2" t="s">
        <v>16</v>
      </c>
      <c r="I70954" s="2" t="s">
        <v>44</v>
      </c>
    </row>
    <row r="70955" spans="1:9" x14ac:dyDescent="0.25">
      <c r="A70955">
        <v>206</v>
      </c>
      <c r="B70955">
        <v>2940655</v>
      </c>
      <c r="C70955">
        <v>17</v>
      </c>
      <c r="D70955" s="1">
        <v>37073</v>
      </c>
      <c r="E70955">
        <v>4</v>
      </c>
      <c r="F70955" s="2" t="s">
        <v>8</v>
      </c>
      <c r="H70955" s="2" t="s">
        <v>16</v>
      </c>
      <c r="I70955" s="2" t="s">
        <v>44</v>
      </c>
    </row>
    <row r="70956" spans="1:9" x14ac:dyDescent="0.25">
      <c r="A70956">
        <v>206</v>
      </c>
      <c r="B70956">
        <v>2940691</v>
      </c>
      <c r="C70956">
        <v>17</v>
      </c>
      <c r="D70956" s="1">
        <v>37469</v>
      </c>
      <c r="E70956">
        <v>4</v>
      </c>
      <c r="F70956" s="2" t="s">
        <v>8</v>
      </c>
      <c r="H70956" s="2" t="s">
        <v>16</v>
      </c>
      <c r="I70956" s="2" t="s">
        <v>44</v>
      </c>
    </row>
    <row r="70957" spans="1:9" x14ac:dyDescent="0.25">
      <c r="A70957">
        <v>206</v>
      </c>
      <c r="B70957">
        <v>2940739</v>
      </c>
      <c r="C70957">
        <v>17</v>
      </c>
      <c r="D70957" s="1">
        <v>37073</v>
      </c>
      <c r="E70957">
        <v>4</v>
      </c>
      <c r="F70957" s="2" t="s">
        <v>8</v>
      </c>
      <c r="H70957" s="2" t="s">
        <v>16</v>
      </c>
      <c r="I70957" s="2" t="s">
        <v>44</v>
      </c>
    </row>
    <row r="70958" spans="1:9" x14ac:dyDescent="0.25">
      <c r="A70958">
        <v>206</v>
      </c>
      <c r="B70958">
        <v>2940751</v>
      </c>
      <c r="C70958">
        <v>17</v>
      </c>
      <c r="D70958" s="1">
        <v>37073</v>
      </c>
      <c r="E70958">
        <v>4</v>
      </c>
      <c r="F70958" s="2" t="s">
        <v>8</v>
      </c>
      <c r="H70958" s="2" t="s">
        <v>16</v>
      </c>
      <c r="I70958" s="2" t="s">
        <v>44</v>
      </c>
    </row>
    <row r="70959" spans="1:9" x14ac:dyDescent="0.25">
      <c r="A70959">
        <v>206</v>
      </c>
      <c r="B70959">
        <v>2940775</v>
      </c>
      <c r="C70959">
        <v>17</v>
      </c>
      <c r="D70959" s="1">
        <v>37226</v>
      </c>
      <c r="E70959">
        <v>3</v>
      </c>
      <c r="F70959" s="2" t="s">
        <v>11</v>
      </c>
      <c r="H70959" s="2" t="s">
        <v>16</v>
      </c>
      <c r="I70959" s="2" t="s">
        <v>44</v>
      </c>
    </row>
    <row r="70960" spans="1:9" x14ac:dyDescent="0.25">
      <c r="A70960">
        <v>206</v>
      </c>
      <c r="B70960">
        <v>2940775</v>
      </c>
      <c r="C70960">
        <v>17</v>
      </c>
      <c r="D70960" s="1">
        <v>37469</v>
      </c>
      <c r="E70960">
        <v>3</v>
      </c>
      <c r="F70960" s="2" t="s">
        <v>11</v>
      </c>
      <c r="H70960" s="2" t="s">
        <v>16</v>
      </c>
      <c r="I70960" s="2" t="s">
        <v>44</v>
      </c>
    </row>
    <row r="70961" spans="1:9" x14ac:dyDescent="0.25">
      <c r="A70961">
        <v>206</v>
      </c>
      <c r="B70961">
        <v>2940823</v>
      </c>
      <c r="C70961">
        <v>17</v>
      </c>
      <c r="D70961" s="1">
        <v>37226</v>
      </c>
      <c r="E70961">
        <v>3</v>
      </c>
      <c r="F70961" s="2" t="s">
        <v>11</v>
      </c>
      <c r="H70961" s="2" t="s">
        <v>16</v>
      </c>
      <c r="I70961" s="2" t="s">
        <v>44</v>
      </c>
    </row>
    <row r="70962" spans="1:9" x14ac:dyDescent="0.25">
      <c r="A70962">
        <v>206</v>
      </c>
      <c r="B70962">
        <v>2940847</v>
      </c>
      <c r="C70962">
        <v>17</v>
      </c>
      <c r="D70962" s="1">
        <v>37438</v>
      </c>
      <c r="E70962">
        <v>3</v>
      </c>
      <c r="F70962" s="2" t="s">
        <v>11</v>
      </c>
      <c r="H70962" s="2" t="s">
        <v>16</v>
      </c>
      <c r="I70962" s="2" t="s">
        <v>44</v>
      </c>
    </row>
    <row r="70963" spans="1:9" x14ac:dyDescent="0.25">
      <c r="A70963">
        <v>206</v>
      </c>
      <c r="B70963">
        <v>2940847</v>
      </c>
      <c r="C70963">
        <v>17</v>
      </c>
      <c r="D70963" s="1">
        <v>37806</v>
      </c>
      <c r="E70963">
        <v>2</v>
      </c>
      <c r="F70963" s="2" t="s">
        <v>12</v>
      </c>
      <c r="H70963" s="2" t="s">
        <v>16</v>
      </c>
      <c r="I70963" s="2" t="s">
        <v>44</v>
      </c>
    </row>
    <row r="70964" spans="1:9" x14ac:dyDescent="0.25">
      <c r="A70964">
        <v>206</v>
      </c>
      <c r="B70964">
        <v>2940883</v>
      </c>
      <c r="C70964">
        <v>17</v>
      </c>
      <c r="D70964" s="1">
        <v>37226</v>
      </c>
      <c r="E70964">
        <v>3</v>
      </c>
      <c r="F70964" s="2" t="s">
        <v>11</v>
      </c>
      <c r="H70964" s="2" t="s">
        <v>16</v>
      </c>
      <c r="I70964" s="2" t="s">
        <v>44</v>
      </c>
    </row>
    <row r="70965" spans="1:9" x14ac:dyDescent="0.25">
      <c r="A70965">
        <v>206</v>
      </c>
      <c r="B70965">
        <v>2940883</v>
      </c>
      <c r="C70965">
        <v>17</v>
      </c>
      <c r="D70965" s="1">
        <v>37469</v>
      </c>
      <c r="E70965">
        <v>3</v>
      </c>
      <c r="F70965" s="2" t="s">
        <v>11</v>
      </c>
      <c r="H70965" s="2" t="s">
        <v>16</v>
      </c>
      <c r="I70965" s="2" t="s">
        <v>44</v>
      </c>
    </row>
    <row r="70966" spans="1:9" x14ac:dyDescent="0.25">
      <c r="A70966">
        <v>206</v>
      </c>
      <c r="B70966">
        <v>2940895</v>
      </c>
      <c r="C70966">
        <v>17</v>
      </c>
      <c r="D70966" s="1">
        <v>37073</v>
      </c>
      <c r="E70966">
        <v>4</v>
      </c>
      <c r="F70966" s="2" t="s">
        <v>8</v>
      </c>
      <c r="H70966" s="2" t="s">
        <v>16</v>
      </c>
      <c r="I70966" s="2" t="s">
        <v>44</v>
      </c>
    </row>
    <row r="70967" spans="1:9" x14ac:dyDescent="0.25">
      <c r="A70967">
        <v>206</v>
      </c>
      <c r="B70967">
        <v>2940907</v>
      </c>
      <c r="C70967">
        <v>17</v>
      </c>
      <c r="D70967" s="1">
        <v>37073</v>
      </c>
      <c r="E70967">
        <v>3</v>
      </c>
      <c r="F70967" s="2" t="s">
        <v>11</v>
      </c>
      <c r="H70967" s="2" t="s">
        <v>16</v>
      </c>
      <c r="I70967" s="2" t="s">
        <v>44</v>
      </c>
    </row>
    <row r="70968" spans="1:9" x14ac:dyDescent="0.25">
      <c r="A70968">
        <v>206</v>
      </c>
      <c r="B70968">
        <v>2940907</v>
      </c>
      <c r="C70968">
        <v>17</v>
      </c>
      <c r="D70968" s="1">
        <v>37469</v>
      </c>
      <c r="E70968">
        <v>3</v>
      </c>
      <c r="F70968" s="2" t="s">
        <v>11</v>
      </c>
      <c r="H70968" s="2" t="s">
        <v>16</v>
      </c>
      <c r="I70968" s="2" t="s">
        <v>44</v>
      </c>
    </row>
    <row r="70969" spans="1:9" x14ac:dyDescent="0.25">
      <c r="A70969">
        <v>206</v>
      </c>
      <c r="B70969">
        <v>2940943</v>
      </c>
      <c r="C70969">
        <v>17</v>
      </c>
      <c r="D70969" s="1">
        <v>37073</v>
      </c>
      <c r="E70969">
        <v>4</v>
      </c>
      <c r="F70969" s="2" t="s">
        <v>8</v>
      </c>
      <c r="H70969" s="2" t="s">
        <v>16</v>
      </c>
      <c r="I70969" s="2" t="s">
        <v>44</v>
      </c>
    </row>
    <row r="70970" spans="1:9" x14ac:dyDescent="0.25">
      <c r="A70970">
        <v>206</v>
      </c>
      <c r="B70970">
        <v>2940967</v>
      </c>
      <c r="C70970">
        <v>17</v>
      </c>
      <c r="D70970" s="1">
        <v>38674</v>
      </c>
      <c r="E70970">
        <v>4</v>
      </c>
      <c r="F70970" s="2" t="s">
        <v>8</v>
      </c>
      <c r="G70970">
        <v>8</v>
      </c>
      <c r="H70970" s="2" t="s">
        <v>16</v>
      </c>
      <c r="I70970" s="2" t="s">
        <v>44</v>
      </c>
    </row>
    <row r="70971" spans="1:9" x14ac:dyDescent="0.25">
      <c r="A70971">
        <v>206</v>
      </c>
      <c r="B70971">
        <v>2940991</v>
      </c>
      <c r="C70971">
        <v>17</v>
      </c>
      <c r="D70971" s="1">
        <v>37806</v>
      </c>
      <c r="E70971">
        <v>4</v>
      </c>
      <c r="F70971" s="2" t="s">
        <v>8</v>
      </c>
      <c r="G70971">
        <v>4</v>
      </c>
      <c r="H70971" s="2" t="s">
        <v>16</v>
      </c>
      <c r="I70971" s="2" t="s">
        <v>44</v>
      </c>
    </row>
    <row r="70972" spans="1:9" x14ac:dyDescent="0.25">
      <c r="A70972">
        <v>206</v>
      </c>
      <c r="B70972">
        <v>2941003</v>
      </c>
      <c r="C70972">
        <v>17</v>
      </c>
      <c r="D70972" s="1">
        <v>37073</v>
      </c>
      <c r="E70972">
        <v>3</v>
      </c>
      <c r="F70972" s="2" t="s">
        <v>11</v>
      </c>
      <c r="H70972" s="2" t="s">
        <v>16</v>
      </c>
      <c r="I70972" s="2" t="s">
        <v>44</v>
      </c>
    </row>
    <row r="70973" spans="1:9" x14ac:dyDescent="0.25">
      <c r="A70973">
        <v>206</v>
      </c>
      <c r="B70973">
        <v>2941051</v>
      </c>
      <c r="C70973">
        <v>17</v>
      </c>
      <c r="D70973" s="1">
        <v>37226</v>
      </c>
      <c r="E70973">
        <v>3</v>
      </c>
      <c r="F70973" s="2" t="s">
        <v>11</v>
      </c>
      <c r="H70973" s="2" t="s">
        <v>16</v>
      </c>
      <c r="I70973" s="2" t="s">
        <v>44</v>
      </c>
    </row>
    <row r="70974" spans="1:9" x14ac:dyDescent="0.25">
      <c r="A70974">
        <v>206</v>
      </c>
      <c r="B70974">
        <v>2941051</v>
      </c>
      <c r="C70974">
        <v>17</v>
      </c>
      <c r="D70974" s="1">
        <v>37469</v>
      </c>
      <c r="E70974">
        <v>4</v>
      </c>
      <c r="F70974" s="2" t="s">
        <v>8</v>
      </c>
      <c r="H70974" s="2" t="s">
        <v>16</v>
      </c>
      <c r="I70974" s="2" t="s">
        <v>44</v>
      </c>
    </row>
    <row r="70975" spans="1:9" x14ac:dyDescent="0.25">
      <c r="A70975">
        <v>206</v>
      </c>
      <c r="B70975">
        <v>2941063</v>
      </c>
      <c r="C70975">
        <v>17</v>
      </c>
      <c r="D70975" s="1">
        <v>37226</v>
      </c>
      <c r="E70975">
        <v>3</v>
      </c>
      <c r="F70975" s="2" t="s">
        <v>11</v>
      </c>
      <c r="H70975" s="2" t="s">
        <v>16</v>
      </c>
      <c r="I70975" s="2" t="s">
        <v>44</v>
      </c>
    </row>
    <row r="70976" spans="1:9" x14ac:dyDescent="0.25">
      <c r="A70976">
        <v>206</v>
      </c>
      <c r="B70976">
        <v>2941075</v>
      </c>
      <c r="C70976">
        <v>17</v>
      </c>
      <c r="D70976" s="1">
        <v>37438</v>
      </c>
      <c r="E70976">
        <v>3</v>
      </c>
      <c r="F70976" s="2" t="s">
        <v>11</v>
      </c>
      <c r="H70976" s="2" t="s">
        <v>16</v>
      </c>
      <c r="I70976" s="2" t="s">
        <v>44</v>
      </c>
    </row>
    <row r="70977" spans="1:9" x14ac:dyDescent="0.25">
      <c r="A70977">
        <v>206</v>
      </c>
      <c r="B70977">
        <v>2941099</v>
      </c>
      <c r="C70977">
        <v>17</v>
      </c>
      <c r="D70977" s="1">
        <v>37073</v>
      </c>
      <c r="E70977">
        <v>4</v>
      </c>
      <c r="F70977" s="2" t="s">
        <v>8</v>
      </c>
      <c r="H70977" s="2" t="s">
        <v>16</v>
      </c>
      <c r="I70977" s="2" t="s">
        <v>44</v>
      </c>
    </row>
    <row r="70978" spans="1:9" x14ac:dyDescent="0.25">
      <c r="A70978">
        <v>206</v>
      </c>
      <c r="B70978">
        <v>2941123</v>
      </c>
      <c r="C70978">
        <v>17</v>
      </c>
      <c r="D70978" s="1">
        <v>37469</v>
      </c>
      <c r="E70978">
        <v>4</v>
      </c>
      <c r="F70978" s="2" t="s">
        <v>8</v>
      </c>
      <c r="H70978" s="2" t="s">
        <v>16</v>
      </c>
      <c r="I70978" s="2" t="s">
        <v>44</v>
      </c>
    </row>
    <row r="70979" spans="1:9" x14ac:dyDescent="0.25">
      <c r="A70979">
        <v>206</v>
      </c>
      <c r="B70979">
        <v>2941147</v>
      </c>
      <c r="C70979">
        <v>17</v>
      </c>
      <c r="D70979" s="1">
        <v>37073</v>
      </c>
      <c r="E70979">
        <v>4</v>
      </c>
      <c r="F70979" s="2" t="s">
        <v>8</v>
      </c>
      <c r="H70979" s="2" t="s">
        <v>16</v>
      </c>
      <c r="I70979" s="2" t="s">
        <v>44</v>
      </c>
    </row>
    <row r="70980" spans="1:9" x14ac:dyDescent="0.25">
      <c r="A70980">
        <v>206</v>
      </c>
      <c r="B70980">
        <v>2941159</v>
      </c>
      <c r="C70980">
        <v>17</v>
      </c>
      <c r="D70980" s="1">
        <v>37226</v>
      </c>
      <c r="E70980">
        <v>3</v>
      </c>
      <c r="F70980" s="2" t="s">
        <v>11</v>
      </c>
      <c r="H70980" s="2" t="s">
        <v>16</v>
      </c>
      <c r="I70980" s="2" t="s">
        <v>44</v>
      </c>
    </row>
    <row r="70981" spans="1:9" x14ac:dyDescent="0.25">
      <c r="A70981">
        <v>206</v>
      </c>
      <c r="B70981">
        <v>2941159</v>
      </c>
      <c r="C70981">
        <v>17</v>
      </c>
      <c r="D70981" s="1">
        <v>37469</v>
      </c>
      <c r="E70981">
        <v>3</v>
      </c>
      <c r="F70981" s="2" t="s">
        <v>11</v>
      </c>
      <c r="H70981" s="2" t="s">
        <v>16</v>
      </c>
      <c r="I70981" s="2" t="s">
        <v>44</v>
      </c>
    </row>
    <row r="70982" spans="1:9" x14ac:dyDescent="0.25">
      <c r="A70982">
        <v>206</v>
      </c>
      <c r="B70982">
        <v>2941171</v>
      </c>
      <c r="C70982">
        <v>17</v>
      </c>
      <c r="D70982" s="1">
        <v>37073</v>
      </c>
      <c r="E70982">
        <v>3</v>
      </c>
      <c r="F70982" s="2" t="s">
        <v>11</v>
      </c>
      <c r="H70982" s="2" t="s">
        <v>16</v>
      </c>
      <c r="I70982" s="2" t="s">
        <v>44</v>
      </c>
    </row>
    <row r="70983" spans="1:9" x14ac:dyDescent="0.25">
      <c r="A70983">
        <v>206</v>
      </c>
      <c r="B70983">
        <v>2941195</v>
      </c>
      <c r="C70983">
        <v>17</v>
      </c>
      <c r="D70983" s="1">
        <v>39046</v>
      </c>
      <c r="E70983">
        <v>2</v>
      </c>
      <c r="F70983" s="2" t="s">
        <v>12</v>
      </c>
      <c r="H70983" s="2" t="s">
        <v>16</v>
      </c>
      <c r="I70983" s="2" t="s">
        <v>44</v>
      </c>
    </row>
    <row r="70984" spans="1:9" x14ac:dyDescent="0.25">
      <c r="A70984">
        <v>206</v>
      </c>
      <c r="B70984">
        <v>2941207</v>
      </c>
      <c r="C70984">
        <v>17</v>
      </c>
      <c r="D70984" s="1">
        <v>37226</v>
      </c>
      <c r="E70984">
        <v>3</v>
      </c>
      <c r="F70984" s="2" t="s">
        <v>11</v>
      </c>
      <c r="H70984" s="2" t="s">
        <v>16</v>
      </c>
      <c r="I70984" s="2" t="s">
        <v>44</v>
      </c>
    </row>
    <row r="70985" spans="1:9" x14ac:dyDescent="0.25">
      <c r="A70985">
        <v>206</v>
      </c>
      <c r="B70985">
        <v>2941207</v>
      </c>
      <c r="C70985">
        <v>17</v>
      </c>
      <c r="D70985" s="1">
        <v>37469</v>
      </c>
      <c r="E70985">
        <v>3</v>
      </c>
      <c r="F70985" s="2" t="s">
        <v>11</v>
      </c>
      <c r="H70985" s="2" t="s">
        <v>16</v>
      </c>
      <c r="I70985" s="2" t="s">
        <v>44</v>
      </c>
    </row>
    <row r="70986" spans="1:9" x14ac:dyDescent="0.25">
      <c r="A70986">
        <v>206</v>
      </c>
      <c r="B70986">
        <v>2941219</v>
      </c>
      <c r="C70986">
        <v>17</v>
      </c>
      <c r="D70986" s="1">
        <v>37806</v>
      </c>
      <c r="E70986">
        <v>2</v>
      </c>
      <c r="F70986" s="2" t="s">
        <v>12</v>
      </c>
      <c r="H70986" s="2" t="s">
        <v>16</v>
      </c>
      <c r="I70986" s="2" t="s">
        <v>44</v>
      </c>
    </row>
    <row r="70987" spans="1:9" x14ac:dyDescent="0.25">
      <c r="A70987">
        <v>206</v>
      </c>
      <c r="B70987">
        <v>2941243</v>
      </c>
      <c r="C70987">
        <v>17</v>
      </c>
      <c r="D70987" s="1">
        <v>37073</v>
      </c>
      <c r="E70987">
        <v>4</v>
      </c>
      <c r="F70987" s="2" t="s">
        <v>8</v>
      </c>
      <c r="H70987" s="2" t="s">
        <v>16</v>
      </c>
      <c r="I70987" s="2" t="s">
        <v>44</v>
      </c>
    </row>
    <row r="70988" spans="1:9" x14ac:dyDescent="0.25">
      <c r="A70988">
        <v>206</v>
      </c>
      <c r="B70988">
        <v>2941267</v>
      </c>
      <c r="C70988">
        <v>17</v>
      </c>
      <c r="D70988" s="1">
        <v>37438</v>
      </c>
      <c r="E70988">
        <v>3</v>
      </c>
      <c r="F70988" s="2" t="s">
        <v>11</v>
      </c>
      <c r="H70988" s="2" t="s">
        <v>16</v>
      </c>
      <c r="I70988" s="2" t="s">
        <v>44</v>
      </c>
    </row>
    <row r="70989" spans="1:9" x14ac:dyDescent="0.25">
      <c r="A70989">
        <v>206</v>
      </c>
      <c r="B70989">
        <v>2941267</v>
      </c>
      <c r="C70989">
        <v>17</v>
      </c>
      <c r="D70989" s="1">
        <v>37469</v>
      </c>
      <c r="E70989">
        <v>4</v>
      </c>
      <c r="F70989" s="2" t="s">
        <v>8</v>
      </c>
      <c r="H70989" s="2" t="s">
        <v>16</v>
      </c>
      <c r="I70989" s="2" t="s">
        <v>44</v>
      </c>
    </row>
    <row r="70990" spans="1:9" x14ac:dyDescent="0.25">
      <c r="A70990">
        <v>206</v>
      </c>
      <c r="B70990">
        <v>2941279</v>
      </c>
      <c r="C70990">
        <v>17</v>
      </c>
      <c r="D70990" s="1">
        <v>37073</v>
      </c>
      <c r="E70990">
        <v>3</v>
      </c>
      <c r="F70990" s="2" t="s">
        <v>11</v>
      </c>
      <c r="H70990" s="2" t="s">
        <v>16</v>
      </c>
      <c r="I70990" s="2" t="s">
        <v>44</v>
      </c>
    </row>
    <row r="70991" spans="1:9" x14ac:dyDescent="0.25">
      <c r="A70991">
        <v>206</v>
      </c>
      <c r="B70991">
        <v>2941279</v>
      </c>
      <c r="C70991">
        <v>17</v>
      </c>
      <c r="D70991" s="1">
        <v>37806</v>
      </c>
      <c r="E70991">
        <v>2</v>
      </c>
      <c r="F70991" s="2" t="s">
        <v>12</v>
      </c>
      <c r="H70991" s="2" t="s">
        <v>16</v>
      </c>
      <c r="I70991" s="2" t="s">
        <v>44</v>
      </c>
    </row>
    <row r="70992" spans="1:9" x14ac:dyDescent="0.25">
      <c r="A70992">
        <v>206</v>
      </c>
      <c r="B70992">
        <v>2941351</v>
      </c>
      <c r="C70992">
        <v>17</v>
      </c>
      <c r="D70992" s="1">
        <v>37226</v>
      </c>
      <c r="E70992">
        <v>3</v>
      </c>
      <c r="F70992" s="2" t="s">
        <v>11</v>
      </c>
      <c r="H70992" s="2" t="s">
        <v>16</v>
      </c>
      <c r="I70992" s="2" t="s">
        <v>44</v>
      </c>
    </row>
    <row r="70993" spans="1:9" x14ac:dyDescent="0.25">
      <c r="A70993">
        <v>206</v>
      </c>
      <c r="B70993">
        <v>2941351</v>
      </c>
      <c r="C70993">
        <v>17</v>
      </c>
      <c r="D70993" s="1">
        <v>37469</v>
      </c>
      <c r="E70993">
        <v>3</v>
      </c>
      <c r="F70993" s="2" t="s">
        <v>11</v>
      </c>
      <c r="H70993" s="2" t="s">
        <v>16</v>
      </c>
      <c r="I70993" s="2" t="s">
        <v>44</v>
      </c>
    </row>
    <row r="70994" spans="1:9" x14ac:dyDescent="0.25">
      <c r="A70994">
        <v>206</v>
      </c>
      <c r="B70994">
        <v>2941363</v>
      </c>
      <c r="C70994">
        <v>17</v>
      </c>
      <c r="D70994" s="1">
        <v>37073</v>
      </c>
      <c r="E70994">
        <v>4</v>
      </c>
      <c r="F70994" s="2" t="s">
        <v>8</v>
      </c>
      <c r="G70994">
        <v>9</v>
      </c>
      <c r="H70994" s="2" t="s">
        <v>16</v>
      </c>
      <c r="I70994" s="2" t="s">
        <v>44</v>
      </c>
    </row>
    <row r="70995" spans="1:9" x14ac:dyDescent="0.25">
      <c r="A70995">
        <v>206</v>
      </c>
      <c r="B70995">
        <v>2941399</v>
      </c>
      <c r="C70995">
        <v>17</v>
      </c>
      <c r="D70995" s="1">
        <v>37226</v>
      </c>
      <c r="E70995">
        <v>3</v>
      </c>
      <c r="F70995" s="2" t="s">
        <v>11</v>
      </c>
      <c r="H70995" s="2" t="s">
        <v>16</v>
      </c>
      <c r="I70995" s="2" t="s">
        <v>44</v>
      </c>
    </row>
    <row r="70996" spans="1:9" x14ac:dyDescent="0.25">
      <c r="A70996">
        <v>206</v>
      </c>
      <c r="B70996">
        <v>2941447</v>
      </c>
      <c r="C70996">
        <v>17</v>
      </c>
      <c r="D70996" s="1">
        <v>37073</v>
      </c>
      <c r="E70996">
        <v>3</v>
      </c>
      <c r="F70996" s="2" t="s">
        <v>11</v>
      </c>
      <c r="H70996" s="2" t="s">
        <v>16</v>
      </c>
      <c r="I70996" s="2" t="s">
        <v>44</v>
      </c>
    </row>
    <row r="70997" spans="1:9" x14ac:dyDescent="0.25">
      <c r="A70997">
        <v>206</v>
      </c>
      <c r="B70997">
        <v>2941447</v>
      </c>
      <c r="C70997">
        <v>17</v>
      </c>
      <c r="D70997" s="1">
        <v>37469</v>
      </c>
      <c r="E70997">
        <v>4</v>
      </c>
      <c r="F70997" s="2" t="s">
        <v>8</v>
      </c>
      <c r="H70997" s="2" t="s">
        <v>16</v>
      </c>
      <c r="I70997" s="2" t="s">
        <v>44</v>
      </c>
    </row>
    <row r="70998" spans="1:9" x14ac:dyDescent="0.25">
      <c r="A70998">
        <v>206</v>
      </c>
      <c r="B70998">
        <v>2941507</v>
      </c>
      <c r="C70998">
        <v>17</v>
      </c>
      <c r="D70998" s="1">
        <v>37438</v>
      </c>
      <c r="E70998">
        <v>3</v>
      </c>
      <c r="F70998" s="2" t="s">
        <v>11</v>
      </c>
      <c r="H70998" s="2" t="s">
        <v>16</v>
      </c>
      <c r="I70998" s="2" t="s">
        <v>44</v>
      </c>
    </row>
    <row r="70999" spans="1:9" x14ac:dyDescent="0.25">
      <c r="A70999">
        <v>206</v>
      </c>
      <c r="B70999">
        <v>2941543</v>
      </c>
      <c r="C70999">
        <v>17</v>
      </c>
      <c r="D70999" s="1">
        <v>37469</v>
      </c>
      <c r="E70999">
        <v>4</v>
      </c>
      <c r="F70999" s="2" t="s">
        <v>8</v>
      </c>
      <c r="H70999" s="2" t="s">
        <v>16</v>
      </c>
      <c r="I70999" s="2" t="s">
        <v>44</v>
      </c>
    </row>
    <row r="71000" spans="1:9" x14ac:dyDescent="0.25">
      <c r="A71000">
        <v>206</v>
      </c>
      <c r="B71000">
        <v>2941555</v>
      </c>
      <c r="C71000">
        <v>17</v>
      </c>
      <c r="D71000" s="1">
        <v>37469</v>
      </c>
      <c r="E71000">
        <v>3</v>
      </c>
      <c r="F71000" s="2" t="s">
        <v>11</v>
      </c>
      <c r="H71000" s="2" t="s">
        <v>16</v>
      </c>
      <c r="I71000" s="2" t="s">
        <v>44</v>
      </c>
    </row>
    <row r="71001" spans="1:9" x14ac:dyDescent="0.25">
      <c r="A71001">
        <v>206</v>
      </c>
      <c r="B71001">
        <v>2941615</v>
      </c>
      <c r="C71001">
        <v>17</v>
      </c>
      <c r="D71001" s="1">
        <v>37806</v>
      </c>
      <c r="E71001">
        <v>2</v>
      </c>
      <c r="F71001" s="2" t="s">
        <v>12</v>
      </c>
      <c r="H71001" s="2" t="s">
        <v>16</v>
      </c>
      <c r="I71001" s="2" t="s">
        <v>44</v>
      </c>
    </row>
    <row r="71002" spans="1:9" x14ac:dyDescent="0.25">
      <c r="A71002">
        <v>206</v>
      </c>
      <c r="B71002">
        <v>2941639</v>
      </c>
      <c r="C71002">
        <v>17</v>
      </c>
      <c r="D71002" s="1">
        <v>37469</v>
      </c>
      <c r="E71002">
        <v>3</v>
      </c>
      <c r="F71002" s="2" t="s">
        <v>11</v>
      </c>
      <c r="H71002" s="2" t="s">
        <v>16</v>
      </c>
      <c r="I71002" s="2" t="s">
        <v>44</v>
      </c>
    </row>
    <row r="71003" spans="1:9" x14ac:dyDescent="0.25">
      <c r="A71003">
        <v>206</v>
      </c>
      <c r="B71003">
        <v>2941663</v>
      </c>
      <c r="C71003">
        <v>17</v>
      </c>
      <c r="D71003" s="1">
        <v>38674</v>
      </c>
      <c r="E71003">
        <v>2</v>
      </c>
      <c r="F71003" s="2" t="s">
        <v>12</v>
      </c>
      <c r="H71003" s="2" t="s">
        <v>16</v>
      </c>
      <c r="I71003" s="2" t="s">
        <v>44</v>
      </c>
    </row>
    <row r="71004" spans="1:9" x14ac:dyDescent="0.25">
      <c r="A71004">
        <v>206</v>
      </c>
      <c r="B71004">
        <v>2941663</v>
      </c>
      <c r="C71004">
        <v>17</v>
      </c>
      <c r="D71004" s="1">
        <v>39046</v>
      </c>
      <c r="E71004">
        <v>2</v>
      </c>
      <c r="F71004" s="2" t="s">
        <v>12</v>
      </c>
      <c r="H71004" s="2" t="s">
        <v>16</v>
      </c>
      <c r="I71004" s="2" t="s">
        <v>44</v>
      </c>
    </row>
    <row r="71005" spans="1:9" x14ac:dyDescent="0.25">
      <c r="A71005">
        <v>206</v>
      </c>
      <c r="B71005">
        <v>2941663</v>
      </c>
      <c r="C71005">
        <v>17</v>
      </c>
      <c r="D71005" s="1">
        <v>40509</v>
      </c>
      <c r="E71005">
        <v>1</v>
      </c>
      <c r="F71005" s="2" t="s">
        <v>12</v>
      </c>
      <c r="H71005" s="2" t="s">
        <v>16</v>
      </c>
      <c r="I71005" s="2" t="s">
        <v>44</v>
      </c>
    </row>
    <row r="71006" spans="1:9" x14ac:dyDescent="0.25">
      <c r="A71006">
        <v>206</v>
      </c>
      <c r="B71006">
        <v>2941699</v>
      </c>
      <c r="C71006">
        <v>17</v>
      </c>
      <c r="D71006" s="1">
        <v>37806</v>
      </c>
      <c r="E71006">
        <v>1</v>
      </c>
      <c r="F71006" s="2" t="s">
        <v>12</v>
      </c>
      <c r="H71006" s="2" t="s">
        <v>16</v>
      </c>
      <c r="I71006" s="2" t="s">
        <v>44</v>
      </c>
    </row>
    <row r="71007" spans="1:9" x14ac:dyDescent="0.25">
      <c r="A71007">
        <v>206</v>
      </c>
      <c r="B71007">
        <v>2941711</v>
      </c>
      <c r="C71007">
        <v>17</v>
      </c>
      <c r="D71007" s="1">
        <v>43430</v>
      </c>
      <c r="E71007">
        <v>5</v>
      </c>
      <c r="F71007" s="2" t="s">
        <v>15</v>
      </c>
      <c r="G71007">
        <v>9.5</v>
      </c>
      <c r="H71007" s="2" t="s">
        <v>16</v>
      </c>
      <c r="I71007" s="2" t="s">
        <v>44</v>
      </c>
    </row>
    <row r="71008" spans="1:9" x14ac:dyDescent="0.25">
      <c r="A71008">
        <v>206</v>
      </c>
      <c r="B71008">
        <v>2941735</v>
      </c>
      <c r="C71008">
        <v>17</v>
      </c>
      <c r="D71008" s="1">
        <v>37226</v>
      </c>
      <c r="E71008">
        <v>3</v>
      </c>
      <c r="F71008" s="2" t="s">
        <v>11</v>
      </c>
      <c r="H71008" s="2" t="s">
        <v>16</v>
      </c>
      <c r="I71008" s="2" t="s">
        <v>44</v>
      </c>
    </row>
    <row r="71009" spans="1:9" x14ac:dyDescent="0.25">
      <c r="A71009">
        <v>206</v>
      </c>
      <c r="B71009">
        <v>2941735</v>
      </c>
      <c r="C71009">
        <v>17</v>
      </c>
      <c r="D71009" s="1">
        <v>37469</v>
      </c>
      <c r="E71009">
        <v>4</v>
      </c>
      <c r="F71009" s="2" t="s">
        <v>8</v>
      </c>
      <c r="H71009" s="2" t="s">
        <v>16</v>
      </c>
      <c r="I71009" s="2" t="s">
        <v>44</v>
      </c>
    </row>
    <row r="71010" spans="1:9" x14ac:dyDescent="0.25">
      <c r="A71010">
        <v>206</v>
      </c>
      <c r="B71010">
        <v>2941771</v>
      </c>
      <c r="C71010">
        <v>17</v>
      </c>
      <c r="D71010" s="1">
        <v>37469</v>
      </c>
      <c r="E71010">
        <v>3</v>
      </c>
      <c r="F71010" s="2" t="s">
        <v>11</v>
      </c>
      <c r="H71010" s="2" t="s">
        <v>16</v>
      </c>
      <c r="I71010" s="2" t="s">
        <v>44</v>
      </c>
    </row>
    <row r="71011" spans="1:9" x14ac:dyDescent="0.25">
      <c r="A71011">
        <v>206</v>
      </c>
      <c r="B71011">
        <v>2941795</v>
      </c>
      <c r="C71011">
        <v>17</v>
      </c>
      <c r="D71011" s="1">
        <v>37226</v>
      </c>
      <c r="E71011">
        <v>3</v>
      </c>
      <c r="F71011" s="2" t="s">
        <v>11</v>
      </c>
      <c r="H71011" s="2" t="s">
        <v>16</v>
      </c>
      <c r="I71011" s="2" t="s">
        <v>44</v>
      </c>
    </row>
    <row r="71012" spans="1:9" x14ac:dyDescent="0.25">
      <c r="A71012">
        <v>206</v>
      </c>
      <c r="B71012">
        <v>2941807</v>
      </c>
      <c r="C71012">
        <v>17</v>
      </c>
      <c r="D71012" s="1">
        <v>37469</v>
      </c>
      <c r="E71012">
        <v>3</v>
      </c>
      <c r="F71012" s="2" t="s">
        <v>11</v>
      </c>
      <c r="H71012" s="2" t="s">
        <v>16</v>
      </c>
      <c r="I71012" s="2" t="s">
        <v>44</v>
      </c>
    </row>
    <row r="71013" spans="1:9" x14ac:dyDescent="0.25">
      <c r="A71013">
        <v>206</v>
      </c>
      <c r="B71013">
        <v>2941831</v>
      </c>
      <c r="C71013">
        <v>17</v>
      </c>
      <c r="D71013" s="1">
        <v>37469</v>
      </c>
      <c r="E71013">
        <v>4</v>
      </c>
      <c r="F71013" s="2" t="s">
        <v>8</v>
      </c>
      <c r="H71013" s="2" t="s">
        <v>16</v>
      </c>
      <c r="I71013" s="2" t="s">
        <v>44</v>
      </c>
    </row>
    <row r="71014" spans="1:9" x14ac:dyDescent="0.25">
      <c r="A71014">
        <v>206</v>
      </c>
      <c r="B71014">
        <v>2941939</v>
      </c>
      <c r="C71014">
        <v>17</v>
      </c>
      <c r="D71014" s="1">
        <v>37806</v>
      </c>
      <c r="E71014">
        <v>4</v>
      </c>
      <c r="F71014" s="2" t="s">
        <v>8</v>
      </c>
      <c r="G71014">
        <v>8</v>
      </c>
      <c r="H71014" s="2" t="s">
        <v>16</v>
      </c>
      <c r="I71014" s="2" t="s">
        <v>44</v>
      </c>
    </row>
    <row r="71015" spans="1:9" x14ac:dyDescent="0.25">
      <c r="A71015">
        <v>206</v>
      </c>
      <c r="B71015">
        <v>2941975</v>
      </c>
      <c r="C71015">
        <v>17</v>
      </c>
      <c r="D71015" s="1">
        <v>37469</v>
      </c>
      <c r="E71015">
        <v>3</v>
      </c>
      <c r="F71015" s="2" t="s">
        <v>11</v>
      </c>
      <c r="H71015" s="2" t="s">
        <v>16</v>
      </c>
      <c r="I71015" s="2" t="s">
        <v>44</v>
      </c>
    </row>
    <row r="71016" spans="1:9" x14ac:dyDescent="0.25">
      <c r="A71016">
        <v>206</v>
      </c>
      <c r="B71016">
        <v>2941975</v>
      </c>
      <c r="C71016">
        <v>17</v>
      </c>
      <c r="D71016" s="1">
        <v>39046</v>
      </c>
      <c r="E71016">
        <v>2</v>
      </c>
      <c r="F71016" s="2" t="s">
        <v>12</v>
      </c>
      <c r="H71016" s="2" t="s">
        <v>16</v>
      </c>
      <c r="I71016" s="2" t="s">
        <v>44</v>
      </c>
    </row>
    <row r="71017" spans="1:9" x14ac:dyDescent="0.25">
      <c r="A71017">
        <v>206</v>
      </c>
      <c r="B71017">
        <v>2941987</v>
      </c>
      <c r="C71017">
        <v>17</v>
      </c>
      <c r="D71017" s="1">
        <v>37073</v>
      </c>
      <c r="E71017">
        <v>4</v>
      </c>
      <c r="F71017" s="2" t="s">
        <v>8</v>
      </c>
      <c r="H71017" s="2" t="s">
        <v>16</v>
      </c>
      <c r="I71017" s="2" t="s">
        <v>44</v>
      </c>
    </row>
    <row r="71018" spans="1:9" x14ac:dyDescent="0.25">
      <c r="A71018">
        <v>206</v>
      </c>
      <c r="B71018">
        <v>2941999</v>
      </c>
      <c r="C71018">
        <v>17</v>
      </c>
      <c r="D71018" s="1">
        <v>37073</v>
      </c>
      <c r="E71018">
        <v>4</v>
      </c>
      <c r="F71018" s="2" t="s">
        <v>8</v>
      </c>
      <c r="H71018" s="2" t="s">
        <v>16</v>
      </c>
      <c r="I71018" s="2" t="s">
        <v>44</v>
      </c>
    </row>
    <row r="71019" spans="1:9" x14ac:dyDescent="0.25">
      <c r="A71019">
        <v>206</v>
      </c>
      <c r="B71019">
        <v>2942023</v>
      </c>
      <c r="C71019">
        <v>17</v>
      </c>
      <c r="D71019" s="1">
        <v>37073</v>
      </c>
      <c r="E71019">
        <v>4</v>
      </c>
      <c r="F71019" s="2" t="s">
        <v>8</v>
      </c>
      <c r="H71019" s="2" t="s">
        <v>16</v>
      </c>
      <c r="I71019" s="2" t="s">
        <v>44</v>
      </c>
    </row>
    <row r="71020" spans="1:9" x14ac:dyDescent="0.25">
      <c r="A71020">
        <v>206</v>
      </c>
      <c r="B71020">
        <v>2942059</v>
      </c>
      <c r="C71020">
        <v>17</v>
      </c>
      <c r="D71020" s="1">
        <v>37073</v>
      </c>
      <c r="E71020">
        <v>4</v>
      </c>
      <c r="F71020" s="2" t="s">
        <v>8</v>
      </c>
      <c r="H71020" s="2" t="s">
        <v>16</v>
      </c>
      <c r="I71020" s="2" t="s">
        <v>44</v>
      </c>
    </row>
    <row r="71021" spans="1:9" x14ac:dyDescent="0.25">
      <c r="A71021">
        <v>206</v>
      </c>
      <c r="B71021">
        <v>2942095</v>
      </c>
      <c r="C71021">
        <v>17</v>
      </c>
      <c r="D71021" s="1">
        <v>36495</v>
      </c>
      <c r="E71021">
        <v>4</v>
      </c>
      <c r="F71021" s="2" t="s">
        <v>8</v>
      </c>
      <c r="H71021" s="2" t="s">
        <v>16</v>
      </c>
      <c r="I71021" s="2" t="s">
        <v>44</v>
      </c>
    </row>
    <row r="71022" spans="1:9" x14ac:dyDescent="0.25">
      <c r="A71022">
        <v>206</v>
      </c>
      <c r="B71022">
        <v>2942107</v>
      </c>
      <c r="C71022">
        <v>17</v>
      </c>
      <c r="D71022" s="1">
        <v>37073</v>
      </c>
      <c r="E71022">
        <v>4</v>
      </c>
      <c r="F71022" s="2" t="s">
        <v>8</v>
      </c>
      <c r="H71022" s="2" t="s">
        <v>16</v>
      </c>
      <c r="I71022" s="2" t="s">
        <v>44</v>
      </c>
    </row>
    <row r="71023" spans="1:9" x14ac:dyDescent="0.25">
      <c r="A71023">
        <v>206</v>
      </c>
      <c r="B71023">
        <v>2942227</v>
      </c>
      <c r="C71023">
        <v>17</v>
      </c>
      <c r="D71023" s="1">
        <v>37806</v>
      </c>
      <c r="E71023">
        <v>2</v>
      </c>
      <c r="F71023" s="2" t="s">
        <v>12</v>
      </c>
      <c r="H71023" s="2" t="s">
        <v>16</v>
      </c>
      <c r="I71023" s="2" t="s">
        <v>44</v>
      </c>
    </row>
    <row r="71024" spans="1:9" x14ac:dyDescent="0.25">
      <c r="A71024">
        <v>206</v>
      </c>
      <c r="B71024">
        <v>2942239</v>
      </c>
      <c r="C71024">
        <v>17</v>
      </c>
      <c r="D71024" s="1">
        <v>37806</v>
      </c>
      <c r="E71024">
        <v>4</v>
      </c>
      <c r="F71024" s="2" t="s">
        <v>8</v>
      </c>
      <c r="G71024">
        <v>8</v>
      </c>
      <c r="H71024" s="2" t="s">
        <v>16</v>
      </c>
      <c r="I71024" s="2" t="s">
        <v>44</v>
      </c>
    </row>
    <row r="71025" spans="1:9" x14ac:dyDescent="0.25">
      <c r="A71025">
        <v>206</v>
      </c>
      <c r="B71025">
        <v>2942347</v>
      </c>
      <c r="C71025">
        <v>17</v>
      </c>
      <c r="D71025" s="1">
        <v>37806</v>
      </c>
      <c r="E71025">
        <v>2</v>
      </c>
      <c r="F71025" s="2" t="s">
        <v>12</v>
      </c>
      <c r="H71025" s="2" t="s">
        <v>16</v>
      </c>
      <c r="I71025" s="2" t="s">
        <v>44</v>
      </c>
    </row>
    <row r="71026" spans="1:9" x14ac:dyDescent="0.25">
      <c r="A71026">
        <v>206</v>
      </c>
      <c r="B71026">
        <v>2942395</v>
      </c>
      <c r="C71026">
        <v>17</v>
      </c>
      <c r="D71026" s="1">
        <v>37806</v>
      </c>
      <c r="E71026">
        <v>2</v>
      </c>
      <c r="F71026" s="2" t="s">
        <v>12</v>
      </c>
      <c r="H71026" s="2" t="s">
        <v>16</v>
      </c>
      <c r="I71026" s="2" t="s">
        <v>44</v>
      </c>
    </row>
    <row r="71027" spans="1:9" x14ac:dyDescent="0.25">
      <c r="A71027">
        <v>206</v>
      </c>
      <c r="B71027">
        <v>2942491</v>
      </c>
      <c r="C71027">
        <v>17</v>
      </c>
      <c r="D71027" s="1">
        <v>37806</v>
      </c>
      <c r="E71027">
        <v>4</v>
      </c>
      <c r="F71027" s="2" t="s">
        <v>8</v>
      </c>
      <c r="G71027">
        <v>9</v>
      </c>
      <c r="H71027" s="2" t="s">
        <v>16</v>
      </c>
      <c r="I71027" s="2" t="s">
        <v>44</v>
      </c>
    </row>
    <row r="71028" spans="1:9" x14ac:dyDescent="0.25">
      <c r="A71028">
        <v>206</v>
      </c>
      <c r="B71028">
        <v>2942527</v>
      </c>
      <c r="C71028">
        <v>17</v>
      </c>
      <c r="D71028" s="1">
        <v>37806</v>
      </c>
      <c r="E71028">
        <v>4</v>
      </c>
      <c r="F71028" s="2" t="s">
        <v>8</v>
      </c>
      <c r="G71028">
        <v>7</v>
      </c>
      <c r="H71028" s="2" t="s">
        <v>16</v>
      </c>
      <c r="I71028" s="2" t="s">
        <v>44</v>
      </c>
    </row>
    <row r="71029" spans="1:9" x14ac:dyDescent="0.25">
      <c r="A71029">
        <v>206</v>
      </c>
      <c r="B71029">
        <v>2942539</v>
      </c>
      <c r="C71029">
        <v>17</v>
      </c>
      <c r="D71029" s="1">
        <v>37806</v>
      </c>
      <c r="E71029">
        <v>4</v>
      </c>
      <c r="F71029" s="2" t="s">
        <v>8</v>
      </c>
      <c r="G71029">
        <v>9</v>
      </c>
      <c r="H71029" s="2" t="s">
        <v>16</v>
      </c>
      <c r="I71029" s="2" t="s">
        <v>44</v>
      </c>
    </row>
    <row r="71030" spans="1:9" x14ac:dyDescent="0.25">
      <c r="A71030">
        <v>206</v>
      </c>
      <c r="B71030">
        <v>2942551</v>
      </c>
      <c r="C71030">
        <v>17</v>
      </c>
      <c r="D71030" s="1">
        <v>37806</v>
      </c>
      <c r="E71030">
        <v>2</v>
      </c>
      <c r="F71030" s="2" t="s">
        <v>12</v>
      </c>
      <c r="H71030" s="2" t="s">
        <v>16</v>
      </c>
      <c r="I71030" s="2" t="s">
        <v>44</v>
      </c>
    </row>
    <row r="71031" spans="1:9" x14ac:dyDescent="0.25">
      <c r="A71031">
        <v>206</v>
      </c>
      <c r="B71031">
        <v>2942575</v>
      </c>
      <c r="C71031">
        <v>17</v>
      </c>
      <c r="D71031" s="1">
        <v>37806</v>
      </c>
      <c r="E71031">
        <v>4</v>
      </c>
      <c r="F71031" s="2" t="s">
        <v>8</v>
      </c>
      <c r="G71031">
        <v>8</v>
      </c>
      <c r="H71031" s="2" t="s">
        <v>16</v>
      </c>
      <c r="I71031" s="2" t="s">
        <v>44</v>
      </c>
    </row>
    <row r="71032" spans="1:9" x14ac:dyDescent="0.25">
      <c r="A71032">
        <v>206</v>
      </c>
      <c r="B71032">
        <v>2942623</v>
      </c>
      <c r="C71032">
        <v>17</v>
      </c>
      <c r="D71032" s="1">
        <v>39046</v>
      </c>
      <c r="E71032">
        <v>2</v>
      </c>
      <c r="F71032" s="2" t="s">
        <v>12</v>
      </c>
      <c r="H71032" s="2" t="s">
        <v>16</v>
      </c>
      <c r="I71032" s="2" t="s">
        <v>44</v>
      </c>
    </row>
    <row r="71033" spans="1:9" x14ac:dyDescent="0.25">
      <c r="A71033">
        <v>206</v>
      </c>
      <c r="B71033">
        <v>2942659</v>
      </c>
      <c r="C71033">
        <v>17</v>
      </c>
      <c r="D71033" s="1">
        <v>43073</v>
      </c>
      <c r="E71033">
        <v>2</v>
      </c>
      <c r="F71033" s="2" t="s">
        <v>12</v>
      </c>
      <c r="H71033" s="2" t="s">
        <v>16</v>
      </c>
      <c r="I71033" s="2" t="s">
        <v>44</v>
      </c>
    </row>
    <row r="71034" spans="1:9" x14ac:dyDescent="0.25">
      <c r="A71034">
        <v>206</v>
      </c>
      <c r="B71034">
        <v>2942755</v>
      </c>
      <c r="C71034">
        <v>17</v>
      </c>
      <c r="D71034" s="1">
        <v>37806</v>
      </c>
      <c r="E71034">
        <v>4</v>
      </c>
      <c r="F71034" s="2" t="s">
        <v>8</v>
      </c>
      <c r="G71034">
        <v>7</v>
      </c>
      <c r="H71034" s="2" t="s">
        <v>16</v>
      </c>
      <c r="I71034" s="2" t="s">
        <v>44</v>
      </c>
    </row>
    <row r="71035" spans="1:9" x14ac:dyDescent="0.25">
      <c r="A71035">
        <v>206</v>
      </c>
      <c r="B71035">
        <v>2942767</v>
      </c>
      <c r="C71035">
        <v>17</v>
      </c>
      <c r="D71035" s="1">
        <v>37806</v>
      </c>
      <c r="E71035">
        <v>2</v>
      </c>
      <c r="F71035" s="2" t="s">
        <v>12</v>
      </c>
      <c r="H71035" s="2" t="s">
        <v>16</v>
      </c>
      <c r="I71035" s="2" t="s">
        <v>44</v>
      </c>
    </row>
    <row r="71036" spans="1:9" x14ac:dyDescent="0.25">
      <c r="A71036">
        <v>206</v>
      </c>
      <c r="B71036">
        <v>2942791</v>
      </c>
      <c r="C71036">
        <v>17</v>
      </c>
      <c r="D71036" s="1">
        <v>37806</v>
      </c>
      <c r="E71036">
        <v>2</v>
      </c>
      <c r="F71036" s="2" t="s">
        <v>12</v>
      </c>
      <c r="H71036" s="2" t="s">
        <v>16</v>
      </c>
      <c r="I71036" s="2" t="s">
        <v>44</v>
      </c>
    </row>
    <row r="71037" spans="1:9" x14ac:dyDescent="0.25">
      <c r="A71037">
        <v>206</v>
      </c>
      <c r="B71037">
        <v>2942947</v>
      </c>
      <c r="C71037">
        <v>17</v>
      </c>
      <c r="D71037" s="1">
        <v>37806</v>
      </c>
      <c r="E71037">
        <v>4</v>
      </c>
      <c r="F71037" s="2" t="s">
        <v>8</v>
      </c>
      <c r="G71037">
        <v>5</v>
      </c>
      <c r="H71037" s="2" t="s">
        <v>16</v>
      </c>
      <c r="I71037" s="2" t="s">
        <v>44</v>
      </c>
    </row>
    <row r="71038" spans="1:9" x14ac:dyDescent="0.25">
      <c r="A71038">
        <v>206</v>
      </c>
      <c r="B71038">
        <v>2944147</v>
      </c>
      <c r="C71038">
        <v>17</v>
      </c>
      <c r="D71038" s="1">
        <v>40867</v>
      </c>
      <c r="E71038">
        <v>1</v>
      </c>
      <c r="F71038" s="2" t="s">
        <v>12</v>
      </c>
      <c r="H71038" s="2" t="s">
        <v>16</v>
      </c>
      <c r="I71038" s="2" t="s">
        <v>44</v>
      </c>
    </row>
    <row r="71039" spans="1:9" x14ac:dyDescent="0.25">
      <c r="A71039">
        <v>206</v>
      </c>
      <c r="B71039">
        <v>2944159</v>
      </c>
      <c r="C71039">
        <v>17</v>
      </c>
      <c r="D71039" s="1">
        <v>37226</v>
      </c>
      <c r="E71039">
        <v>3</v>
      </c>
      <c r="F71039" s="2" t="s">
        <v>11</v>
      </c>
      <c r="H71039" s="2" t="s">
        <v>16</v>
      </c>
      <c r="I71039" s="2" t="s">
        <v>44</v>
      </c>
    </row>
    <row r="71040" spans="1:9" x14ac:dyDescent="0.25">
      <c r="A71040">
        <v>206</v>
      </c>
      <c r="B71040">
        <v>2944195</v>
      </c>
      <c r="C71040">
        <v>17</v>
      </c>
      <c r="D71040" s="1">
        <v>36495</v>
      </c>
      <c r="E71040">
        <v>4</v>
      </c>
      <c r="F71040" s="2" t="s">
        <v>8</v>
      </c>
      <c r="H71040" s="2" t="s">
        <v>16</v>
      </c>
      <c r="I71040" s="2" t="s">
        <v>44</v>
      </c>
    </row>
    <row r="71041" spans="1:9" x14ac:dyDescent="0.25">
      <c r="A71041">
        <v>206</v>
      </c>
      <c r="B71041">
        <v>2944303</v>
      </c>
      <c r="C71041">
        <v>17</v>
      </c>
      <c r="D71041" s="1">
        <v>37806</v>
      </c>
      <c r="E71041">
        <v>2</v>
      </c>
      <c r="F71041" s="2" t="s">
        <v>12</v>
      </c>
      <c r="H71041" s="2" t="s">
        <v>16</v>
      </c>
      <c r="I71041" s="2" t="s">
        <v>44</v>
      </c>
    </row>
    <row r="71042" spans="1:9" x14ac:dyDescent="0.25">
      <c r="A71042">
        <v>206</v>
      </c>
      <c r="B71042">
        <v>2944411</v>
      </c>
      <c r="C71042">
        <v>17</v>
      </c>
      <c r="D71042" s="1">
        <v>37806</v>
      </c>
      <c r="E71042">
        <v>2</v>
      </c>
      <c r="F71042" s="2" t="s">
        <v>12</v>
      </c>
      <c r="H71042" s="2" t="s">
        <v>16</v>
      </c>
      <c r="I71042" s="2" t="s">
        <v>44</v>
      </c>
    </row>
    <row r="71043" spans="1:9" x14ac:dyDescent="0.25">
      <c r="A71043">
        <v>206</v>
      </c>
      <c r="B71043">
        <v>2944411</v>
      </c>
      <c r="C71043">
        <v>17</v>
      </c>
      <c r="D71043" s="1">
        <v>39046</v>
      </c>
      <c r="E71043">
        <v>4</v>
      </c>
      <c r="F71043" s="2" t="s">
        <v>8</v>
      </c>
      <c r="G71043">
        <v>4</v>
      </c>
      <c r="H71043" s="2" t="s">
        <v>16</v>
      </c>
      <c r="I71043" s="2" t="s">
        <v>44</v>
      </c>
    </row>
    <row r="71044" spans="1:9" x14ac:dyDescent="0.25">
      <c r="A71044">
        <v>206</v>
      </c>
      <c r="B71044">
        <v>2944435</v>
      </c>
      <c r="C71044">
        <v>17</v>
      </c>
      <c r="D71044" s="1">
        <v>37806</v>
      </c>
      <c r="E71044">
        <v>2</v>
      </c>
      <c r="F71044" s="2" t="s">
        <v>12</v>
      </c>
      <c r="H71044" s="2" t="s">
        <v>16</v>
      </c>
      <c r="I71044" s="2" t="s">
        <v>44</v>
      </c>
    </row>
    <row r="71045" spans="1:9" x14ac:dyDescent="0.25">
      <c r="A71045">
        <v>206</v>
      </c>
      <c r="B71045">
        <v>2944459</v>
      </c>
      <c r="C71045">
        <v>17</v>
      </c>
      <c r="D71045" s="1">
        <v>37806</v>
      </c>
      <c r="E71045">
        <v>2</v>
      </c>
      <c r="F71045" s="2" t="s">
        <v>12</v>
      </c>
      <c r="H71045" s="2" t="s">
        <v>16</v>
      </c>
      <c r="I71045" s="2" t="s">
        <v>44</v>
      </c>
    </row>
    <row r="71046" spans="1:9" x14ac:dyDescent="0.25">
      <c r="A71046">
        <v>206</v>
      </c>
      <c r="B71046">
        <v>2944459</v>
      </c>
      <c r="C71046">
        <v>17</v>
      </c>
      <c r="D71046" s="1">
        <v>38674</v>
      </c>
      <c r="E71046">
        <v>4</v>
      </c>
      <c r="F71046" s="2" t="s">
        <v>8</v>
      </c>
      <c r="G71046">
        <v>6</v>
      </c>
      <c r="H71046" s="2" t="s">
        <v>16</v>
      </c>
      <c r="I71046" s="2" t="s">
        <v>44</v>
      </c>
    </row>
    <row r="71047" spans="1:9" x14ac:dyDescent="0.25">
      <c r="A71047">
        <v>206</v>
      </c>
      <c r="B71047">
        <v>2944507</v>
      </c>
      <c r="C71047">
        <v>17</v>
      </c>
      <c r="D71047" s="1">
        <v>37806</v>
      </c>
      <c r="E71047">
        <v>2</v>
      </c>
      <c r="F71047" s="2" t="s">
        <v>12</v>
      </c>
      <c r="H71047" s="2" t="s">
        <v>16</v>
      </c>
      <c r="I71047" s="2" t="s">
        <v>44</v>
      </c>
    </row>
    <row r="71048" spans="1:9" x14ac:dyDescent="0.25">
      <c r="A71048">
        <v>206</v>
      </c>
      <c r="B71048">
        <v>2944579</v>
      </c>
      <c r="C71048">
        <v>17</v>
      </c>
      <c r="D71048" s="1">
        <v>38674</v>
      </c>
      <c r="E71048">
        <v>2</v>
      </c>
      <c r="F71048" s="2" t="s">
        <v>12</v>
      </c>
      <c r="H71048" s="2" t="s">
        <v>16</v>
      </c>
      <c r="I71048" s="2" t="s">
        <v>44</v>
      </c>
    </row>
    <row r="71049" spans="1:9" x14ac:dyDescent="0.25">
      <c r="A71049">
        <v>206</v>
      </c>
      <c r="B71049">
        <v>2944603</v>
      </c>
      <c r="C71049">
        <v>17</v>
      </c>
      <c r="D71049" s="1">
        <v>37806</v>
      </c>
      <c r="E71049">
        <v>2</v>
      </c>
      <c r="F71049" s="2" t="s">
        <v>12</v>
      </c>
      <c r="H71049" s="2" t="s">
        <v>16</v>
      </c>
      <c r="I71049" s="2" t="s">
        <v>44</v>
      </c>
    </row>
    <row r="71050" spans="1:9" x14ac:dyDescent="0.25">
      <c r="A71050">
        <v>206</v>
      </c>
      <c r="B71050">
        <v>2944639</v>
      </c>
      <c r="C71050">
        <v>17</v>
      </c>
      <c r="D71050" s="1">
        <v>39046</v>
      </c>
      <c r="E71050">
        <v>2</v>
      </c>
      <c r="F71050" s="2" t="s">
        <v>12</v>
      </c>
      <c r="H71050" s="2" t="s">
        <v>16</v>
      </c>
      <c r="I71050" s="2" t="s">
        <v>44</v>
      </c>
    </row>
    <row r="71051" spans="1:9" x14ac:dyDescent="0.25">
      <c r="A71051">
        <v>206</v>
      </c>
      <c r="B71051">
        <v>2944651</v>
      </c>
      <c r="C71051">
        <v>17</v>
      </c>
      <c r="D71051" s="1">
        <v>37806</v>
      </c>
      <c r="E71051">
        <v>2</v>
      </c>
      <c r="F71051" s="2" t="s">
        <v>12</v>
      </c>
      <c r="H71051" s="2" t="s">
        <v>16</v>
      </c>
      <c r="I71051" s="2" t="s">
        <v>44</v>
      </c>
    </row>
    <row r="71052" spans="1:9" x14ac:dyDescent="0.25">
      <c r="A71052">
        <v>206</v>
      </c>
      <c r="B71052">
        <v>2944747</v>
      </c>
      <c r="C71052">
        <v>17</v>
      </c>
      <c r="D71052" s="1">
        <v>38674</v>
      </c>
      <c r="E71052">
        <v>2</v>
      </c>
      <c r="F71052" s="2" t="s">
        <v>12</v>
      </c>
      <c r="H71052" s="2" t="s">
        <v>16</v>
      </c>
      <c r="I71052" s="2" t="s">
        <v>44</v>
      </c>
    </row>
    <row r="71053" spans="1:9" x14ac:dyDescent="0.25">
      <c r="A71053">
        <v>206</v>
      </c>
      <c r="B71053">
        <v>2944807</v>
      </c>
      <c r="C71053">
        <v>17</v>
      </c>
      <c r="D71053" s="1">
        <v>37806</v>
      </c>
      <c r="E71053">
        <v>2</v>
      </c>
      <c r="F71053" s="2" t="s">
        <v>12</v>
      </c>
      <c r="H71053" s="2" t="s">
        <v>16</v>
      </c>
      <c r="I71053" s="2" t="s">
        <v>44</v>
      </c>
    </row>
    <row r="71054" spans="1:9" x14ac:dyDescent="0.25">
      <c r="A71054">
        <v>206</v>
      </c>
      <c r="B71054">
        <v>2944819</v>
      </c>
      <c r="C71054">
        <v>17</v>
      </c>
      <c r="D71054" s="1">
        <v>38674</v>
      </c>
      <c r="E71054">
        <v>4</v>
      </c>
      <c r="F71054" s="2" t="s">
        <v>8</v>
      </c>
      <c r="G71054">
        <v>7</v>
      </c>
      <c r="H71054" s="2" t="s">
        <v>16</v>
      </c>
      <c r="I71054" s="2" t="s">
        <v>44</v>
      </c>
    </row>
    <row r="71055" spans="1:9" x14ac:dyDescent="0.25">
      <c r="A71055">
        <v>206</v>
      </c>
      <c r="B71055">
        <v>2944831</v>
      </c>
      <c r="C71055">
        <v>17</v>
      </c>
      <c r="D71055" s="1">
        <v>37806</v>
      </c>
      <c r="E71055">
        <v>1</v>
      </c>
      <c r="F71055" s="2" t="s">
        <v>12</v>
      </c>
      <c r="H71055" s="2" t="s">
        <v>16</v>
      </c>
      <c r="I71055" s="2" t="s">
        <v>44</v>
      </c>
    </row>
    <row r="71056" spans="1:9" x14ac:dyDescent="0.25">
      <c r="A71056">
        <v>206</v>
      </c>
      <c r="B71056">
        <v>2944843</v>
      </c>
      <c r="C71056">
        <v>17</v>
      </c>
      <c r="D71056" s="1">
        <v>37806</v>
      </c>
      <c r="E71056">
        <v>4</v>
      </c>
      <c r="F71056" s="2" t="s">
        <v>8</v>
      </c>
      <c r="G71056">
        <v>7</v>
      </c>
      <c r="H71056" s="2" t="s">
        <v>16</v>
      </c>
      <c r="I71056" s="2" t="s">
        <v>44</v>
      </c>
    </row>
    <row r="71057" spans="1:9" x14ac:dyDescent="0.25">
      <c r="A71057">
        <v>206</v>
      </c>
      <c r="B71057">
        <v>2944891</v>
      </c>
      <c r="C71057">
        <v>17</v>
      </c>
      <c r="D71057" s="1">
        <v>37806</v>
      </c>
      <c r="E71057">
        <v>4</v>
      </c>
      <c r="F71057" s="2" t="s">
        <v>8</v>
      </c>
      <c r="G71057">
        <v>5</v>
      </c>
      <c r="H71057" s="2" t="s">
        <v>16</v>
      </c>
      <c r="I71057" s="2" t="s">
        <v>44</v>
      </c>
    </row>
    <row r="71058" spans="1:9" x14ac:dyDescent="0.25">
      <c r="A71058">
        <v>206</v>
      </c>
      <c r="B71058">
        <v>2944927</v>
      </c>
      <c r="C71058">
        <v>17</v>
      </c>
      <c r="D71058" s="1">
        <v>37806</v>
      </c>
      <c r="E71058">
        <v>2</v>
      </c>
      <c r="F71058" s="2" t="s">
        <v>12</v>
      </c>
      <c r="H71058" s="2" t="s">
        <v>16</v>
      </c>
      <c r="I71058" s="2" t="s">
        <v>44</v>
      </c>
    </row>
    <row r="71059" spans="1:9" x14ac:dyDescent="0.25">
      <c r="A71059">
        <v>206</v>
      </c>
      <c r="B71059">
        <v>2944927</v>
      </c>
      <c r="C71059">
        <v>17</v>
      </c>
      <c r="D71059" s="1">
        <v>38674</v>
      </c>
      <c r="E71059">
        <v>2</v>
      </c>
      <c r="F71059" s="2" t="s">
        <v>12</v>
      </c>
      <c r="H71059" s="2" t="s">
        <v>16</v>
      </c>
      <c r="I71059" s="2" t="s">
        <v>44</v>
      </c>
    </row>
    <row r="71060" spans="1:9" x14ac:dyDescent="0.25">
      <c r="A71060">
        <v>206</v>
      </c>
      <c r="B71060">
        <v>2944927</v>
      </c>
      <c r="C71060">
        <v>17</v>
      </c>
      <c r="D71060" s="1">
        <v>39046</v>
      </c>
      <c r="E71060">
        <v>2</v>
      </c>
      <c r="F71060" s="2" t="s">
        <v>12</v>
      </c>
      <c r="H71060" s="2" t="s">
        <v>16</v>
      </c>
      <c r="I71060" s="2" t="s">
        <v>44</v>
      </c>
    </row>
    <row r="71061" spans="1:9" x14ac:dyDescent="0.25">
      <c r="A71061">
        <v>206</v>
      </c>
      <c r="B71061">
        <v>2944987</v>
      </c>
      <c r="C71061">
        <v>17</v>
      </c>
      <c r="D71061" s="1">
        <v>37806</v>
      </c>
      <c r="E71061">
        <v>4</v>
      </c>
      <c r="F71061" s="2" t="s">
        <v>8</v>
      </c>
      <c r="G71061">
        <v>5</v>
      </c>
      <c r="H71061" s="2" t="s">
        <v>16</v>
      </c>
      <c r="I71061" s="2" t="s">
        <v>44</v>
      </c>
    </row>
    <row r="71062" spans="1:9" x14ac:dyDescent="0.25">
      <c r="A71062">
        <v>206</v>
      </c>
      <c r="B71062">
        <v>2945023</v>
      </c>
      <c r="C71062">
        <v>17</v>
      </c>
      <c r="D71062" s="1">
        <v>37806</v>
      </c>
      <c r="E71062">
        <v>3</v>
      </c>
      <c r="F71062" s="2" t="s">
        <v>11</v>
      </c>
      <c r="G71062">
        <v>2</v>
      </c>
      <c r="H71062" s="2" t="s">
        <v>16</v>
      </c>
      <c r="I71062" s="2" t="s">
        <v>44</v>
      </c>
    </row>
    <row r="71063" spans="1:9" x14ac:dyDescent="0.25">
      <c r="A71063">
        <v>206</v>
      </c>
      <c r="B71063">
        <v>2945035</v>
      </c>
      <c r="C71063">
        <v>17</v>
      </c>
      <c r="D71063" s="1">
        <v>37806</v>
      </c>
      <c r="E71063">
        <v>3</v>
      </c>
      <c r="F71063" s="2" t="s">
        <v>11</v>
      </c>
      <c r="G71063">
        <v>3</v>
      </c>
      <c r="H71063" s="2" t="s">
        <v>16</v>
      </c>
      <c r="I71063" s="2" t="s">
        <v>44</v>
      </c>
    </row>
    <row r="71064" spans="1:9" x14ac:dyDescent="0.25">
      <c r="A71064">
        <v>206</v>
      </c>
      <c r="B71064">
        <v>2945059</v>
      </c>
      <c r="C71064">
        <v>17</v>
      </c>
      <c r="D71064" s="1">
        <v>38674</v>
      </c>
      <c r="E71064">
        <v>2</v>
      </c>
      <c r="F71064" s="2" t="s">
        <v>12</v>
      </c>
      <c r="H71064" s="2" t="s">
        <v>16</v>
      </c>
      <c r="I71064" s="2" t="s">
        <v>44</v>
      </c>
    </row>
    <row r="71065" spans="1:9" x14ac:dyDescent="0.25">
      <c r="A71065">
        <v>206</v>
      </c>
      <c r="B71065">
        <v>2945071</v>
      </c>
      <c r="C71065">
        <v>17</v>
      </c>
      <c r="D71065" s="1">
        <v>37806</v>
      </c>
      <c r="E71065">
        <v>4</v>
      </c>
      <c r="F71065" s="2" t="s">
        <v>8</v>
      </c>
      <c r="G71065">
        <v>5</v>
      </c>
      <c r="H71065" s="2" t="s">
        <v>16</v>
      </c>
      <c r="I71065" s="2" t="s">
        <v>44</v>
      </c>
    </row>
    <row r="71066" spans="1:9" x14ac:dyDescent="0.25">
      <c r="A71066">
        <v>206</v>
      </c>
      <c r="B71066">
        <v>2945083</v>
      </c>
      <c r="C71066">
        <v>17</v>
      </c>
      <c r="D71066" s="1">
        <v>37806</v>
      </c>
      <c r="E71066">
        <v>2</v>
      </c>
      <c r="F71066" s="2" t="s">
        <v>12</v>
      </c>
      <c r="H71066" s="2" t="s">
        <v>16</v>
      </c>
      <c r="I71066" s="2" t="s">
        <v>44</v>
      </c>
    </row>
    <row r="71067" spans="1:9" x14ac:dyDescent="0.25">
      <c r="A71067">
        <v>206</v>
      </c>
      <c r="B71067">
        <v>2945095</v>
      </c>
      <c r="C71067">
        <v>17</v>
      </c>
      <c r="D71067" s="1">
        <v>37806</v>
      </c>
      <c r="E71067">
        <v>4</v>
      </c>
      <c r="F71067" s="2" t="s">
        <v>8</v>
      </c>
      <c r="G71067">
        <v>8</v>
      </c>
      <c r="H71067" s="2" t="s">
        <v>16</v>
      </c>
      <c r="I71067" s="2" t="s">
        <v>44</v>
      </c>
    </row>
    <row r="71068" spans="1:9" x14ac:dyDescent="0.25">
      <c r="A71068">
        <v>206</v>
      </c>
      <c r="B71068">
        <v>2945119</v>
      </c>
      <c r="C71068">
        <v>17</v>
      </c>
      <c r="D71068" s="1">
        <v>37806</v>
      </c>
      <c r="E71068">
        <v>2</v>
      </c>
      <c r="F71068" s="2" t="s">
        <v>12</v>
      </c>
      <c r="H71068" s="2" t="s">
        <v>16</v>
      </c>
      <c r="I71068" s="2" t="s">
        <v>44</v>
      </c>
    </row>
    <row r="71069" spans="1:9" x14ac:dyDescent="0.25">
      <c r="A71069">
        <v>206</v>
      </c>
      <c r="B71069">
        <v>2945131</v>
      </c>
      <c r="C71069">
        <v>17</v>
      </c>
      <c r="D71069" s="1">
        <v>37806</v>
      </c>
      <c r="E71069">
        <v>4</v>
      </c>
      <c r="F71069" s="2" t="s">
        <v>8</v>
      </c>
      <c r="G71069">
        <v>5</v>
      </c>
      <c r="H71069" s="2" t="s">
        <v>16</v>
      </c>
      <c r="I71069" s="2" t="s">
        <v>44</v>
      </c>
    </row>
    <row r="71070" spans="1:9" x14ac:dyDescent="0.25">
      <c r="A71070">
        <v>206</v>
      </c>
      <c r="B71070">
        <v>2945155</v>
      </c>
      <c r="C71070">
        <v>17</v>
      </c>
      <c r="D71070" s="1">
        <v>37806</v>
      </c>
      <c r="E71070">
        <v>4</v>
      </c>
      <c r="F71070" s="2" t="s">
        <v>8</v>
      </c>
      <c r="G71070">
        <v>7</v>
      </c>
      <c r="H71070" s="2" t="s">
        <v>16</v>
      </c>
      <c r="I71070" s="2" t="s">
        <v>44</v>
      </c>
    </row>
    <row r="71071" spans="1:9" x14ac:dyDescent="0.25">
      <c r="A71071">
        <v>206</v>
      </c>
      <c r="B71071">
        <v>2945203</v>
      </c>
      <c r="C71071">
        <v>17</v>
      </c>
      <c r="D71071" s="1">
        <v>37806</v>
      </c>
      <c r="E71071">
        <v>3</v>
      </c>
      <c r="F71071" s="2" t="s">
        <v>11</v>
      </c>
      <c r="G71071">
        <v>3</v>
      </c>
      <c r="H71071" s="2" t="s">
        <v>16</v>
      </c>
      <c r="I71071" s="2" t="s">
        <v>44</v>
      </c>
    </row>
    <row r="71072" spans="1:9" x14ac:dyDescent="0.25">
      <c r="A71072">
        <v>206</v>
      </c>
      <c r="B71072">
        <v>2945203</v>
      </c>
      <c r="C71072">
        <v>17</v>
      </c>
      <c r="D71072" s="1">
        <v>38674</v>
      </c>
      <c r="E71072">
        <v>2</v>
      </c>
      <c r="F71072" s="2" t="s">
        <v>12</v>
      </c>
      <c r="H71072" s="2" t="s">
        <v>16</v>
      </c>
      <c r="I71072" s="2" t="s">
        <v>44</v>
      </c>
    </row>
    <row r="71073" spans="1:9" x14ac:dyDescent="0.25">
      <c r="A71073">
        <v>206</v>
      </c>
      <c r="B71073">
        <v>2945263</v>
      </c>
      <c r="C71073">
        <v>17</v>
      </c>
      <c r="D71073" s="1">
        <v>37806</v>
      </c>
      <c r="E71073">
        <v>4</v>
      </c>
      <c r="F71073" s="2" t="s">
        <v>8</v>
      </c>
      <c r="G71073">
        <v>7</v>
      </c>
      <c r="H71073" s="2" t="s">
        <v>16</v>
      </c>
      <c r="I71073" s="2" t="s">
        <v>44</v>
      </c>
    </row>
    <row r="71074" spans="1:9" x14ac:dyDescent="0.25">
      <c r="A71074">
        <v>206</v>
      </c>
      <c r="B71074">
        <v>2945287</v>
      </c>
      <c r="C71074">
        <v>17</v>
      </c>
      <c r="D71074" s="1">
        <v>37806</v>
      </c>
      <c r="E71074">
        <v>2</v>
      </c>
      <c r="F71074" s="2" t="s">
        <v>12</v>
      </c>
      <c r="H71074" s="2" t="s">
        <v>16</v>
      </c>
      <c r="I71074" s="2" t="s">
        <v>44</v>
      </c>
    </row>
    <row r="71075" spans="1:9" x14ac:dyDescent="0.25">
      <c r="A71075">
        <v>206</v>
      </c>
      <c r="B71075">
        <v>2945407</v>
      </c>
      <c r="C71075">
        <v>17</v>
      </c>
      <c r="D71075" s="1">
        <v>38674</v>
      </c>
      <c r="E71075">
        <v>2</v>
      </c>
      <c r="F71075" s="2" t="s">
        <v>12</v>
      </c>
      <c r="H71075" s="2" t="s">
        <v>16</v>
      </c>
      <c r="I71075" s="2" t="s">
        <v>44</v>
      </c>
    </row>
    <row r="71076" spans="1:9" x14ac:dyDescent="0.25">
      <c r="A71076">
        <v>206</v>
      </c>
      <c r="B71076">
        <v>2945431</v>
      </c>
      <c r="C71076">
        <v>17</v>
      </c>
      <c r="D71076" s="1">
        <v>37806</v>
      </c>
      <c r="E71076">
        <v>2</v>
      </c>
      <c r="F71076" s="2" t="s">
        <v>12</v>
      </c>
      <c r="H71076" s="2" t="s">
        <v>16</v>
      </c>
      <c r="I71076" s="2" t="s">
        <v>44</v>
      </c>
    </row>
    <row r="71077" spans="1:9" x14ac:dyDescent="0.25">
      <c r="A71077">
        <v>206</v>
      </c>
      <c r="B71077">
        <v>2945443</v>
      </c>
      <c r="C71077">
        <v>17</v>
      </c>
      <c r="D71077" s="1">
        <v>37806</v>
      </c>
      <c r="E71077">
        <v>4</v>
      </c>
      <c r="F71077" s="2" t="s">
        <v>8</v>
      </c>
      <c r="G71077">
        <v>5</v>
      </c>
      <c r="H71077" s="2" t="s">
        <v>16</v>
      </c>
      <c r="I71077" s="2" t="s">
        <v>44</v>
      </c>
    </row>
    <row r="71078" spans="1:9" x14ac:dyDescent="0.25">
      <c r="A71078">
        <v>206</v>
      </c>
      <c r="B71078">
        <v>2945455</v>
      </c>
      <c r="C71078">
        <v>17</v>
      </c>
      <c r="D71078" s="1">
        <v>37806</v>
      </c>
      <c r="E71078">
        <v>2</v>
      </c>
      <c r="F71078" s="2" t="s">
        <v>12</v>
      </c>
      <c r="H71078" s="2" t="s">
        <v>16</v>
      </c>
      <c r="I71078" s="2" t="s">
        <v>44</v>
      </c>
    </row>
    <row r="71079" spans="1:9" x14ac:dyDescent="0.25">
      <c r="A71079">
        <v>206</v>
      </c>
      <c r="B71079">
        <v>2945479</v>
      </c>
      <c r="C71079">
        <v>17</v>
      </c>
      <c r="D71079" s="1">
        <v>37806</v>
      </c>
      <c r="E71079">
        <v>2</v>
      </c>
      <c r="F71079" s="2" t="s">
        <v>12</v>
      </c>
      <c r="H71079" s="2" t="s">
        <v>16</v>
      </c>
      <c r="I71079" s="2" t="s">
        <v>44</v>
      </c>
    </row>
    <row r="71080" spans="1:9" x14ac:dyDescent="0.25">
      <c r="A71080">
        <v>206</v>
      </c>
      <c r="B71080">
        <v>2945491</v>
      </c>
      <c r="C71080">
        <v>17</v>
      </c>
      <c r="D71080" s="1">
        <v>37806</v>
      </c>
      <c r="E71080">
        <v>2</v>
      </c>
      <c r="F71080" s="2" t="s">
        <v>12</v>
      </c>
      <c r="H71080" s="2" t="s">
        <v>16</v>
      </c>
      <c r="I71080" s="2" t="s">
        <v>44</v>
      </c>
    </row>
    <row r="71081" spans="1:9" x14ac:dyDescent="0.25">
      <c r="A71081">
        <v>206</v>
      </c>
      <c r="B71081">
        <v>2945527</v>
      </c>
      <c r="C71081">
        <v>17</v>
      </c>
      <c r="D71081" s="1">
        <v>37806</v>
      </c>
      <c r="E71081">
        <v>2</v>
      </c>
      <c r="F71081" s="2" t="s">
        <v>12</v>
      </c>
      <c r="H71081" s="2" t="s">
        <v>16</v>
      </c>
      <c r="I71081" s="2" t="s">
        <v>44</v>
      </c>
    </row>
    <row r="71082" spans="1:9" x14ac:dyDescent="0.25">
      <c r="A71082">
        <v>206</v>
      </c>
      <c r="B71082">
        <v>2945575</v>
      </c>
      <c r="C71082">
        <v>17</v>
      </c>
      <c r="D71082" s="1">
        <v>37806</v>
      </c>
      <c r="E71082">
        <v>4</v>
      </c>
      <c r="F71082" s="2" t="s">
        <v>8</v>
      </c>
      <c r="G71082">
        <v>7</v>
      </c>
      <c r="H71082" s="2" t="s">
        <v>16</v>
      </c>
      <c r="I71082" s="2" t="s">
        <v>44</v>
      </c>
    </row>
    <row r="71083" spans="1:9" x14ac:dyDescent="0.25">
      <c r="A71083">
        <v>206</v>
      </c>
      <c r="B71083">
        <v>2945635</v>
      </c>
      <c r="C71083">
        <v>17</v>
      </c>
      <c r="D71083" s="1">
        <v>37806</v>
      </c>
      <c r="E71083">
        <v>2</v>
      </c>
      <c r="F71083" s="2" t="s">
        <v>12</v>
      </c>
      <c r="H71083" s="2" t="s">
        <v>16</v>
      </c>
      <c r="I71083" s="2" t="s">
        <v>44</v>
      </c>
    </row>
    <row r="71084" spans="1:9" x14ac:dyDescent="0.25">
      <c r="A71084">
        <v>206</v>
      </c>
      <c r="B71084">
        <v>2945659</v>
      </c>
      <c r="C71084">
        <v>17</v>
      </c>
      <c r="D71084" s="1">
        <v>37806</v>
      </c>
      <c r="E71084">
        <v>2</v>
      </c>
      <c r="F71084" s="2" t="s">
        <v>12</v>
      </c>
      <c r="H71084" s="2" t="s">
        <v>16</v>
      </c>
      <c r="I71084" s="2" t="s">
        <v>44</v>
      </c>
    </row>
    <row r="71085" spans="1:9" x14ac:dyDescent="0.25">
      <c r="A71085">
        <v>206</v>
      </c>
      <c r="B71085">
        <v>2945695</v>
      </c>
      <c r="C71085">
        <v>17</v>
      </c>
      <c r="D71085" s="1">
        <v>37806</v>
      </c>
      <c r="E71085">
        <v>4</v>
      </c>
      <c r="F71085" s="2" t="s">
        <v>8</v>
      </c>
      <c r="G71085">
        <v>4</v>
      </c>
      <c r="H71085" s="2" t="s">
        <v>16</v>
      </c>
      <c r="I71085" s="2" t="s">
        <v>44</v>
      </c>
    </row>
    <row r="71086" spans="1:9" x14ac:dyDescent="0.25">
      <c r="A71086">
        <v>206</v>
      </c>
      <c r="B71086">
        <v>2945743</v>
      </c>
      <c r="C71086">
        <v>17</v>
      </c>
      <c r="D71086" s="1">
        <v>37806</v>
      </c>
      <c r="E71086">
        <v>2</v>
      </c>
      <c r="F71086" s="2" t="s">
        <v>12</v>
      </c>
      <c r="H71086" s="2" t="s">
        <v>16</v>
      </c>
      <c r="I71086" s="2" t="s">
        <v>44</v>
      </c>
    </row>
    <row r="71087" spans="1:9" x14ac:dyDescent="0.25">
      <c r="A71087">
        <v>206</v>
      </c>
      <c r="B71087">
        <v>2945743</v>
      </c>
      <c r="C71087">
        <v>17</v>
      </c>
      <c r="D71087" s="1">
        <v>38674</v>
      </c>
      <c r="E71087">
        <v>2</v>
      </c>
      <c r="F71087" s="2" t="s">
        <v>12</v>
      </c>
      <c r="H71087" s="2" t="s">
        <v>16</v>
      </c>
      <c r="I71087" s="2" t="s">
        <v>44</v>
      </c>
    </row>
    <row r="71088" spans="1:9" x14ac:dyDescent="0.25">
      <c r="A71088">
        <v>206</v>
      </c>
      <c r="B71088">
        <v>2945743</v>
      </c>
      <c r="C71088">
        <v>17</v>
      </c>
      <c r="D71088" s="1">
        <v>39046</v>
      </c>
      <c r="E71088">
        <v>2</v>
      </c>
      <c r="F71088" s="2" t="s">
        <v>12</v>
      </c>
      <c r="H71088" s="2" t="s">
        <v>16</v>
      </c>
      <c r="I71088" s="2" t="s">
        <v>44</v>
      </c>
    </row>
    <row r="71089" spans="1:9" x14ac:dyDescent="0.25">
      <c r="A71089">
        <v>206</v>
      </c>
      <c r="B71089">
        <v>2945791</v>
      </c>
      <c r="C71089">
        <v>17</v>
      </c>
      <c r="D71089" s="1">
        <v>38674</v>
      </c>
      <c r="E71089">
        <v>2</v>
      </c>
      <c r="F71089" s="2" t="s">
        <v>12</v>
      </c>
      <c r="H71089" s="2" t="s">
        <v>16</v>
      </c>
      <c r="I71089" s="2" t="s">
        <v>44</v>
      </c>
    </row>
    <row r="71090" spans="1:9" x14ac:dyDescent="0.25">
      <c r="A71090">
        <v>206</v>
      </c>
      <c r="B71090">
        <v>2945971</v>
      </c>
      <c r="C71090">
        <v>17</v>
      </c>
      <c r="D71090" s="1">
        <v>37806</v>
      </c>
      <c r="E71090">
        <v>4</v>
      </c>
      <c r="F71090" s="2" t="s">
        <v>8</v>
      </c>
      <c r="G71090">
        <v>6</v>
      </c>
      <c r="H71090" s="2" t="s">
        <v>16</v>
      </c>
      <c r="I71090" s="2" t="s">
        <v>44</v>
      </c>
    </row>
    <row r="71091" spans="1:9" x14ac:dyDescent="0.25">
      <c r="A71091">
        <v>206</v>
      </c>
      <c r="B71091">
        <v>2946019</v>
      </c>
      <c r="C71091">
        <v>17</v>
      </c>
      <c r="D71091" s="1">
        <v>37806</v>
      </c>
      <c r="E71091">
        <v>4</v>
      </c>
      <c r="F71091" s="2" t="s">
        <v>8</v>
      </c>
      <c r="G71091">
        <v>4</v>
      </c>
      <c r="H71091" s="2" t="s">
        <v>16</v>
      </c>
      <c r="I71091" s="2" t="s">
        <v>44</v>
      </c>
    </row>
    <row r="71092" spans="1:9" x14ac:dyDescent="0.25">
      <c r="A71092">
        <v>206</v>
      </c>
      <c r="B71092">
        <v>2946103</v>
      </c>
      <c r="C71092">
        <v>17</v>
      </c>
      <c r="D71092" s="1">
        <v>37806</v>
      </c>
      <c r="E71092">
        <v>4</v>
      </c>
      <c r="F71092" s="2" t="s">
        <v>8</v>
      </c>
      <c r="G71092">
        <v>6</v>
      </c>
      <c r="H71092" s="2" t="s">
        <v>16</v>
      </c>
      <c r="I71092" s="2" t="s">
        <v>44</v>
      </c>
    </row>
    <row r="71093" spans="1:9" x14ac:dyDescent="0.25">
      <c r="A71093">
        <v>206</v>
      </c>
      <c r="B71093">
        <v>2946319</v>
      </c>
      <c r="C71093">
        <v>17</v>
      </c>
      <c r="D71093" s="1">
        <v>37806</v>
      </c>
      <c r="E71093">
        <v>2</v>
      </c>
      <c r="F71093" s="2" t="s">
        <v>12</v>
      </c>
      <c r="H71093" s="2" t="s">
        <v>16</v>
      </c>
      <c r="I71093" s="2" t="s">
        <v>44</v>
      </c>
    </row>
    <row r="71094" spans="1:9" x14ac:dyDescent="0.25">
      <c r="A71094">
        <v>206</v>
      </c>
      <c r="B71094">
        <v>2946331</v>
      </c>
      <c r="C71094">
        <v>17</v>
      </c>
      <c r="D71094" s="1">
        <v>38674</v>
      </c>
      <c r="E71094">
        <v>4</v>
      </c>
      <c r="F71094" s="2" t="s">
        <v>8</v>
      </c>
      <c r="G71094">
        <v>4</v>
      </c>
      <c r="H71094" s="2" t="s">
        <v>16</v>
      </c>
      <c r="I71094" s="2" t="s">
        <v>44</v>
      </c>
    </row>
    <row r="71095" spans="1:9" x14ac:dyDescent="0.25">
      <c r="A71095">
        <v>206</v>
      </c>
      <c r="B71095">
        <v>2946367</v>
      </c>
      <c r="C71095">
        <v>17</v>
      </c>
      <c r="D71095" s="1">
        <v>37806</v>
      </c>
      <c r="E71095">
        <v>2</v>
      </c>
      <c r="F71095" s="2" t="s">
        <v>12</v>
      </c>
      <c r="H71095" s="2" t="s">
        <v>16</v>
      </c>
      <c r="I71095" s="2" t="s">
        <v>44</v>
      </c>
    </row>
    <row r="71096" spans="1:9" x14ac:dyDescent="0.25">
      <c r="A71096">
        <v>206</v>
      </c>
      <c r="B71096">
        <v>2946523</v>
      </c>
      <c r="C71096">
        <v>17</v>
      </c>
      <c r="D71096" s="1">
        <v>37806</v>
      </c>
      <c r="E71096">
        <v>2</v>
      </c>
      <c r="F71096" s="2" t="s">
        <v>12</v>
      </c>
      <c r="H71096" s="2" t="s">
        <v>16</v>
      </c>
      <c r="I71096" s="2" t="s">
        <v>44</v>
      </c>
    </row>
    <row r="71097" spans="1:9" x14ac:dyDescent="0.25">
      <c r="A71097">
        <v>206</v>
      </c>
      <c r="B71097">
        <v>2946631</v>
      </c>
      <c r="C71097">
        <v>17</v>
      </c>
      <c r="D71097" s="1">
        <v>38674</v>
      </c>
      <c r="E71097">
        <v>2</v>
      </c>
      <c r="F71097" s="2" t="s">
        <v>12</v>
      </c>
      <c r="H71097" s="2" t="s">
        <v>16</v>
      </c>
      <c r="I71097" s="2" t="s">
        <v>44</v>
      </c>
    </row>
    <row r="71098" spans="1:9" x14ac:dyDescent="0.25">
      <c r="A71098">
        <v>206</v>
      </c>
      <c r="B71098">
        <v>2946823</v>
      </c>
      <c r="C71098">
        <v>17</v>
      </c>
      <c r="D71098" s="1">
        <v>37806</v>
      </c>
      <c r="E71098">
        <v>4</v>
      </c>
      <c r="F71098" s="2" t="s">
        <v>8</v>
      </c>
      <c r="G71098">
        <v>4</v>
      </c>
      <c r="H71098" s="2" t="s">
        <v>16</v>
      </c>
      <c r="I71098" s="2" t="s">
        <v>44</v>
      </c>
    </row>
    <row r="71099" spans="1:9" x14ac:dyDescent="0.25">
      <c r="A71099">
        <v>206</v>
      </c>
      <c r="B71099">
        <v>2946835</v>
      </c>
      <c r="C71099">
        <v>17</v>
      </c>
      <c r="D71099" s="1">
        <v>37806</v>
      </c>
      <c r="E71099">
        <v>2</v>
      </c>
      <c r="F71099" s="2" t="s">
        <v>12</v>
      </c>
      <c r="H71099" s="2" t="s">
        <v>16</v>
      </c>
      <c r="I71099" s="2" t="s">
        <v>44</v>
      </c>
    </row>
    <row r="71100" spans="1:9" x14ac:dyDescent="0.25">
      <c r="A71100">
        <v>206</v>
      </c>
      <c r="B71100">
        <v>2946919</v>
      </c>
      <c r="C71100">
        <v>17</v>
      </c>
      <c r="D71100" s="1">
        <v>37806</v>
      </c>
      <c r="E71100">
        <v>2</v>
      </c>
      <c r="F71100" s="2" t="s">
        <v>12</v>
      </c>
      <c r="H71100" s="2" t="s">
        <v>16</v>
      </c>
      <c r="I71100" s="2" t="s">
        <v>44</v>
      </c>
    </row>
    <row r="71101" spans="1:9" x14ac:dyDescent="0.25">
      <c r="A71101">
        <v>206</v>
      </c>
      <c r="B71101">
        <v>2946967</v>
      </c>
      <c r="C71101">
        <v>17</v>
      </c>
      <c r="D71101" s="1">
        <v>37226</v>
      </c>
      <c r="E71101">
        <v>4</v>
      </c>
      <c r="F71101" s="2" t="s">
        <v>8</v>
      </c>
      <c r="H71101" s="2" t="s">
        <v>16</v>
      </c>
      <c r="I71101" s="2" t="s">
        <v>44</v>
      </c>
    </row>
    <row r="71102" spans="1:9" x14ac:dyDescent="0.25">
      <c r="A71102">
        <v>206</v>
      </c>
      <c r="B71102">
        <v>2947483</v>
      </c>
      <c r="C71102">
        <v>17</v>
      </c>
      <c r="D71102" s="1">
        <v>37806</v>
      </c>
      <c r="E71102">
        <v>2</v>
      </c>
      <c r="F71102" s="2" t="s">
        <v>12</v>
      </c>
      <c r="H71102" s="2" t="s">
        <v>16</v>
      </c>
      <c r="I71102" s="2" t="s">
        <v>44</v>
      </c>
    </row>
    <row r="71103" spans="1:9" x14ac:dyDescent="0.25">
      <c r="A71103">
        <v>206</v>
      </c>
      <c r="B71103">
        <v>2947519</v>
      </c>
      <c r="C71103">
        <v>17</v>
      </c>
      <c r="D71103" s="1">
        <v>41506</v>
      </c>
      <c r="E71103">
        <v>1</v>
      </c>
      <c r="F71103" s="2" t="s">
        <v>12</v>
      </c>
      <c r="H71103" s="2" t="s">
        <v>16</v>
      </c>
      <c r="I71103" s="2" t="s">
        <v>44</v>
      </c>
    </row>
    <row r="71104" spans="1:9" x14ac:dyDescent="0.25">
      <c r="A71104">
        <v>206</v>
      </c>
      <c r="B71104">
        <v>2947519</v>
      </c>
      <c r="C71104">
        <v>17</v>
      </c>
      <c r="D71104" s="1">
        <v>41971</v>
      </c>
      <c r="E71104">
        <v>2</v>
      </c>
      <c r="F71104" s="2" t="s">
        <v>12</v>
      </c>
      <c r="H71104" s="2" t="s">
        <v>16</v>
      </c>
      <c r="I71104" s="2" t="s">
        <v>44</v>
      </c>
    </row>
    <row r="71105" spans="1:9" x14ac:dyDescent="0.25">
      <c r="A71105">
        <v>206</v>
      </c>
      <c r="B71105">
        <v>2947519</v>
      </c>
      <c r="C71105">
        <v>17</v>
      </c>
      <c r="D71105" s="1">
        <v>42705</v>
      </c>
      <c r="E71105">
        <v>2</v>
      </c>
      <c r="F71105" s="2" t="s">
        <v>12</v>
      </c>
      <c r="H71105" s="2" t="s">
        <v>16</v>
      </c>
      <c r="I71105" s="2" t="s">
        <v>44</v>
      </c>
    </row>
    <row r="71106" spans="1:9" x14ac:dyDescent="0.25">
      <c r="A71106">
        <v>206</v>
      </c>
      <c r="B71106">
        <v>2947519</v>
      </c>
      <c r="C71106">
        <v>17</v>
      </c>
      <c r="D71106" s="1">
        <v>43439</v>
      </c>
      <c r="E71106">
        <v>2</v>
      </c>
      <c r="F71106" s="2" t="s">
        <v>12</v>
      </c>
      <c r="H71106" s="2" t="s">
        <v>16</v>
      </c>
      <c r="I71106" s="2" t="s">
        <v>44</v>
      </c>
    </row>
    <row r="71107" spans="1:9" x14ac:dyDescent="0.25">
      <c r="A71107">
        <v>206</v>
      </c>
      <c r="B71107">
        <v>2948563</v>
      </c>
      <c r="C71107">
        <v>17</v>
      </c>
      <c r="D71107" s="1">
        <v>38674</v>
      </c>
      <c r="E71107">
        <v>2</v>
      </c>
      <c r="F71107" s="2" t="s">
        <v>12</v>
      </c>
      <c r="H71107" s="2" t="s">
        <v>16</v>
      </c>
      <c r="I71107" s="2" t="s">
        <v>44</v>
      </c>
    </row>
    <row r="71108" spans="1:9" x14ac:dyDescent="0.25">
      <c r="A71108">
        <v>206</v>
      </c>
      <c r="B71108">
        <v>2948611</v>
      </c>
      <c r="C71108">
        <v>17</v>
      </c>
      <c r="D71108" s="1">
        <v>38674</v>
      </c>
      <c r="E71108">
        <v>2</v>
      </c>
      <c r="F71108" s="2" t="s">
        <v>12</v>
      </c>
      <c r="H71108" s="2" t="s">
        <v>16</v>
      </c>
      <c r="I71108" s="2" t="s">
        <v>44</v>
      </c>
    </row>
    <row r="71109" spans="1:9" x14ac:dyDescent="0.25">
      <c r="A71109">
        <v>206</v>
      </c>
      <c r="B71109">
        <v>2948683</v>
      </c>
      <c r="C71109">
        <v>17</v>
      </c>
      <c r="D71109" s="1">
        <v>37806</v>
      </c>
      <c r="E71109">
        <v>2</v>
      </c>
      <c r="F71109" s="2" t="s">
        <v>12</v>
      </c>
      <c r="H71109" s="2" t="s">
        <v>16</v>
      </c>
      <c r="I71109" s="2" t="s">
        <v>44</v>
      </c>
    </row>
    <row r="71110" spans="1:9" x14ac:dyDescent="0.25">
      <c r="A71110">
        <v>206</v>
      </c>
      <c r="B71110">
        <v>2948731</v>
      </c>
      <c r="C71110">
        <v>17</v>
      </c>
      <c r="D71110" s="1">
        <v>39046</v>
      </c>
      <c r="E71110">
        <v>2</v>
      </c>
      <c r="F71110" s="2" t="s">
        <v>12</v>
      </c>
      <c r="H71110" s="2" t="s">
        <v>16</v>
      </c>
      <c r="I71110" s="2" t="s">
        <v>44</v>
      </c>
    </row>
    <row r="71111" spans="1:9" x14ac:dyDescent="0.25">
      <c r="A71111">
        <v>206</v>
      </c>
      <c r="B71111">
        <v>2948755</v>
      </c>
      <c r="C71111">
        <v>17</v>
      </c>
      <c r="D71111" s="1">
        <v>39046</v>
      </c>
      <c r="E71111">
        <v>4</v>
      </c>
      <c r="F71111" s="2" t="s">
        <v>8</v>
      </c>
      <c r="G71111">
        <v>7</v>
      </c>
      <c r="H71111" s="2" t="s">
        <v>16</v>
      </c>
      <c r="I71111" s="2" t="s">
        <v>44</v>
      </c>
    </row>
    <row r="71112" spans="1:9" x14ac:dyDescent="0.25">
      <c r="A71112">
        <v>206</v>
      </c>
      <c r="B71112">
        <v>2948947</v>
      </c>
      <c r="C71112">
        <v>17</v>
      </c>
      <c r="D71112" s="1">
        <v>39046</v>
      </c>
      <c r="E71112">
        <v>2</v>
      </c>
      <c r="F71112" s="2" t="s">
        <v>12</v>
      </c>
      <c r="H71112" s="2" t="s">
        <v>16</v>
      </c>
      <c r="I71112" s="2" t="s">
        <v>44</v>
      </c>
    </row>
    <row r="71113" spans="1:9" x14ac:dyDescent="0.25">
      <c r="A71113">
        <v>206</v>
      </c>
      <c r="B71113">
        <v>2949295</v>
      </c>
      <c r="C71113">
        <v>17</v>
      </c>
      <c r="D71113" s="1">
        <v>38674</v>
      </c>
      <c r="E71113">
        <v>2</v>
      </c>
      <c r="F71113" s="2" t="s">
        <v>12</v>
      </c>
      <c r="H71113" s="2" t="s">
        <v>16</v>
      </c>
      <c r="I71113" s="2" t="s">
        <v>44</v>
      </c>
    </row>
    <row r="71114" spans="1:9" x14ac:dyDescent="0.25">
      <c r="A71114">
        <v>206</v>
      </c>
      <c r="B71114">
        <v>2949295</v>
      </c>
      <c r="C71114">
        <v>17</v>
      </c>
      <c r="D71114" s="1">
        <v>39046</v>
      </c>
      <c r="E71114">
        <v>4</v>
      </c>
      <c r="F71114" s="2" t="s">
        <v>8</v>
      </c>
      <c r="G71114">
        <v>8</v>
      </c>
      <c r="H71114" s="2" t="s">
        <v>16</v>
      </c>
      <c r="I71114" s="2" t="s">
        <v>44</v>
      </c>
    </row>
    <row r="71115" spans="1:9" x14ac:dyDescent="0.25">
      <c r="A71115">
        <v>206</v>
      </c>
      <c r="B71115">
        <v>2949307</v>
      </c>
      <c r="C71115">
        <v>17</v>
      </c>
      <c r="D71115" s="1">
        <v>38674</v>
      </c>
      <c r="E71115">
        <v>2</v>
      </c>
      <c r="F71115" s="2" t="s">
        <v>12</v>
      </c>
      <c r="H71115" s="2" t="s">
        <v>16</v>
      </c>
      <c r="I71115" s="2" t="s">
        <v>44</v>
      </c>
    </row>
    <row r="71116" spans="1:9" x14ac:dyDescent="0.25">
      <c r="A71116">
        <v>206</v>
      </c>
      <c r="B71116">
        <v>2949379</v>
      </c>
      <c r="C71116">
        <v>17</v>
      </c>
      <c r="D71116" s="1">
        <v>38674</v>
      </c>
      <c r="E71116">
        <v>2</v>
      </c>
      <c r="F71116" s="2" t="s">
        <v>12</v>
      </c>
      <c r="H71116" s="2" t="s">
        <v>16</v>
      </c>
      <c r="I71116" s="2" t="s">
        <v>44</v>
      </c>
    </row>
    <row r="71117" spans="1:9" x14ac:dyDescent="0.25">
      <c r="A71117">
        <v>206</v>
      </c>
      <c r="B71117">
        <v>2949475</v>
      </c>
      <c r="C71117">
        <v>17</v>
      </c>
      <c r="D71117" s="1">
        <v>38674</v>
      </c>
      <c r="E71117">
        <v>2</v>
      </c>
      <c r="F71117" s="2" t="s">
        <v>12</v>
      </c>
      <c r="H71117" s="2" t="s">
        <v>16</v>
      </c>
      <c r="I71117" s="2" t="s">
        <v>44</v>
      </c>
    </row>
    <row r="71118" spans="1:9" x14ac:dyDescent="0.25">
      <c r="A71118">
        <v>206</v>
      </c>
      <c r="B71118">
        <v>2949499</v>
      </c>
      <c r="C71118">
        <v>17</v>
      </c>
      <c r="D71118" s="1">
        <v>38674</v>
      </c>
      <c r="E71118">
        <v>2</v>
      </c>
      <c r="F71118" s="2" t="s">
        <v>12</v>
      </c>
      <c r="H71118" s="2" t="s">
        <v>16</v>
      </c>
      <c r="I71118" s="2" t="s">
        <v>44</v>
      </c>
    </row>
    <row r="71119" spans="1:9" x14ac:dyDescent="0.25">
      <c r="A71119">
        <v>206</v>
      </c>
      <c r="B71119">
        <v>2949499</v>
      </c>
      <c r="C71119">
        <v>17</v>
      </c>
      <c r="D71119" s="1">
        <v>39046</v>
      </c>
      <c r="E71119">
        <v>2</v>
      </c>
      <c r="F71119" s="2" t="s">
        <v>12</v>
      </c>
      <c r="H71119" s="2" t="s">
        <v>16</v>
      </c>
      <c r="I71119" s="2" t="s">
        <v>44</v>
      </c>
    </row>
    <row r="71120" spans="1:9" x14ac:dyDescent="0.25">
      <c r="A71120">
        <v>206</v>
      </c>
      <c r="B71120">
        <v>2949643</v>
      </c>
      <c r="C71120">
        <v>17</v>
      </c>
      <c r="D71120" s="1">
        <v>38674</v>
      </c>
      <c r="E71120">
        <v>2</v>
      </c>
      <c r="F71120" s="2" t="s">
        <v>12</v>
      </c>
      <c r="H71120" s="2" t="s">
        <v>16</v>
      </c>
      <c r="I71120" s="2" t="s">
        <v>44</v>
      </c>
    </row>
    <row r="71121" spans="1:9" x14ac:dyDescent="0.25">
      <c r="A71121">
        <v>206</v>
      </c>
      <c r="B71121">
        <v>2949643</v>
      </c>
      <c r="C71121">
        <v>17</v>
      </c>
      <c r="D71121" s="1">
        <v>39046</v>
      </c>
      <c r="E71121">
        <v>4</v>
      </c>
      <c r="F71121" s="2" t="s">
        <v>8</v>
      </c>
      <c r="G71121">
        <v>4</v>
      </c>
      <c r="H71121" s="2" t="s">
        <v>16</v>
      </c>
      <c r="I71121" s="2" t="s">
        <v>44</v>
      </c>
    </row>
    <row r="71122" spans="1:9" x14ac:dyDescent="0.25">
      <c r="A71122">
        <v>206</v>
      </c>
      <c r="B71122">
        <v>2949859</v>
      </c>
      <c r="C71122">
        <v>17</v>
      </c>
      <c r="D71122" s="1">
        <v>37771</v>
      </c>
      <c r="E71122">
        <v>0</v>
      </c>
      <c r="F71122" s="2" t="s">
        <v>8</v>
      </c>
      <c r="H71122" s="2" t="s">
        <v>16</v>
      </c>
      <c r="I71122" s="2" t="s">
        <v>44</v>
      </c>
    </row>
    <row r="71123" spans="1:9" x14ac:dyDescent="0.25">
      <c r="A71123">
        <v>206</v>
      </c>
      <c r="B71123">
        <v>2949895</v>
      </c>
      <c r="C71123">
        <v>17</v>
      </c>
      <c r="D71123" s="1">
        <v>38674</v>
      </c>
      <c r="E71123">
        <v>2</v>
      </c>
      <c r="F71123" s="2" t="s">
        <v>12</v>
      </c>
      <c r="H71123" s="2" t="s">
        <v>16</v>
      </c>
      <c r="I71123" s="2" t="s">
        <v>44</v>
      </c>
    </row>
    <row r="71124" spans="1:9" x14ac:dyDescent="0.25">
      <c r="A71124">
        <v>206</v>
      </c>
      <c r="B71124">
        <v>2950003</v>
      </c>
      <c r="C71124">
        <v>17</v>
      </c>
      <c r="D71124" s="1">
        <v>38674</v>
      </c>
      <c r="E71124">
        <v>2</v>
      </c>
      <c r="F71124" s="2" t="s">
        <v>12</v>
      </c>
      <c r="H71124" s="2" t="s">
        <v>16</v>
      </c>
      <c r="I71124" s="2" t="s">
        <v>44</v>
      </c>
    </row>
    <row r="71125" spans="1:9" x14ac:dyDescent="0.25">
      <c r="A71125">
        <v>206</v>
      </c>
      <c r="B71125">
        <v>2950147</v>
      </c>
      <c r="C71125">
        <v>17</v>
      </c>
      <c r="D71125" s="1">
        <v>38674</v>
      </c>
      <c r="E71125">
        <v>2</v>
      </c>
      <c r="F71125" s="2" t="s">
        <v>12</v>
      </c>
      <c r="H71125" s="2" t="s">
        <v>16</v>
      </c>
      <c r="I71125" s="2" t="s">
        <v>44</v>
      </c>
    </row>
    <row r="71126" spans="1:9" x14ac:dyDescent="0.25">
      <c r="A71126">
        <v>206</v>
      </c>
      <c r="B71126">
        <v>2950303</v>
      </c>
      <c r="C71126">
        <v>17</v>
      </c>
      <c r="D71126" s="1">
        <v>38674</v>
      </c>
      <c r="E71126">
        <v>2</v>
      </c>
      <c r="F71126" s="2" t="s">
        <v>12</v>
      </c>
      <c r="H71126" s="2" t="s">
        <v>16</v>
      </c>
      <c r="I71126" s="2" t="s">
        <v>44</v>
      </c>
    </row>
    <row r="71127" spans="1:9" x14ac:dyDescent="0.25">
      <c r="A71127">
        <v>206</v>
      </c>
      <c r="B71127">
        <v>2950303</v>
      </c>
      <c r="C71127">
        <v>17</v>
      </c>
      <c r="D71127" s="1">
        <v>39046</v>
      </c>
      <c r="E71127">
        <v>2</v>
      </c>
      <c r="F71127" s="2" t="s">
        <v>12</v>
      </c>
      <c r="H71127" s="2" t="s">
        <v>16</v>
      </c>
      <c r="I71127" s="2" t="s">
        <v>44</v>
      </c>
    </row>
    <row r="71128" spans="1:9" x14ac:dyDescent="0.25">
      <c r="A71128">
        <v>206</v>
      </c>
      <c r="B71128">
        <v>2950363</v>
      </c>
      <c r="C71128">
        <v>17</v>
      </c>
      <c r="D71128" s="1">
        <v>38674</v>
      </c>
      <c r="E71128">
        <v>2</v>
      </c>
      <c r="F71128" s="2" t="s">
        <v>12</v>
      </c>
      <c r="H71128" s="2" t="s">
        <v>16</v>
      </c>
      <c r="I71128" s="2" t="s">
        <v>44</v>
      </c>
    </row>
    <row r="71129" spans="1:9" x14ac:dyDescent="0.25">
      <c r="A71129">
        <v>206</v>
      </c>
      <c r="B71129">
        <v>2950459</v>
      </c>
      <c r="C71129">
        <v>17</v>
      </c>
      <c r="D71129" s="1">
        <v>37750</v>
      </c>
      <c r="E71129">
        <v>0</v>
      </c>
      <c r="F71129" s="2" t="s">
        <v>8</v>
      </c>
      <c r="H71129" s="2" t="s">
        <v>16</v>
      </c>
      <c r="I71129" s="2" t="s">
        <v>44</v>
      </c>
    </row>
    <row r="71130" spans="1:9" x14ac:dyDescent="0.25">
      <c r="A71130">
        <v>206</v>
      </c>
      <c r="B71130">
        <v>2950651</v>
      </c>
      <c r="C71130">
        <v>17</v>
      </c>
      <c r="D71130" s="1">
        <v>39046</v>
      </c>
      <c r="E71130">
        <v>2</v>
      </c>
      <c r="F71130" s="2" t="s">
        <v>12</v>
      </c>
      <c r="H71130" s="2" t="s">
        <v>13</v>
      </c>
      <c r="I71130" s="2" t="s">
        <v>44</v>
      </c>
    </row>
    <row r="71131" spans="1:9" x14ac:dyDescent="0.25">
      <c r="A71131">
        <v>206</v>
      </c>
      <c r="B71131">
        <v>2950651</v>
      </c>
      <c r="C71131">
        <v>17</v>
      </c>
      <c r="D71131" s="1">
        <v>42334</v>
      </c>
      <c r="E71131">
        <v>2</v>
      </c>
      <c r="F71131" s="2" t="s">
        <v>12</v>
      </c>
      <c r="H71131" s="2" t="s">
        <v>13</v>
      </c>
      <c r="I71131" s="2" t="s">
        <v>44</v>
      </c>
    </row>
    <row r="71132" spans="1:9" x14ac:dyDescent="0.25">
      <c r="A71132">
        <v>206</v>
      </c>
      <c r="B71132">
        <v>2950723</v>
      </c>
      <c r="C71132">
        <v>17</v>
      </c>
      <c r="D71132" s="1">
        <v>38674</v>
      </c>
      <c r="E71132">
        <v>2</v>
      </c>
      <c r="F71132" s="2" t="s">
        <v>12</v>
      </c>
      <c r="H71132" s="2" t="s">
        <v>13</v>
      </c>
      <c r="I71132" s="2" t="s">
        <v>44</v>
      </c>
    </row>
    <row r="71133" spans="1:9" x14ac:dyDescent="0.25">
      <c r="A71133">
        <v>206</v>
      </c>
      <c r="B71133">
        <v>2950783</v>
      </c>
      <c r="C71133">
        <v>17</v>
      </c>
      <c r="D71133" s="1">
        <v>40867</v>
      </c>
      <c r="E71133">
        <v>1</v>
      </c>
      <c r="F71133" s="2" t="s">
        <v>12</v>
      </c>
      <c r="H71133" s="2" t="s">
        <v>13</v>
      </c>
      <c r="I71133" s="2" t="s">
        <v>44</v>
      </c>
    </row>
    <row r="71134" spans="1:9" x14ac:dyDescent="0.25">
      <c r="A71134">
        <v>206</v>
      </c>
      <c r="B71134">
        <v>2950783</v>
      </c>
      <c r="C71134">
        <v>17</v>
      </c>
      <c r="D71134" s="1">
        <v>41971</v>
      </c>
      <c r="E71134">
        <v>5</v>
      </c>
      <c r="F71134" s="2" t="s">
        <v>15</v>
      </c>
      <c r="G71134">
        <v>7</v>
      </c>
      <c r="H71134" s="2" t="s">
        <v>13</v>
      </c>
      <c r="I71134" s="2" t="s">
        <v>44</v>
      </c>
    </row>
    <row r="71135" spans="1:9" x14ac:dyDescent="0.25">
      <c r="A71135">
        <v>206</v>
      </c>
      <c r="B71135">
        <v>2950807</v>
      </c>
      <c r="C71135">
        <v>17</v>
      </c>
      <c r="D71135" s="1">
        <v>38674</v>
      </c>
      <c r="E71135">
        <v>2</v>
      </c>
      <c r="F71135" s="2" t="s">
        <v>12</v>
      </c>
      <c r="H71135" s="2" t="s">
        <v>13</v>
      </c>
      <c r="I71135" s="2" t="s">
        <v>44</v>
      </c>
    </row>
    <row r="71136" spans="1:9" x14ac:dyDescent="0.25">
      <c r="A71136">
        <v>206</v>
      </c>
      <c r="B71136">
        <v>2950855</v>
      </c>
      <c r="C71136">
        <v>17</v>
      </c>
      <c r="D71136" s="1">
        <v>39046</v>
      </c>
      <c r="E71136">
        <v>2</v>
      </c>
      <c r="F71136" s="2" t="s">
        <v>12</v>
      </c>
      <c r="H71136" s="2" t="s">
        <v>13</v>
      </c>
      <c r="I71136" s="2" t="s">
        <v>44</v>
      </c>
    </row>
    <row r="71137" spans="1:9" x14ac:dyDescent="0.25">
      <c r="A71137">
        <v>206</v>
      </c>
      <c r="B71137">
        <v>2950963</v>
      </c>
      <c r="C71137">
        <v>17</v>
      </c>
      <c r="D71137" s="1">
        <v>37591</v>
      </c>
      <c r="E71137">
        <v>0</v>
      </c>
      <c r="F71137" s="2" t="s">
        <v>8</v>
      </c>
      <c r="H71137" s="2" t="s">
        <v>16</v>
      </c>
      <c r="I71137" s="2" t="s">
        <v>44</v>
      </c>
    </row>
    <row r="71138" spans="1:9" x14ac:dyDescent="0.25">
      <c r="A71138">
        <v>206</v>
      </c>
      <c r="B71138">
        <v>2951083</v>
      </c>
      <c r="C71138">
        <v>17</v>
      </c>
      <c r="D71138" s="1">
        <v>39046</v>
      </c>
      <c r="E71138">
        <v>2</v>
      </c>
      <c r="F71138" s="2" t="s">
        <v>12</v>
      </c>
      <c r="H71138" s="2" t="s">
        <v>13</v>
      </c>
      <c r="I71138" s="2" t="s">
        <v>44</v>
      </c>
    </row>
    <row r="71139" spans="1:9" x14ac:dyDescent="0.25">
      <c r="A71139">
        <v>206</v>
      </c>
      <c r="B71139">
        <v>2951215</v>
      </c>
      <c r="C71139">
        <v>17</v>
      </c>
      <c r="D71139" s="1">
        <v>38674</v>
      </c>
      <c r="E71139">
        <v>2</v>
      </c>
      <c r="F71139" s="2" t="s">
        <v>12</v>
      </c>
      <c r="H71139" s="2" t="s">
        <v>13</v>
      </c>
      <c r="I71139" s="2" t="s">
        <v>44</v>
      </c>
    </row>
    <row r="71140" spans="1:9" x14ac:dyDescent="0.25">
      <c r="A71140">
        <v>206</v>
      </c>
      <c r="B71140">
        <v>2951215</v>
      </c>
      <c r="C71140">
        <v>17</v>
      </c>
      <c r="D71140" s="1">
        <v>39046</v>
      </c>
      <c r="E71140">
        <v>2</v>
      </c>
      <c r="F71140" s="2" t="s">
        <v>12</v>
      </c>
      <c r="H71140" s="2" t="s">
        <v>13</v>
      </c>
      <c r="I71140" s="2" t="s">
        <v>44</v>
      </c>
    </row>
    <row r="71141" spans="1:9" x14ac:dyDescent="0.25">
      <c r="A71141">
        <v>206</v>
      </c>
      <c r="B71141">
        <v>2951299</v>
      </c>
      <c r="C71141">
        <v>17</v>
      </c>
      <c r="D71141" s="1">
        <v>39046</v>
      </c>
      <c r="E71141">
        <v>2</v>
      </c>
      <c r="F71141" s="2" t="s">
        <v>12</v>
      </c>
      <c r="H71141" s="2" t="s">
        <v>13</v>
      </c>
      <c r="I71141" s="2" t="s">
        <v>44</v>
      </c>
    </row>
    <row r="71142" spans="1:9" x14ac:dyDescent="0.25">
      <c r="A71142">
        <v>206</v>
      </c>
      <c r="B71142">
        <v>2951383</v>
      </c>
      <c r="C71142">
        <v>17</v>
      </c>
      <c r="D71142" s="1">
        <v>39046</v>
      </c>
      <c r="E71142">
        <v>2</v>
      </c>
      <c r="F71142" s="2" t="s">
        <v>12</v>
      </c>
      <c r="H71142" s="2" t="s">
        <v>13</v>
      </c>
      <c r="I71142" s="2" t="s">
        <v>44</v>
      </c>
    </row>
    <row r="71143" spans="1:9" x14ac:dyDescent="0.25">
      <c r="A71143">
        <v>206</v>
      </c>
      <c r="B71143">
        <v>2951659</v>
      </c>
      <c r="C71143">
        <v>17</v>
      </c>
      <c r="D71143" s="1">
        <v>41972</v>
      </c>
      <c r="E71143">
        <v>5</v>
      </c>
      <c r="F71143" s="2" t="s">
        <v>15</v>
      </c>
      <c r="G71143">
        <v>7</v>
      </c>
      <c r="H71143" s="2" t="s">
        <v>13</v>
      </c>
      <c r="I71143" s="2" t="s">
        <v>44</v>
      </c>
    </row>
    <row r="71144" spans="1:9" x14ac:dyDescent="0.25">
      <c r="A71144">
        <v>206</v>
      </c>
      <c r="B71144">
        <v>2951755</v>
      </c>
      <c r="C71144">
        <v>17</v>
      </c>
      <c r="D71144" s="1">
        <v>38674</v>
      </c>
      <c r="E71144">
        <v>4</v>
      </c>
      <c r="F71144" s="2" t="s">
        <v>8</v>
      </c>
      <c r="G71144">
        <v>8</v>
      </c>
      <c r="H71144" s="2" t="s">
        <v>13</v>
      </c>
      <c r="I71144" s="2" t="s">
        <v>44</v>
      </c>
    </row>
    <row r="71145" spans="1:9" x14ac:dyDescent="0.25">
      <c r="A71145">
        <v>206</v>
      </c>
      <c r="B71145">
        <v>2951803</v>
      </c>
      <c r="C71145">
        <v>17</v>
      </c>
      <c r="D71145" s="1">
        <v>38674</v>
      </c>
      <c r="E71145">
        <v>2</v>
      </c>
      <c r="F71145" s="2" t="s">
        <v>12</v>
      </c>
      <c r="H71145" s="2" t="s">
        <v>13</v>
      </c>
      <c r="I71145" s="2" t="s">
        <v>44</v>
      </c>
    </row>
    <row r="71146" spans="1:9" x14ac:dyDescent="0.25">
      <c r="A71146">
        <v>206</v>
      </c>
      <c r="B71146">
        <v>2951803</v>
      </c>
      <c r="C71146">
        <v>17</v>
      </c>
      <c r="D71146" s="1">
        <v>39046</v>
      </c>
      <c r="E71146">
        <v>2</v>
      </c>
      <c r="F71146" s="2" t="s">
        <v>12</v>
      </c>
      <c r="H71146" s="2" t="s">
        <v>13</v>
      </c>
      <c r="I71146" s="2" t="s">
        <v>44</v>
      </c>
    </row>
    <row r="71147" spans="1:9" x14ac:dyDescent="0.25">
      <c r="A71147">
        <v>206</v>
      </c>
      <c r="B71147">
        <v>2951887</v>
      </c>
      <c r="C71147">
        <v>17</v>
      </c>
      <c r="D71147" s="1">
        <v>40509</v>
      </c>
      <c r="E71147">
        <v>4</v>
      </c>
      <c r="F71147" s="2" t="s">
        <v>8</v>
      </c>
      <c r="G71147">
        <v>9</v>
      </c>
      <c r="H71147" s="2" t="s">
        <v>13</v>
      </c>
      <c r="I71147" s="2" t="s">
        <v>44</v>
      </c>
    </row>
    <row r="71148" spans="1:9" x14ac:dyDescent="0.25">
      <c r="A71148">
        <v>206</v>
      </c>
      <c r="B71148">
        <v>2951923</v>
      </c>
      <c r="C71148">
        <v>17</v>
      </c>
      <c r="D71148" s="1">
        <v>38674</v>
      </c>
      <c r="E71148">
        <v>4</v>
      </c>
      <c r="F71148" s="2" t="s">
        <v>8</v>
      </c>
      <c r="G71148">
        <v>5</v>
      </c>
      <c r="H71148" s="2" t="s">
        <v>13</v>
      </c>
      <c r="I71148" s="2" t="s">
        <v>44</v>
      </c>
    </row>
    <row r="71149" spans="1:9" x14ac:dyDescent="0.25">
      <c r="A71149">
        <v>206</v>
      </c>
      <c r="B71149">
        <v>2951959</v>
      </c>
      <c r="C71149">
        <v>17</v>
      </c>
      <c r="D71149" s="1">
        <v>39046</v>
      </c>
      <c r="E71149">
        <v>2</v>
      </c>
      <c r="F71149" s="2" t="s">
        <v>12</v>
      </c>
      <c r="H71149" s="2" t="s">
        <v>13</v>
      </c>
      <c r="I71149" s="2" t="s">
        <v>44</v>
      </c>
    </row>
    <row r="71150" spans="1:9" x14ac:dyDescent="0.25">
      <c r="A71150">
        <v>206</v>
      </c>
      <c r="B71150">
        <v>2951959</v>
      </c>
      <c r="C71150">
        <v>17</v>
      </c>
      <c r="D71150" s="1">
        <v>40509</v>
      </c>
      <c r="E71150">
        <v>4</v>
      </c>
      <c r="F71150" s="2" t="s">
        <v>8</v>
      </c>
      <c r="G71150">
        <v>5</v>
      </c>
      <c r="H71150" s="2" t="s">
        <v>13</v>
      </c>
      <c r="I71150" s="2" t="s">
        <v>44</v>
      </c>
    </row>
    <row r="71151" spans="1:9" x14ac:dyDescent="0.25">
      <c r="A71151">
        <v>206</v>
      </c>
      <c r="B71151">
        <v>2952091</v>
      </c>
      <c r="C71151">
        <v>17</v>
      </c>
      <c r="D71151" s="1">
        <v>38674</v>
      </c>
      <c r="E71151">
        <v>2</v>
      </c>
      <c r="F71151" s="2" t="s">
        <v>12</v>
      </c>
      <c r="H71151" s="2" t="s">
        <v>13</v>
      </c>
      <c r="I71151" s="2" t="s">
        <v>44</v>
      </c>
    </row>
    <row r="71152" spans="1:9" x14ac:dyDescent="0.25">
      <c r="A71152">
        <v>206</v>
      </c>
      <c r="B71152">
        <v>2952187</v>
      </c>
      <c r="C71152">
        <v>17</v>
      </c>
      <c r="D71152" s="1">
        <v>38674</v>
      </c>
      <c r="E71152">
        <v>4</v>
      </c>
      <c r="F71152" s="2" t="s">
        <v>8</v>
      </c>
      <c r="G71152">
        <v>5</v>
      </c>
      <c r="H71152" s="2" t="s">
        <v>13</v>
      </c>
      <c r="I71152" s="2" t="s">
        <v>44</v>
      </c>
    </row>
    <row r="71153" spans="1:9" x14ac:dyDescent="0.25">
      <c r="A71153">
        <v>206</v>
      </c>
      <c r="B71153">
        <v>2952283</v>
      </c>
      <c r="C71153">
        <v>17</v>
      </c>
      <c r="D71153" s="1">
        <v>41971</v>
      </c>
      <c r="E71153">
        <v>4</v>
      </c>
      <c r="F71153" s="2" t="s">
        <v>8</v>
      </c>
      <c r="G71153">
        <v>4</v>
      </c>
      <c r="H71153" s="2" t="s">
        <v>13</v>
      </c>
      <c r="I71153" s="2" t="s">
        <v>44</v>
      </c>
    </row>
    <row r="71154" spans="1:9" x14ac:dyDescent="0.25">
      <c r="A71154">
        <v>206</v>
      </c>
      <c r="B71154">
        <v>2952319</v>
      </c>
      <c r="C71154">
        <v>17</v>
      </c>
      <c r="D71154" s="1">
        <v>39046</v>
      </c>
      <c r="E71154">
        <v>2</v>
      </c>
      <c r="F71154" s="2" t="s">
        <v>12</v>
      </c>
      <c r="H71154" s="2" t="s">
        <v>13</v>
      </c>
      <c r="I71154" s="2" t="s">
        <v>44</v>
      </c>
    </row>
    <row r="71155" spans="1:9" x14ac:dyDescent="0.25">
      <c r="A71155">
        <v>206</v>
      </c>
      <c r="B71155">
        <v>2952331</v>
      </c>
      <c r="C71155">
        <v>17</v>
      </c>
      <c r="D71155" s="1">
        <v>38674</v>
      </c>
      <c r="E71155">
        <v>2</v>
      </c>
      <c r="F71155" s="2" t="s">
        <v>12</v>
      </c>
      <c r="H71155" s="2" t="s">
        <v>13</v>
      </c>
      <c r="I71155" s="2" t="s">
        <v>44</v>
      </c>
    </row>
    <row r="71156" spans="1:9" x14ac:dyDescent="0.25">
      <c r="A71156">
        <v>206</v>
      </c>
      <c r="B71156">
        <v>2952331</v>
      </c>
      <c r="C71156">
        <v>17</v>
      </c>
      <c r="D71156" s="1">
        <v>39046</v>
      </c>
      <c r="E71156">
        <v>2</v>
      </c>
      <c r="F71156" s="2" t="s">
        <v>12</v>
      </c>
      <c r="H71156" s="2" t="s">
        <v>13</v>
      </c>
      <c r="I71156" s="2" t="s">
        <v>44</v>
      </c>
    </row>
    <row r="71157" spans="1:9" x14ac:dyDescent="0.25">
      <c r="A71157">
        <v>206</v>
      </c>
      <c r="B71157">
        <v>2952403</v>
      </c>
      <c r="C71157">
        <v>17</v>
      </c>
      <c r="D71157" s="1">
        <v>39046</v>
      </c>
      <c r="E71157">
        <v>4</v>
      </c>
      <c r="F71157" s="2" t="s">
        <v>8</v>
      </c>
      <c r="G71157">
        <v>9</v>
      </c>
      <c r="H71157" s="2" t="s">
        <v>13</v>
      </c>
      <c r="I71157" s="2" t="s">
        <v>44</v>
      </c>
    </row>
    <row r="71158" spans="1:9" x14ac:dyDescent="0.25">
      <c r="A71158">
        <v>206</v>
      </c>
      <c r="B71158">
        <v>2952547</v>
      </c>
      <c r="C71158">
        <v>17</v>
      </c>
      <c r="D71158" s="1">
        <v>39046</v>
      </c>
      <c r="E71158">
        <v>2</v>
      </c>
      <c r="F71158" s="2" t="s">
        <v>12</v>
      </c>
      <c r="H71158" s="2" t="s">
        <v>13</v>
      </c>
      <c r="I71158" s="2" t="s">
        <v>44</v>
      </c>
    </row>
    <row r="71159" spans="1:9" x14ac:dyDescent="0.25">
      <c r="A71159">
        <v>206</v>
      </c>
      <c r="B71159">
        <v>2952583</v>
      </c>
      <c r="C71159">
        <v>17</v>
      </c>
      <c r="D71159" s="1">
        <v>38674</v>
      </c>
      <c r="E71159">
        <v>4</v>
      </c>
      <c r="F71159" s="2" t="s">
        <v>8</v>
      </c>
      <c r="G71159">
        <v>7</v>
      </c>
      <c r="H71159" s="2" t="s">
        <v>13</v>
      </c>
      <c r="I71159" s="2" t="s">
        <v>44</v>
      </c>
    </row>
    <row r="71160" spans="1:9" x14ac:dyDescent="0.25">
      <c r="A71160">
        <v>206</v>
      </c>
      <c r="B71160">
        <v>2953471</v>
      </c>
      <c r="C71160">
        <v>17</v>
      </c>
      <c r="D71160" s="1">
        <v>39046</v>
      </c>
      <c r="E71160">
        <v>2</v>
      </c>
      <c r="F71160" s="2" t="s">
        <v>12</v>
      </c>
      <c r="H71160" s="2" t="s">
        <v>13</v>
      </c>
      <c r="I71160" s="2" t="s">
        <v>44</v>
      </c>
    </row>
    <row r="71161" spans="1:9" x14ac:dyDescent="0.25">
      <c r="A71161">
        <v>206</v>
      </c>
      <c r="B71161">
        <v>2953987</v>
      </c>
      <c r="C71161">
        <v>17</v>
      </c>
      <c r="D71161" s="1">
        <v>41971</v>
      </c>
      <c r="E71161">
        <v>2</v>
      </c>
      <c r="F71161" s="2" t="s">
        <v>12</v>
      </c>
      <c r="H71161" s="2" t="s">
        <v>13</v>
      </c>
      <c r="I71161" s="2" t="s">
        <v>44</v>
      </c>
    </row>
    <row r="71162" spans="1:9" x14ac:dyDescent="0.25">
      <c r="A71162">
        <v>206</v>
      </c>
      <c r="B71162">
        <v>2953987</v>
      </c>
      <c r="C71162">
        <v>17</v>
      </c>
      <c r="D71162" s="1">
        <v>42334</v>
      </c>
      <c r="E71162">
        <v>2</v>
      </c>
      <c r="F71162" s="2" t="s">
        <v>12</v>
      </c>
      <c r="H71162" s="2" t="s">
        <v>13</v>
      </c>
      <c r="I71162" s="2" t="s">
        <v>44</v>
      </c>
    </row>
    <row r="71163" spans="1:9" x14ac:dyDescent="0.25">
      <c r="A71163">
        <v>206</v>
      </c>
      <c r="B71163">
        <v>2953987</v>
      </c>
      <c r="C71163">
        <v>17</v>
      </c>
      <c r="D71163" s="1">
        <v>43073</v>
      </c>
      <c r="E71163">
        <v>2</v>
      </c>
      <c r="F71163" s="2" t="s">
        <v>12</v>
      </c>
      <c r="H71163" s="2" t="s">
        <v>13</v>
      </c>
      <c r="I71163" s="2" t="s">
        <v>44</v>
      </c>
    </row>
    <row r="71164" spans="1:9" x14ac:dyDescent="0.25">
      <c r="A71164">
        <v>206</v>
      </c>
      <c r="B71164">
        <v>2954179</v>
      </c>
      <c r="C71164">
        <v>17</v>
      </c>
      <c r="D71164" s="1">
        <v>39046</v>
      </c>
      <c r="E71164">
        <v>2</v>
      </c>
      <c r="F71164" s="2" t="s">
        <v>12</v>
      </c>
      <c r="H71164" s="2" t="s">
        <v>13</v>
      </c>
      <c r="I71164" s="2" t="s">
        <v>44</v>
      </c>
    </row>
    <row r="71165" spans="1:9" x14ac:dyDescent="0.25">
      <c r="A71165">
        <v>206</v>
      </c>
      <c r="B71165">
        <v>2954179</v>
      </c>
      <c r="C71165">
        <v>17</v>
      </c>
      <c r="D71165" s="1">
        <v>40509</v>
      </c>
      <c r="E71165">
        <v>1</v>
      </c>
      <c r="F71165" s="2" t="s">
        <v>12</v>
      </c>
      <c r="H71165" s="2" t="s">
        <v>13</v>
      </c>
      <c r="I71165" s="2" t="s">
        <v>44</v>
      </c>
    </row>
    <row r="71166" spans="1:9" x14ac:dyDescent="0.25">
      <c r="A71166">
        <v>206</v>
      </c>
      <c r="B71166">
        <v>2954179</v>
      </c>
      <c r="C71166">
        <v>17</v>
      </c>
      <c r="D71166" s="1">
        <v>40867</v>
      </c>
      <c r="E71166">
        <v>1</v>
      </c>
      <c r="F71166" s="2" t="s">
        <v>12</v>
      </c>
      <c r="H71166" s="2" t="s">
        <v>13</v>
      </c>
      <c r="I71166" s="2" t="s">
        <v>44</v>
      </c>
    </row>
    <row r="71167" spans="1:9" x14ac:dyDescent="0.25">
      <c r="A71167">
        <v>206</v>
      </c>
      <c r="B71167">
        <v>2954179</v>
      </c>
      <c r="C71167">
        <v>17</v>
      </c>
      <c r="D71167" s="1">
        <v>42705</v>
      </c>
      <c r="E71167">
        <v>2</v>
      </c>
      <c r="F71167" s="2" t="s">
        <v>12</v>
      </c>
      <c r="H71167" s="2" t="s">
        <v>13</v>
      </c>
      <c r="I71167" s="2" t="s">
        <v>44</v>
      </c>
    </row>
    <row r="71168" spans="1:9" x14ac:dyDescent="0.25">
      <c r="A71168">
        <v>206</v>
      </c>
      <c r="B71168">
        <v>2954227</v>
      </c>
      <c r="C71168">
        <v>17</v>
      </c>
      <c r="D71168" s="1">
        <v>39046</v>
      </c>
      <c r="E71168">
        <v>2</v>
      </c>
      <c r="F71168" s="2" t="s">
        <v>12</v>
      </c>
      <c r="H71168" s="2" t="s">
        <v>13</v>
      </c>
      <c r="I71168" s="2" t="s">
        <v>44</v>
      </c>
    </row>
    <row r="71169" spans="1:9" x14ac:dyDescent="0.25">
      <c r="A71169">
        <v>206</v>
      </c>
      <c r="B71169">
        <v>2954299</v>
      </c>
      <c r="C71169">
        <v>17</v>
      </c>
      <c r="D71169" s="1">
        <v>39046</v>
      </c>
      <c r="E71169">
        <v>2</v>
      </c>
      <c r="F71169" s="2" t="s">
        <v>12</v>
      </c>
      <c r="H71169" s="2" t="s">
        <v>13</v>
      </c>
      <c r="I71169" s="2" t="s">
        <v>44</v>
      </c>
    </row>
    <row r="71170" spans="1:9" x14ac:dyDescent="0.25">
      <c r="A71170">
        <v>206</v>
      </c>
      <c r="B71170">
        <v>2954323</v>
      </c>
      <c r="C71170">
        <v>17</v>
      </c>
      <c r="D71170" s="1">
        <v>39046</v>
      </c>
      <c r="E71170">
        <v>2</v>
      </c>
      <c r="F71170" s="2" t="s">
        <v>12</v>
      </c>
      <c r="H71170" s="2" t="s">
        <v>13</v>
      </c>
      <c r="I71170" s="2" t="s">
        <v>44</v>
      </c>
    </row>
    <row r="71171" spans="1:9" x14ac:dyDescent="0.25">
      <c r="A71171">
        <v>206</v>
      </c>
      <c r="B71171">
        <v>2954971</v>
      </c>
      <c r="C71171">
        <v>17</v>
      </c>
      <c r="D71171" s="1">
        <v>39046</v>
      </c>
      <c r="E71171">
        <v>2</v>
      </c>
      <c r="F71171" s="2" t="s">
        <v>12</v>
      </c>
      <c r="H71171" s="2" t="s">
        <v>13</v>
      </c>
      <c r="I71171" s="2" t="s">
        <v>44</v>
      </c>
    </row>
    <row r="71172" spans="1:9" x14ac:dyDescent="0.25">
      <c r="A71172">
        <v>206</v>
      </c>
      <c r="B71172">
        <v>2955175</v>
      </c>
      <c r="C71172">
        <v>17</v>
      </c>
      <c r="D71172" s="1">
        <v>38674</v>
      </c>
      <c r="E71172">
        <v>2</v>
      </c>
      <c r="F71172" s="2" t="s">
        <v>12</v>
      </c>
      <c r="H71172" s="2" t="s">
        <v>13</v>
      </c>
      <c r="I71172" s="2" t="s">
        <v>44</v>
      </c>
    </row>
    <row r="71173" spans="1:9" x14ac:dyDescent="0.25">
      <c r="A71173">
        <v>206</v>
      </c>
      <c r="B71173">
        <v>2955199</v>
      </c>
      <c r="C71173">
        <v>17</v>
      </c>
      <c r="D71173" s="1">
        <v>41506</v>
      </c>
      <c r="E71173">
        <v>4</v>
      </c>
      <c r="F71173" s="2" t="s">
        <v>8</v>
      </c>
      <c r="G71173">
        <v>4</v>
      </c>
      <c r="H71173" s="2" t="s">
        <v>13</v>
      </c>
      <c r="I71173" s="2" t="s">
        <v>44</v>
      </c>
    </row>
    <row r="71174" spans="1:9" x14ac:dyDescent="0.25">
      <c r="A71174">
        <v>206</v>
      </c>
      <c r="B71174">
        <v>2955247</v>
      </c>
      <c r="C71174">
        <v>17</v>
      </c>
      <c r="D71174" s="1">
        <v>39046</v>
      </c>
      <c r="E71174">
        <v>2</v>
      </c>
      <c r="F71174" s="2" t="s">
        <v>12</v>
      </c>
      <c r="H71174" s="2" t="s">
        <v>13</v>
      </c>
      <c r="I71174" s="2" t="s">
        <v>44</v>
      </c>
    </row>
    <row r="71175" spans="1:9" x14ac:dyDescent="0.25">
      <c r="A71175">
        <v>206</v>
      </c>
      <c r="B71175">
        <v>2955271</v>
      </c>
      <c r="C71175">
        <v>17</v>
      </c>
      <c r="D71175" s="1">
        <v>38674</v>
      </c>
      <c r="E71175">
        <v>2</v>
      </c>
      <c r="F71175" s="2" t="s">
        <v>12</v>
      </c>
      <c r="H71175" s="2" t="s">
        <v>13</v>
      </c>
      <c r="I71175" s="2" t="s">
        <v>44</v>
      </c>
    </row>
    <row r="71176" spans="1:9" x14ac:dyDescent="0.25">
      <c r="A71176">
        <v>206</v>
      </c>
      <c r="B71176">
        <v>2955283</v>
      </c>
      <c r="C71176">
        <v>17</v>
      </c>
      <c r="D71176" s="1">
        <v>38674</v>
      </c>
      <c r="E71176">
        <v>2</v>
      </c>
      <c r="F71176" s="2" t="s">
        <v>12</v>
      </c>
      <c r="H71176" s="2" t="s">
        <v>13</v>
      </c>
      <c r="I71176" s="2" t="s">
        <v>44</v>
      </c>
    </row>
    <row r="71177" spans="1:9" x14ac:dyDescent="0.25">
      <c r="A71177">
        <v>206</v>
      </c>
      <c r="B71177">
        <v>2955295</v>
      </c>
      <c r="C71177">
        <v>17</v>
      </c>
      <c r="D71177" s="1">
        <v>39046</v>
      </c>
      <c r="E71177">
        <v>2</v>
      </c>
      <c r="F71177" s="2" t="s">
        <v>12</v>
      </c>
      <c r="H71177" s="2" t="s">
        <v>13</v>
      </c>
      <c r="I71177" s="2" t="s">
        <v>44</v>
      </c>
    </row>
    <row r="71178" spans="1:9" x14ac:dyDescent="0.25">
      <c r="A71178">
        <v>206</v>
      </c>
      <c r="B71178">
        <v>2955295</v>
      </c>
      <c r="C71178">
        <v>17</v>
      </c>
      <c r="D71178" s="1">
        <v>41506</v>
      </c>
      <c r="E71178">
        <v>4</v>
      </c>
      <c r="F71178" s="2" t="s">
        <v>8</v>
      </c>
      <c r="G71178">
        <v>4</v>
      </c>
      <c r="H71178" s="2" t="s">
        <v>13</v>
      </c>
      <c r="I71178" s="2" t="s">
        <v>44</v>
      </c>
    </row>
    <row r="71179" spans="1:9" x14ac:dyDescent="0.25">
      <c r="A71179">
        <v>206</v>
      </c>
      <c r="B71179">
        <v>2955367</v>
      </c>
      <c r="C71179">
        <v>17</v>
      </c>
      <c r="D71179" s="1">
        <v>39046</v>
      </c>
      <c r="E71179">
        <v>2</v>
      </c>
      <c r="F71179" s="2" t="s">
        <v>12</v>
      </c>
      <c r="H71179" s="2" t="s">
        <v>13</v>
      </c>
      <c r="I71179" s="2" t="s">
        <v>44</v>
      </c>
    </row>
    <row r="71180" spans="1:9" x14ac:dyDescent="0.25">
      <c r="A71180">
        <v>206</v>
      </c>
      <c r="B71180">
        <v>2955415</v>
      </c>
      <c r="C71180">
        <v>17</v>
      </c>
      <c r="D71180" s="1">
        <v>39046</v>
      </c>
      <c r="E71180">
        <v>2</v>
      </c>
      <c r="F71180" s="2" t="s">
        <v>12</v>
      </c>
      <c r="H71180" s="2" t="s">
        <v>13</v>
      </c>
      <c r="I71180" s="2" t="s">
        <v>44</v>
      </c>
    </row>
    <row r="71181" spans="1:9" x14ac:dyDescent="0.25">
      <c r="A71181">
        <v>206</v>
      </c>
      <c r="B71181">
        <v>2955415</v>
      </c>
      <c r="C71181">
        <v>17</v>
      </c>
      <c r="D71181" s="1">
        <v>41971</v>
      </c>
      <c r="E71181">
        <v>2</v>
      </c>
      <c r="F71181" s="2" t="s">
        <v>12</v>
      </c>
      <c r="H71181" s="2" t="s">
        <v>13</v>
      </c>
      <c r="I71181" s="2" t="s">
        <v>44</v>
      </c>
    </row>
    <row r="71182" spans="1:9" x14ac:dyDescent="0.25">
      <c r="A71182">
        <v>206</v>
      </c>
      <c r="B71182">
        <v>2955427</v>
      </c>
      <c r="C71182">
        <v>17</v>
      </c>
      <c r="D71182" s="1">
        <v>40509</v>
      </c>
      <c r="E71182">
        <v>1</v>
      </c>
      <c r="F71182" s="2" t="s">
        <v>12</v>
      </c>
      <c r="H71182" s="2" t="s">
        <v>13</v>
      </c>
      <c r="I71182" s="2" t="s">
        <v>44</v>
      </c>
    </row>
    <row r="71183" spans="1:9" x14ac:dyDescent="0.25">
      <c r="A71183">
        <v>206</v>
      </c>
      <c r="B71183">
        <v>2955427</v>
      </c>
      <c r="C71183">
        <v>17</v>
      </c>
      <c r="D71183" s="1">
        <v>40867</v>
      </c>
      <c r="E71183">
        <v>4</v>
      </c>
      <c r="F71183" s="2" t="s">
        <v>8</v>
      </c>
      <c r="G71183">
        <v>8</v>
      </c>
      <c r="H71183" s="2" t="s">
        <v>13</v>
      </c>
      <c r="I71183" s="2" t="s">
        <v>44</v>
      </c>
    </row>
    <row r="71184" spans="1:9" x14ac:dyDescent="0.25">
      <c r="A71184">
        <v>206</v>
      </c>
      <c r="B71184">
        <v>2955439</v>
      </c>
      <c r="C71184">
        <v>17</v>
      </c>
      <c r="D71184" s="1">
        <v>38674</v>
      </c>
      <c r="E71184">
        <v>2</v>
      </c>
      <c r="F71184" s="2" t="s">
        <v>12</v>
      </c>
      <c r="H71184" s="2" t="s">
        <v>13</v>
      </c>
      <c r="I71184" s="2" t="s">
        <v>44</v>
      </c>
    </row>
    <row r="71185" spans="1:9" x14ac:dyDescent="0.25">
      <c r="A71185">
        <v>206</v>
      </c>
      <c r="B71185">
        <v>2955559</v>
      </c>
      <c r="C71185">
        <v>17</v>
      </c>
      <c r="D71185" s="1">
        <v>38674</v>
      </c>
      <c r="E71185">
        <v>2</v>
      </c>
      <c r="F71185" s="2" t="s">
        <v>12</v>
      </c>
      <c r="H71185" s="2" t="s">
        <v>13</v>
      </c>
      <c r="I71185" s="2" t="s">
        <v>44</v>
      </c>
    </row>
    <row r="71186" spans="1:9" x14ac:dyDescent="0.25">
      <c r="A71186">
        <v>206</v>
      </c>
      <c r="B71186">
        <v>2955619</v>
      </c>
      <c r="C71186">
        <v>17</v>
      </c>
      <c r="D71186" s="1">
        <v>39410</v>
      </c>
      <c r="E71186">
        <v>4</v>
      </c>
      <c r="F71186" s="2" t="s">
        <v>8</v>
      </c>
      <c r="G71186">
        <v>8</v>
      </c>
      <c r="H71186" s="2" t="s">
        <v>13</v>
      </c>
      <c r="I71186" s="2" t="s">
        <v>44</v>
      </c>
    </row>
    <row r="71187" spans="1:9" x14ac:dyDescent="0.25">
      <c r="A71187">
        <v>206</v>
      </c>
      <c r="B71187">
        <v>2955667</v>
      </c>
      <c r="C71187">
        <v>17</v>
      </c>
      <c r="D71187" s="1">
        <v>39046</v>
      </c>
      <c r="E71187">
        <v>2</v>
      </c>
      <c r="F71187" s="2" t="s">
        <v>12</v>
      </c>
      <c r="H71187" s="2" t="s">
        <v>16</v>
      </c>
      <c r="I71187" s="2" t="s">
        <v>44</v>
      </c>
    </row>
    <row r="71188" spans="1:9" x14ac:dyDescent="0.25">
      <c r="A71188">
        <v>206</v>
      </c>
      <c r="B71188">
        <v>2955667</v>
      </c>
      <c r="C71188">
        <v>17</v>
      </c>
      <c r="D71188" s="1">
        <v>40867</v>
      </c>
      <c r="E71188">
        <v>1</v>
      </c>
      <c r="F71188" s="2" t="s">
        <v>12</v>
      </c>
      <c r="H71188" s="2" t="s">
        <v>16</v>
      </c>
      <c r="I71188" s="2" t="s">
        <v>44</v>
      </c>
    </row>
    <row r="71189" spans="1:9" x14ac:dyDescent="0.25">
      <c r="A71189">
        <v>206</v>
      </c>
      <c r="B71189">
        <v>2955727</v>
      </c>
      <c r="C71189">
        <v>17</v>
      </c>
      <c r="D71189" s="1">
        <v>43430</v>
      </c>
      <c r="E71189">
        <v>5</v>
      </c>
      <c r="F71189" s="2" t="s">
        <v>15</v>
      </c>
      <c r="G71189">
        <v>8.5</v>
      </c>
      <c r="H71189" s="2" t="s">
        <v>13</v>
      </c>
      <c r="I71189" s="2" t="s">
        <v>44</v>
      </c>
    </row>
    <row r="71190" spans="1:9" x14ac:dyDescent="0.25">
      <c r="A71190">
        <v>206</v>
      </c>
      <c r="B71190">
        <v>2955931</v>
      </c>
      <c r="C71190">
        <v>17</v>
      </c>
      <c r="D71190" s="1">
        <v>39046</v>
      </c>
      <c r="E71190">
        <v>2</v>
      </c>
      <c r="F71190" s="2" t="s">
        <v>12</v>
      </c>
      <c r="H71190" s="2" t="s">
        <v>13</v>
      </c>
      <c r="I71190" s="2" t="s">
        <v>44</v>
      </c>
    </row>
    <row r="71191" spans="1:9" x14ac:dyDescent="0.25">
      <c r="A71191">
        <v>206</v>
      </c>
      <c r="B71191">
        <v>2955931</v>
      </c>
      <c r="C71191">
        <v>17</v>
      </c>
      <c r="D71191" s="1">
        <v>41972</v>
      </c>
      <c r="E71191">
        <v>4</v>
      </c>
      <c r="F71191" s="2" t="s">
        <v>8</v>
      </c>
      <c r="G71191">
        <v>6</v>
      </c>
      <c r="H71191" s="2" t="s">
        <v>13</v>
      </c>
      <c r="I71191" s="2" t="s">
        <v>44</v>
      </c>
    </row>
    <row r="71192" spans="1:9" x14ac:dyDescent="0.25">
      <c r="A71192">
        <v>206</v>
      </c>
      <c r="B71192">
        <v>2955943</v>
      </c>
      <c r="C71192">
        <v>17</v>
      </c>
      <c r="D71192" s="1">
        <v>39046</v>
      </c>
      <c r="E71192">
        <v>2</v>
      </c>
      <c r="F71192" s="2" t="s">
        <v>12</v>
      </c>
      <c r="H71192" s="2" t="s">
        <v>13</v>
      </c>
      <c r="I71192" s="2" t="s">
        <v>44</v>
      </c>
    </row>
    <row r="71193" spans="1:9" x14ac:dyDescent="0.25">
      <c r="A71193">
        <v>206</v>
      </c>
      <c r="B71193">
        <v>2955943</v>
      </c>
      <c r="C71193">
        <v>17</v>
      </c>
      <c r="D71193" s="1">
        <v>39410</v>
      </c>
      <c r="E71193">
        <v>4</v>
      </c>
      <c r="F71193" s="2" t="s">
        <v>8</v>
      </c>
      <c r="G71193">
        <v>7</v>
      </c>
      <c r="H71193" s="2" t="s">
        <v>13</v>
      </c>
      <c r="I71193" s="2" t="s">
        <v>44</v>
      </c>
    </row>
    <row r="71194" spans="1:9" x14ac:dyDescent="0.25">
      <c r="A71194">
        <v>206</v>
      </c>
      <c r="B71194">
        <v>2956147</v>
      </c>
      <c r="C71194">
        <v>17</v>
      </c>
      <c r="D71194" s="1">
        <v>38674</v>
      </c>
      <c r="E71194">
        <v>2</v>
      </c>
      <c r="F71194" s="2" t="s">
        <v>12</v>
      </c>
      <c r="H71194" s="2" t="s">
        <v>13</v>
      </c>
      <c r="I71194" s="2" t="s">
        <v>44</v>
      </c>
    </row>
    <row r="71195" spans="1:9" x14ac:dyDescent="0.25">
      <c r="A71195">
        <v>206</v>
      </c>
      <c r="B71195">
        <v>2956159</v>
      </c>
      <c r="C71195">
        <v>17</v>
      </c>
      <c r="D71195" s="1">
        <v>39046</v>
      </c>
      <c r="E71195">
        <v>2</v>
      </c>
      <c r="F71195" s="2" t="s">
        <v>12</v>
      </c>
      <c r="H71195" s="2" t="s">
        <v>13</v>
      </c>
      <c r="I71195" s="2" t="s">
        <v>44</v>
      </c>
    </row>
    <row r="71196" spans="1:9" x14ac:dyDescent="0.25">
      <c r="A71196">
        <v>206</v>
      </c>
      <c r="B71196">
        <v>2956171</v>
      </c>
      <c r="C71196">
        <v>17</v>
      </c>
      <c r="D71196" s="1">
        <v>39046</v>
      </c>
      <c r="E71196">
        <v>2</v>
      </c>
      <c r="F71196" s="2" t="s">
        <v>12</v>
      </c>
      <c r="H71196" s="2" t="s">
        <v>13</v>
      </c>
      <c r="I71196" s="2" t="s">
        <v>44</v>
      </c>
    </row>
    <row r="71197" spans="1:9" x14ac:dyDescent="0.25">
      <c r="A71197">
        <v>206</v>
      </c>
      <c r="B71197">
        <v>2956291</v>
      </c>
      <c r="C71197">
        <v>17</v>
      </c>
      <c r="D71197" s="1">
        <v>38674</v>
      </c>
      <c r="E71197">
        <v>2</v>
      </c>
      <c r="F71197" s="2" t="s">
        <v>12</v>
      </c>
      <c r="H71197" s="2" t="s">
        <v>13</v>
      </c>
      <c r="I71197" s="2" t="s">
        <v>44</v>
      </c>
    </row>
    <row r="71198" spans="1:9" x14ac:dyDescent="0.25">
      <c r="A71198">
        <v>206</v>
      </c>
      <c r="B71198">
        <v>2956351</v>
      </c>
      <c r="C71198">
        <v>17</v>
      </c>
      <c r="D71198" s="1">
        <v>38674</v>
      </c>
      <c r="E71198">
        <v>2</v>
      </c>
      <c r="F71198" s="2" t="s">
        <v>12</v>
      </c>
      <c r="H71198" s="2" t="s">
        <v>13</v>
      </c>
      <c r="I71198" s="2" t="s">
        <v>44</v>
      </c>
    </row>
    <row r="71199" spans="1:9" x14ac:dyDescent="0.25">
      <c r="A71199">
        <v>206</v>
      </c>
      <c r="B71199">
        <v>2956351</v>
      </c>
      <c r="C71199">
        <v>17</v>
      </c>
      <c r="D71199" s="1">
        <v>39046</v>
      </c>
      <c r="E71199">
        <v>2</v>
      </c>
      <c r="F71199" s="2" t="s">
        <v>12</v>
      </c>
      <c r="H71199" s="2" t="s">
        <v>13</v>
      </c>
      <c r="I71199" s="2" t="s">
        <v>44</v>
      </c>
    </row>
    <row r="71200" spans="1:9" x14ac:dyDescent="0.25">
      <c r="A71200">
        <v>206</v>
      </c>
      <c r="B71200">
        <v>2956615</v>
      </c>
      <c r="C71200">
        <v>17</v>
      </c>
      <c r="D71200" s="1">
        <v>38814</v>
      </c>
      <c r="E71200">
        <v>0</v>
      </c>
      <c r="F71200" s="2" t="s">
        <v>8</v>
      </c>
      <c r="H71200" s="2" t="s">
        <v>13</v>
      </c>
      <c r="I71200" s="2" t="s">
        <v>44</v>
      </c>
    </row>
    <row r="71201" spans="1:9" x14ac:dyDescent="0.25">
      <c r="A71201">
        <v>206</v>
      </c>
      <c r="B71201">
        <v>2956891</v>
      </c>
      <c r="C71201">
        <v>17</v>
      </c>
      <c r="D71201" s="1">
        <v>40867</v>
      </c>
      <c r="E71201">
        <v>1</v>
      </c>
      <c r="F71201" s="2" t="s">
        <v>12</v>
      </c>
      <c r="H71201" s="2" t="s">
        <v>13</v>
      </c>
      <c r="I71201" s="2" t="s">
        <v>44</v>
      </c>
    </row>
    <row r="71202" spans="1:9" x14ac:dyDescent="0.25">
      <c r="A71202">
        <v>206</v>
      </c>
      <c r="B71202">
        <v>2956939</v>
      </c>
      <c r="C71202">
        <v>17</v>
      </c>
      <c r="D71202" s="1">
        <v>38833</v>
      </c>
      <c r="E71202">
        <v>0</v>
      </c>
      <c r="F71202" s="2" t="s">
        <v>8</v>
      </c>
      <c r="H71202" s="2" t="s">
        <v>13</v>
      </c>
      <c r="I71202" s="2" t="s">
        <v>44</v>
      </c>
    </row>
    <row r="71203" spans="1:9" x14ac:dyDescent="0.25">
      <c r="A71203">
        <v>206</v>
      </c>
      <c r="B71203">
        <v>2957227</v>
      </c>
      <c r="C71203">
        <v>17</v>
      </c>
      <c r="D71203" s="1">
        <v>42705</v>
      </c>
      <c r="E71203">
        <v>2</v>
      </c>
      <c r="F71203" s="2" t="s">
        <v>12</v>
      </c>
      <c r="H71203" s="2" t="s">
        <v>13</v>
      </c>
      <c r="I71203" s="2" t="s">
        <v>44</v>
      </c>
    </row>
    <row r="71204" spans="1:9" x14ac:dyDescent="0.25">
      <c r="A71204">
        <v>206</v>
      </c>
      <c r="B71204">
        <v>2957383</v>
      </c>
      <c r="C71204">
        <v>17</v>
      </c>
      <c r="D71204" s="1">
        <v>38833</v>
      </c>
      <c r="E71204">
        <v>0</v>
      </c>
      <c r="F71204" s="2" t="s">
        <v>8</v>
      </c>
      <c r="H71204" s="2" t="s">
        <v>13</v>
      </c>
      <c r="I71204" s="2" t="s">
        <v>44</v>
      </c>
    </row>
    <row r="71205" spans="1:9" x14ac:dyDescent="0.25">
      <c r="A71205">
        <v>206</v>
      </c>
      <c r="B71205">
        <v>2957395</v>
      </c>
      <c r="C71205">
        <v>17</v>
      </c>
      <c r="D71205" s="1">
        <v>38832</v>
      </c>
      <c r="E71205">
        <v>0</v>
      </c>
      <c r="F71205" s="2" t="s">
        <v>8</v>
      </c>
      <c r="H71205" s="2" t="s">
        <v>13</v>
      </c>
      <c r="I71205" s="2" t="s">
        <v>44</v>
      </c>
    </row>
    <row r="71206" spans="1:9" x14ac:dyDescent="0.25">
      <c r="A71206">
        <v>206</v>
      </c>
      <c r="B71206">
        <v>2957407</v>
      </c>
      <c r="C71206">
        <v>17</v>
      </c>
      <c r="D71206" s="1">
        <v>38833</v>
      </c>
      <c r="E71206">
        <v>0</v>
      </c>
      <c r="F71206" s="2" t="s">
        <v>8</v>
      </c>
      <c r="H71206" s="2" t="s">
        <v>13</v>
      </c>
      <c r="I71206" s="2" t="s">
        <v>44</v>
      </c>
    </row>
    <row r="71207" spans="1:9" x14ac:dyDescent="0.25">
      <c r="A71207">
        <v>206</v>
      </c>
      <c r="B71207">
        <v>2957419</v>
      </c>
      <c r="C71207">
        <v>17</v>
      </c>
      <c r="D71207" s="1">
        <v>38832</v>
      </c>
      <c r="E71207">
        <v>0</v>
      </c>
      <c r="F71207" s="2" t="s">
        <v>8</v>
      </c>
      <c r="H71207" s="2" t="s">
        <v>13</v>
      </c>
      <c r="I71207" s="2" t="s">
        <v>44</v>
      </c>
    </row>
    <row r="71208" spans="1:9" x14ac:dyDescent="0.25">
      <c r="A71208">
        <v>206</v>
      </c>
      <c r="B71208">
        <v>2957431</v>
      </c>
      <c r="C71208">
        <v>17</v>
      </c>
      <c r="D71208" s="1">
        <v>38834</v>
      </c>
      <c r="E71208">
        <v>0</v>
      </c>
      <c r="F71208" s="2" t="s">
        <v>8</v>
      </c>
      <c r="H71208" s="2" t="s">
        <v>13</v>
      </c>
      <c r="I71208" s="2" t="s">
        <v>44</v>
      </c>
    </row>
    <row r="71209" spans="1:9" x14ac:dyDescent="0.25">
      <c r="A71209">
        <v>206</v>
      </c>
      <c r="B71209">
        <v>2957443</v>
      </c>
      <c r="C71209">
        <v>17</v>
      </c>
      <c r="D71209" s="1">
        <v>38834</v>
      </c>
      <c r="E71209">
        <v>0</v>
      </c>
      <c r="F71209" s="2" t="s">
        <v>8</v>
      </c>
      <c r="H71209" s="2" t="s">
        <v>13</v>
      </c>
      <c r="I71209" s="2" t="s">
        <v>44</v>
      </c>
    </row>
    <row r="71210" spans="1:9" x14ac:dyDescent="0.25">
      <c r="A71210">
        <v>206</v>
      </c>
      <c r="B71210">
        <v>2957455</v>
      </c>
      <c r="C71210">
        <v>17</v>
      </c>
      <c r="D71210" s="1">
        <v>38834</v>
      </c>
      <c r="E71210">
        <v>0</v>
      </c>
      <c r="F71210" s="2" t="s">
        <v>8</v>
      </c>
      <c r="H71210" s="2" t="s">
        <v>13</v>
      </c>
      <c r="I71210" s="2" t="s">
        <v>44</v>
      </c>
    </row>
    <row r="71211" spans="1:9" x14ac:dyDescent="0.25">
      <c r="A71211">
        <v>206</v>
      </c>
      <c r="B71211">
        <v>2957455</v>
      </c>
      <c r="C71211">
        <v>17</v>
      </c>
      <c r="D71211" s="1">
        <v>40509</v>
      </c>
      <c r="E71211">
        <v>1</v>
      </c>
      <c r="F71211" s="2" t="s">
        <v>12</v>
      </c>
      <c r="H71211" s="2" t="s">
        <v>13</v>
      </c>
      <c r="I71211" s="2" t="s">
        <v>44</v>
      </c>
    </row>
    <row r="71212" spans="1:9" x14ac:dyDescent="0.25">
      <c r="A71212">
        <v>206</v>
      </c>
      <c r="B71212">
        <v>2957467</v>
      </c>
      <c r="C71212">
        <v>17</v>
      </c>
      <c r="D71212" s="1">
        <v>38832</v>
      </c>
      <c r="E71212">
        <v>0</v>
      </c>
      <c r="F71212" s="2" t="s">
        <v>8</v>
      </c>
      <c r="H71212" s="2" t="s">
        <v>13</v>
      </c>
      <c r="I71212" s="2" t="s">
        <v>44</v>
      </c>
    </row>
    <row r="71213" spans="1:9" x14ac:dyDescent="0.25">
      <c r="A71213">
        <v>206</v>
      </c>
      <c r="B71213">
        <v>2957479</v>
      </c>
      <c r="C71213">
        <v>17</v>
      </c>
      <c r="D71213" s="1">
        <v>38832</v>
      </c>
      <c r="E71213">
        <v>0</v>
      </c>
      <c r="F71213" s="2" t="s">
        <v>8</v>
      </c>
      <c r="H71213" s="2" t="s">
        <v>13</v>
      </c>
      <c r="I71213" s="2" t="s">
        <v>44</v>
      </c>
    </row>
    <row r="71214" spans="1:9" x14ac:dyDescent="0.25">
      <c r="A71214">
        <v>206</v>
      </c>
      <c r="B71214">
        <v>2957503</v>
      </c>
      <c r="C71214">
        <v>17</v>
      </c>
      <c r="D71214" s="1">
        <v>38833</v>
      </c>
      <c r="E71214">
        <v>0</v>
      </c>
      <c r="F71214" s="2" t="s">
        <v>8</v>
      </c>
      <c r="H71214" s="2" t="s">
        <v>13</v>
      </c>
      <c r="I71214" s="2" t="s">
        <v>44</v>
      </c>
    </row>
    <row r="71215" spans="1:9" x14ac:dyDescent="0.25">
      <c r="A71215">
        <v>206</v>
      </c>
      <c r="B71215">
        <v>2957527</v>
      </c>
      <c r="C71215">
        <v>17</v>
      </c>
      <c r="D71215" s="1">
        <v>38833</v>
      </c>
      <c r="E71215">
        <v>0</v>
      </c>
      <c r="F71215" s="2" t="s">
        <v>8</v>
      </c>
      <c r="H71215" s="2" t="s">
        <v>13</v>
      </c>
      <c r="I71215" s="2" t="s">
        <v>44</v>
      </c>
    </row>
    <row r="71216" spans="1:9" x14ac:dyDescent="0.25">
      <c r="A71216">
        <v>206</v>
      </c>
      <c r="B71216">
        <v>2957539</v>
      </c>
      <c r="C71216">
        <v>17</v>
      </c>
      <c r="D71216" s="1">
        <v>38833</v>
      </c>
      <c r="E71216">
        <v>0</v>
      </c>
      <c r="F71216" s="2" t="s">
        <v>8</v>
      </c>
      <c r="H71216" s="2" t="s">
        <v>13</v>
      </c>
      <c r="I71216" s="2" t="s">
        <v>44</v>
      </c>
    </row>
    <row r="71217" spans="1:9" x14ac:dyDescent="0.25">
      <c r="A71217">
        <v>206</v>
      </c>
      <c r="B71217">
        <v>2957551</v>
      </c>
      <c r="C71217">
        <v>17</v>
      </c>
      <c r="D71217" s="1">
        <v>38833</v>
      </c>
      <c r="E71217">
        <v>0</v>
      </c>
      <c r="F71217" s="2" t="s">
        <v>8</v>
      </c>
      <c r="H71217" s="2" t="s">
        <v>13</v>
      </c>
      <c r="I71217" s="2" t="s">
        <v>44</v>
      </c>
    </row>
    <row r="71218" spans="1:9" x14ac:dyDescent="0.25">
      <c r="A71218">
        <v>206</v>
      </c>
      <c r="B71218">
        <v>2957695</v>
      </c>
      <c r="C71218">
        <v>17</v>
      </c>
      <c r="D71218" s="1">
        <v>42334</v>
      </c>
      <c r="E71218">
        <v>5</v>
      </c>
      <c r="F71218" s="2" t="s">
        <v>15</v>
      </c>
      <c r="G71218">
        <v>8</v>
      </c>
      <c r="H71218" s="2" t="s">
        <v>13</v>
      </c>
      <c r="I71218" s="2" t="s">
        <v>44</v>
      </c>
    </row>
    <row r="71219" spans="1:9" x14ac:dyDescent="0.25">
      <c r="A71219">
        <v>206</v>
      </c>
      <c r="B71219">
        <v>2957899</v>
      </c>
      <c r="C71219">
        <v>17</v>
      </c>
      <c r="D71219" s="1">
        <v>42705</v>
      </c>
      <c r="E71219">
        <v>5</v>
      </c>
      <c r="F71219" s="2" t="s">
        <v>15</v>
      </c>
      <c r="G71219">
        <v>7</v>
      </c>
      <c r="H71219" s="2" t="s">
        <v>13</v>
      </c>
      <c r="I71219" s="2" t="s">
        <v>44</v>
      </c>
    </row>
    <row r="71220" spans="1:9" x14ac:dyDescent="0.25">
      <c r="A71220">
        <v>206</v>
      </c>
      <c r="B71220">
        <v>2958295</v>
      </c>
      <c r="C71220">
        <v>17</v>
      </c>
      <c r="D71220" s="1">
        <v>41971</v>
      </c>
      <c r="E71220">
        <v>4</v>
      </c>
      <c r="F71220" s="2" t="s">
        <v>8</v>
      </c>
      <c r="G71220">
        <v>6</v>
      </c>
      <c r="H71220" s="2" t="s">
        <v>13</v>
      </c>
      <c r="I71220" s="2" t="s">
        <v>44</v>
      </c>
    </row>
    <row r="71221" spans="1:9" x14ac:dyDescent="0.25">
      <c r="A71221">
        <v>206</v>
      </c>
      <c r="B71221">
        <v>2958343</v>
      </c>
      <c r="C71221">
        <v>17</v>
      </c>
      <c r="D71221" s="1">
        <v>41506</v>
      </c>
      <c r="E71221">
        <v>1</v>
      </c>
      <c r="F71221" s="2" t="s">
        <v>12</v>
      </c>
      <c r="H71221" s="2" t="s">
        <v>13</v>
      </c>
      <c r="I71221" s="2" t="s">
        <v>44</v>
      </c>
    </row>
    <row r="71222" spans="1:9" x14ac:dyDescent="0.25">
      <c r="A71222">
        <v>206</v>
      </c>
      <c r="B71222">
        <v>2958655</v>
      </c>
      <c r="C71222">
        <v>17</v>
      </c>
      <c r="D71222" s="1">
        <v>41971</v>
      </c>
      <c r="E71222">
        <v>5</v>
      </c>
      <c r="F71222" s="2" t="s">
        <v>15</v>
      </c>
      <c r="G71222">
        <v>7</v>
      </c>
      <c r="H71222" s="2" t="s">
        <v>13</v>
      </c>
      <c r="I71222" s="2" t="s">
        <v>44</v>
      </c>
    </row>
    <row r="71223" spans="1:9" x14ac:dyDescent="0.25">
      <c r="A71223">
        <v>206</v>
      </c>
      <c r="B71223">
        <v>2958739</v>
      </c>
      <c r="C71223">
        <v>17</v>
      </c>
      <c r="D71223" s="1">
        <v>39046</v>
      </c>
      <c r="E71223">
        <v>2</v>
      </c>
      <c r="F71223" s="2" t="s">
        <v>12</v>
      </c>
      <c r="H71223" s="2" t="s">
        <v>13</v>
      </c>
      <c r="I71223" s="2" t="s">
        <v>44</v>
      </c>
    </row>
    <row r="71224" spans="1:9" x14ac:dyDescent="0.25">
      <c r="A71224">
        <v>206</v>
      </c>
      <c r="B71224">
        <v>2958847</v>
      </c>
      <c r="C71224">
        <v>17</v>
      </c>
      <c r="D71224" s="1">
        <v>41506</v>
      </c>
      <c r="E71224">
        <v>4</v>
      </c>
      <c r="F71224" s="2" t="s">
        <v>8</v>
      </c>
      <c r="G71224">
        <v>8</v>
      </c>
      <c r="H71224" s="2" t="s">
        <v>13</v>
      </c>
      <c r="I71224" s="2" t="s">
        <v>44</v>
      </c>
    </row>
    <row r="71225" spans="1:9" x14ac:dyDescent="0.25">
      <c r="A71225">
        <v>206</v>
      </c>
      <c r="B71225">
        <v>2959267</v>
      </c>
      <c r="C71225">
        <v>17</v>
      </c>
      <c r="D71225" s="1">
        <v>43066</v>
      </c>
      <c r="E71225">
        <v>4</v>
      </c>
      <c r="F71225" s="2" t="s">
        <v>8</v>
      </c>
      <c r="G71225">
        <v>5</v>
      </c>
      <c r="H71225" s="2" t="s">
        <v>13</v>
      </c>
      <c r="I71225" s="2" t="s">
        <v>44</v>
      </c>
    </row>
    <row r="71226" spans="1:9" x14ac:dyDescent="0.25">
      <c r="A71226">
        <v>206</v>
      </c>
      <c r="B71226">
        <v>2959495</v>
      </c>
      <c r="C71226">
        <v>17</v>
      </c>
      <c r="D71226" s="1">
        <v>41506</v>
      </c>
      <c r="E71226">
        <v>4</v>
      </c>
      <c r="F71226" s="2" t="s">
        <v>8</v>
      </c>
      <c r="G71226">
        <v>7</v>
      </c>
      <c r="H71226" s="2" t="s">
        <v>13</v>
      </c>
      <c r="I71226" s="2" t="s">
        <v>44</v>
      </c>
    </row>
    <row r="71227" spans="1:9" x14ac:dyDescent="0.25">
      <c r="A71227">
        <v>206</v>
      </c>
      <c r="B71227">
        <v>2959543</v>
      </c>
      <c r="C71227">
        <v>17</v>
      </c>
      <c r="D71227" s="1">
        <v>39188</v>
      </c>
      <c r="E71227">
        <v>0</v>
      </c>
      <c r="F71227" s="2" t="s">
        <v>8</v>
      </c>
      <c r="H71227" s="2" t="s">
        <v>13</v>
      </c>
      <c r="I71227" s="2" t="s">
        <v>44</v>
      </c>
    </row>
    <row r="71228" spans="1:9" x14ac:dyDescent="0.25">
      <c r="A71228">
        <v>206</v>
      </c>
      <c r="B71228">
        <v>2959579</v>
      </c>
      <c r="C71228">
        <v>17</v>
      </c>
      <c r="D71228" s="1">
        <v>39188</v>
      </c>
      <c r="E71228">
        <v>0</v>
      </c>
      <c r="F71228" s="2" t="s">
        <v>8</v>
      </c>
      <c r="H71228" s="2" t="s">
        <v>13</v>
      </c>
      <c r="I71228" s="2" t="s">
        <v>44</v>
      </c>
    </row>
    <row r="71229" spans="1:9" x14ac:dyDescent="0.25">
      <c r="A71229">
        <v>206</v>
      </c>
      <c r="B71229">
        <v>2959603</v>
      </c>
      <c r="C71229">
        <v>17</v>
      </c>
      <c r="D71229" s="1">
        <v>39188</v>
      </c>
      <c r="E71229">
        <v>0</v>
      </c>
      <c r="F71229" s="2" t="s">
        <v>8</v>
      </c>
      <c r="H71229" s="2" t="s">
        <v>13</v>
      </c>
      <c r="I71229" s="2" t="s">
        <v>44</v>
      </c>
    </row>
    <row r="71230" spans="1:9" x14ac:dyDescent="0.25">
      <c r="A71230">
        <v>206</v>
      </c>
      <c r="B71230">
        <v>2959615</v>
      </c>
      <c r="C71230">
        <v>17</v>
      </c>
      <c r="D71230" s="1">
        <v>39188</v>
      </c>
      <c r="E71230">
        <v>0</v>
      </c>
      <c r="F71230" s="2" t="s">
        <v>8</v>
      </c>
      <c r="H71230" s="2" t="s">
        <v>13</v>
      </c>
      <c r="I71230" s="2" t="s">
        <v>44</v>
      </c>
    </row>
    <row r="71231" spans="1:9" x14ac:dyDescent="0.25">
      <c r="A71231">
        <v>206</v>
      </c>
      <c r="B71231">
        <v>2959639</v>
      </c>
      <c r="C71231">
        <v>17</v>
      </c>
      <c r="D71231" s="1">
        <v>39188</v>
      </c>
      <c r="E71231">
        <v>0</v>
      </c>
      <c r="F71231" s="2" t="s">
        <v>8</v>
      </c>
      <c r="H71231" s="2" t="s">
        <v>13</v>
      </c>
      <c r="I71231" s="2" t="s">
        <v>44</v>
      </c>
    </row>
    <row r="71232" spans="1:9" x14ac:dyDescent="0.25">
      <c r="A71232">
        <v>206</v>
      </c>
      <c r="B71232">
        <v>2959651</v>
      </c>
      <c r="C71232">
        <v>17</v>
      </c>
      <c r="D71232" s="1">
        <v>39188</v>
      </c>
      <c r="E71232">
        <v>0</v>
      </c>
      <c r="F71232" s="2" t="s">
        <v>8</v>
      </c>
      <c r="H71232" s="2" t="s">
        <v>13</v>
      </c>
      <c r="I71232" s="2" t="s">
        <v>44</v>
      </c>
    </row>
    <row r="71233" spans="1:9" x14ac:dyDescent="0.25">
      <c r="A71233">
        <v>206</v>
      </c>
      <c r="B71233">
        <v>2959675</v>
      </c>
      <c r="C71233">
        <v>17</v>
      </c>
      <c r="D71233" s="1">
        <v>39188</v>
      </c>
      <c r="E71233">
        <v>0</v>
      </c>
      <c r="F71233" s="2" t="s">
        <v>8</v>
      </c>
      <c r="H71233" s="2" t="s">
        <v>13</v>
      </c>
      <c r="I71233" s="2" t="s">
        <v>44</v>
      </c>
    </row>
    <row r="71234" spans="1:9" x14ac:dyDescent="0.25">
      <c r="A71234">
        <v>206</v>
      </c>
      <c r="B71234">
        <v>2959687</v>
      </c>
      <c r="C71234">
        <v>17</v>
      </c>
      <c r="D71234" s="1">
        <v>39189</v>
      </c>
      <c r="E71234">
        <v>0</v>
      </c>
      <c r="F71234" s="2" t="s">
        <v>8</v>
      </c>
      <c r="H71234" s="2" t="s">
        <v>13</v>
      </c>
      <c r="I71234" s="2" t="s">
        <v>44</v>
      </c>
    </row>
    <row r="71235" spans="1:9" x14ac:dyDescent="0.25">
      <c r="A71235">
        <v>206</v>
      </c>
      <c r="B71235">
        <v>2959699</v>
      </c>
      <c r="C71235">
        <v>17</v>
      </c>
      <c r="D71235" s="1">
        <v>39188</v>
      </c>
      <c r="E71235">
        <v>0</v>
      </c>
      <c r="F71235" s="2" t="s">
        <v>8</v>
      </c>
      <c r="H71235" s="2" t="s">
        <v>13</v>
      </c>
      <c r="I71235" s="2" t="s">
        <v>44</v>
      </c>
    </row>
    <row r="71236" spans="1:9" x14ac:dyDescent="0.25">
      <c r="A71236">
        <v>206</v>
      </c>
      <c r="B71236">
        <v>2959843</v>
      </c>
      <c r="C71236">
        <v>17</v>
      </c>
      <c r="D71236" s="1">
        <v>41971</v>
      </c>
      <c r="E71236">
        <v>4</v>
      </c>
      <c r="F71236" s="2" t="s">
        <v>8</v>
      </c>
      <c r="G71236">
        <v>5</v>
      </c>
      <c r="H71236" s="2" t="s">
        <v>13</v>
      </c>
      <c r="I71236" s="2" t="s">
        <v>44</v>
      </c>
    </row>
    <row r="71237" spans="1:9" x14ac:dyDescent="0.25">
      <c r="A71237">
        <v>206</v>
      </c>
      <c r="B71237">
        <v>2959903</v>
      </c>
      <c r="C71237">
        <v>17</v>
      </c>
      <c r="D71237" s="1">
        <v>42334</v>
      </c>
      <c r="E71237">
        <v>2</v>
      </c>
      <c r="F71237" s="2" t="s">
        <v>12</v>
      </c>
      <c r="H71237" s="2" t="s">
        <v>13</v>
      </c>
      <c r="I71237" s="2" t="s">
        <v>44</v>
      </c>
    </row>
    <row r="71238" spans="1:9" x14ac:dyDescent="0.25">
      <c r="A71238">
        <v>206</v>
      </c>
      <c r="B71238">
        <v>2959903</v>
      </c>
      <c r="C71238">
        <v>17</v>
      </c>
      <c r="D71238" s="1">
        <v>42705</v>
      </c>
      <c r="E71238">
        <v>4</v>
      </c>
      <c r="F71238" s="2" t="s">
        <v>8</v>
      </c>
      <c r="G71238">
        <v>4</v>
      </c>
      <c r="H71238" s="2" t="s">
        <v>13</v>
      </c>
      <c r="I71238" s="2" t="s">
        <v>44</v>
      </c>
    </row>
    <row r="71239" spans="1:9" x14ac:dyDescent="0.25">
      <c r="A71239">
        <v>206</v>
      </c>
      <c r="B71239">
        <v>2960011</v>
      </c>
      <c r="C71239">
        <v>17</v>
      </c>
      <c r="D71239" s="1">
        <v>41972</v>
      </c>
      <c r="E71239">
        <v>5</v>
      </c>
      <c r="F71239" s="2" t="s">
        <v>15</v>
      </c>
      <c r="G71239">
        <v>7</v>
      </c>
      <c r="H71239" s="2" t="s">
        <v>13</v>
      </c>
      <c r="I71239" s="2" t="s">
        <v>44</v>
      </c>
    </row>
    <row r="71240" spans="1:9" x14ac:dyDescent="0.25">
      <c r="A71240">
        <v>206</v>
      </c>
      <c r="B71240">
        <v>2960215</v>
      </c>
      <c r="C71240">
        <v>17</v>
      </c>
      <c r="D71240" s="1">
        <v>41506</v>
      </c>
      <c r="E71240">
        <v>4</v>
      </c>
      <c r="F71240" s="2" t="s">
        <v>8</v>
      </c>
      <c r="G71240">
        <v>9</v>
      </c>
      <c r="H71240" s="2" t="s">
        <v>13</v>
      </c>
      <c r="I71240" s="2" t="s">
        <v>44</v>
      </c>
    </row>
    <row r="71241" spans="1:9" x14ac:dyDescent="0.25">
      <c r="A71241">
        <v>206</v>
      </c>
      <c r="B71241">
        <v>2960731</v>
      </c>
      <c r="C71241">
        <v>17</v>
      </c>
      <c r="D71241" s="1">
        <v>42705</v>
      </c>
      <c r="E71241">
        <v>4</v>
      </c>
      <c r="F71241" s="2" t="s">
        <v>8</v>
      </c>
      <c r="G71241">
        <v>5</v>
      </c>
      <c r="H71241" s="2" t="s">
        <v>13</v>
      </c>
      <c r="I71241" s="2" t="s">
        <v>44</v>
      </c>
    </row>
    <row r="71242" spans="1:9" x14ac:dyDescent="0.25">
      <c r="A71242">
        <v>206</v>
      </c>
      <c r="B71242">
        <v>2960779</v>
      </c>
      <c r="C71242">
        <v>17</v>
      </c>
      <c r="D71242" s="1">
        <v>41971</v>
      </c>
      <c r="E71242">
        <v>4</v>
      </c>
      <c r="F71242" s="2" t="s">
        <v>8</v>
      </c>
      <c r="G71242">
        <v>5</v>
      </c>
      <c r="H71242" s="2" t="s">
        <v>13</v>
      </c>
      <c r="I71242" s="2" t="s">
        <v>44</v>
      </c>
    </row>
    <row r="71243" spans="1:9" x14ac:dyDescent="0.25">
      <c r="A71243">
        <v>206</v>
      </c>
      <c r="B71243">
        <v>2961127</v>
      </c>
      <c r="C71243">
        <v>17</v>
      </c>
      <c r="D71243" s="1">
        <v>41971</v>
      </c>
      <c r="E71243">
        <v>5</v>
      </c>
      <c r="F71243" s="2" t="s">
        <v>15</v>
      </c>
      <c r="G71243">
        <v>7</v>
      </c>
      <c r="H71243" s="2" t="s">
        <v>13</v>
      </c>
      <c r="I71243" s="2" t="s">
        <v>44</v>
      </c>
    </row>
    <row r="71244" spans="1:9" x14ac:dyDescent="0.25">
      <c r="A71244">
        <v>206</v>
      </c>
      <c r="B71244">
        <v>2961139</v>
      </c>
      <c r="C71244">
        <v>17</v>
      </c>
      <c r="D71244" s="1">
        <v>41971</v>
      </c>
      <c r="E71244">
        <v>3</v>
      </c>
      <c r="F71244" s="2" t="s">
        <v>11</v>
      </c>
      <c r="G71244">
        <v>2</v>
      </c>
      <c r="H71244" s="2" t="s">
        <v>13</v>
      </c>
      <c r="I71244" s="2" t="s">
        <v>44</v>
      </c>
    </row>
    <row r="71245" spans="1:9" x14ac:dyDescent="0.25">
      <c r="A71245">
        <v>206</v>
      </c>
      <c r="B71245">
        <v>2961139</v>
      </c>
      <c r="C71245">
        <v>17</v>
      </c>
      <c r="D71245" s="1">
        <v>42334</v>
      </c>
      <c r="E71245">
        <v>2</v>
      </c>
      <c r="F71245" s="2" t="s">
        <v>12</v>
      </c>
      <c r="H71245" s="2" t="s">
        <v>13</v>
      </c>
      <c r="I71245" s="2" t="s">
        <v>44</v>
      </c>
    </row>
    <row r="71246" spans="1:9" x14ac:dyDescent="0.25">
      <c r="A71246">
        <v>206</v>
      </c>
      <c r="B71246">
        <v>2961259</v>
      </c>
      <c r="C71246">
        <v>17</v>
      </c>
      <c r="D71246" s="1">
        <v>40867</v>
      </c>
      <c r="E71246">
        <v>4</v>
      </c>
      <c r="F71246" s="2" t="s">
        <v>8</v>
      </c>
      <c r="G71246">
        <v>6</v>
      </c>
      <c r="H71246" s="2" t="s">
        <v>13</v>
      </c>
      <c r="I71246" s="2" t="s">
        <v>44</v>
      </c>
    </row>
    <row r="71247" spans="1:9" x14ac:dyDescent="0.25">
      <c r="A71247">
        <v>206</v>
      </c>
      <c r="B71247">
        <v>2961643</v>
      </c>
      <c r="C71247">
        <v>17</v>
      </c>
      <c r="D71247" s="1">
        <v>40509</v>
      </c>
      <c r="E71247">
        <v>1</v>
      </c>
      <c r="F71247" s="2" t="s">
        <v>12</v>
      </c>
      <c r="H71247" s="2" t="s">
        <v>13</v>
      </c>
      <c r="I71247" s="2" t="s">
        <v>44</v>
      </c>
    </row>
    <row r="71248" spans="1:9" x14ac:dyDescent="0.25">
      <c r="A71248">
        <v>206</v>
      </c>
      <c r="B71248">
        <v>2961643</v>
      </c>
      <c r="C71248">
        <v>17</v>
      </c>
      <c r="D71248" s="1">
        <v>41506</v>
      </c>
      <c r="E71248">
        <v>1</v>
      </c>
      <c r="F71248" s="2" t="s">
        <v>12</v>
      </c>
      <c r="H71248" s="2" t="s">
        <v>13</v>
      </c>
      <c r="I71248" s="2" t="s">
        <v>44</v>
      </c>
    </row>
    <row r="71249" spans="1:9" x14ac:dyDescent="0.25">
      <c r="A71249">
        <v>206</v>
      </c>
      <c r="B71249">
        <v>2961775</v>
      </c>
      <c r="C71249">
        <v>17</v>
      </c>
      <c r="D71249" s="1">
        <v>41971</v>
      </c>
      <c r="E71249">
        <v>4</v>
      </c>
      <c r="F71249" s="2" t="s">
        <v>8</v>
      </c>
      <c r="G71249">
        <v>7.5</v>
      </c>
      <c r="H71249" s="2" t="s">
        <v>13</v>
      </c>
      <c r="I71249" s="2" t="s">
        <v>44</v>
      </c>
    </row>
    <row r="71250" spans="1:9" x14ac:dyDescent="0.25">
      <c r="A71250">
        <v>206</v>
      </c>
      <c r="B71250">
        <v>2962015</v>
      </c>
      <c r="C71250">
        <v>17</v>
      </c>
      <c r="D71250" s="1">
        <v>41971</v>
      </c>
      <c r="E71250">
        <v>4</v>
      </c>
      <c r="F71250" s="2" t="s">
        <v>8</v>
      </c>
      <c r="G71250">
        <v>6</v>
      </c>
      <c r="H71250" s="2" t="s">
        <v>13</v>
      </c>
      <c r="I71250" s="2" t="s">
        <v>44</v>
      </c>
    </row>
    <row r="71251" spans="1:9" x14ac:dyDescent="0.25">
      <c r="A71251">
        <v>206</v>
      </c>
      <c r="B71251">
        <v>2962051</v>
      </c>
      <c r="C71251">
        <v>17</v>
      </c>
      <c r="D71251" s="1">
        <v>42705</v>
      </c>
      <c r="E71251">
        <v>5</v>
      </c>
      <c r="F71251" s="2" t="s">
        <v>15</v>
      </c>
      <c r="G71251">
        <v>7</v>
      </c>
      <c r="H71251" s="2" t="s">
        <v>13</v>
      </c>
      <c r="I71251" s="2" t="s">
        <v>44</v>
      </c>
    </row>
    <row r="71252" spans="1:9" x14ac:dyDescent="0.25">
      <c r="A71252">
        <v>206</v>
      </c>
      <c r="B71252">
        <v>2962399</v>
      </c>
      <c r="C71252">
        <v>17</v>
      </c>
      <c r="D71252" s="1">
        <v>40867</v>
      </c>
      <c r="E71252">
        <v>1</v>
      </c>
      <c r="F71252" s="2" t="s">
        <v>12</v>
      </c>
      <c r="H71252" s="2" t="s">
        <v>13</v>
      </c>
      <c r="I71252" s="2" t="s">
        <v>44</v>
      </c>
    </row>
    <row r="71253" spans="1:9" x14ac:dyDescent="0.25">
      <c r="A71253">
        <v>206</v>
      </c>
      <c r="B71253">
        <v>2962471</v>
      </c>
      <c r="C71253">
        <v>17</v>
      </c>
      <c r="D71253" s="1">
        <v>41972</v>
      </c>
      <c r="E71253">
        <v>3</v>
      </c>
      <c r="F71253" s="2" t="s">
        <v>11</v>
      </c>
      <c r="G71253">
        <v>2</v>
      </c>
      <c r="H71253" s="2" t="s">
        <v>13</v>
      </c>
      <c r="I71253" s="2" t="s">
        <v>44</v>
      </c>
    </row>
    <row r="71254" spans="1:9" x14ac:dyDescent="0.25">
      <c r="A71254">
        <v>206</v>
      </c>
      <c r="B71254">
        <v>2962471</v>
      </c>
      <c r="C71254">
        <v>17</v>
      </c>
      <c r="D71254" s="1">
        <v>42334</v>
      </c>
      <c r="E71254">
        <v>4</v>
      </c>
      <c r="F71254" s="2" t="s">
        <v>8</v>
      </c>
      <c r="G71254">
        <v>6.5</v>
      </c>
      <c r="H71254" s="2" t="s">
        <v>13</v>
      </c>
      <c r="I71254" s="2" t="s">
        <v>44</v>
      </c>
    </row>
    <row r="71255" spans="1:9" x14ac:dyDescent="0.25">
      <c r="A71255">
        <v>206</v>
      </c>
      <c r="B71255">
        <v>2962687</v>
      </c>
      <c r="C71255">
        <v>17</v>
      </c>
      <c r="D71255" s="1">
        <v>42705</v>
      </c>
      <c r="E71255">
        <v>5</v>
      </c>
      <c r="F71255" s="2" t="s">
        <v>15</v>
      </c>
      <c r="G71255">
        <v>7</v>
      </c>
      <c r="H71255" s="2" t="s">
        <v>13</v>
      </c>
      <c r="I71255" s="2" t="s">
        <v>44</v>
      </c>
    </row>
    <row r="71256" spans="1:9" x14ac:dyDescent="0.25">
      <c r="A71256">
        <v>206</v>
      </c>
      <c r="B71256">
        <v>2962915</v>
      </c>
      <c r="C71256">
        <v>17</v>
      </c>
      <c r="D71256" s="1">
        <v>39532</v>
      </c>
      <c r="E71256">
        <v>0</v>
      </c>
      <c r="F71256" s="2" t="s">
        <v>8</v>
      </c>
      <c r="H71256" s="2" t="s">
        <v>13</v>
      </c>
      <c r="I71256" s="2" t="s">
        <v>44</v>
      </c>
    </row>
    <row r="71257" spans="1:9" x14ac:dyDescent="0.25">
      <c r="A71257">
        <v>206</v>
      </c>
      <c r="B71257">
        <v>2962939</v>
      </c>
      <c r="C71257">
        <v>17</v>
      </c>
      <c r="D71257" s="1">
        <v>41971</v>
      </c>
      <c r="E71257">
        <v>5</v>
      </c>
      <c r="F71257" s="2" t="s">
        <v>15</v>
      </c>
      <c r="G71257">
        <v>7</v>
      </c>
      <c r="H71257" s="2" t="s">
        <v>13</v>
      </c>
      <c r="I71257" s="2" t="s">
        <v>44</v>
      </c>
    </row>
    <row r="71258" spans="1:9" x14ac:dyDescent="0.25">
      <c r="A71258">
        <v>206</v>
      </c>
      <c r="B71258">
        <v>2962999</v>
      </c>
      <c r="C71258">
        <v>17</v>
      </c>
      <c r="D71258" s="1">
        <v>40509</v>
      </c>
      <c r="E71258">
        <v>4</v>
      </c>
      <c r="F71258" s="2" t="s">
        <v>8</v>
      </c>
      <c r="G71258">
        <v>4</v>
      </c>
      <c r="H71258" s="2" t="s">
        <v>13</v>
      </c>
      <c r="I71258" s="2" t="s">
        <v>44</v>
      </c>
    </row>
    <row r="71259" spans="1:9" x14ac:dyDescent="0.25">
      <c r="A71259">
        <v>206</v>
      </c>
      <c r="B71259">
        <v>2963035</v>
      </c>
      <c r="C71259">
        <v>17</v>
      </c>
      <c r="D71259" s="1">
        <v>40509</v>
      </c>
      <c r="E71259">
        <v>1</v>
      </c>
      <c r="F71259" s="2" t="s">
        <v>12</v>
      </c>
      <c r="H71259" s="2" t="s">
        <v>13</v>
      </c>
      <c r="I71259" s="2" t="s">
        <v>44</v>
      </c>
    </row>
    <row r="71260" spans="1:9" x14ac:dyDescent="0.25">
      <c r="A71260">
        <v>206</v>
      </c>
      <c r="B71260">
        <v>2963047</v>
      </c>
      <c r="C71260">
        <v>17</v>
      </c>
      <c r="D71260" s="1">
        <v>40509</v>
      </c>
      <c r="E71260">
        <v>1</v>
      </c>
      <c r="F71260" s="2" t="s">
        <v>12</v>
      </c>
      <c r="H71260" s="2" t="s">
        <v>13</v>
      </c>
      <c r="I71260" s="2" t="s">
        <v>44</v>
      </c>
    </row>
    <row r="71261" spans="1:9" x14ac:dyDescent="0.25">
      <c r="A71261">
        <v>206</v>
      </c>
      <c r="B71261">
        <v>2963143</v>
      </c>
      <c r="C71261">
        <v>17</v>
      </c>
      <c r="D71261" s="1">
        <v>39532</v>
      </c>
      <c r="E71261">
        <v>0</v>
      </c>
      <c r="F71261" s="2" t="s">
        <v>8</v>
      </c>
      <c r="H71261" s="2" t="s">
        <v>13</v>
      </c>
      <c r="I71261" s="2" t="s">
        <v>44</v>
      </c>
    </row>
    <row r="71262" spans="1:9" x14ac:dyDescent="0.25">
      <c r="A71262">
        <v>206</v>
      </c>
      <c r="B71262">
        <v>2963155</v>
      </c>
      <c r="C71262">
        <v>17</v>
      </c>
      <c r="D71262" s="1">
        <v>39532</v>
      </c>
      <c r="E71262">
        <v>0</v>
      </c>
      <c r="F71262" s="2" t="s">
        <v>8</v>
      </c>
      <c r="H71262" s="2" t="s">
        <v>13</v>
      </c>
      <c r="I71262" s="2" t="s">
        <v>44</v>
      </c>
    </row>
    <row r="71263" spans="1:9" x14ac:dyDescent="0.25">
      <c r="A71263">
        <v>206</v>
      </c>
      <c r="B71263">
        <v>2963251</v>
      </c>
      <c r="C71263">
        <v>17</v>
      </c>
      <c r="D71263" s="1">
        <v>40867</v>
      </c>
      <c r="E71263">
        <v>4</v>
      </c>
      <c r="F71263" s="2" t="s">
        <v>8</v>
      </c>
      <c r="G71263">
        <v>4</v>
      </c>
      <c r="H71263" s="2" t="s">
        <v>13</v>
      </c>
      <c r="I71263" s="2" t="s">
        <v>44</v>
      </c>
    </row>
    <row r="71264" spans="1:9" x14ac:dyDescent="0.25">
      <c r="A71264">
        <v>206</v>
      </c>
      <c r="B71264">
        <v>2963323</v>
      </c>
      <c r="C71264">
        <v>17</v>
      </c>
      <c r="D71264" s="1">
        <v>39532</v>
      </c>
      <c r="E71264">
        <v>0</v>
      </c>
      <c r="F71264" s="2" t="s">
        <v>8</v>
      </c>
      <c r="H71264" s="2" t="s">
        <v>13</v>
      </c>
      <c r="I71264" s="2" t="s">
        <v>44</v>
      </c>
    </row>
    <row r="71265" spans="1:9" x14ac:dyDescent="0.25">
      <c r="A71265">
        <v>206</v>
      </c>
      <c r="B71265">
        <v>2963335</v>
      </c>
      <c r="C71265">
        <v>17</v>
      </c>
      <c r="D71265" s="1">
        <v>39532</v>
      </c>
      <c r="E71265">
        <v>0</v>
      </c>
      <c r="F71265" s="2" t="s">
        <v>8</v>
      </c>
      <c r="H71265" s="2" t="s">
        <v>13</v>
      </c>
      <c r="I71265" s="2" t="s">
        <v>44</v>
      </c>
    </row>
    <row r="71266" spans="1:9" x14ac:dyDescent="0.25">
      <c r="A71266">
        <v>206</v>
      </c>
      <c r="B71266">
        <v>2963347</v>
      </c>
      <c r="C71266">
        <v>17</v>
      </c>
      <c r="D71266" s="1">
        <v>39532</v>
      </c>
      <c r="E71266">
        <v>0</v>
      </c>
      <c r="F71266" s="2" t="s">
        <v>8</v>
      </c>
      <c r="H71266" s="2" t="s">
        <v>13</v>
      </c>
      <c r="I71266" s="2" t="s">
        <v>44</v>
      </c>
    </row>
    <row r="71267" spans="1:9" x14ac:dyDescent="0.25">
      <c r="A71267">
        <v>206</v>
      </c>
      <c r="B71267">
        <v>2963383</v>
      </c>
      <c r="C71267">
        <v>17</v>
      </c>
      <c r="D71267" s="1">
        <v>41971</v>
      </c>
      <c r="E71267">
        <v>2</v>
      </c>
      <c r="F71267" s="2" t="s">
        <v>12</v>
      </c>
      <c r="H71267" s="2" t="s">
        <v>13</v>
      </c>
      <c r="I71267" s="2" t="s">
        <v>44</v>
      </c>
    </row>
    <row r="71268" spans="1:9" x14ac:dyDescent="0.25">
      <c r="A71268">
        <v>206</v>
      </c>
      <c r="B71268">
        <v>2963383</v>
      </c>
      <c r="C71268">
        <v>17</v>
      </c>
      <c r="D71268" s="1">
        <v>42705</v>
      </c>
      <c r="E71268">
        <v>2</v>
      </c>
      <c r="F71268" s="2" t="s">
        <v>12</v>
      </c>
      <c r="H71268" s="2" t="s">
        <v>13</v>
      </c>
      <c r="I71268" s="2" t="s">
        <v>44</v>
      </c>
    </row>
    <row r="71269" spans="1:9" x14ac:dyDescent="0.25">
      <c r="A71269">
        <v>206</v>
      </c>
      <c r="B71269">
        <v>2963383</v>
      </c>
      <c r="C71269">
        <v>17</v>
      </c>
      <c r="D71269" s="1">
        <v>43419</v>
      </c>
      <c r="E71269">
        <v>5</v>
      </c>
      <c r="F71269" s="2" t="s">
        <v>15</v>
      </c>
      <c r="G71269">
        <v>7</v>
      </c>
      <c r="H71269" s="2" t="s">
        <v>13</v>
      </c>
      <c r="I71269" s="2" t="s">
        <v>44</v>
      </c>
    </row>
    <row r="71270" spans="1:9" x14ac:dyDescent="0.25">
      <c r="A71270">
        <v>206</v>
      </c>
      <c r="B71270">
        <v>2963467</v>
      </c>
      <c r="C71270">
        <v>17</v>
      </c>
      <c r="D71270" s="1">
        <v>39532</v>
      </c>
      <c r="E71270">
        <v>0</v>
      </c>
      <c r="F71270" s="2" t="s">
        <v>8</v>
      </c>
      <c r="H71270" s="2" t="s">
        <v>13</v>
      </c>
      <c r="I71270" s="2" t="s">
        <v>44</v>
      </c>
    </row>
    <row r="71271" spans="1:9" x14ac:dyDescent="0.25">
      <c r="A71271">
        <v>206</v>
      </c>
      <c r="B71271">
        <v>2963479</v>
      </c>
      <c r="C71271">
        <v>17</v>
      </c>
      <c r="D71271" s="1">
        <v>39532</v>
      </c>
      <c r="E71271">
        <v>0</v>
      </c>
      <c r="F71271" s="2" t="s">
        <v>8</v>
      </c>
      <c r="H71271" s="2" t="s">
        <v>13</v>
      </c>
      <c r="I71271" s="2" t="s">
        <v>44</v>
      </c>
    </row>
    <row r="71272" spans="1:9" x14ac:dyDescent="0.25">
      <c r="A71272">
        <v>206</v>
      </c>
      <c r="B71272">
        <v>2963683</v>
      </c>
      <c r="C71272">
        <v>17</v>
      </c>
      <c r="D71272" s="1">
        <v>40509</v>
      </c>
      <c r="E71272">
        <v>1</v>
      </c>
      <c r="F71272" s="2" t="s">
        <v>12</v>
      </c>
      <c r="H71272" s="2" t="s">
        <v>13</v>
      </c>
      <c r="I71272" s="2" t="s">
        <v>44</v>
      </c>
    </row>
    <row r="71273" spans="1:9" x14ac:dyDescent="0.25">
      <c r="A71273">
        <v>206</v>
      </c>
      <c r="B71273">
        <v>2963947</v>
      </c>
      <c r="C71273">
        <v>17</v>
      </c>
      <c r="D71273" s="1">
        <v>40509</v>
      </c>
      <c r="E71273">
        <v>1</v>
      </c>
      <c r="F71273" s="2" t="s">
        <v>12</v>
      </c>
      <c r="H71273" s="2" t="s">
        <v>13</v>
      </c>
      <c r="I71273" s="2" t="s">
        <v>44</v>
      </c>
    </row>
    <row r="71274" spans="1:9" x14ac:dyDescent="0.25">
      <c r="A71274">
        <v>206</v>
      </c>
      <c r="B71274">
        <v>2964151</v>
      </c>
      <c r="C71274">
        <v>17</v>
      </c>
      <c r="D71274" s="1">
        <v>41506</v>
      </c>
      <c r="E71274">
        <v>1</v>
      </c>
      <c r="F71274" s="2" t="s">
        <v>12</v>
      </c>
      <c r="H71274" s="2" t="s">
        <v>13</v>
      </c>
      <c r="I71274" s="2" t="s">
        <v>44</v>
      </c>
    </row>
    <row r="71275" spans="1:9" x14ac:dyDescent="0.25">
      <c r="A71275">
        <v>206</v>
      </c>
      <c r="B71275">
        <v>2964151</v>
      </c>
      <c r="C71275">
        <v>17</v>
      </c>
      <c r="D71275" s="1">
        <v>41972</v>
      </c>
      <c r="E71275">
        <v>2</v>
      </c>
      <c r="F71275" s="2" t="s">
        <v>12</v>
      </c>
      <c r="H71275" s="2" t="s">
        <v>13</v>
      </c>
      <c r="I71275" s="2" t="s">
        <v>44</v>
      </c>
    </row>
    <row r="71276" spans="1:9" x14ac:dyDescent="0.25">
      <c r="A71276">
        <v>206</v>
      </c>
      <c r="B71276">
        <v>2964151</v>
      </c>
      <c r="C71276">
        <v>17</v>
      </c>
      <c r="D71276" s="1">
        <v>42334</v>
      </c>
      <c r="E71276">
        <v>2</v>
      </c>
      <c r="F71276" s="2" t="s">
        <v>12</v>
      </c>
      <c r="H71276" s="2" t="s">
        <v>13</v>
      </c>
      <c r="I71276" s="2" t="s">
        <v>44</v>
      </c>
    </row>
    <row r="71277" spans="1:9" x14ac:dyDescent="0.25">
      <c r="A71277">
        <v>206</v>
      </c>
      <c r="B71277">
        <v>2964151</v>
      </c>
      <c r="C71277">
        <v>17</v>
      </c>
      <c r="D71277" s="1">
        <v>42705</v>
      </c>
      <c r="E71277">
        <v>2</v>
      </c>
      <c r="F71277" s="2" t="s">
        <v>12</v>
      </c>
      <c r="H71277" s="2" t="s">
        <v>13</v>
      </c>
      <c r="I71277" s="2" t="s">
        <v>44</v>
      </c>
    </row>
    <row r="71278" spans="1:9" x14ac:dyDescent="0.25">
      <c r="A71278">
        <v>206</v>
      </c>
      <c r="B71278">
        <v>2964367</v>
      </c>
      <c r="C71278">
        <v>17</v>
      </c>
      <c r="D71278" s="1">
        <v>40509</v>
      </c>
      <c r="E71278">
        <v>1</v>
      </c>
      <c r="F71278" s="2" t="s">
        <v>12</v>
      </c>
      <c r="H71278" s="2" t="s">
        <v>13</v>
      </c>
      <c r="I71278" s="2" t="s">
        <v>44</v>
      </c>
    </row>
    <row r="71279" spans="1:9" x14ac:dyDescent="0.25">
      <c r="A71279">
        <v>206</v>
      </c>
      <c r="B71279">
        <v>2964367</v>
      </c>
      <c r="C71279">
        <v>17</v>
      </c>
      <c r="D71279" s="1">
        <v>40867</v>
      </c>
      <c r="E71279">
        <v>1</v>
      </c>
      <c r="F71279" s="2" t="s">
        <v>12</v>
      </c>
      <c r="H71279" s="2" t="s">
        <v>13</v>
      </c>
      <c r="I71279" s="2" t="s">
        <v>44</v>
      </c>
    </row>
    <row r="71280" spans="1:9" x14ac:dyDescent="0.25">
      <c r="A71280">
        <v>206</v>
      </c>
      <c r="B71280">
        <v>2964367</v>
      </c>
      <c r="C71280">
        <v>17</v>
      </c>
      <c r="D71280" s="1">
        <v>41506</v>
      </c>
      <c r="E71280">
        <v>1</v>
      </c>
      <c r="F71280" s="2" t="s">
        <v>12</v>
      </c>
      <c r="H71280" s="2" t="s">
        <v>13</v>
      </c>
      <c r="I71280" s="2" t="s">
        <v>44</v>
      </c>
    </row>
    <row r="71281" spans="1:9" x14ac:dyDescent="0.25">
      <c r="A71281">
        <v>206</v>
      </c>
      <c r="B71281">
        <v>2964367</v>
      </c>
      <c r="C71281">
        <v>17</v>
      </c>
      <c r="D71281" s="1">
        <v>41971</v>
      </c>
      <c r="E71281">
        <v>1</v>
      </c>
      <c r="F71281" s="2" t="s">
        <v>12</v>
      </c>
      <c r="H71281" s="2" t="s">
        <v>13</v>
      </c>
      <c r="I71281" s="2" t="s">
        <v>44</v>
      </c>
    </row>
    <row r="71282" spans="1:9" x14ac:dyDescent="0.25">
      <c r="A71282">
        <v>206</v>
      </c>
      <c r="B71282">
        <v>2964367</v>
      </c>
      <c r="C71282">
        <v>17</v>
      </c>
      <c r="D71282" s="1">
        <v>42334</v>
      </c>
      <c r="E71282">
        <v>2</v>
      </c>
      <c r="F71282" s="2" t="s">
        <v>12</v>
      </c>
      <c r="H71282" s="2" t="s">
        <v>13</v>
      </c>
      <c r="I71282" s="2" t="s">
        <v>44</v>
      </c>
    </row>
    <row r="71283" spans="1:9" x14ac:dyDescent="0.25">
      <c r="A71283">
        <v>206</v>
      </c>
      <c r="B71283">
        <v>2964415</v>
      </c>
      <c r="C71283">
        <v>17</v>
      </c>
      <c r="D71283" s="1">
        <v>41506</v>
      </c>
      <c r="E71283">
        <v>4</v>
      </c>
      <c r="F71283" s="2" t="s">
        <v>8</v>
      </c>
      <c r="G71283">
        <v>7</v>
      </c>
      <c r="H71283" s="2" t="s">
        <v>13</v>
      </c>
      <c r="I71283" s="2" t="s">
        <v>44</v>
      </c>
    </row>
    <row r="71284" spans="1:9" x14ac:dyDescent="0.25">
      <c r="A71284">
        <v>206</v>
      </c>
      <c r="B71284">
        <v>2964739</v>
      </c>
      <c r="C71284">
        <v>17</v>
      </c>
      <c r="D71284" s="1">
        <v>41971</v>
      </c>
      <c r="E71284">
        <v>4</v>
      </c>
      <c r="F71284" s="2" t="s">
        <v>8</v>
      </c>
      <c r="G71284">
        <v>7</v>
      </c>
      <c r="H71284" s="2" t="s">
        <v>13</v>
      </c>
      <c r="I71284" s="2" t="s">
        <v>44</v>
      </c>
    </row>
    <row r="71285" spans="1:9" x14ac:dyDescent="0.25">
      <c r="A71285">
        <v>206</v>
      </c>
      <c r="B71285">
        <v>2964871</v>
      </c>
      <c r="C71285">
        <v>17</v>
      </c>
      <c r="D71285" s="1">
        <v>40509</v>
      </c>
      <c r="E71285">
        <v>1</v>
      </c>
      <c r="F71285" s="2" t="s">
        <v>12</v>
      </c>
      <c r="H71285" s="2" t="s">
        <v>13</v>
      </c>
      <c r="I71285" s="2" t="s">
        <v>44</v>
      </c>
    </row>
    <row r="71286" spans="1:9" x14ac:dyDescent="0.25">
      <c r="A71286">
        <v>206</v>
      </c>
      <c r="B71286">
        <v>2964991</v>
      </c>
      <c r="C71286">
        <v>17</v>
      </c>
      <c r="D71286" s="1">
        <v>42705</v>
      </c>
      <c r="E71286">
        <v>2</v>
      </c>
      <c r="F71286" s="2" t="s">
        <v>12</v>
      </c>
      <c r="H71286" s="2" t="s">
        <v>13</v>
      </c>
      <c r="I71286" s="2" t="s">
        <v>44</v>
      </c>
    </row>
    <row r="71287" spans="1:9" x14ac:dyDescent="0.25">
      <c r="A71287">
        <v>206</v>
      </c>
      <c r="B71287">
        <v>2965123</v>
      </c>
      <c r="C71287">
        <v>17</v>
      </c>
      <c r="D71287" s="1">
        <v>44151</v>
      </c>
      <c r="E71287">
        <v>4</v>
      </c>
      <c r="F71287" s="2" t="s">
        <v>8</v>
      </c>
      <c r="G71287">
        <v>4</v>
      </c>
      <c r="H71287" s="2" t="s">
        <v>13</v>
      </c>
      <c r="I71287" s="2" t="s">
        <v>44</v>
      </c>
    </row>
    <row r="71288" spans="1:9" x14ac:dyDescent="0.25">
      <c r="A71288">
        <v>206</v>
      </c>
      <c r="B71288">
        <v>2965375</v>
      </c>
      <c r="C71288">
        <v>17</v>
      </c>
      <c r="D71288" s="1">
        <v>41971</v>
      </c>
      <c r="E71288">
        <v>5</v>
      </c>
      <c r="F71288" s="2" t="s">
        <v>15</v>
      </c>
      <c r="G71288">
        <v>7</v>
      </c>
      <c r="H71288" s="2" t="s">
        <v>13</v>
      </c>
      <c r="I71288" s="2" t="s">
        <v>44</v>
      </c>
    </row>
    <row r="71289" spans="1:9" x14ac:dyDescent="0.25">
      <c r="A71289">
        <v>206</v>
      </c>
      <c r="B71289">
        <v>2965519</v>
      </c>
      <c r="C71289">
        <v>17</v>
      </c>
      <c r="D71289" s="1">
        <v>42334</v>
      </c>
      <c r="E71289">
        <v>2</v>
      </c>
      <c r="F71289" s="2" t="s">
        <v>12</v>
      </c>
      <c r="H71289" s="2" t="s">
        <v>13</v>
      </c>
      <c r="I71289" s="2" t="s">
        <v>44</v>
      </c>
    </row>
    <row r="71290" spans="1:9" x14ac:dyDescent="0.25">
      <c r="A71290">
        <v>206</v>
      </c>
      <c r="B71290">
        <v>2965603</v>
      </c>
      <c r="C71290">
        <v>17</v>
      </c>
      <c r="D71290" s="1">
        <v>39884</v>
      </c>
      <c r="E71290">
        <v>0</v>
      </c>
      <c r="F71290" s="2" t="s">
        <v>8</v>
      </c>
      <c r="H71290" s="2" t="s">
        <v>13</v>
      </c>
      <c r="I71290" s="2" t="s">
        <v>44</v>
      </c>
    </row>
    <row r="71291" spans="1:9" x14ac:dyDescent="0.25">
      <c r="A71291">
        <v>206</v>
      </c>
      <c r="B71291">
        <v>2965651</v>
      </c>
      <c r="C71291">
        <v>17</v>
      </c>
      <c r="D71291" s="1">
        <v>39898</v>
      </c>
      <c r="E71291">
        <v>0</v>
      </c>
      <c r="F71291" s="2" t="s">
        <v>8</v>
      </c>
      <c r="H71291" s="2" t="s">
        <v>13</v>
      </c>
      <c r="I71291" s="2" t="s">
        <v>44</v>
      </c>
    </row>
    <row r="71292" spans="1:9" x14ac:dyDescent="0.25">
      <c r="A71292">
        <v>206</v>
      </c>
      <c r="B71292">
        <v>2965699</v>
      </c>
      <c r="C71292">
        <v>17</v>
      </c>
      <c r="D71292" s="1">
        <v>41971</v>
      </c>
      <c r="E71292">
        <v>5</v>
      </c>
      <c r="F71292" s="2" t="s">
        <v>15</v>
      </c>
      <c r="G71292">
        <v>8</v>
      </c>
      <c r="H71292" s="2" t="s">
        <v>13</v>
      </c>
      <c r="I71292" s="2" t="s">
        <v>44</v>
      </c>
    </row>
    <row r="71293" spans="1:9" x14ac:dyDescent="0.25">
      <c r="A71293">
        <v>206</v>
      </c>
      <c r="B71293">
        <v>2965735</v>
      </c>
      <c r="C71293">
        <v>17</v>
      </c>
      <c r="D71293" s="1">
        <v>40509</v>
      </c>
      <c r="E71293">
        <v>1</v>
      </c>
      <c r="F71293" s="2" t="s">
        <v>12</v>
      </c>
      <c r="H71293" s="2" t="s">
        <v>13</v>
      </c>
      <c r="I71293" s="2" t="s">
        <v>44</v>
      </c>
    </row>
    <row r="71294" spans="1:9" x14ac:dyDescent="0.25">
      <c r="A71294">
        <v>206</v>
      </c>
      <c r="B71294">
        <v>2965735</v>
      </c>
      <c r="C71294">
        <v>17</v>
      </c>
      <c r="D71294" s="1">
        <v>40867</v>
      </c>
      <c r="E71294">
        <v>1</v>
      </c>
      <c r="F71294" s="2" t="s">
        <v>12</v>
      </c>
      <c r="H71294" s="2" t="s">
        <v>13</v>
      </c>
      <c r="I71294" s="2" t="s">
        <v>44</v>
      </c>
    </row>
    <row r="71295" spans="1:9" x14ac:dyDescent="0.25">
      <c r="A71295">
        <v>206</v>
      </c>
      <c r="B71295">
        <v>2965735</v>
      </c>
      <c r="C71295">
        <v>17</v>
      </c>
      <c r="D71295" s="1">
        <v>41506</v>
      </c>
      <c r="E71295">
        <v>1</v>
      </c>
      <c r="F71295" s="2" t="s">
        <v>12</v>
      </c>
      <c r="H71295" s="2" t="s">
        <v>13</v>
      </c>
      <c r="I71295" s="2" t="s">
        <v>44</v>
      </c>
    </row>
    <row r="71296" spans="1:9" x14ac:dyDescent="0.25">
      <c r="A71296">
        <v>206</v>
      </c>
      <c r="B71296">
        <v>2965903</v>
      </c>
      <c r="C71296">
        <v>17</v>
      </c>
      <c r="D71296" s="1">
        <v>40509</v>
      </c>
      <c r="E71296">
        <v>4</v>
      </c>
      <c r="F71296" s="2" t="s">
        <v>8</v>
      </c>
      <c r="G71296">
        <v>10</v>
      </c>
      <c r="H71296" s="2" t="s">
        <v>13</v>
      </c>
      <c r="I71296" s="2" t="s">
        <v>44</v>
      </c>
    </row>
    <row r="71297" spans="1:9" x14ac:dyDescent="0.25">
      <c r="A71297">
        <v>206</v>
      </c>
      <c r="B71297">
        <v>2965963</v>
      </c>
      <c r="C71297">
        <v>17</v>
      </c>
      <c r="D71297" s="1">
        <v>39860</v>
      </c>
      <c r="E71297">
        <v>0</v>
      </c>
      <c r="F71297" s="2" t="s">
        <v>8</v>
      </c>
      <c r="H71297" s="2" t="s">
        <v>13</v>
      </c>
      <c r="I71297" s="2" t="s">
        <v>44</v>
      </c>
    </row>
    <row r="71298" spans="1:9" x14ac:dyDescent="0.25">
      <c r="A71298">
        <v>206</v>
      </c>
      <c r="B71298">
        <v>2966047</v>
      </c>
      <c r="C71298">
        <v>17</v>
      </c>
      <c r="D71298" s="1">
        <v>39860</v>
      </c>
      <c r="E71298">
        <v>0</v>
      </c>
      <c r="F71298" s="2" t="s">
        <v>8</v>
      </c>
      <c r="G71298">
        <v>6</v>
      </c>
      <c r="H71298" s="2" t="s">
        <v>13</v>
      </c>
      <c r="I71298" s="2" t="s">
        <v>44</v>
      </c>
    </row>
    <row r="71299" spans="1:9" x14ac:dyDescent="0.25">
      <c r="A71299">
        <v>206</v>
      </c>
      <c r="B71299">
        <v>2966059</v>
      </c>
      <c r="C71299">
        <v>17</v>
      </c>
      <c r="D71299" s="1">
        <v>40509</v>
      </c>
      <c r="E71299">
        <v>1</v>
      </c>
      <c r="F71299" s="2" t="s">
        <v>12</v>
      </c>
      <c r="H71299" s="2" t="s">
        <v>13</v>
      </c>
      <c r="I71299" s="2" t="s">
        <v>44</v>
      </c>
    </row>
    <row r="71300" spans="1:9" x14ac:dyDescent="0.25">
      <c r="A71300">
        <v>206</v>
      </c>
      <c r="B71300">
        <v>2966107</v>
      </c>
      <c r="C71300">
        <v>17</v>
      </c>
      <c r="D71300" s="1">
        <v>40509</v>
      </c>
      <c r="E71300">
        <v>1</v>
      </c>
      <c r="F71300" s="2" t="s">
        <v>12</v>
      </c>
      <c r="H71300" s="2" t="s">
        <v>13</v>
      </c>
      <c r="I71300" s="2" t="s">
        <v>44</v>
      </c>
    </row>
    <row r="71301" spans="1:9" x14ac:dyDescent="0.25">
      <c r="A71301">
        <v>206</v>
      </c>
      <c r="B71301">
        <v>2966167</v>
      </c>
      <c r="C71301">
        <v>17</v>
      </c>
      <c r="D71301" s="1">
        <v>40509</v>
      </c>
      <c r="E71301">
        <v>1</v>
      </c>
      <c r="F71301" s="2" t="s">
        <v>12</v>
      </c>
      <c r="H71301" s="2" t="s">
        <v>13</v>
      </c>
      <c r="I71301" s="2" t="s">
        <v>44</v>
      </c>
    </row>
    <row r="71302" spans="1:9" x14ac:dyDescent="0.25">
      <c r="A71302">
        <v>206</v>
      </c>
      <c r="B71302">
        <v>2966203</v>
      </c>
      <c r="C71302">
        <v>17</v>
      </c>
      <c r="D71302" s="1">
        <v>40867</v>
      </c>
      <c r="E71302">
        <v>4</v>
      </c>
      <c r="F71302" s="2" t="s">
        <v>8</v>
      </c>
      <c r="G71302">
        <v>5</v>
      </c>
      <c r="H71302" s="2" t="s">
        <v>13</v>
      </c>
      <c r="I71302" s="2" t="s">
        <v>44</v>
      </c>
    </row>
    <row r="71303" spans="1:9" x14ac:dyDescent="0.25">
      <c r="A71303">
        <v>206</v>
      </c>
      <c r="B71303">
        <v>2966251</v>
      </c>
      <c r="C71303">
        <v>17</v>
      </c>
      <c r="D71303" s="1">
        <v>43794</v>
      </c>
      <c r="E71303">
        <v>5</v>
      </c>
      <c r="F71303" s="2" t="s">
        <v>15</v>
      </c>
      <c r="G71303">
        <v>8.5</v>
      </c>
      <c r="H71303" s="2" t="s">
        <v>13</v>
      </c>
      <c r="I71303" s="2" t="s">
        <v>44</v>
      </c>
    </row>
    <row r="71304" spans="1:9" x14ac:dyDescent="0.25">
      <c r="A71304">
        <v>206</v>
      </c>
      <c r="B71304">
        <v>2966287</v>
      </c>
      <c r="C71304">
        <v>17</v>
      </c>
      <c r="D71304" s="1">
        <v>41971</v>
      </c>
      <c r="E71304">
        <v>2</v>
      </c>
      <c r="F71304" s="2" t="s">
        <v>12</v>
      </c>
      <c r="H71304" s="2" t="s">
        <v>13</v>
      </c>
      <c r="I71304" s="2" t="s">
        <v>44</v>
      </c>
    </row>
    <row r="71305" spans="1:9" x14ac:dyDescent="0.25">
      <c r="A71305">
        <v>206</v>
      </c>
      <c r="B71305">
        <v>2966311</v>
      </c>
      <c r="C71305">
        <v>17</v>
      </c>
      <c r="D71305" s="1">
        <v>40509</v>
      </c>
      <c r="E71305">
        <v>1</v>
      </c>
      <c r="F71305" s="2" t="s">
        <v>12</v>
      </c>
      <c r="H71305" s="2" t="s">
        <v>13</v>
      </c>
      <c r="I71305" s="2" t="s">
        <v>44</v>
      </c>
    </row>
    <row r="71306" spans="1:9" x14ac:dyDescent="0.25">
      <c r="A71306">
        <v>206</v>
      </c>
      <c r="B71306">
        <v>2966323</v>
      </c>
      <c r="C71306">
        <v>17</v>
      </c>
      <c r="D71306" s="1">
        <v>43063</v>
      </c>
      <c r="E71306">
        <v>5</v>
      </c>
      <c r="F71306" s="2" t="s">
        <v>15</v>
      </c>
      <c r="G71306">
        <v>7</v>
      </c>
      <c r="H71306" s="2" t="s">
        <v>18</v>
      </c>
      <c r="I71306" s="2" t="s">
        <v>44</v>
      </c>
    </row>
    <row r="71307" spans="1:9" x14ac:dyDescent="0.25">
      <c r="A71307">
        <v>206</v>
      </c>
      <c r="B71307">
        <v>2966335</v>
      </c>
      <c r="C71307">
        <v>17</v>
      </c>
      <c r="D71307" s="1">
        <v>40867</v>
      </c>
      <c r="E71307">
        <v>1</v>
      </c>
      <c r="F71307" s="2" t="s">
        <v>12</v>
      </c>
      <c r="H71307" s="2" t="s">
        <v>13</v>
      </c>
      <c r="I71307" s="2" t="s">
        <v>44</v>
      </c>
    </row>
    <row r="71308" spans="1:9" x14ac:dyDescent="0.25">
      <c r="A71308">
        <v>206</v>
      </c>
      <c r="B71308">
        <v>2966335</v>
      </c>
      <c r="C71308">
        <v>17</v>
      </c>
      <c r="D71308" s="1">
        <v>41971</v>
      </c>
      <c r="E71308">
        <v>5</v>
      </c>
      <c r="F71308" s="2" t="s">
        <v>15</v>
      </c>
      <c r="G71308">
        <v>8.5</v>
      </c>
      <c r="H71308" s="2" t="s">
        <v>13</v>
      </c>
      <c r="I71308" s="2" t="s">
        <v>44</v>
      </c>
    </row>
    <row r="71309" spans="1:9" x14ac:dyDescent="0.25">
      <c r="A71309">
        <v>206</v>
      </c>
      <c r="B71309">
        <v>2966383</v>
      </c>
      <c r="C71309">
        <v>17</v>
      </c>
      <c r="D71309" s="1">
        <v>39892</v>
      </c>
      <c r="E71309">
        <v>0</v>
      </c>
      <c r="F71309" s="2" t="s">
        <v>8</v>
      </c>
      <c r="H71309" s="2" t="s">
        <v>13</v>
      </c>
      <c r="I71309" s="2" t="s">
        <v>44</v>
      </c>
    </row>
    <row r="71310" spans="1:9" x14ac:dyDescent="0.25">
      <c r="A71310">
        <v>206</v>
      </c>
      <c r="B71310">
        <v>2966395</v>
      </c>
      <c r="C71310">
        <v>17</v>
      </c>
      <c r="D71310" s="1">
        <v>41971</v>
      </c>
      <c r="E71310">
        <v>2</v>
      </c>
      <c r="F71310" s="2" t="s">
        <v>12</v>
      </c>
      <c r="H71310" s="2" t="s">
        <v>13</v>
      </c>
      <c r="I71310" s="2" t="s">
        <v>44</v>
      </c>
    </row>
    <row r="71311" spans="1:9" x14ac:dyDescent="0.25">
      <c r="A71311">
        <v>206</v>
      </c>
      <c r="B71311">
        <v>2966431</v>
      </c>
      <c r="C71311">
        <v>17</v>
      </c>
      <c r="D71311" s="1">
        <v>40509</v>
      </c>
      <c r="E71311">
        <v>4</v>
      </c>
      <c r="F71311" s="2" t="s">
        <v>8</v>
      </c>
      <c r="G71311">
        <v>8</v>
      </c>
      <c r="H71311" s="2" t="s">
        <v>13</v>
      </c>
      <c r="I71311" s="2" t="s">
        <v>44</v>
      </c>
    </row>
    <row r="71312" spans="1:9" x14ac:dyDescent="0.25">
      <c r="A71312">
        <v>206</v>
      </c>
      <c r="B71312">
        <v>2966611</v>
      </c>
      <c r="C71312">
        <v>17</v>
      </c>
      <c r="D71312" s="1">
        <v>41972</v>
      </c>
      <c r="E71312">
        <v>2</v>
      </c>
      <c r="F71312" s="2" t="s">
        <v>12</v>
      </c>
      <c r="H71312" s="2" t="s">
        <v>13</v>
      </c>
      <c r="I71312" s="2" t="s">
        <v>44</v>
      </c>
    </row>
    <row r="71313" spans="1:9" x14ac:dyDescent="0.25">
      <c r="A71313">
        <v>206</v>
      </c>
      <c r="B71313">
        <v>2966659</v>
      </c>
      <c r="C71313">
        <v>17</v>
      </c>
      <c r="D71313" s="1">
        <v>39891</v>
      </c>
      <c r="E71313">
        <v>0</v>
      </c>
      <c r="F71313" s="2" t="s">
        <v>8</v>
      </c>
      <c r="G71313">
        <v>8</v>
      </c>
      <c r="H71313" s="2" t="s">
        <v>13</v>
      </c>
      <c r="I71313" s="2" t="s">
        <v>44</v>
      </c>
    </row>
    <row r="71314" spans="1:9" x14ac:dyDescent="0.25">
      <c r="A71314">
        <v>206</v>
      </c>
      <c r="B71314">
        <v>2966671</v>
      </c>
      <c r="C71314">
        <v>17</v>
      </c>
      <c r="D71314" s="1">
        <v>39892</v>
      </c>
      <c r="E71314">
        <v>0</v>
      </c>
      <c r="F71314" s="2" t="s">
        <v>8</v>
      </c>
      <c r="H71314" s="2" t="s">
        <v>13</v>
      </c>
      <c r="I71314" s="2" t="s">
        <v>44</v>
      </c>
    </row>
    <row r="71315" spans="1:9" x14ac:dyDescent="0.25">
      <c r="A71315">
        <v>206</v>
      </c>
      <c r="B71315">
        <v>2966743</v>
      </c>
      <c r="C71315">
        <v>17</v>
      </c>
      <c r="D71315" s="1">
        <v>39892</v>
      </c>
      <c r="E71315">
        <v>0</v>
      </c>
      <c r="F71315" s="2" t="s">
        <v>8</v>
      </c>
      <c r="G71315">
        <v>4.5</v>
      </c>
      <c r="H71315" s="2" t="s">
        <v>13</v>
      </c>
      <c r="I71315" s="2" t="s">
        <v>44</v>
      </c>
    </row>
    <row r="71316" spans="1:9" x14ac:dyDescent="0.25">
      <c r="A71316">
        <v>206</v>
      </c>
      <c r="B71316">
        <v>2966863</v>
      </c>
      <c r="C71316">
        <v>17</v>
      </c>
      <c r="D71316" s="1">
        <v>42334</v>
      </c>
      <c r="E71316">
        <v>2</v>
      </c>
      <c r="F71316" s="2" t="s">
        <v>12</v>
      </c>
      <c r="H71316" s="2" t="s">
        <v>13</v>
      </c>
      <c r="I71316" s="2" t="s">
        <v>44</v>
      </c>
    </row>
    <row r="71317" spans="1:9" x14ac:dyDescent="0.25">
      <c r="A71317">
        <v>206</v>
      </c>
      <c r="B71317">
        <v>2966863</v>
      </c>
      <c r="C71317">
        <v>17</v>
      </c>
      <c r="D71317" s="1">
        <v>42705</v>
      </c>
      <c r="E71317">
        <v>2</v>
      </c>
      <c r="F71317" s="2" t="s">
        <v>12</v>
      </c>
      <c r="H71317" s="2" t="s">
        <v>13</v>
      </c>
      <c r="I71317" s="2" t="s">
        <v>44</v>
      </c>
    </row>
    <row r="71318" spans="1:9" x14ac:dyDescent="0.25">
      <c r="A71318">
        <v>206</v>
      </c>
      <c r="B71318">
        <v>2966863</v>
      </c>
      <c r="C71318">
        <v>17</v>
      </c>
      <c r="D71318" s="1">
        <v>43073</v>
      </c>
      <c r="E71318">
        <v>2</v>
      </c>
      <c r="F71318" s="2" t="s">
        <v>12</v>
      </c>
      <c r="H71318" s="2" t="s">
        <v>13</v>
      </c>
      <c r="I71318" s="2" t="s">
        <v>44</v>
      </c>
    </row>
    <row r="71319" spans="1:9" x14ac:dyDescent="0.25">
      <c r="A71319">
        <v>206</v>
      </c>
      <c r="B71319">
        <v>2966863</v>
      </c>
      <c r="C71319">
        <v>17</v>
      </c>
      <c r="D71319" s="1">
        <v>44151</v>
      </c>
      <c r="E71319">
        <v>2</v>
      </c>
      <c r="F71319" s="2" t="s">
        <v>12</v>
      </c>
      <c r="H71319" s="2" t="s">
        <v>13</v>
      </c>
      <c r="I71319" s="2" t="s">
        <v>44</v>
      </c>
    </row>
    <row r="71320" spans="1:9" x14ac:dyDescent="0.25">
      <c r="A71320">
        <v>206</v>
      </c>
      <c r="B71320">
        <v>2966887</v>
      </c>
      <c r="C71320">
        <v>17</v>
      </c>
      <c r="D71320" s="1">
        <v>40509</v>
      </c>
      <c r="E71320">
        <v>1</v>
      </c>
      <c r="F71320" s="2" t="s">
        <v>12</v>
      </c>
      <c r="H71320" s="2" t="s">
        <v>13</v>
      </c>
      <c r="I71320" s="2" t="s">
        <v>44</v>
      </c>
    </row>
    <row r="71321" spans="1:9" x14ac:dyDescent="0.25">
      <c r="A71321">
        <v>206</v>
      </c>
      <c r="B71321">
        <v>2966911</v>
      </c>
      <c r="C71321">
        <v>17</v>
      </c>
      <c r="D71321" s="1">
        <v>40509</v>
      </c>
      <c r="E71321">
        <v>1</v>
      </c>
      <c r="F71321" s="2" t="s">
        <v>12</v>
      </c>
      <c r="H71321" s="2" t="s">
        <v>13</v>
      </c>
      <c r="I71321" s="2" t="s">
        <v>44</v>
      </c>
    </row>
    <row r="71322" spans="1:9" x14ac:dyDescent="0.25">
      <c r="A71322">
        <v>206</v>
      </c>
      <c r="B71322">
        <v>2966923</v>
      </c>
      <c r="C71322">
        <v>17</v>
      </c>
      <c r="D71322" s="1">
        <v>40509</v>
      </c>
      <c r="E71322">
        <v>4</v>
      </c>
      <c r="F71322" s="2" t="s">
        <v>8</v>
      </c>
      <c r="G71322">
        <v>7</v>
      </c>
      <c r="H71322" s="2" t="s">
        <v>13</v>
      </c>
      <c r="I71322" s="2" t="s">
        <v>44</v>
      </c>
    </row>
    <row r="71323" spans="1:9" x14ac:dyDescent="0.25">
      <c r="A71323">
        <v>206</v>
      </c>
      <c r="B71323">
        <v>2967055</v>
      </c>
      <c r="C71323">
        <v>17</v>
      </c>
      <c r="D71323" s="1">
        <v>41506</v>
      </c>
      <c r="E71323">
        <v>4</v>
      </c>
      <c r="F71323" s="2" t="s">
        <v>8</v>
      </c>
      <c r="G71323">
        <v>7</v>
      </c>
      <c r="H71323" s="2" t="s">
        <v>13</v>
      </c>
      <c r="I71323" s="2" t="s">
        <v>44</v>
      </c>
    </row>
    <row r="71324" spans="1:9" x14ac:dyDescent="0.25">
      <c r="A71324">
        <v>206</v>
      </c>
      <c r="B71324">
        <v>2967067</v>
      </c>
      <c r="C71324">
        <v>17</v>
      </c>
      <c r="D71324" s="1">
        <v>42705</v>
      </c>
      <c r="E71324">
        <v>2</v>
      </c>
      <c r="F71324" s="2" t="s">
        <v>12</v>
      </c>
      <c r="H71324" s="2" t="s">
        <v>13</v>
      </c>
      <c r="I71324" s="2" t="s">
        <v>44</v>
      </c>
    </row>
    <row r="71325" spans="1:9" x14ac:dyDescent="0.25">
      <c r="A71325">
        <v>206</v>
      </c>
      <c r="B71325">
        <v>2967067</v>
      </c>
      <c r="C71325">
        <v>17</v>
      </c>
      <c r="D71325" s="1">
        <v>43066</v>
      </c>
      <c r="E71325">
        <v>5</v>
      </c>
      <c r="F71325" s="2" t="s">
        <v>15</v>
      </c>
      <c r="G71325">
        <v>7.5</v>
      </c>
      <c r="H71325" s="2" t="s">
        <v>13</v>
      </c>
      <c r="I71325" s="2" t="s">
        <v>44</v>
      </c>
    </row>
    <row r="71326" spans="1:9" x14ac:dyDescent="0.25">
      <c r="A71326">
        <v>206</v>
      </c>
      <c r="B71326">
        <v>2967079</v>
      </c>
      <c r="C71326">
        <v>17</v>
      </c>
      <c r="D71326" s="1">
        <v>40867</v>
      </c>
      <c r="E71326">
        <v>1</v>
      </c>
      <c r="F71326" s="2" t="s">
        <v>12</v>
      </c>
      <c r="H71326" s="2" t="s">
        <v>13</v>
      </c>
      <c r="I71326" s="2" t="s">
        <v>44</v>
      </c>
    </row>
    <row r="71327" spans="1:9" x14ac:dyDescent="0.25">
      <c r="A71327">
        <v>206</v>
      </c>
      <c r="B71327">
        <v>2967079</v>
      </c>
      <c r="C71327">
        <v>17</v>
      </c>
      <c r="D71327" s="1">
        <v>41506</v>
      </c>
      <c r="E71327">
        <v>1</v>
      </c>
      <c r="F71327" s="2" t="s">
        <v>12</v>
      </c>
      <c r="H71327" s="2" t="s">
        <v>13</v>
      </c>
      <c r="I71327" s="2" t="s">
        <v>44</v>
      </c>
    </row>
    <row r="71328" spans="1:9" x14ac:dyDescent="0.25">
      <c r="A71328">
        <v>206</v>
      </c>
      <c r="B71328">
        <v>2967175</v>
      </c>
      <c r="C71328">
        <v>17</v>
      </c>
      <c r="D71328" s="1">
        <v>42334</v>
      </c>
      <c r="E71328">
        <v>2</v>
      </c>
      <c r="F71328" s="2" t="s">
        <v>12</v>
      </c>
      <c r="H71328" s="2" t="s">
        <v>13</v>
      </c>
      <c r="I71328" s="2" t="s">
        <v>44</v>
      </c>
    </row>
    <row r="71329" spans="1:9" x14ac:dyDescent="0.25">
      <c r="A71329">
        <v>206</v>
      </c>
      <c r="B71329">
        <v>2967175</v>
      </c>
      <c r="C71329">
        <v>17</v>
      </c>
      <c r="D71329" s="1">
        <v>42705</v>
      </c>
      <c r="E71329">
        <v>2</v>
      </c>
      <c r="F71329" s="2" t="s">
        <v>12</v>
      </c>
      <c r="H71329" s="2" t="s">
        <v>13</v>
      </c>
      <c r="I71329" s="2" t="s">
        <v>44</v>
      </c>
    </row>
    <row r="71330" spans="1:9" x14ac:dyDescent="0.25">
      <c r="A71330">
        <v>206</v>
      </c>
      <c r="B71330">
        <v>2967199</v>
      </c>
      <c r="C71330">
        <v>17</v>
      </c>
      <c r="D71330" s="1">
        <v>42705</v>
      </c>
      <c r="E71330">
        <v>2</v>
      </c>
      <c r="F71330" s="2" t="s">
        <v>12</v>
      </c>
      <c r="H71330" s="2" t="s">
        <v>13</v>
      </c>
      <c r="I71330" s="2" t="s">
        <v>44</v>
      </c>
    </row>
    <row r="71331" spans="1:9" x14ac:dyDescent="0.25">
      <c r="A71331">
        <v>206</v>
      </c>
      <c r="B71331">
        <v>2967199</v>
      </c>
      <c r="C71331">
        <v>17</v>
      </c>
      <c r="D71331" s="1">
        <v>43073</v>
      </c>
      <c r="E71331">
        <v>2</v>
      </c>
      <c r="F71331" s="2" t="s">
        <v>12</v>
      </c>
      <c r="H71331" s="2" t="s">
        <v>13</v>
      </c>
      <c r="I71331" s="2" t="s">
        <v>44</v>
      </c>
    </row>
    <row r="71332" spans="1:9" x14ac:dyDescent="0.25">
      <c r="A71332">
        <v>206</v>
      </c>
      <c r="B71332">
        <v>2967271</v>
      </c>
      <c r="C71332">
        <v>17</v>
      </c>
      <c r="D71332" s="1">
        <v>40509</v>
      </c>
      <c r="E71332">
        <v>1</v>
      </c>
      <c r="F71332" s="2" t="s">
        <v>12</v>
      </c>
      <c r="H71332" s="2" t="s">
        <v>13</v>
      </c>
      <c r="I71332" s="2" t="s">
        <v>44</v>
      </c>
    </row>
    <row r="71333" spans="1:9" x14ac:dyDescent="0.25">
      <c r="A71333">
        <v>206</v>
      </c>
      <c r="B71333">
        <v>2967343</v>
      </c>
      <c r="C71333">
        <v>17</v>
      </c>
      <c r="D71333" s="1">
        <v>40509</v>
      </c>
      <c r="E71333">
        <v>1</v>
      </c>
      <c r="F71333" s="2" t="s">
        <v>12</v>
      </c>
      <c r="H71333" s="2" t="s">
        <v>13</v>
      </c>
      <c r="I71333" s="2" t="s">
        <v>44</v>
      </c>
    </row>
    <row r="71334" spans="1:9" x14ac:dyDescent="0.25">
      <c r="A71334">
        <v>206</v>
      </c>
      <c r="B71334">
        <v>2967559</v>
      </c>
      <c r="C71334">
        <v>17</v>
      </c>
      <c r="D71334" s="1">
        <v>40867</v>
      </c>
      <c r="E71334">
        <v>1</v>
      </c>
      <c r="F71334" s="2" t="s">
        <v>12</v>
      </c>
      <c r="H71334" s="2" t="s">
        <v>13</v>
      </c>
      <c r="I71334" s="2" t="s">
        <v>44</v>
      </c>
    </row>
    <row r="71335" spans="1:9" x14ac:dyDescent="0.25">
      <c r="A71335">
        <v>206</v>
      </c>
      <c r="B71335">
        <v>2967559</v>
      </c>
      <c r="C71335">
        <v>17</v>
      </c>
      <c r="D71335" s="1">
        <v>41971</v>
      </c>
      <c r="E71335">
        <v>1</v>
      </c>
      <c r="F71335" s="2" t="s">
        <v>12</v>
      </c>
      <c r="H71335" s="2" t="s">
        <v>13</v>
      </c>
      <c r="I71335" s="2" t="s">
        <v>44</v>
      </c>
    </row>
    <row r="71336" spans="1:9" x14ac:dyDescent="0.25">
      <c r="A71336">
        <v>206</v>
      </c>
      <c r="B71336">
        <v>2967559</v>
      </c>
      <c r="C71336">
        <v>17</v>
      </c>
      <c r="D71336" s="1">
        <v>42334</v>
      </c>
      <c r="E71336">
        <v>2</v>
      </c>
      <c r="F71336" s="2" t="s">
        <v>12</v>
      </c>
      <c r="H71336" s="2" t="s">
        <v>13</v>
      </c>
      <c r="I71336" s="2" t="s">
        <v>44</v>
      </c>
    </row>
    <row r="71337" spans="1:9" x14ac:dyDescent="0.25">
      <c r="A71337">
        <v>206</v>
      </c>
      <c r="B71337">
        <v>2967715</v>
      </c>
      <c r="C71337">
        <v>17</v>
      </c>
      <c r="D71337" s="1">
        <v>41506</v>
      </c>
      <c r="E71337">
        <v>4</v>
      </c>
      <c r="F71337" s="2" t="s">
        <v>8</v>
      </c>
      <c r="G71337">
        <v>7</v>
      </c>
      <c r="H71337" s="2" t="s">
        <v>13</v>
      </c>
      <c r="I71337" s="2" t="s">
        <v>44</v>
      </c>
    </row>
    <row r="71338" spans="1:9" x14ac:dyDescent="0.25">
      <c r="A71338">
        <v>206</v>
      </c>
      <c r="B71338">
        <v>2967739</v>
      </c>
      <c r="C71338">
        <v>17</v>
      </c>
      <c r="D71338" s="1">
        <v>42334</v>
      </c>
      <c r="E71338">
        <v>5</v>
      </c>
      <c r="F71338" s="2" t="s">
        <v>15</v>
      </c>
      <c r="G71338">
        <v>7</v>
      </c>
      <c r="H71338" s="2" t="s">
        <v>13</v>
      </c>
      <c r="I71338" s="2" t="s">
        <v>44</v>
      </c>
    </row>
    <row r="71339" spans="1:9" x14ac:dyDescent="0.25">
      <c r="A71339">
        <v>206</v>
      </c>
      <c r="B71339">
        <v>2967907</v>
      </c>
      <c r="C71339">
        <v>17</v>
      </c>
      <c r="D71339" s="1">
        <v>42334</v>
      </c>
      <c r="E71339">
        <v>5</v>
      </c>
      <c r="F71339" s="2" t="s">
        <v>15</v>
      </c>
      <c r="G71339">
        <v>8</v>
      </c>
      <c r="H71339" s="2" t="s">
        <v>13</v>
      </c>
      <c r="I71339" s="2" t="s">
        <v>44</v>
      </c>
    </row>
    <row r="71340" spans="1:9" x14ac:dyDescent="0.25">
      <c r="A71340">
        <v>206</v>
      </c>
      <c r="B71340">
        <v>2967931</v>
      </c>
      <c r="C71340">
        <v>17</v>
      </c>
      <c r="D71340" s="1">
        <v>40262</v>
      </c>
      <c r="E71340">
        <v>0</v>
      </c>
      <c r="F71340" s="2" t="s">
        <v>8</v>
      </c>
      <c r="H71340" s="2" t="s">
        <v>13</v>
      </c>
      <c r="I71340" s="2" t="s">
        <v>44</v>
      </c>
    </row>
    <row r="71341" spans="1:9" x14ac:dyDescent="0.25">
      <c r="A71341">
        <v>206</v>
      </c>
      <c r="B71341">
        <v>2968039</v>
      </c>
      <c r="C71341">
        <v>17</v>
      </c>
      <c r="D71341" s="1">
        <v>42334</v>
      </c>
      <c r="E71341">
        <v>2</v>
      </c>
      <c r="F71341" s="2" t="s">
        <v>12</v>
      </c>
      <c r="H71341" s="2" t="s">
        <v>13</v>
      </c>
      <c r="I71341" s="2" t="s">
        <v>44</v>
      </c>
    </row>
    <row r="71342" spans="1:9" x14ac:dyDescent="0.25">
      <c r="A71342">
        <v>206</v>
      </c>
      <c r="B71342">
        <v>2968039</v>
      </c>
      <c r="C71342">
        <v>17</v>
      </c>
      <c r="D71342" s="1">
        <v>42705</v>
      </c>
      <c r="E71342">
        <v>4</v>
      </c>
      <c r="F71342" s="2" t="s">
        <v>8</v>
      </c>
      <c r="G71342">
        <v>4.5</v>
      </c>
      <c r="H71342" s="2" t="s">
        <v>13</v>
      </c>
      <c r="I71342" s="2" t="s">
        <v>44</v>
      </c>
    </row>
    <row r="71343" spans="1:9" x14ac:dyDescent="0.25">
      <c r="A71343">
        <v>206</v>
      </c>
      <c r="B71343">
        <v>2968123</v>
      </c>
      <c r="C71343">
        <v>17</v>
      </c>
      <c r="D71343" s="1">
        <v>40262</v>
      </c>
      <c r="E71343">
        <v>0</v>
      </c>
      <c r="F71343" s="2" t="s">
        <v>8</v>
      </c>
      <c r="G71343">
        <v>5</v>
      </c>
      <c r="H71343" s="2" t="s">
        <v>13</v>
      </c>
      <c r="I71343" s="2" t="s">
        <v>44</v>
      </c>
    </row>
    <row r="71344" spans="1:9" x14ac:dyDescent="0.25">
      <c r="A71344">
        <v>206</v>
      </c>
      <c r="B71344">
        <v>2968135</v>
      </c>
      <c r="C71344">
        <v>17</v>
      </c>
      <c r="D71344" s="1">
        <v>41506</v>
      </c>
      <c r="E71344">
        <v>4</v>
      </c>
      <c r="F71344" s="2" t="s">
        <v>8</v>
      </c>
      <c r="G71344">
        <v>9.5</v>
      </c>
      <c r="H71344" s="2" t="s">
        <v>13</v>
      </c>
      <c r="I71344" s="2" t="s">
        <v>44</v>
      </c>
    </row>
    <row r="71345" spans="1:9" x14ac:dyDescent="0.25">
      <c r="A71345">
        <v>206</v>
      </c>
      <c r="B71345">
        <v>2968219</v>
      </c>
      <c r="C71345">
        <v>17</v>
      </c>
      <c r="D71345" s="1">
        <v>42705</v>
      </c>
      <c r="E71345">
        <v>5</v>
      </c>
      <c r="F71345" s="2" t="s">
        <v>15</v>
      </c>
      <c r="G71345">
        <v>7</v>
      </c>
      <c r="H71345" s="2" t="s">
        <v>13</v>
      </c>
      <c r="I71345" s="2" t="s">
        <v>44</v>
      </c>
    </row>
    <row r="71346" spans="1:9" x14ac:dyDescent="0.25">
      <c r="A71346">
        <v>206</v>
      </c>
      <c r="B71346">
        <v>2968231</v>
      </c>
      <c r="C71346">
        <v>17</v>
      </c>
      <c r="D71346" s="1">
        <v>40262</v>
      </c>
      <c r="E71346">
        <v>0</v>
      </c>
      <c r="F71346" s="2" t="s">
        <v>8</v>
      </c>
      <c r="H71346" s="2" t="s">
        <v>13</v>
      </c>
      <c r="I71346" s="2" t="s">
        <v>44</v>
      </c>
    </row>
    <row r="71347" spans="1:9" x14ac:dyDescent="0.25">
      <c r="A71347">
        <v>206</v>
      </c>
      <c r="B71347">
        <v>2968243</v>
      </c>
      <c r="C71347">
        <v>17</v>
      </c>
      <c r="D71347" s="1">
        <v>40867</v>
      </c>
      <c r="E71347">
        <v>4</v>
      </c>
      <c r="F71347" s="2" t="s">
        <v>8</v>
      </c>
      <c r="G71347">
        <v>7</v>
      </c>
      <c r="H71347" s="2" t="s">
        <v>13</v>
      </c>
      <c r="I71347" s="2" t="s">
        <v>44</v>
      </c>
    </row>
    <row r="71348" spans="1:9" x14ac:dyDescent="0.25">
      <c r="A71348">
        <v>206</v>
      </c>
      <c r="B71348">
        <v>2968363</v>
      </c>
      <c r="C71348">
        <v>17</v>
      </c>
      <c r="D71348" s="1">
        <v>40509</v>
      </c>
      <c r="E71348">
        <v>1</v>
      </c>
      <c r="F71348" s="2" t="s">
        <v>12</v>
      </c>
      <c r="H71348" s="2" t="s">
        <v>13</v>
      </c>
      <c r="I71348" s="2" t="s">
        <v>44</v>
      </c>
    </row>
    <row r="71349" spans="1:9" x14ac:dyDescent="0.25">
      <c r="A71349">
        <v>206</v>
      </c>
      <c r="B71349">
        <v>2968579</v>
      </c>
      <c r="C71349">
        <v>17</v>
      </c>
      <c r="D71349" s="1">
        <v>43430</v>
      </c>
      <c r="E71349">
        <v>2</v>
      </c>
      <c r="F71349" s="2" t="s">
        <v>12</v>
      </c>
      <c r="H71349" s="2" t="s">
        <v>13</v>
      </c>
      <c r="I71349" s="2" t="s">
        <v>44</v>
      </c>
    </row>
    <row r="71350" spans="1:9" x14ac:dyDescent="0.25">
      <c r="A71350">
        <v>206</v>
      </c>
      <c r="B71350">
        <v>2968735</v>
      </c>
      <c r="C71350">
        <v>17</v>
      </c>
      <c r="D71350" s="1">
        <v>40867</v>
      </c>
      <c r="E71350">
        <v>1</v>
      </c>
      <c r="F71350" s="2" t="s">
        <v>12</v>
      </c>
      <c r="H71350" s="2" t="s">
        <v>13</v>
      </c>
      <c r="I71350" s="2" t="s">
        <v>44</v>
      </c>
    </row>
    <row r="71351" spans="1:9" x14ac:dyDescent="0.25">
      <c r="A71351">
        <v>206</v>
      </c>
      <c r="B71351">
        <v>2968735</v>
      </c>
      <c r="C71351">
        <v>17</v>
      </c>
      <c r="D71351" s="1">
        <v>41972</v>
      </c>
      <c r="E71351">
        <v>5</v>
      </c>
      <c r="F71351" s="2" t="s">
        <v>15</v>
      </c>
      <c r="G71351">
        <v>7.5</v>
      </c>
      <c r="H71351" s="2" t="s">
        <v>13</v>
      </c>
      <c r="I71351" s="2" t="s">
        <v>44</v>
      </c>
    </row>
    <row r="71352" spans="1:9" x14ac:dyDescent="0.25">
      <c r="A71352">
        <v>206</v>
      </c>
      <c r="B71352">
        <v>2968747</v>
      </c>
      <c r="C71352">
        <v>17</v>
      </c>
      <c r="D71352" s="1">
        <v>41506</v>
      </c>
      <c r="E71352">
        <v>3</v>
      </c>
      <c r="F71352" s="2" t="s">
        <v>11</v>
      </c>
      <c r="G71352">
        <v>2</v>
      </c>
      <c r="H71352" s="2" t="s">
        <v>13</v>
      </c>
      <c r="I71352" s="2" t="s">
        <v>44</v>
      </c>
    </row>
    <row r="71353" spans="1:9" x14ac:dyDescent="0.25">
      <c r="A71353">
        <v>206</v>
      </c>
      <c r="B71353">
        <v>2968747</v>
      </c>
      <c r="C71353">
        <v>17</v>
      </c>
      <c r="D71353" s="1">
        <v>42705</v>
      </c>
      <c r="E71353">
        <v>2</v>
      </c>
      <c r="F71353" s="2" t="s">
        <v>12</v>
      </c>
      <c r="H71353" s="2" t="s">
        <v>13</v>
      </c>
      <c r="I71353" s="2" t="s">
        <v>44</v>
      </c>
    </row>
    <row r="71354" spans="1:9" x14ac:dyDescent="0.25">
      <c r="A71354">
        <v>206</v>
      </c>
      <c r="B71354">
        <v>2968747</v>
      </c>
      <c r="C71354">
        <v>17</v>
      </c>
      <c r="D71354" s="1">
        <v>43066</v>
      </c>
      <c r="E71354">
        <v>4</v>
      </c>
      <c r="F71354" s="2" t="s">
        <v>8</v>
      </c>
      <c r="G71354">
        <v>4.5</v>
      </c>
      <c r="H71354" s="2" t="s">
        <v>13</v>
      </c>
      <c r="I71354" s="2" t="s">
        <v>44</v>
      </c>
    </row>
    <row r="71355" spans="1:9" x14ac:dyDescent="0.25">
      <c r="A71355">
        <v>206</v>
      </c>
      <c r="B71355">
        <v>2968783</v>
      </c>
      <c r="C71355">
        <v>17</v>
      </c>
      <c r="D71355" s="1">
        <v>42334</v>
      </c>
      <c r="E71355">
        <v>4</v>
      </c>
      <c r="F71355" s="2" t="s">
        <v>8</v>
      </c>
      <c r="G71355">
        <v>5</v>
      </c>
      <c r="H71355" s="2" t="s">
        <v>13</v>
      </c>
      <c r="I71355" s="2" t="s">
        <v>44</v>
      </c>
    </row>
    <row r="71356" spans="1:9" x14ac:dyDescent="0.25">
      <c r="A71356">
        <v>206</v>
      </c>
      <c r="B71356">
        <v>2968867</v>
      </c>
      <c r="C71356">
        <v>17</v>
      </c>
      <c r="D71356" s="1">
        <v>40509</v>
      </c>
      <c r="E71356">
        <v>4</v>
      </c>
      <c r="F71356" s="2" t="s">
        <v>8</v>
      </c>
      <c r="G71356">
        <v>6</v>
      </c>
      <c r="H71356" s="2" t="s">
        <v>13</v>
      </c>
      <c r="I71356" s="2" t="s">
        <v>44</v>
      </c>
    </row>
    <row r="71357" spans="1:9" x14ac:dyDescent="0.25">
      <c r="A71357">
        <v>206</v>
      </c>
      <c r="B71357">
        <v>2968891</v>
      </c>
      <c r="C71357">
        <v>17</v>
      </c>
      <c r="D71357" s="1">
        <v>43066</v>
      </c>
      <c r="E71357">
        <v>5</v>
      </c>
      <c r="F71357" s="2" t="s">
        <v>15</v>
      </c>
      <c r="G71357">
        <v>8.5</v>
      </c>
      <c r="H71357" s="2" t="s">
        <v>13</v>
      </c>
      <c r="I71357" s="2" t="s">
        <v>44</v>
      </c>
    </row>
    <row r="71358" spans="1:9" x14ac:dyDescent="0.25">
      <c r="A71358">
        <v>206</v>
      </c>
      <c r="B71358">
        <v>2968915</v>
      </c>
      <c r="C71358">
        <v>17</v>
      </c>
      <c r="D71358" s="1">
        <v>43439</v>
      </c>
      <c r="E71358">
        <v>2</v>
      </c>
      <c r="F71358" s="2" t="s">
        <v>12</v>
      </c>
      <c r="H71358" s="2" t="s">
        <v>13</v>
      </c>
      <c r="I71358" s="2" t="s">
        <v>44</v>
      </c>
    </row>
    <row r="71359" spans="1:9" x14ac:dyDescent="0.25">
      <c r="A71359">
        <v>206</v>
      </c>
      <c r="B71359">
        <v>2968939</v>
      </c>
      <c r="C71359">
        <v>17</v>
      </c>
      <c r="D71359" s="1">
        <v>42705</v>
      </c>
      <c r="E71359">
        <v>4</v>
      </c>
      <c r="F71359" s="2" t="s">
        <v>8</v>
      </c>
      <c r="G71359">
        <v>5</v>
      </c>
      <c r="H71359" s="2" t="s">
        <v>13</v>
      </c>
      <c r="I71359" s="2" t="s">
        <v>44</v>
      </c>
    </row>
    <row r="71360" spans="1:9" x14ac:dyDescent="0.25">
      <c r="A71360">
        <v>206</v>
      </c>
      <c r="B71360">
        <v>2968951</v>
      </c>
      <c r="C71360">
        <v>17</v>
      </c>
      <c r="D71360" s="1">
        <v>40867</v>
      </c>
      <c r="E71360">
        <v>1</v>
      </c>
      <c r="F71360" s="2" t="s">
        <v>12</v>
      </c>
      <c r="H71360" s="2" t="s">
        <v>13</v>
      </c>
      <c r="I71360" s="2" t="s">
        <v>44</v>
      </c>
    </row>
    <row r="71361" spans="1:9" x14ac:dyDescent="0.25">
      <c r="A71361">
        <v>206</v>
      </c>
      <c r="B71361">
        <v>2968951</v>
      </c>
      <c r="C71361">
        <v>17</v>
      </c>
      <c r="D71361" s="1">
        <v>42334</v>
      </c>
      <c r="E71361">
        <v>5</v>
      </c>
      <c r="F71361" s="2" t="s">
        <v>15</v>
      </c>
      <c r="G71361">
        <v>7.5</v>
      </c>
      <c r="H71361" s="2" t="s">
        <v>13</v>
      </c>
      <c r="I71361" s="2" t="s">
        <v>44</v>
      </c>
    </row>
    <row r="71362" spans="1:9" x14ac:dyDescent="0.25">
      <c r="A71362">
        <v>206</v>
      </c>
      <c r="B71362">
        <v>2969011</v>
      </c>
      <c r="C71362">
        <v>17</v>
      </c>
      <c r="D71362" s="1">
        <v>40262</v>
      </c>
      <c r="E71362">
        <v>0</v>
      </c>
      <c r="F71362" s="2" t="s">
        <v>8</v>
      </c>
      <c r="H71362" s="2" t="s">
        <v>13</v>
      </c>
      <c r="I71362" s="2" t="s">
        <v>44</v>
      </c>
    </row>
    <row r="71363" spans="1:9" x14ac:dyDescent="0.25">
      <c r="A71363">
        <v>206</v>
      </c>
      <c r="B71363">
        <v>2969047</v>
      </c>
      <c r="C71363">
        <v>17</v>
      </c>
      <c r="D71363" s="1">
        <v>42334</v>
      </c>
      <c r="E71363">
        <v>5</v>
      </c>
      <c r="F71363" s="2" t="s">
        <v>15</v>
      </c>
      <c r="G71363">
        <v>7</v>
      </c>
      <c r="H71363" s="2" t="s">
        <v>13</v>
      </c>
      <c r="I71363" s="2" t="s">
        <v>44</v>
      </c>
    </row>
    <row r="71364" spans="1:9" x14ac:dyDescent="0.25">
      <c r="A71364">
        <v>206</v>
      </c>
      <c r="B71364">
        <v>2969251</v>
      </c>
      <c r="C71364">
        <v>17</v>
      </c>
      <c r="D71364" s="1">
        <v>42334</v>
      </c>
      <c r="E71364">
        <v>2</v>
      </c>
      <c r="F71364" s="2" t="s">
        <v>12</v>
      </c>
      <c r="H71364" s="2" t="s">
        <v>13</v>
      </c>
      <c r="I71364" s="2" t="s">
        <v>44</v>
      </c>
    </row>
    <row r="71365" spans="1:9" x14ac:dyDescent="0.25">
      <c r="A71365">
        <v>206</v>
      </c>
      <c r="B71365">
        <v>2969251</v>
      </c>
      <c r="C71365">
        <v>17</v>
      </c>
      <c r="D71365" s="1">
        <v>42705</v>
      </c>
      <c r="E71365">
        <v>2</v>
      </c>
      <c r="F71365" s="2" t="s">
        <v>12</v>
      </c>
      <c r="H71365" s="2" t="s">
        <v>13</v>
      </c>
      <c r="I71365" s="2" t="s">
        <v>44</v>
      </c>
    </row>
    <row r="71366" spans="1:9" x14ac:dyDescent="0.25">
      <c r="A71366">
        <v>206</v>
      </c>
      <c r="B71366">
        <v>2969275</v>
      </c>
      <c r="C71366">
        <v>17</v>
      </c>
      <c r="D71366" s="1">
        <v>43066</v>
      </c>
      <c r="E71366">
        <v>5</v>
      </c>
      <c r="F71366" s="2" t="s">
        <v>15</v>
      </c>
      <c r="G71366">
        <v>8</v>
      </c>
      <c r="H71366" s="2" t="s">
        <v>13</v>
      </c>
      <c r="I71366" s="2" t="s">
        <v>44</v>
      </c>
    </row>
    <row r="71367" spans="1:9" x14ac:dyDescent="0.25">
      <c r="A71367">
        <v>206</v>
      </c>
      <c r="B71367">
        <v>2969287</v>
      </c>
      <c r="C71367">
        <v>17</v>
      </c>
      <c r="D71367" s="1">
        <v>40509</v>
      </c>
      <c r="E71367">
        <v>1</v>
      </c>
      <c r="F71367" s="2" t="s">
        <v>12</v>
      </c>
      <c r="H71367" s="2" t="s">
        <v>13</v>
      </c>
      <c r="I71367" s="2" t="s">
        <v>44</v>
      </c>
    </row>
    <row r="71368" spans="1:9" x14ac:dyDescent="0.25">
      <c r="A71368">
        <v>206</v>
      </c>
      <c r="B71368">
        <v>2969287</v>
      </c>
      <c r="C71368">
        <v>17</v>
      </c>
      <c r="D71368" s="1">
        <v>42334</v>
      </c>
      <c r="E71368">
        <v>5</v>
      </c>
      <c r="F71368" s="2" t="s">
        <v>15</v>
      </c>
      <c r="G71368">
        <v>8</v>
      </c>
      <c r="H71368" s="2" t="s">
        <v>13</v>
      </c>
      <c r="I71368" s="2" t="s">
        <v>44</v>
      </c>
    </row>
    <row r="71369" spans="1:9" x14ac:dyDescent="0.25">
      <c r="A71369">
        <v>206</v>
      </c>
      <c r="B71369">
        <v>2969311</v>
      </c>
      <c r="C71369">
        <v>17</v>
      </c>
      <c r="D71369" s="1">
        <v>41971</v>
      </c>
      <c r="E71369">
        <v>2</v>
      </c>
      <c r="F71369" s="2" t="s">
        <v>12</v>
      </c>
      <c r="H71369" s="2" t="s">
        <v>13</v>
      </c>
      <c r="I71369" s="2" t="s">
        <v>44</v>
      </c>
    </row>
    <row r="71370" spans="1:9" x14ac:dyDescent="0.25">
      <c r="A71370">
        <v>206</v>
      </c>
      <c r="B71370">
        <v>2969311</v>
      </c>
      <c r="C71370">
        <v>17</v>
      </c>
      <c r="D71370" s="1">
        <v>42334</v>
      </c>
      <c r="E71370">
        <v>4</v>
      </c>
      <c r="F71370" s="2" t="s">
        <v>8</v>
      </c>
      <c r="G71370">
        <v>4.5</v>
      </c>
      <c r="H71370" s="2" t="s">
        <v>13</v>
      </c>
      <c r="I71370" s="2" t="s">
        <v>44</v>
      </c>
    </row>
    <row r="71371" spans="1:9" x14ac:dyDescent="0.25">
      <c r="A71371">
        <v>206</v>
      </c>
      <c r="B71371">
        <v>2969335</v>
      </c>
      <c r="C71371">
        <v>17</v>
      </c>
      <c r="D71371" s="1">
        <v>41971</v>
      </c>
      <c r="E71371">
        <v>2</v>
      </c>
      <c r="F71371" s="2" t="s">
        <v>12</v>
      </c>
      <c r="H71371" s="2" t="s">
        <v>13</v>
      </c>
      <c r="I71371" s="2" t="s">
        <v>44</v>
      </c>
    </row>
    <row r="71372" spans="1:9" x14ac:dyDescent="0.25">
      <c r="A71372">
        <v>206</v>
      </c>
      <c r="B71372">
        <v>2969335</v>
      </c>
      <c r="C71372">
        <v>17</v>
      </c>
      <c r="D71372" s="1">
        <v>42334</v>
      </c>
      <c r="E71372">
        <v>3</v>
      </c>
      <c r="F71372" s="2" t="s">
        <v>11</v>
      </c>
      <c r="H71372" s="2" t="s">
        <v>13</v>
      </c>
      <c r="I71372" s="2" t="s">
        <v>44</v>
      </c>
    </row>
    <row r="71373" spans="1:9" x14ac:dyDescent="0.25">
      <c r="A71373">
        <v>206</v>
      </c>
      <c r="B71373">
        <v>2969335</v>
      </c>
      <c r="C71373">
        <v>17</v>
      </c>
      <c r="D71373" s="1">
        <v>43073</v>
      </c>
      <c r="E71373">
        <v>3</v>
      </c>
      <c r="F71373" s="2" t="s">
        <v>11</v>
      </c>
      <c r="G71373">
        <v>2</v>
      </c>
      <c r="H71373" s="2" t="s">
        <v>13</v>
      </c>
      <c r="I71373" s="2" t="s">
        <v>44</v>
      </c>
    </row>
    <row r="71374" spans="1:9" x14ac:dyDescent="0.25">
      <c r="A71374">
        <v>206</v>
      </c>
      <c r="B71374">
        <v>2969335</v>
      </c>
      <c r="C71374">
        <v>17</v>
      </c>
      <c r="D71374" s="1">
        <v>43419</v>
      </c>
      <c r="E71374">
        <v>5</v>
      </c>
      <c r="F71374" s="2" t="s">
        <v>15</v>
      </c>
      <c r="G71374">
        <v>7</v>
      </c>
      <c r="H71374" s="2" t="s">
        <v>13</v>
      </c>
      <c r="I71374" s="2" t="s">
        <v>44</v>
      </c>
    </row>
    <row r="71375" spans="1:9" x14ac:dyDescent="0.25">
      <c r="A71375">
        <v>206</v>
      </c>
      <c r="B71375">
        <v>2969455</v>
      </c>
      <c r="C71375">
        <v>17</v>
      </c>
      <c r="D71375" s="1">
        <v>42334</v>
      </c>
      <c r="E71375">
        <v>4</v>
      </c>
      <c r="F71375" s="2" t="s">
        <v>8</v>
      </c>
      <c r="G71375">
        <v>6</v>
      </c>
      <c r="H71375" s="2" t="s">
        <v>13</v>
      </c>
      <c r="I71375" s="2" t="s">
        <v>44</v>
      </c>
    </row>
    <row r="71376" spans="1:9" x14ac:dyDescent="0.25">
      <c r="A71376">
        <v>206</v>
      </c>
      <c r="B71376">
        <v>2969479</v>
      </c>
      <c r="C71376">
        <v>17</v>
      </c>
      <c r="D71376" s="1">
        <v>41506</v>
      </c>
      <c r="E71376">
        <v>1</v>
      </c>
      <c r="F71376" s="2" t="s">
        <v>12</v>
      </c>
      <c r="H71376" s="2" t="s">
        <v>13</v>
      </c>
      <c r="I71376" s="2" t="s">
        <v>44</v>
      </c>
    </row>
    <row r="71377" spans="1:9" x14ac:dyDescent="0.25">
      <c r="A71377">
        <v>206</v>
      </c>
      <c r="B71377">
        <v>2969503</v>
      </c>
      <c r="C71377">
        <v>17</v>
      </c>
      <c r="D71377" s="1">
        <v>41971</v>
      </c>
      <c r="E71377">
        <v>4</v>
      </c>
      <c r="F71377" s="2" t="s">
        <v>8</v>
      </c>
      <c r="G71377">
        <v>5.5</v>
      </c>
      <c r="H71377" s="2" t="s">
        <v>13</v>
      </c>
      <c r="I71377" s="2" t="s">
        <v>44</v>
      </c>
    </row>
    <row r="71378" spans="1:9" x14ac:dyDescent="0.25">
      <c r="A71378">
        <v>206</v>
      </c>
      <c r="B71378">
        <v>2969887</v>
      </c>
      <c r="C71378">
        <v>17</v>
      </c>
      <c r="D71378" s="1">
        <v>42705</v>
      </c>
      <c r="E71378">
        <v>5</v>
      </c>
      <c r="F71378" s="2" t="s">
        <v>15</v>
      </c>
      <c r="G71378">
        <v>8</v>
      </c>
      <c r="H71378" s="2" t="s">
        <v>13</v>
      </c>
      <c r="I71378" s="2" t="s">
        <v>44</v>
      </c>
    </row>
    <row r="71379" spans="1:9" x14ac:dyDescent="0.25">
      <c r="A71379">
        <v>206</v>
      </c>
      <c r="B71379">
        <v>2969947</v>
      </c>
      <c r="C71379">
        <v>17</v>
      </c>
      <c r="D71379" s="1">
        <v>41506</v>
      </c>
      <c r="E71379">
        <v>4</v>
      </c>
      <c r="F71379" s="2" t="s">
        <v>8</v>
      </c>
      <c r="G71379">
        <v>9</v>
      </c>
      <c r="H71379" s="2" t="s">
        <v>13</v>
      </c>
      <c r="I71379" s="2" t="s">
        <v>44</v>
      </c>
    </row>
    <row r="71380" spans="1:9" x14ac:dyDescent="0.25">
      <c r="A71380">
        <v>206</v>
      </c>
      <c r="B71380">
        <v>2969983</v>
      </c>
      <c r="C71380">
        <v>17</v>
      </c>
      <c r="D71380" s="1">
        <v>41971</v>
      </c>
      <c r="E71380">
        <v>4</v>
      </c>
      <c r="F71380" s="2" t="s">
        <v>8</v>
      </c>
      <c r="G71380">
        <v>5</v>
      </c>
      <c r="H71380" s="2" t="s">
        <v>13</v>
      </c>
      <c r="I71380" s="2" t="s">
        <v>44</v>
      </c>
    </row>
    <row r="71381" spans="1:9" x14ac:dyDescent="0.25">
      <c r="A71381">
        <v>206</v>
      </c>
      <c r="B71381">
        <v>2970007</v>
      </c>
      <c r="C71381">
        <v>17</v>
      </c>
      <c r="D71381" s="1">
        <v>40509</v>
      </c>
      <c r="E71381">
        <v>4</v>
      </c>
      <c r="F71381" s="2" t="s">
        <v>8</v>
      </c>
      <c r="G71381">
        <v>6</v>
      </c>
      <c r="H71381" s="2" t="s">
        <v>13</v>
      </c>
      <c r="I71381" s="2" t="s">
        <v>44</v>
      </c>
    </row>
    <row r="71382" spans="1:9" x14ac:dyDescent="0.25">
      <c r="A71382">
        <v>206</v>
      </c>
      <c r="B71382">
        <v>2970091</v>
      </c>
      <c r="C71382">
        <v>17</v>
      </c>
      <c r="D71382" s="1">
        <v>41971</v>
      </c>
      <c r="E71382">
        <v>5</v>
      </c>
      <c r="F71382" s="2" t="s">
        <v>15</v>
      </c>
      <c r="G71382">
        <v>7</v>
      </c>
      <c r="H71382" s="2" t="s">
        <v>13</v>
      </c>
      <c r="I71382" s="2" t="s">
        <v>44</v>
      </c>
    </row>
    <row r="71383" spans="1:9" x14ac:dyDescent="0.25">
      <c r="A71383">
        <v>206</v>
      </c>
      <c r="B71383">
        <v>2970247</v>
      </c>
      <c r="C71383">
        <v>17</v>
      </c>
      <c r="D71383" s="1">
        <v>42334</v>
      </c>
      <c r="E71383">
        <v>2</v>
      </c>
      <c r="F71383" s="2" t="s">
        <v>12</v>
      </c>
      <c r="H71383" s="2" t="s">
        <v>13</v>
      </c>
      <c r="I71383" s="2" t="s">
        <v>44</v>
      </c>
    </row>
    <row r="71384" spans="1:9" x14ac:dyDescent="0.25">
      <c r="A71384">
        <v>206</v>
      </c>
      <c r="B71384">
        <v>2970247</v>
      </c>
      <c r="C71384">
        <v>17</v>
      </c>
      <c r="D71384" s="1">
        <v>43066</v>
      </c>
      <c r="E71384">
        <v>5</v>
      </c>
      <c r="F71384" s="2" t="s">
        <v>15</v>
      </c>
      <c r="G71384">
        <v>7</v>
      </c>
      <c r="H71384" s="2" t="s">
        <v>13</v>
      </c>
      <c r="I71384" s="2" t="s">
        <v>44</v>
      </c>
    </row>
    <row r="71385" spans="1:9" x14ac:dyDescent="0.25">
      <c r="A71385">
        <v>206</v>
      </c>
      <c r="B71385">
        <v>2970703</v>
      </c>
      <c r="C71385">
        <v>17</v>
      </c>
      <c r="D71385" s="1">
        <v>40509</v>
      </c>
      <c r="E71385">
        <v>4</v>
      </c>
      <c r="F71385" s="2" t="s">
        <v>8</v>
      </c>
      <c r="G71385">
        <v>8</v>
      </c>
      <c r="H71385" s="2" t="s">
        <v>13</v>
      </c>
      <c r="I71385" s="2" t="s">
        <v>44</v>
      </c>
    </row>
    <row r="71386" spans="1:9" x14ac:dyDescent="0.25">
      <c r="A71386">
        <v>206</v>
      </c>
      <c r="B71386">
        <v>2970751</v>
      </c>
      <c r="C71386">
        <v>17</v>
      </c>
      <c r="D71386" s="1">
        <v>42334</v>
      </c>
      <c r="E71386">
        <v>5</v>
      </c>
      <c r="F71386" s="2" t="s">
        <v>15</v>
      </c>
      <c r="G71386">
        <v>7.5</v>
      </c>
      <c r="H71386" s="2" t="s">
        <v>13</v>
      </c>
      <c r="I71386" s="2" t="s">
        <v>44</v>
      </c>
    </row>
    <row r="71387" spans="1:9" x14ac:dyDescent="0.25">
      <c r="A71387">
        <v>206</v>
      </c>
      <c r="B71387">
        <v>2970763</v>
      </c>
      <c r="C71387">
        <v>17</v>
      </c>
      <c r="D71387" s="1">
        <v>41971</v>
      </c>
      <c r="E71387">
        <v>2</v>
      </c>
      <c r="F71387" s="2" t="s">
        <v>12</v>
      </c>
      <c r="H71387" s="2" t="s">
        <v>13</v>
      </c>
      <c r="I71387" s="2" t="s">
        <v>44</v>
      </c>
    </row>
    <row r="71388" spans="1:9" x14ac:dyDescent="0.25">
      <c r="A71388">
        <v>206</v>
      </c>
      <c r="B71388">
        <v>2970787</v>
      </c>
      <c r="C71388">
        <v>17</v>
      </c>
      <c r="D71388" s="1">
        <v>40867</v>
      </c>
      <c r="E71388">
        <v>1</v>
      </c>
      <c r="F71388" s="2" t="s">
        <v>12</v>
      </c>
      <c r="H71388" s="2" t="s">
        <v>13</v>
      </c>
      <c r="I71388" s="2" t="s">
        <v>44</v>
      </c>
    </row>
    <row r="71389" spans="1:9" x14ac:dyDescent="0.25">
      <c r="A71389">
        <v>206</v>
      </c>
      <c r="B71389">
        <v>2970811</v>
      </c>
      <c r="C71389">
        <v>17</v>
      </c>
      <c r="D71389" s="1">
        <v>42334</v>
      </c>
      <c r="E71389">
        <v>2</v>
      </c>
      <c r="F71389" s="2" t="s">
        <v>12</v>
      </c>
      <c r="H71389" s="2" t="s">
        <v>13</v>
      </c>
      <c r="I71389" s="2" t="s">
        <v>44</v>
      </c>
    </row>
    <row r="71390" spans="1:9" x14ac:dyDescent="0.25">
      <c r="A71390">
        <v>206</v>
      </c>
      <c r="B71390">
        <v>2970811</v>
      </c>
      <c r="C71390">
        <v>17</v>
      </c>
      <c r="D71390" s="1">
        <v>42705</v>
      </c>
      <c r="E71390">
        <v>4</v>
      </c>
      <c r="F71390" s="2" t="s">
        <v>8</v>
      </c>
      <c r="G71390">
        <v>6</v>
      </c>
      <c r="H71390" s="2" t="s">
        <v>13</v>
      </c>
      <c r="I71390" s="2" t="s">
        <v>44</v>
      </c>
    </row>
    <row r="71391" spans="1:9" x14ac:dyDescent="0.25">
      <c r="A71391">
        <v>206</v>
      </c>
      <c r="B71391">
        <v>2971111</v>
      </c>
      <c r="C71391">
        <v>17</v>
      </c>
      <c r="D71391" s="1">
        <v>41971</v>
      </c>
      <c r="E71391">
        <v>2</v>
      </c>
      <c r="F71391" s="2" t="s">
        <v>12</v>
      </c>
      <c r="H71391" s="2" t="s">
        <v>13</v>
      </c>
      <c r="I71391" s="2" t="s">
        <v>44</v>
      </c>
    </row>
    <row r="71392" spans="1:9" x14ac:dyDescent="0.25">
      <c r="A71392">
        <v>206</v>
      </c>
      <c r="B71392">
        <v>2971135</v>
      </c>
      <c r="C71392">
        <v>17</v>
      </c>
      <c r="D71392" s="1">
        <v>43073</v>
      </c>
      <c r="E71392">
        <v>2</v>
      </c>
      <c r="F71392" s="2" t="s">
        <v>12</v>
      </c>
      <c r="H71392" s="2" t="s">
        <v>13</v>
      </c>
      <c r="I71392" s="2" t="s">
        <v>44</v>
      </c>
    </row>
    <row r="71393" spans="1:9" x14ac:dyDescent="0.25">
      <c r="A71393">
        <v>206</v>
      </c>
      <c r="B71393">
        <v>2971135</v>
      </c>
      <c r="C71393">
        <v>17</v>
      </c>
      <c r="D71393" s="1">
        <v>43439</v>
      </c>
      <c r="E71393">
        <v>2</v>
      </c>
      <c r="F71393" s="2" t="s">
        <v>12</v>
      </c>
      <c r="H71393" s="2" t="s">
        <v>13</v>
      </c>
      <c r="I71393" s="2" t="s">
        <v>44</v>
      </c>
    </row>
    <row r="71394" spans="1:9" x14ac:dyDescent="0.25">
      <c r="A71394">
        <v>206</v>
      </c>
      <c r="B71394">
        <v>2971267</v>
      </c>
      <c r="C71394">
        <v>17</v>
      </c>
      <c r="D71394" s="1">
        <v>41981</v>
      </c>
      <c r="E71394">
        <v>2</v>
      </c>
      <c r="F71394" s="2" t="s">
        <v>12</v>
      </c>
      <c r="H71394" s="2" t="s">
        <v>13</v>
      </c>
      <c r="I71394" s="2" t="s">
        <v>44</v>
      </c>
    </row>
    <row r="71395" spans="1:9" x14ac:dyDescent="0.25">
      <c r="A71395">
        <v>206</v>
      </c>
      <c r="B71395">
        <v>2971267</v>
      </c>
      <c r="C71395">
        <v>17</v>
      </c>
      <c r="D71395" s="1">
        <v>42334</v>
      </c>
      <c r="E71395">
        <v>2</v>
      </c>
      <c r="F71395" s="2" t="s">
        <v>12</v>
      </c>
      <c r="H71395" s="2" t="s">
        <v>13</v>
      </c>
      <c r="I71395" s="2" t="s">
        <v>44</v>
      </c>
    </row>
    <row r="71396" spans="1:9" x14ac:dyDescent="0.25">
      <c r="A71396">
        <v>206</v>
      </c>
      <c r="B71396">
        <v>2971267</v>
      </c>
      <c r="C71396">
        <v>17</v>
      </c>
      <c r="D71396" s="1">
        <v>42705</v>
      </c>
      <c r="E71396">
        <v>2</v>
      </c>
      <c r="F71396" s="2" t="s">
        <v>12</v>
      </c>
      <c r="H71396" s="2" t="s">
        <v>13</v>
      </c>
      <c r="I71396" s="2" t="s">
        <v>44</v>
      </c>
    </row>
    <row r="71397" spans="1:9" x14ac:dyDescent="0.25">
      <c r="A71397">
        <v>206</v>
      </c>
      <c r="B71397">
        <v>2971267</v>
      </c>
      <c r="C71397">
        <v>17</v>
      </c>
      <c r="D71397" s="1">
        <v>43066</v>
      </c>
      <c r="E71397">
        <v>4</v>
      </c>
      <c r="F71397" s="2" t="s">
        <v>8</v>
      </c>
      <c r="G71397">
        <v>6</v>
      </c>
      <c r="H71397" s="2" t="s">
        <v>13</v>
      </c>
      <c r="I71397" s="2" t="s">
        <v>44</v>
      </c>
    </row>
    <row r="71398" spans="1:9" x14ac:dyDescent="0.25">
      <c r="A71398">
        <v>206</v>
      </c>
      <c r="B71398">
        <v>2971279</v>
      </c>
      <c r="C71398">
        <v>17</v>
      </c>
      <c r="D71398" s="1">
        <v>40867</v>
      </c>
      <c r="E71398">
        <v>1</v>
      </c>
      <c r="F71398" s="2" t="s">
        <v>12</v>
      </c>
      <c r="H71398" s="2" t="s">
        <v>13</v>
      </c>
      <c r="I71398" s="2" t="s">
        <v>44</v>
      </c>
    </row>
    <row r="71399" spans="1:9" x14ac:dyDescent="0.25">
      <c r="A71399">
        <v>206</v>
      </c>
      <c r="B71399">
        <v>2971279</v>
      </c>
      <c r="C71399">
        <v>17</v>
      </c>
      <c r="D71399" s="1">
        <v>42334</v>
      </c>
      <c r="E71399">
        <v>5</v>
      </c>
      <c r="F71399" s="2" t="s">
        <v>15</v>
      </c>
      <c r="G71399">
        <v>7</v>
      </c>
      <c r="H71399" s="2" t="s">
        <v>13</v>
      </c>
      <c r="I71399" s="2" t="s">
        <v>44</v>
      </c>
    </row>
    <row r="71400" spans="1:9" x14ac:dyDescent="0.25">
      <c r="A71400">
        <v>206</v>
      </c>
      <c r="B71400">
        <v>2971399</v>
      </c>
      <c r="C71400">
        <v>17</v>
      </c>
      <c r="D71400" s="1">
        <v>41506</v>
      </c>
      <c r="E71400">
        <v>1</v>
      </c>
      <c r="F71400" s="2" t="s">
        <v>12</v>
      </c>
      <c r="H71400" s="2" t="s">
        <v>13</v>
      </c>
      <c r="I71400" s="2" t="s">
        <v>44</v>
      </c>
    </row>
    <row r="71401" spans="1:9" x14ac:dyDescent="0.25">
      <c r="A71401">
        <v>206</v>
      </c>
      <c r="B71401">
        <v>2971399</v>
      </c>
      <c r="C71401">
        <v>17</v>
      </c>
      <c r="D71401" s="1">
        <v>41972</v>
      </c>
      <c r="E71401">
        <v>2</v>
      </c>
      <c r="F71401" s="2" t="s">
        <v>12</v>
      </c>
      <c r="H71401" s="2" t="s">
        <v>13</v>
      </c>
      <c r="I71401" s="2" t="s">
        <v>44</v>
      </c>
    </row>
    <row r="71402" spans="1:9" x14ac:dyDescent="0.25">
      <c r="A71402">
        <v>206</v>
      </c>
      <c r="B71402">
        <v>2971399</v>
      </c>
      <c r="C71402">
        <v>17</v>
      </c>
      <c r="D71402" s="1">
        <v>42334</v>
      </c>
      <c r="E71402">
        <v>2</v>
      </c>
      <c r="F71402" s="2" t="s">
        <v>12</v>
      </c>
      <c r="H71402" s="2" t="s">
        <v>13</v>
      </c>
      <c r="I71402" s="2" t="s">
        <v>44</v>
      </c>
    </row>
    <row r="71403" spans="1:9" x14ac:dyDescent="0.25">
      <c r="A71403">
        <v>206</v>
      </c>
      <c r="B71403">
        <v>2971399</v>
      </c>
      <c r="C71403">
        <v>17</v>
      </c>
      <c r="D71403" s="1">
        <v>43073</v>
      </c>
      <c r="E71403">
        <v>4</v>
      </c>
      <c r="F71403" s="2" t="s">
        <v>8</v>
      </c>
      <c r="G71403">
        <v>4</v>
      </c>
      <c r="H71403" s="2" t="s">
        <v>13</v>
      </c>
      <c r="I71403" s="2" t="s">
        <v>44</v>
      </c>
    </row>
    <row r="71404" spans="1:9" x14ac:dyDescent="0.25">
      <c r="A71404">
        <v>206</v>
      </c>
      <c r="B71404">
        <v>2971519</v>
      </c>
      <c r="C71404">
        <v>17</v>
      </c>
      <c r="D71404" s="1">
        <v>42334</v>
      </c>
      <c r="E71404">
        <v>2</v>
      </c>
      <c r="F71404" s="2" t="s">
        <v>12</v>
      </c>
      <c r="H71404" s="2" t="s">
        <v>13</v>
      </c>
      <c r="I71404" s="2" t="s">
        <v>44</v>
      </c>
    </row>
    <row r="71405" spans="1:9" x14ac:dyDescent="0.25">
      <c r="A71405">
        <v>206</v>
      </c>
      <c r="B71405">
        <v>2971519</v>
      </c>
      <c r="C71405">
        <v>17</v>
      </c>
      <c r="D71405" s="1">
        <v>42705</v>
      </c>
      <c r="E71405">
        <v>4</v>
      </c>
      <c r="F71405" s="2" t="s">
        <v>8</v>
      </c>
      <c r="G71405">
        <v>5</v>
      </c>
      <c r="H71405" s="2" t="s">
        <v>13</v>
      </c>
      <c r="I71405" s="2" t="s">
        <v>44</v>
      </c>
    </row>
    <row r="71406" spans="1:9" x14ac:dyDescent="0.25">
      <c r="A71406">
        <v>206</v>
      </c>
      <c r="B71406">
        <v>2971531</v>
      </c>
      <c r="C71406">
        <v>17</v>
      </c>
      <c r="D71406" s="1">
        <v>40613</v>
      </c>
      <c r="E71406">
        <v>0</v>
      </c>
      <c r="F71406" s="2" t="s">
        <v>8</v>
      </c>
      <c r="H71406" s="2" t="s">
        <v>13</v>
      </c>
      <c r="I71406" s="2" t="s">
        <v>44</v>
      </c>
    </row>
    <row r="71407" spans="1:9" x14ac:dyDescent="0.25">
      <c r="A71407">
        <v>206</v>
      </c>
      <c r="B71407">
        <v>2971543</v>
      </c>
      <c r="C71407">
        <v>17</v>
      </c>
      <c r="D71407" s="1">
        <v>40616</v>
      </c>
      <c r="E71407">
        <v>0</v>
      </c>
      <c r="F71407" s="2" t="s">
        <v>8</v>
      </c>
      <c r="H71407" s="2" t="s">
        <v>13</v>
      </c>
      <c r="I71407" s="2" t="s">
        <v>44</v>
      </c>
    </row>
    <row r="71408" spans="1:9" x14ac:dyDescent="0.25">
      <c r="A71408">
        <v>206</v>
      </c>
      <c r="B71408">
        <v>2971567</v>
      </c>
      <c r="C71408">
        <v>17</v>
      </c>
      <c r="D71408" s="1">
        <v>40633</v>
      </c>
      <c r="E71408">
        <v>0</v>
      </c>
      <c r="F71408" s="2" t="s">
        <v>8</v>
      </c>
      <c r="H71408" s="2" t="s">
        <v>13</v>
      </c>
      <c r="I71408" s="2" t="s">
        <v>44</v>
      </c>
    </row>
    <row r="71409" spans="1:9" x14ac:dyDescent="0.25">
      <c r="A71409">
        <v>206</v>
      </c>
      <c r="B71409">
        <v>2971663</v>
      </c>
      <c r="C71409">
        <v>17</v>
      </c>
      <c r="D71409" s="1">
        <v>40625</v>
      </c>
      <c r="E71409">
        <v>0</v>
      </c>
      <c r="F71409" s="2" t="s">
        <v>8</v>
      </c>
      <c r="H71409" s="2" t="s">
        <v>13</v>
      </c>
      <c r="I71409" s="2" t="s">
        <v>44</v>
      </c>
    </row>
    <row r="71410" spans="1:9" x14ac:dyDescent="0.25">
      <c r="A71410">
        <v>206</v>
      </c>
      <c r="B71410">
        <v>2971675</v>
      </c>
      <c r="C71410">
        <v>17</v>
      </c>
      <c r="D71410" s="1">
        <v>40625</v>
      </c>
      <c r="E71410">
        <v>0</v>
      </c>
      <c r="F71410" s="2" t="s">
        <v>8</v>
      </c>
      <c r="H71410" s="2" t="s">
        <v>13</v>
      </c>
      <c r="I71410" s="2" t="s">
        <v>44</v>
      </c>
    </row>
    <row r="71411" spans="1:9" x14ac:dyDescent="0.25">
      <c r="A71411">
        <v>206</v>
      </c>
      <c r="B71411">
        <v>2971687</v>
      </c>
      <c r="C71411">
        <v>17</v>
      </c>
      <c r="D71411" s="1">
        <v>40631</v>
      </c>
      <c r="E71411">
        <v>0</v>
      </c>
      <c r="F71411" s="2" t="s">
        <v>8</v>
      </c>
      <c r="H71411" s="2" t="s">
        <v>13</v>
      </c>
      <c r="I71411" s="2" t="s">
        <v>44</v>
      </c>
    </row>
    <row r="71412" spans="1:9" x14ac:dyDescent="0.25">
      <c r="A71412">
        <v>206</v>
      </c>
      <c r="B71412">
        <v>2971723</v>
      </c>
      <c r="C71412">
        <v>17</v>
      </c>
      <c r="D71412" s="1">
        <v>40632</v>
      </c>
      <c r="E71412">
        <v>0</v>
      </c>
      <c r="F71412" s="2" t="s">
        <v>8</v>
      </c>
      <c r="G71412">
        <v>4</v>
      </c>
      <c r="H71412" s="2" t="s">
        <v>13</v>
      </c>
      <c r="I71412" s="2" t="s">
        <v>44</v>
      </c>
    </row>
    <row r="71413" spans="1:9" x14ac:dyDescent="0.25">
      <c r="A71413">
        <v>206</v>
      </c>
      <c r="B71413">
        <v>2971795</v>
      </c>
      <c r="C71413">
        <v>17</v>
      </c>
      <c r="D71413" s="1">
        <v>41971</v>
      </c>
      <c r="E71413">
        <v>5</v>
      </c>
      <c r="F71413" s="2" t="s">
        <v>15</v>
      </c>
      <c r="G71413">
        <v>7</v>
      </c>
      <c r="H71413" s="2" t="s">
        <v>13</v>
      </c>
      <c r="I71413" s="2" t="s">
        <v>44</v>
      </c>
    </row>
    <row r="71414" spans="1:9" x14ac:dyDescent="0.25">
      <c r="A71414">
        <v>206</v>
      </c>
      <c r="B71414">
        <v>2971867</v>
      </c>
      <c r="C71414">
        <v>17</v>
      </c>
      <c r="D71414" s="1">
        <v>41971</v>
      </c>
      <c r="E71414">
        <v>4</v>
      </c>
      <c r="F71414" s="2" t="s">
        <v>8</v>
      </c>
      <c r="G71414">
        <v>6</v>
      </c>
      <c r="H71414" s="2" t="s">
        <v>13</v>
      </c>
      <c r="I71414" s="2" t="s">
        <v>44</v>
      </c>
    </row>
    <row r="71415" spans="1:9" x14ac:dyDescent="0.25">
      <c r="A71415">
        <v>206</v>
      </c>
      <c r="B71415">
        <v>2971903</v>
      </c>
      <c r="C71415">
        <v>17</v>
      </c>
      <c r="D71415" s="1">
        <v>41971</v>
      </c>
      <c r="E71415">
        <v>4</v>
      </c>
      <c r="F71415" s="2" t="s">
        <v>8</v>
      </c>
      <c r="G71415">
        <v>4</v>
      </c>
      <c r="H71415" s="2" t="s">
        <v>13</v>
      </c>
      <c r="I71415" s="2" t="s">
        <v>44</v>
      </c>
    </row>
    <row r="71416" spans="1:9" x14ac:dyDescent="0.25">
      <c r="A71416">
        <v>206</v>
      </c>
      <c r="B71416">
        <v>2971975</v>
      </c>
      <c r="C71416">
        <v>17</v>
      </c>
      <c r="D71416" s="1">
        <v>42334</v>
      </c>
      <c r="E71416">
        <v>5</v>
      </c>
      <c r="F71416" s="2" t="s">
        <v>15</v>
      </c>
      <c r="G71416">
        <v>7</v>
      </c>
      <c r="H71416" s="2" t="s">
        <v>13</v>
      </c>
      <c r="I71416" s="2" t="s">
        <v>44</v>
      </c>
    </row>
    <row r="71417" spans="1:9" x14ac:dyDescent="0.25">
      <c r="A71417">
        <v>206</v>
      </c>
      <c r="B71417">
        <v>2971987</v>
      </c>
      <c r="C71417">
        <v>17</v>
      </c>
      <c r="D71417" s="1">
        <v>41506</v>
      </c>
      <c r="E71417">
        <v>1</v>
      </c>
      <c r="F71417" s="2" t="s">
        <v>12</v>
      </c>
      <c r="H71417" s="2" t="s">
        <v>13</v>
      </c>
      <c r="I71417" s="2" t="s">
        <v>44</v>
      </c>
    </row>
    <row r="71418" spans="1:9" x14ac:dyDescent="0.25">
      <c r="A71418">
        <v>206</v>
      </c>
      <c r="B71418">
        <v>2971987</v>
      </c>
      <c r="C71418">
        <v>17</v>
      </c>
      <c r="D71418" s="1">
        <v>42705</v>
      </c>
      <c r="E71418">
        <v>2</v>
      </c>
      <c r="F71418" s="2" t="s">
        <v>12</v>
      </c>
      <c r="H71418" s="2" t="s">
        <v>13</v>
      </c>
      <c r="I71418" s="2" t="s">
        <v>44</v>
      </c>
    </row>
    <row r="71419" spans="1:9" x14ac:dyDescent="0.25">
      <c r="A71419">
        <v>206</v>
      </c>
      <c r="B71419">
        <v>2971987</v>
      </c>
      <c r="C71419">
        <v>17</v>
      </c>
      <c r="D71419" s="1">
        <v>43063</v>
      </c>
      <c r="E71419">
        <v>2</v>
      </c>
      <c r="F71419" s="2" t="s">
        <v>12</v>
      </c>
      <c r="H71419" s="2" t="s">
        <v>13</v>
      </c>
      <c r="I71419" s="2" t="s">
        <v>44</v>
      </c>
    </row>
    <row r="71420" spans="1:9" x14ac:dyDescent="0.25">
      <c r="A71420">
        <v>206</v>
      </c>
      <c r="B71420">
        <v>2971987</v>
      </c>
      <c r="C71420">
        <v>17</v>
      </c>
      <c r="D71420" s="1">
        <v>43439</v>
      </c>
      <c r="E71420">
        <v>2</v>
      </c>
      <c r="F71420" s="2" t="s">
        <v>12</v>
      </c>
      <c r="H71420" s="2" t="s">
        <v>13</v>
      </c>
      <c r="I71420" s="2" t="s">
        <v>44</v>
      </c>
    </row>
    <row r="71421" spans="1:9" x14ac:dyDescent="0.25">
      <c r="A71421">
        <v>206</v>
      </c>
      <c r="B71421">
        <v>2972011</v>
      </c>
      <c r="C71421">
        <v>17</v>
      </c>
      <c r="D71421" s="1">
        <v>41506</v>
      </c>
      <c r="E71421">
        <v>4</v>
      </c>
      <c r="F71421" s="2" t="s">
        <v>8</v>
      </c>
      <c r="G71421">
        <v>9.5</v>
      </c>
      <c r="H71421" s="2" t="s">
        <v>13</v>
      </c>
      <c r="I71421" s="2" t="s">
        <v>44</v>
      </c>
    </row>
    <row r="71422" spans="1:9" x14ac:dyDescent="0.25">
      <c r="A71422">
        <v>206</v>
      </c>
      <c r="B71422">
        <v>2972239</v>
      </c>
      <c r="C71422">
        <v>17</v>
      </c>
      <c r="D71422" s="1">
        <v>42334</v>
      </c>
      <c r="E71422">
        <v>4</v>
      </c>
      <c r="F71422" s="2" t="s">
        <v>8</v>
      </c>
      <c r="G71422">
        <v>6.5</v>
      </c>
      <c r="H71422" s="2" t="s">
        <v>13</v>
      </c>
      <c r="I71422" s="2" t="s">
        <v>44</v>
      </c>
    </row>
    <row r="71423" spans="1:9" x14ac:dyDescent="0.25">
      <c r="A71423">
        <v>206</v>
      </c>
      <c r="B71423">
        <v>2972311</v>
      </c>
      <c r="C71423">
        <v>17</v>
      </c>
      <c r="D71423" s="1">
        <v>41506</v>
      </c>
      <c r="E71423">
        <v>4</v>
      </c>
      <c r="F71423" s="2" t="s">
        <v>8</v>
      </c>
      <c r="G71423">
        <v>7</v>
      </c>
      <c r="H71423" s="2" t="s">
        <v>13</v>
      </c>
      <c r="I71423" s="2" t="s">
        <v>44</v>
      </c>
    </row>
    <row r="71424" spans="1:9" x14ac:dyDescent="0.25">
      <c r="A71424">
        <v>206</v>
      </c>
      <c r="B71424">
        <v>2972455</v>
      </c>
      <c r="C71424">
        <v>17</v>
      </c>
      <c r="D71424" s="1">
        <v>41972</v>
      </c>
      <c r="E71424">
        <v>4</v>
      </c>
      <c r="F71424" s="2" t="s">
        <v>8</v>
      </c>
      <c r="G71424">
        <v>5.5</v>
      </c>
      <c r="H71424" s="2" t="s">
        <v>13</v>
      </c>
      <c r="I71424" s="2" t="s">
        <v>44</v>
      </c>
    </row>
    <row r="71425" spans="1:9" x14ac:dyDescent="0.25">
      <c r="A71425">
        <v>206</v>
      </c>
      <c r="B71425">
        <v>2972467</v>
      </c>
      <c r="C71425">
        <v>17</v>
      </c>
      <c r="D71425" s="1">
        <v>41972</v>
      </c>
      <c r="E71425">
        <v>4</v>
      </c>
      <c r="F71425" s="2" t="s">
        <v>8</v>
      </c>
      <c r="G71425">
        <v>4</v>
      </c>
      <c r="H71425" s="2" t="s">
        <v>13</v>
      </c>
      <c r="I71425" s="2" t="s">
        <v>44</v>
      </c>
    </row>
    <row r="71426" spans="1:9" x14ac:dyDescent="0.25">
      <c r="A71426">
        <v>206</v>
      </c>
      <c r="B71426">
        <v>2972503</v>
      </c>
      <c r="C71426">
        <v>17</v>
      </c>
      <c r="D71426" s="1">
        <v>41506</v>
      </c>
      <c r="E71426">
        <v>1</v>
      </c>
      <c r="F71426" s="2" t="s">
        <v>12</v>
      </c>
      <c r="H71426" s="2" t="s">
        <v>13</v>
      </c>
      <c r="I71426" s="2" t="s">
        <v>44</v>
      </c>
    </row>
    <row r="71427" spans="1:9" x14ac:dyDescent="0.25">
      <c r="A71427">
        <v>206</v>
      </c>
      <c r="B71427">
        <v>2972755</v>
      </c>
      <c r="C71427">
        <v>17</v>
      </c>
      <c r="D71427" s="1">
        <v>40867</v>
      </c>
      <c r="E71427">
        <v>1</v>
      </c>
      <c r="F71427" s="2" t="s">
        <v>12</v>
      </c>
      <c r="H71427" s="2" t="s">
        <v>13</v>
      </c>
      <c r="I71427" s="2" t="s">
        <v>44</v>
      </c>
    </row>
    <row r="71428" spans="1:9" x14ac:dyDescent="0.25">
      <c r="A71428">
        <v>206</v>
      </c>
      <c r="B71428">
        <v>2972755</v>
      </c>
      <c r="C71428">
        <v>17</v>
      </c>
      <c r="D71428" s="1">
        <v>41971</v>
      </c>
      <c r="E71428">
        <v>2</v>
      </c>
      <c r="F71428" s="2" t="s">
        <v>12</v>
      </c>
      <c r="H71428" s="2" t="s">
        <v>13</v>
      </c>
      <c r="I71428" s="2" t="s">
        <v>44</v>
      </c>
    </row>
    <row r="71429" spans="1:9" x14ac:dyDescent="0.25">
      <c r="A71429">
        <v>206</v>
      </c>
      <c r="B71429">
        <v>2972767</v>
      </c>
      <c r="C71429">
        <v>17</v>
      </c>
      <c r="D71429" s="1">
        <v>42334</v>
      </c>
      <c r="E71429">
        <v>5</v>
      </c>
      <c r="F71429" s="2" t="s">
        <v>15</v>
      </c>
      <c r="G71429">
        <v>8</v>
      </c>
      <c r="H71429" s="2" t="s">
        <v>13</v>
      </c>
      <c r="I71429" s="2" t="s">
        <v>44</v>
      </c>
    </row>
    <row r="71430" spans="1:9" x14ac:dyDescent="0.25">
      <c r="A71430">
        <v>206</v>
      </c>
      <c r="B71430">
        <v>2972851</v>
      </c>
      <c r="C71430">
        <v>17</v>
      </c>
      <c r="D71430" s="1">
        <v>43430</v>
      </c>
      <c r="E71430">
        <v>2</v>
      </c>
      <c r="F71430" s="2" t="s">
        <v>12</v>
      </c>
      <c r="H71430" s="2" t="s">
        <v>13</v>
      </c>
      <c r="I71430" s="2" t="s">
        <v>44</v>
      </c>
    </row>
    <row r="71431" spans="1:9" x14ac:dyDescent="0.25">
      <c r="A71431">
        <v>206</v>
      </c>
      <c r="B71431">
        <v>2972863</v>
      </c>
      <c r="C71431">
        <v>17</v>
      </c>
      <c r="D71431" s="1">
        <v>41971</v>
      </c>
      <c r="E71431">
        <v>5</v>
      </c>
      <c r="F71431" s="2" t="s">
        <v>15</v>
      </c>
      <c r="G71431">
        <v>7</v>
      </c>
      <c r="H71431" s="2" t="s">
        <v>13</v>
      </c>
      <c r="I71431" s="2" t="s">
        <v>44</v>
      </c>
    </row>
    <row r="71432" spans="1:9" x14ac:dyDescent="0.25">
      <c r="A71432">
        <v>206</v>
      </c>
      <c r="B71432">
        <v>2972911</v>
      </c>
      <c r="C71432">
        <v>17</v>
      </c>
      <c r="D71432" s="1">
        <v>44137</v>
      </c>
      <c r="E71432">
        <v>5</v>
      </c>
      <c r="F71432" s="2" t="s">
        <v>15</v>
      </c>
      <c r="G71432">
        <v>8.5</v>
      </c>
      <c r="H71432" s="2" t="s">
        <v>13</v>
      </c>
      <c r="I71432" s="2" t="s">
        <v>44</v>
      </c>
    </row>
    <row r="71433" spans="1:9" x14ac:dyDescent="0.25">
      <c r="A71433">
        <v>206</v>
      </c>
      <c r="B71433">
        <v>2972923</v>
      </c>
      <c r="C71433">
        <v>17</v>
      </c>
      <c r="D71433" s="1">
        <v>42334</v>
      </c>
      <c r="E71433">
        <v>5</v>
      </c>
      <c r="F71433" s="2" t="s">
        <v>15</v>
      </c>
      <c r="G71433">
        <v>8</v>
      </c>
      <c r="H71433" s="2" t="s">
        <v>13</v>
      </c>
      <c r="I71433" s="2" t="s">
        <v>44</v>
      </c>
    </row>
    <row r="71434" spans="1:9" x14ac:dyDescent="0.25">
      <c r="A71434">
        <v>206</v>
      </c>
      <c r="B71434">
        <v>2972935</v>
      </c>
      <c r="C71434">
        <v>17</v>
      </c>
      <c r="D71434" s="1">
        <v>42334</v>
      </c>
      <c r="E71434">
        <v>4</v>
      </c>
      <c r="F71434" s="2" t="s">
        <v>8</v>
      </c>
      <c r="G71434">
        <v>6.5</v>
      </c>
      <c r="H71434" s="2" t="s">
        <v>13</v>
      </c>
      <c r="I71434" s="2" t="s">
        <v>44</v>
      </c>
    </row>
    <row r="71435" spans="1:9" x14ac:dyDescent="0.25">
      <c r="A71435">
        <v>206</v>
      </c>
      <c r="B71435">
        <v>2972959</v>
      </c>
      <c r="C71435">
        <v>17</v>
      </c>
      <c r="D71435" s="1">
        <v>41971</v>
      </c>
      <c r="E71435">
        <v>4</v>
      </c>
      <c r="F71435" s="2" t="s">
        <v>8</v>
      </c>
      <c r="G71435">
        <v>4.5</v>
      </c>
      <c r="H71435" s="2" t="s">
        <v>13</v>
      </c>
      <c r="I71435" s="2" t="s">
        <v>44</v>
      </c>
    </row>
    <row r="71436" spans="1:9" x14ac:dyDescent="0.25">
      <c r="A71436">
        <v>206</v>
      </c>
      <c r="B71436">
        <v>2973079</v>
      </c>
      <c r="C71436">
        <v>17</v>
      </c>
      <c r="D71436" s="1">
        <v>41971</v>
      </c>
      <c r="E71436">
        <v>4</v>
      </c>
      <c r="F71436" s="2" t="s">
        <v>8</v>
      </c>
      <c r="G71436">
        <v>5.5</v>
      </c>
      <c r="H71436" s="2" t="s">
        <v>13</v>
      </c>
      <c r="I71436" s="2" t="s">
        <v>44</v>
      </c>
    </row>
    <row r="71437" spans="1:9" x14ac:dyDescent="0.25">
      <c r="A71437">
        <v>206</v>
      </c>
      <c r="B71437">
        <v>2973223</v>
      </c>
      <c r="C71437">
        <v>17</v>
      </c>
      <c r="D71437" s="1">
        <v>42334</v>
      </c>
      <c r="E71437">
        <v>4</v>
      </c>
      <c r="F71437" s="2" t="s">
        <v>8</v>
      </c>
      <c r="G71437">
        <v>6</v>
      </c>
      <c r="H71437" s="2" t="s">
        <v>13</v>
      </c>
      <c r="I71437" s="2" t="s">
        <v>44</v>
      </c>
    </row>
    <row r="71438" spans="1:9" x14ac:dyDescent="0.25">
      <c r="A71438">
        <v>206</v>
      </c>
      <c r="B71438">
        <v>2973235</v>
      </c>
      <c r="C71438">
        <v>17</v>
      </c>
      <c r="D71438" s="1">
        <v>41506</v>
      </c>
      <c r="E71438">
        <v>4</v>
      </c>
      <c r="F71438" s="2" t="s">
        <v>8</v>
      </c>
      <c r="G71438">
        <v>9</v>
      </c>
      <c r="H71438" s="2" t="s">
        <v>13</v>
      </c>
      <c r="I71438" s="2" t="s">
        <v>44</v>
      </c>
    </row>
    <row r="71439" spans="1:9" x14ac:dyDescent="0.25">
      <c r="A71439">
        <v>206</v>
      </c>
      <c r="B71439">
        <v>2973271</v>
      </c>
      <c r="C71439">
        <v>17</v>
      </c>
      <c r="D71439" s="1">
        <v>43419</v>
      </c>
      <c r="E71439">
        <v>5</v>
      </c>
      <c r="F71439" s="2" t="s">
        <v>15</v>
      </c>
      <c r="G71439">
        <v>7.5</v>
      </c>
      <c r="H71439" s="2" t="s">
        <v>13</v>
      </c>
      <c r="I71439" s="2" t="s">
        <v>44</v>
      </c>
    </row>
    <row r="71440" spans="1:9" x14ac:dyDescent="0.25">
      <c r="A71440">
        <v>206</v>
      </c>
      <c r="B71440">
        <v>2973295</v>
      </c>
      <c r="C71440">
        <v>17</v>
      </c>
      <c r="D71440" s="1">
        <v>41506</v>
      </c>
      <c r="E71440">
        <v>4</v>
      </c>
      <c r="F71440" s="2" t="s">
        <v>8</v>
      </c>
      <c r="G71440">
        <v>6</v>
      </c>
      <c r="H71440" s="2" t="s">
        <v>13</v>
      </c>
      <c r="I71440" s="2" t="s">
        <v>44</v>
      </c>
    </row>
    <row r="71441" spans="1:9" x14ac:dyDescent="0.25">
      <c r="A71441">
        <v>206</v>
      </c>
      <c r="B71441">
        <v>2973331</v>
      </c>
      <c r="C71441">
        <v>17</v>
      </c>
      <c r="D71441" s="1">
        <v>41971</v>
      </c>
      <c r="E71441">
        <v>3</v>
      </c>
      <c r="F71441" s="2" t="s">
        <v>11</v>
      </c>
      <c r="G71441">
        <v>2</v>
      </c>
      <c r="H71441" s="2" t="s">
        <v>13</v>
      </c>
      <c r="I71441" s="2" t="s">
        <v>44</v>
      </c>
    </row>
    <row r="71442" spans="1:9" x14ac:dyDescent="0.25">
      <c r="A71442">
        <v>206</v>
      </c>
      <c r="B71442">
        <v>2973511</v>
      </c>
      <c r="C71442">
        <v>17</v>
      </c>
      <c r="D71442" s="1">
        <v>41971</v>
      </c>
      <c r="E71442">
        <v>2</v>
      </c>
      <c r="F71442" s="2" t="s">
        <v>12</v>
      </c>
      <c r="H71442" s="2" t="s">
        <v>13</v>
      </c>
      <c r="I71442" s="2" t="s">
        <v>44</v>
      </c>
    </row>
    <row r="71443" spans="1:9" x14ac:dyDescent="0.25">
      <c r="A71443">
        <v>206</v>
      </c>
      <c r="B71443">
        <v>2973511</v>
      </c>
      <c r="C71443">
        <v>17</v>
      </c>
      <c r="D71443" s="1">
        <v>42705</v>
      </c>
      <c r="E71443">
        <v>5</v>
      </c>
      <c r="F71443" s="2" t="s">
        <v>15</v>
      </c>
      <c r="G71443">
        <v>7</v>
      </c>
      <c r="H71443" s="2" t="s">
        <v>13</v>
      </c>
      <c r="I71443" s="2" t="s">
        <v>44</v>
      </c>
    </row>
    <row r="71444" spans="1:9" x14ac:dyDescent="0.25">
      <c r="A71444">
        <v>206</v>
      </c>
      <c r="B71444">
        <v>2973535</v>
      </c>
      <c r="C71444">
        <v>17</v>
      </c>
      <c r="D71444" s="1">
        <v>42705</v>
      </c>
      <c r="E71444">
        <v>5</v>
      </c>
      <c r="F71444" s="2" t="s">
        <v>15</v>
      </c>
      <c r="G71444">
        <v>7</v>
      </c>
      <c r="H71444" s="2" t="s">
        <v>13</v>
      </c>
      <c r="I71444" s="2" t="s">
        <v>44</v>
      </c>
    </row>
    <row r="71445" spans="1:9" x14ac:dyDescent="0.25">
      <c r="A71445">
        <v>206</v>
      </c>
      <c r="B71445">
        <v>2973619</v>
      </c>
      <c r="C71445">
        <v>17</v>
      </c>
      <c r="D71445" s="1">
        <v>42705</v>
      </c>
      <c r="E71445">
        <v>2</v>
      </c>
      <c r="F71445" s="2" t="s">
        <v>12</v>
      </c>
      <c r="H71445" s="2" t="s">
        <v>18</v>
      </c>
      <c r="I71445" s="2" t="s">
        <v>44</v>
      </c>
    </row>
    <row r="71446" spans="1:9" x14ac:dyDescent="0.25">
      <c r="A71446">
        <v>206</v>
      </c>
      <c r="B71446">
        <v>2973619</v>
      </c>
      <c r="C71446">
        <v>17</v>
      </c>
      <c r="D71446" s="1">
        <v>43066</v>
      </c>
      <c r="E71446">
        <v>2</v>
      </c>
      <c r="F71446" s="2" t="s">
        <v>12</v>
      </c>
      <c r="H71446" s="2" t="s">
        <v>18</v>
      </c>
      <c r="I71446" s="2" t="s">
        <v>44</v>
      </c>
    </row>
    <row r="71447" spans="1:9" x14ac:dyDescent="0.25">
      <c r="A71447">
        <v>206</v>
      </c>
      <c r="B71447">
        <v>2973643</v>
      </c>
      <c r="C71447">
        <v>17</v>
      </c>
      <c r="D71447" s="1">
        <v>42334</v>
      </c>
      <c r="E71447">
        <v>2</v>
      </c>
      <c r="F71447" s="2" t="s">
        <v>12</v>
      </c>
      <c r="H71447" s="2" t="s">
        <v>13</v>
      </c>
      <c r="I71447" s="2" t="s">
        <v>44</v>
      </c>
    </row>
    <row r="71448" spans="1:9" x14ac:dyDescent="0.25">
      <c r="A71448">
        <v>206</v>
      </c>
      <c r="B71448">
        <v>2973643</v>
      </c>
      <c r="C71448">
        <v>17</v>
      </c>
      <c r="D71448" s="1">
        <v>43430</v>
      </c>
      <c r="E71448">
        <v>2</v>
      </c>
      <c r="F71448" s="2" t="s">
        <v>12</v>
      </c>
      <c r="H71448" s="2" t="s">
        <v>13</v>
      </c>
      <c r="I71448" s="2" t="s">
        <v>44</v>
      </c>
    </row>
    <row r="71449" spans="1:9" x14ac:dyDescent="0.25">
      <c r="A71449">
        <v>206</v>
      </c>
      <c r="B71449">
        <v>2973679</v>
      </c>
      <c r="C71449">
        <v>17</v>
      </c>
      <c r="D71449" s="1">
        <v>42334</v>
      </c>
      <c r="E71449">
        <v>2</v>
      </c>
      <c r="F71449" s="2" t="s">
        <v>12</v>
      </c>
      <c r="H71449" s="2" t="s">
        <v>13</v>
      </c>
      <c r="I71449" s="2" t="s">
        <v>44</v>
      </c>
    </row>
    <row r="71450" spans="1:9" x14ac:dyDescent="0.25">
      <c r="A71450">
        <v>206</v>
      </c>
      <c r="B71450">
        <v>2973679</v>
      </c>
      <c r="C71450">
        <v>17</v>
      </c>
      <c r="D71450" s="1">
        <v>43430</v>
      </c>
      <c r="E71450">
        <v>2</v>
      </c>
      <c r="F71450" s="2" t="s">
        <v>12</v>
      </c>
      <c r="H71450" s="2" t="s">
        <v>13</v>
      </c>
      <c r="I71450" s="2" t="s">
        <v>44</v>
      </c>
    </row>
    <row r="71451" spans="1:9" x14ac:dyDescent="0.25">
      <c r="A71451">
        <v>206</v>
      </c>
      <c r="B71451">
        <v>2973823</v>
      </c>
      <c r="C71451">
        <v>17</v>
      </c>
      <c r="D71451" s="1">
        <v>41971</v>
      </c>
      <c r="E71451">
        <v>2</v>
      </c>
      <c r="F71451" s="2" t="s">
        <v>12</v>
      </c>
      <c r="H71451" s="2" t="s">
        <v>13</v>
      </c>
      <c r="I71451" s="2" t="s">
        <v>44</v>
      </c>
    </row>
    <row r="71452" spans="1:9" x14ac:dyDescent="0.25">
      <c r="A71452">
        <v>206</v>
      </c>
      <c r="B71452">
        <v>2973835</v>
      </c>
      <c r="C71452">
        <v>17</v>
      </c>
      <c r="D71452" s="1">
        <v>40991</v>
      </c>
      <c r="E71452">
        <v>0</v>
      </c>
      <c r="F71452" s="2" t="s">
        <v>8</v>
      </c>
      <c r="H71452" s="2" t="s">
        <v>13</v>
      </c>
      <c r="I71452" s="2" t="s">
        <v>44</v>
      </c>
    </row>
    <row r="71453" spans="1:9" x14ac:dyDescent="0.25">
      <c r="A71453">
        <v>206</v>
      </c>
      <c r="B71453">
        <v>2973859</v>
      </c>
      <c r="C71453">
        <v>17</v>
      </c>
      <c r="D71453" s="1">
        <v>40991</v>
      </c>
      <c r="E71453">
        <v>0</v>
      </c>
      <c r="F71453" s="2" t="s">
        <v>8</v>
      </c>
      <c r="H71453" s="2" t="s">
        <v>13</v>
      </c>
      <c r="I71453" s="2" t="s">
        <v>44</v>
      </c>
    </row>
    <row r="71454" spans="1:9" x14ac:dyDescent="0.25">
      <c r="A71454">
        <v>206</v>
      </c>
      <c r="B71454">
        <v>2973871</v>
      </c>
      <c r="C71454">
        <v>17</v>
      </c>
      <c r="D71454" s="1">
        <v>40991</v>
      </c>
      <c r="E71454">
        <v>0</v>
      </c>
      <c r="F71454" s="2" t="s">
        <v>8</v>
      </c>
      <c r="H71454" s="2" t="s">
        <v>13</v>
      </c>
      <c r="I71454" s="2" t="s">
        <v>44</v>
      </c>
    </row>
    <row r="71455" spans="1:9" x14ac:dyDescent="0.25">
      <c r="A71455">
        <v>206</v>
      </c>
      <c r="B71455">
        <v>2973883</v>
      </c>
      <c r="C71455">
        <v>17</v>
      </c>
      <c r="D71455" s="1">
        <v>40991</v>
      </c>
      <c r="E71455">
        <v>0</v>
      </c>
      <c r="F71455" s="2" t="s">
        <v>8</v>
      </c>
      <c r="H71455" s="2" t="s">
        <v>13</v>
      </c>
      <c r="I71455" s="2" t="s">
        <v>44</v>
      </c>
    </row>
    <row r="71456" spans="1:9" x14ac:dyDescent="0.25">
      <c r="A71456">
        <v>206</v>
      </c>
      <c r="B71456">
        <v>2973895</v>
      </c>
      <c r="C71456">
        <v>17</v>
      </c>
      <c r="D71456" s="1">
        <v>40991</v>
      </c>
      <c r="E71456">
        <v>0</v>
      </c>
      <c r="F71456" s="2" t="s">
        <v>8</v>
      </c>
      <c r="G71456">
        <v>5</v>
      </c>
      <c r="H71456" s="2" t="s">
        <v>13</v>
      </c>
      <c r="I71456" s="2" t="s">
        <v>44</v>
      </c>
    </row>
    <row r="71457" spans="1:9" x14ac:dyDescent="0.25">
      <c r="A71457">
        <v>206</v>
      </c>
      <c r="B71457">
        <v>2973895</v>
      </c>
      <c r="C71457">
        <v>17</v>
      </c>
      <c r="D71457" s="1">
        <v>42334</v>
      </c>
      <c r="E71457">
        <v>2</v>
      </c>
      <c r="F71457" s="2" t="s">
        <v>12</v>
      </c>
      <c r="H71457" s="2" t="s">
        <v>13</v>
      </c>
      <c r="I71457" s="2" t="s">
        <v>44</v>
      </c>
    </row>
    <row r="71458" spans="1:9" x14ac:dyDescent="0.25">
      <c r="A71458">
        <v>206</v>
      </c>
      <c r="B71458">
        <v>2973907</v>
      </c>
      <c r="C71458">
        <v>17</v>
      </c>
      <c r="D71458" s="1">
        <v>40991</v>
      </c>
      <c r="E71458">
        <v>0</v>
      </c>
      <c r="F71458" s="2" t="s">
        <v>8</v>
      </c>
      <c r="H71458" s="2" t="s">
        <v>13</v>
      </c>
      <c r="I71458" s="2" t="s">
        <v>44</v>
      </c>
    </row>
    <row r="71459" spans="1:9" x14ac:dyDescent="0.25">
      <c r="A71459">
        <v>206</v>
      </c>
      <c r="B71459">
        <v>2974267</v>
      </c>
      <c r="C71459">
        <v>17</v>
      </c>
      <c r="D71459" s="1">
        <v>41506</v>
      </c>
      <c r="E71459">
        <v>1</v>
      </c>
      <c r="F71459" s="2" t="s">
        <v>12</v>
      </c>
      <c r="H71459" s="2" t="s">
        <v>18</v>
      </c>
      <c r="I71459" s="2" t="s">
        <v>44</v>
      </c>
    </row>
    <row r="71460" spans="1:9" x14ac:dyDescent="0.25">
      <c r="A71460">
        <v>206</v>
      </c>
      <c r="B71460">
        <v>2974267</v>
      </c>
      <c r="C71460">
        <v>17</v>
      </c>
      <c r="D71460" s="1">
        <v>42334</v>
      </c>
      <c r="E71460">
        <v>5</v>
      </c>
      <c r="F71460" s="2" t="s">
        <v>15</v>
      </c>
      <c r="G71460">
        <v>8.5</v>
      </c>
      <c r="H71460" s="2" t="s">
        <v>18</v>
      </c>
      <c r="I71460" s="2" t="s">
        <v>44</v>
      </c>
    </row>
    <row r="71461" spans="1:9" x14ac:dyDescent="0.25">
      <c r="A71461">
        <v>206</v>
      </c>
      <c r="B71461">
        <v>2974315</v>
      </c>
      <c r="C71461">
        <v>17</v>
      </c>
      <c r="D71461" s="1">
        <v>42334</v>
      </c>
      <c r="E71461">
        <v>5</v>
      </c>
      <c r="F71461" s="2" t="s">
        <v>15</v>
      </c>
      <c r="G71461">
        <v>8</v>
      </c>
      <c r="H71461" s="2" t="s">
        <v>18</v>
      </c>
      <c r="I71461" s="2" t="s">
        <v>44</v>
      </c>
    </row>
    <row r="71462" spans="1:9" x14ac:dyDescent="0.25">
      <c r="A71462">
        <v>206</v>
      </c>
      <c r="B71462">
        <v>2974327</v>
      </c>
      <c r="C71462">
        <v>17</v>
      </c>
      <c r="D71462" s="1">
        <v>41971</v>
      </c>
      <c r="E71462">
        <v>5</v>
      </c>
      <c r="F71462" s="2" t="s">
        <v>15</v>
      </c>
      <c r="G71462">
        <v>8</v>
      </c>
      <c r="H71462" s="2" t="s">
        <v>18</v>
      </c>
      <c r="I71462" s="2" t="s">
        <v>44</v>
      </c>
    </row>
    <row r="71463" spans="1:9" x14ac:dyDescent="0.25">
      <c r="A71463">
        <v>206</v>
      </c>
      <c r="B71463">
        <v>2974351</v>
      </c>
      <c r="C71463">
        <v>17</v>
      </c>
      <c r="D71463" s="1">
        <v>42705</v>
      </c>
      <c r="E71463">
        <v>2</v>
      </c>
      <c r="F71463" s="2" t="s">
        <v>12</v>
      </c>
      <c r="H71463" s="2" t="s">
        <v>18</v>
      </c>
      <c r="I71463" s="2" t="s">
        <v>44</v>
      </c>
    </row>
    <row r="71464" spans="1:9" x14ac:dyDescent="0.25">
      <c r="A71464">
        <v>206</v>
      </c>
      <c r="B71464">
        <v>2974363</v>
      </c>
      <c r="C71464">
        <v>17</v>
      </c>
      <c r="D71464" s="1">
        <v>42334</v>
      </c>
      <c r="E71464">
        <v>5</v>
      </c>
      <c r="F71464" s="2" t="s">
        <v>15</v>
      </c>
      <c r="G71464">
        <v>8</v>
      </c>
      <c r="H71464" s="2" t="s">
        <v>18</v>
      </c>
      <c r="I71464" s="2" t="s">
        <v>44</v>
      </c>
    </row>
    <row r="71465" spans="1:9" x14ac:dyDescent="0.25">
      <c r="A71465">
        <v>206</v>
      </c>
      <c r="B71465">
        <v>2974375</v>
      </c>
      <c r="C71465">
        <v>17</v>
      </c>
      <c r="D71465" s="1">
        <v>41971</v>
      </c>
      <c r="E71465">
        <v>5</v>
      </c>
      <c r="F71465" s="2" t="s">
        <v>15</v>
      </c>
      <c r="G71465">
        <v>9</v>
      </c>
      <c r="H71465" s="2" t="s">
        <v>18</v>
      </c>
      <c r="I71465" s="2" t="s">
        <v>44</v>
      </c>
    </row>
    <row r="71466" spans="1:9" x14ac:dyDescent="0.25">
      <c r="A71466">
        <v>206</v>
      </c>
      <c r="B71466">
        <v>2974387</v>
      </c>
      <c r="C71466">
        <v>17</v>
      </c>
      <c r="D71466" s="1">
        <v>41971</v>
      </c>
      <c r="E71466">
        <v>5</v>
      </c>
      <c r="F71466" s="2" t="s">
        <v>15</v>
      </c>
      <c r="G71466">
        <v>7</v>
      </c>
      <c r="H71466" s="2" t="s">
        <v>18</v>
      </c>
      <c r="I71466" s="2" t="s">
        <v>44</v>
      </c>
    </row>
    <row r="71467" spans="1:9" x14ac:dyDescent="0.25">
      <c r="A71467">
        <v>206</v>
      </c>
      <c r="B71467">
        <v>2974399</v>
      </c>
      <c r="C71467">
        <v>17</v>
      </c>
      <c r="D71467" s="1">
        <v>42334</v>
      </c>
      <c r="E71467">
        <v>2</v>
      </c>
      <c r="F71467" s="2" t="s">
        <v>12</v>
      </c>
      <c r="H71467" s="2" t="s">
        <v>18</v>
      </c>
      <c r="I71467" s="2" t="s">
        <v>44</v>
      </c>
    </row>
    <row r="71468" spans="1:9" x14ac:dyDescent="0.25">
      <c r="A71468">
        <v>206</v>
      </c>
      <c r="B71468">
        <v>2974399</v>
      </c>
      <c r="C71468">
        <v>17</v>
      </c>
      <c r="D71468" s="1">
        <v>43068</v>
      </c>
      <c r="E71468">
        <v>5</v>
      </c>
      <c r="F71468" s="2" t="s">
        <v>15</v>
      </c>
      <c r="G71468">
        <v>7.5</v>
      </c>
      <c r="H71468" s="2" t="s">
        <v>18</v>
      </c>
      <c r="I71468" s="2" t="s">
        <v>44</v>
      </c>
    </row>
    <row r="71469" spans="1:9" x14ac:dyDescent="0.25">
      <c r="A71469">
        <v>206</v>
      </c>
      <c r="B71469">
        <v>2974411</v>
      </c>
      <c r="C71469">
        <v>17</v>
      </c>
      <c r="D71469" s="1">
        <v>42334</v>
      </c>
      <c r="E71469">
        <v>4</v>
      </c>
      <c r="F71469" s="2" t="s">
        <v>8</v>
      </c>
      <c r="G71469">
        <v>4</v>
      </c>
      <c r="H71469" s="2" t="s">
        <v>18</v>
      </c>
      <c r="I71469" s="2" t="s">
        <v>44</v>
      </c>
    </row>
    <row r="71470" spans="1:9" x14ac:dyDescent="0.25">
      <c r="A71470">
        <v>206</v>
      </c>
      <c r="B71470">
        <v>2974519</v>
      </c>
      <c r="C71470">
        <v>17</v>
      </c>
      <c r="D71470" s="1">
        <v>41972</v>
      </c>
      <c r="E71470">
        <v>5</v>
      </c>
      <c r="F71470" s="2" t="s">
        <v>15</v>
      </c>
      <c r="G71470">
        <v>7</v>
      </c>
      <c r="H71470" s="2" t="s">
        <v>18</v>
      </c>
      <c r="I71470" s="2" t="s">
        <v>44</v>
      </c>
    </row>
    <row r="71471" spans="1:9" x14ac:dyDescent="0.25">
      <c r="A71471">
        <v>206</v>
      </c>
      <c r="B71471">
        <v>2974531</v>
      </c>
      <c r="C71471">
        <v>17</v>
      </c>
      <c r="D71471" s="1">
        <v>42334</v>
      </c>
      <c r="E71471">
        <v>5</v>
      </c>
      <c r="F71471" s="2" t="s">
        <v>15</v>
      </c>
      <c r="G71471">
        <v>8</v>
      </c>
      <c r="H71471" s="2" t="s">
        <v>18</v>
      </c>
      <c r="I71471" s="2" t="s">
        <v>44</v>
      </c>
    </row>
    <row r="71472" spans="1:9" x14ac:dyDescent="0.25">
      <c r="A71472">
        <v>206</v>
      </c>
      <c r="B71472">
        <v>2974579</v>
      </c>
      <c r="C71472">
        <v>17</v>
      </c>
      <c r="D71472" s="1">
        <v>43419</v>
      </c>
      <c r="E71472">
        <v>4</v>
      </c>
      <c r="F71472" s="2" t="s">
        <v>8</v>
      </c>
      <c r="G71472">
        <v>5</v>
      </c>
      <c r="H71472" s="2" t="s">
        <v>18</v>
      </c>
      <c r="I71472" s="2" t="s">
        <v>44</v>
      </c>
    </row>
    <row r="71473" spans="1:9" x14ac:dyDescent="0.25">
      <c r="A71473">
        <v>206</v>
      </c>
      <c r="B71473">
        <v>2974615</v>
      </c>
      <c r="C71473">
        <v>17</v>
      </c>
      <c r="D71473" s="1">
        <v>41506</v>
      </c>
      <c r="E71473">
        <v>3</v>
      </c>
      <c r="F71473" s="2" t="s">
        <v>11</v>
      </c>
      <c r="G71473">
        <v>2</v>
      </c>
      <c r="H71473" s="2" t="s">
        <v>18</v>
      </c>
      <c r="I71473" s="2" t="s">
        <v>44</v>
      </c>
    </row>
    <row r="71474" spans="1:9" x14ac:dyDescent="0.25">
      <c r="A71474">
        <v>206</v>
      </c>
      <c r="B71474">
        <v>2974615</v>
      </c>
      <c r="C71474">
        <v>17</v>
      </c>
      <c r="D71474" s="1">
        <v>41972</v>
      </c>
      <c r="E71474">
        <v>5</v>
      </c>
      <c r="F71474" s="2" t="s">
        <v>15</v>
      </c>
      <c r="G71474">
        <v>7</v>
      </c>
      <c r="H71474" s="2" t="s">
        <v>18</v>
      </c>
      <c r="I71474" s="2" t="s">
        <v>44</v>
      </c>
    </row>
    <row r="71475" spans="1:9" x14ac:dyDescent="0.25">
      <c r="A71475">
        <v>206</v>
      </c>
      <c r="B71475">
        <v>2974639</v>
      </c>
      <c r="C71475">
        <v>17</v>
      </c>
      <c r="D71475" s="1">
        <v>41972</v>
      </c>
      <c r="E71475">
        <v>3</v>
      </c>
      <c r="F71475" s="2" t="s">
        <v>11</v>
      </c>
      <c r="G71475">
        <v>2</v>
      </c>
      <c r="H71475" s="2" t="s">
        <v>18</v>
      </c>
      <c r="I71475" s="2" t="s">
        <v>44</v>
      </c>
    </row>
    <row r="71476" spans="1:9" x14ac:dyDescent="0.25">
      <c r="A71476">
        <v>206</v>
      </c>
      <c r="B71476">
        <v>2974639</v>
      </c>
      <c r="C71476">
        <v>17</v>
      </c>
      <c r="D71476" s="1">
        <v>42705</v>
      </c>
      <c r="E71476">
        <v>4</v>
      </c>
      <c r="F71476" s="2" t="s">
        <v>8</v>
      </c>
      <c r="G71476">
        <v>5</v>
      </c>
      <c r="H71476" s="2" t="s">
        <v>18</v>
      </c>
      <c r="I71476" s="2" t="s">
        <v>44</v>
      </c>
    </row>
    <row r="71477" spans="1:9" x14ac:dyDescent="0.25">
      <c r="A71477">
        <v>206</v>
      </c>
      <c r="B71477">
        <v>2974651</v>
      </c>
      <c r="C71477">
        <v>17</v>
      </c>
      <c r="D71477" s="1">
        <v>42334</v>
      </c>
      <c r="E71477">
        <v>2</v>
      </c>
      <c r="F71477" s="2" t="s">
        <v>12</v>
      </c>
      <c r="H71477" s="2" t="s">
        <v>18</v>
      </c>
      <c r="I71477" s="2" t="s">
        <v>44</v>
      </c>
    </row>
    <row r="71478" spans="1:9" x14ac:dyDescent="0.25">
      <c r="A71478">
        <v>206</v>
      </c>
      <c r="B71478">
        <v>2974759</v>
      </c>
      <c r="C71478">
        <v>17</v>
      </c>
      <c r="D71478" s="1">
        <v>41972</v>
      </c>
      <c r="E71478">
        <v>4</v>
      </c>
      <c r="F71478" s="2" t="s">
        <v>8</v>
      </c>
      <c r="G71478">
        <v>6.5</v>
      </c>
      <c r="H71478" s="2" t="s">
        <v>18</v>
      </c>
      <c r="I71478" s="2" t="s">
        <v>44</v>
      </c>
    </row>
    <row r="71479" spans="1:9" x14ac:dyDescent="0.25">
      <c r="A71479">
        <v>206</v>
      </c>
      <c r="B71479">
        <v>2974783</v>
      </c>
      <c r="C71479">
        <v>17</v>
      </c>
      <c r="D71479" s="1">
        <v>42334</v>
      </c>
      <c r="E71479">
        <v>2</v>
      </c>
      <c r="F71479" s="2" t="s">
        <v>12</v>
      </c>
      <c r="H71479" s="2" t="s">
        <v>18</v>
      </c>
      <c r="I71479" s="2" t="s">
        <v>44</v>
      </c>
    </row>
    <row r="71480" spans="1:9" x14ac:dyDescent="0.25">
      <c r="A71480">
        <v>206</v>
      </c>
      <c r="B71480">
        <v>2974891</v>
      </c>
      <c r="C71480">
        <v>17</v>
      </c>
      <c r="D71480" s="1">
        <v>42334</v>
      </c>
      <c r="E71480">
        <v>5</v>
      </c>
      <c r="F71480" s="2" t="s">
        <v>15</v>
      </c>
      <c r="G71480">
        <v>7</v>
      </c>
      <c r="H71480" s="2" t="s">
        <v>18</v>
      </c>
      <c r="I71480" s="2" t="s">
        <v>44</v>
      </c>
    </row>
    <row r="71481" spans="1:9" x14ac:dyDescent="0.25">
      <c r="A71481">
        <v>206</v>
      </c>
      <c r="B71481">
        <v>2974903</v>
      </c>
      <c r="C71481">
        <v>17</v>
      </c>
      <c r="D71481" s="1">
        <v>41981</v>
      </c>
      <c r="E71481">
        <v>3</v>
      </c>
      <c r="F71481" s="2" t="s">
        <v>11</v>
      </c>
      <c r="G71481">
        <v>2</v>
      </c>
      <c r="H71481" s="2" t="s">
        <v>18</v>
      </c>
      <c r="I71481" s="2" t="s">
        <v>44</v>
      </c>
    </row>
    <row r="71482" spans="1:9" x14ac:dyDescent="0.25">
      <c r="A71482">
        <v>206</v>
      </c>
      <c r="B71482">
        <v>2974903</v>
      </c>
      <c r="C71482">
        <v>17</v>
      </c>
      <c r="D71482" s="1">
        <v>42334</v>
      </c>
      <c r="E71482">
        <v>4</v>
      </c>
      <c r="F71482" s="2" t="s">
        <v>8</v>
      </c>
      <c r="G71482">
        <v>5</v>
      </c>
      <c r="H71482" s="2" t="s">
        <v>18</v>
      </c>
      <c r="I71482" s="2" t="s">
        <v>44</v>
      </c>
    </row>
    <row r="71483" spans="1:9" x14ac:dyDescent="0.25">
      <c r="A71483">
        <v>206</v>
      </c>
      <c r="B71483">
        <v>2974951</v>
      </c>
      <c r="C71483">
        <v>17</v>
      </c>
      <c r="D71483" s="1">
        <v>41971</v>
      </c>
      <c r="E71483">
        <v>4</v>
      </c>
      <c r="F71483" s="2" t="s">
        <v>8</v>
      </c>
      <c r="G71483">
        <v>7</v>
      </c>
      <c r="H71483" s="2" t="s">
        <v>18</v>
      </c>
      <c r="I71483" s="2" t="s">
        <v>44</v>
      </c>
    </row>
    <row r="71484" spans="1:9" x14ac:dyDescent="0.25">
      <c r="A71484">
        <v>206</v>
      </c>
      <c r="B71484">
        <v>2974987</v>
      </c>
      <c r="C71484">
        <v>17</v>
      </c>
      <c r="D71484" s="1">
        <v>41971</v>
      </c>
      <c r="E71484">
        <v>2</v>
      </c>
      <c r="F71484" s="2" t="s">
        <v>12</v>
      </c>
      <c r="H71484" s="2" t="s">
        <v>18</v>
      </c>
      <c r="I71484" s="2" t="s">
        <v>44</v>
      </c>
    </row>
    <row r="71485" spans="1:9" x14ac:dyDescent="0.25">
      <c r="A71485">
        <v>206</v>
      </c>
      <c r="B71485">
        <v>2975011</v>
      </c>
      <c r="C71485">
        <v>17</v>
      </c>
      <c r="D71485" s="1">
        <v>41971</v>
      </c>
      <c r="E71485">
        <v>2</v>
      </c>
      <c r="F71485" s="2" t="s">
        <v>12</v>
      </c>
      <c r="H71485" s="2" t="s">
        <v>18</v>
      </c>
      <c r="I71485" s="2" t="s">
        <v>44</v>
      </c>
    </row>
    <row r="71486" spans="1:9" x14ac:dyDescent="0.25">
      <c r="A71486">
        <v>206</v>
      </c>
      <c r="B71486">
        <v>2975059</v>
      </c>
      <c r="C71486">
        <v>17</v>
      </c>
      <c r="D71486" s="1">
        <v>42334</v>
      </c>
      <c r="E71486">
        <v>2</v>
      </c>
      <c r="F71486" s="2" t="s">
        <v>12</v>
      </c>
      <c r="H71486" s="2" t="s">
        <v>18</v>
      </c>
      <c r="I71486" s="2" t="s">
        <v>44</v>
      </c>
    </row>
    <row r="71487" spans="1:9" x14ac:dyDescent="0.25">
      <c r="A71487">
        <v>206</v>
      </c>
      <c r="B71487">
        <v>2975143</v>
      </c>
      <c r="C71487">
        <v>17</v>
      </c>
      <c r="D71487" s="1">
        <v>41506</v>
      </c>
      <c r="E71487">
        <v>1</v>
      </c>
      <c r="F71487" s="2" t="s">
        <v>12</v>
      </c>
      <c r="H71487" s="2" t="s">
        <v>18</v>
      </c>
      <c r="I71487" s="2" t="s">
        <v>44</v>
      </c>
    </row>
    <row r="71488" spans="1:9" x14ac:dyDescent="0.25">
      <c r="A71488">
        <v>206</v>
      </c>
      <c r="B71488">
        <v>2975155</v>
      </c>
      <c r="C71488">
        <v>17</v>
      </c>
      <c r="D71488" s="1">
        <v>42705</v>
      </c>
      <c r="E71488">
        <v>5</v>
      </c>
      <c r="F71488" s="2" t="s">
        <v>15</v>
      </c>
      <c r="G71488">
        <v>7</v>
      </c>
      <c r="H71488" s="2" t="s">
        <v>18</v>
      </c>
      <c r="I71488" s="2" t="s">
        <v>44</v>
      </c>
    </row>
    <row r="71489" spans="1:9" x14ac:dyDescent="0.25">
      <c r="A71489">
        <v>206</v>
      </c>
      <c r="B71489">
        <v>2975179</v>
      </c>
      <c r="C71489">
        <v>17</v>
      </c>
      <c r="D71489" s="1">
        <v>41971</v>
      </c>
      <c r="E71489">
        <v>5</v>
      </c>
      <c r="F71489" s="2" t="s">
        <v>15</v>
      </c>
      <c r="G71489">
        <v>7</v>
      </c>
      <c r="H71489" s="2" t="s">
        <v>18</v>
      </c>
      <c r="I71489" s="2" t="s">
        <v>44</v>
      </c>
    </row>
    <row r="71490" spans="1:9" x14ac:dyDescent="0.25">
      <c r="A71490">
        <v>206</v>
      </c>
      <c r="B71490">
        <v>2975215</v>
      </c>
      <c r="C71490">
        <v>17</v>
      </c>
      <c r="D71490" s="1">
        <v>42334</v>
      </c>
      <c r="E71490">
        <v>2</v>
      </c>
      <c r="F71490" s="2" t="s">
        <v>12</v>
      </c>
      <c r="H71490" s="2" t="s">
        <v>18</v>
      </c>
      <c r="I71490" s="2" t="s">
        <v>44</v>
      </c>
    </row>
    <row r="71491" spans="1:9" x14ac:dyDescent="0.25">
      <c r="A71491">
        <v>206</v>
      </c>
      <c r="B71491">
        <v>2975215</v>
      </c>
      <c r="C71491">
        <v>17</v>
      </c>
      <c r="D71491" s="1">
        <v>42705</v>
      </c>
      <c r="E71491">
        <v>2</v>
      </c>
      <c r="F71491" s="2" t="s">
        <v>12</v>
      </c>
      <c r="H71491" s="2" t="s">
        <v>18</v>
      </c>
      <c r="I71491" s="2" t="s">
        <v>44</v>
      </c>
    </row>
    <row r="71492" spans="1:9" x14ac:dyDescent="0.25">
      <c r="A71492">
        <v>206</v>
      </c>
      <c r="B71492">
        <v>2975215</v>
      </c>
      <c r="C71492">
        <v>17</v>
      </c>
      <c r="D71492" s="1">
        <v>43073</v>
      </c>
      <c r="E71492">
        <v>2</v>
      </c>
      <c r="F71492" s="2" t="s">
        <v>12</v>
      </c>
      <c r="H71492" s="2" t="s">
        <v>18</v>
      </c>
      <c r="I71492" s="2" t="s">
        <v>44</v>
      </c>
    </row>
    <row r="71493" spans="1:9" x14ac:dyDescent="0.25">
      <c r="A71493">
        <v>206</v>
      </c>
      <c r="B71493">
        <v>2975215</v>
      </c>
      <c r="C71493">
        <v>17</v>
      </c>
      <c r="D71493" s="1">
        <v>43419</v>
      </c>
      <c r="E71493">
        <v>5</v>
      </c>
      <c r="F71493" s="2" t="s">
        <v>15</v>
      </c>
      <c r="G71493">
        <v>7</v>
      </c>
      <c r="H71493" s="2" t="s">
        <v>18</v>
      </c>
      <c r="I71493" s="2" t="s">
        <v>44</v>
      </c>
    </row>
    <row r="71494" spans="1:9" x14ac:dyDescent="0.25">
      <c r="A71494">
        <v>206</v>
      </c>
      <c r="B71494">
        <v>2975239</v>
      </c>
      <c r="C71494">
        <v>17</v>
      </c>
      <c r="D71494" s="1">
        <v>42334</v>
      </c>
      <c r="E71494">
        <v>4</v>
      </c>
      <c r="F71494" s="2" t="s">
        <v>8</v>
      </c>
      <c r="G71494">
        <v>5</v>
      </c>
      <c r="H71494" s="2" t="s">
        <v>18</v>
      </c>
      <c r="I71494" s="2" t="s">
        <v>44</v>
      </c>
    </row>
    <row r="71495" spans="1:9" x14ac:dyDescent="0.25">
      <c r="A71495">
        <v>206</v>
      </c>
      <c r="B71495">
        <v>2975251</v>
      </c>
      <c r="C71495">
        <v>17</v>
      </c>
      <c r="D71495" s="1">
        <v>42334</v>
      </c>
      <c r="E71495">
        <v>5</v>
      </c>
      <c r="F71495" s="2" t="s">
        <v>15</v>
      </c>
      <c r="G71495">
        <v>8</v>
      </c>
      <c r="H71495" s="2" t="s">
        <v>18</v>
      </c>
      <c r="I71495" s="2" t="s">
        <v>44</v>
      </c>
    </row>
    <row r="71496" spans="1:9" x14ac:dyDescent="0.25">
      <c r="A71496">
        <v>206</v>
      </c>
      <c r="B71496">
        <v>2975263</v>
      </c>
      <c r="C71496">
        <v>17</v>
      </c>
      <c r="D71496" s="1">
        <v>41971</v>
      </c>
      <c r="E71496">
        <v>2</v>
      </c>
      <c r="F71496" s="2" t="s">
        <v>12</v>
      </c>
      <c r="H71496" s="2" t="s">
        <v>18</v>
      </c>
      <c r="I71496" s="2" t="s">
        <v>44</v>
      </c>
    </row>
    <row r="71497" spans="1:9" x14ac:dyDescent="0.25">
      <c r="A71497">
        <v>206</v>
      </c>
      <c r="B71497">
        <v>2975263</v>
      </c>
      <c r="C71497">
        <v>17</v>
      </c>
      <c r="D71497" s="1">
        <v>42334</v>
      </c>
      <c r="E71497">
        <v>5</v>
      </c>
      <c r="F71497" s="2" t="s">
        <v>15</v>
      </c>
      <c r="G71497">
        <v>8</v>
      </c>
      <c r="H71497" s="2" t="s">
        <v>18</v>
      </c>
      <c r="I71497" s="2" t="s">
        <v>44</v>
      </c>
    </row>
    <row r="71498" spans="1:9" x14ac:dyDescent="0.25">
      <c r="A71498">
        <v>206</v>
      </c>
      <c r="B71498">
        <v>2975359</v>
      </c>
      <c r="C71498">
        <v>17</v>
      </c>
      <c r="D71498" s="1">
        <v>42334</v>
      </c>
      <c r="E71498">
        <v>3</v>
      </c>
      <c r="F71498" s="2" t="s">
        <v>11</v>
      </c>
      <c r="H71498" s="2" t="s">
        <v>18</v>
      </c>
      <c r="I71498" s="2" t="s">
        <v>44</v>
      </c>
    </row>
    <row r="71499" spans="1:9" x14ac:dyDescent="0.25">
      <c r="A71499">
        <v>206</v>
      </c>
      <c r="B71499">
        <v>2975359</v>
      </c>
      <c r="C71499">
        <v>17</v>
      </c>
      <c r="D71499" s="1">
        <v>42705</v>
      </c>
      <c r="E71499">
        <v>4</v>
      </c>
      <c r="F71499" s="2" t="s">
        <v>8</v>
      </c>
      <c r="G71499">
        <v>6</v>
      </c>
      <c r="H71499" s="2" t="s">
        <v>18</v>
      </c>
      <c r="I71499" s="2" t="s">
        <v>44</v>
      </c>
    </row>
    <row r="71500" spans="1:9" x14ac:dyDescent="0.25">
      <c r="A71500">
        <v>206</v>
      </c>
      <c r="B71500">
        <v>2975395</v>
      </c>
      <c r="C71500">
        <v>17</v>
      </c>
      <c r="D71500" s="1">
        <v>42334</v>
      </c>
      <c r="E71500">
        <v>5</v>
      </c>
      <c r="F71500" s="2" t="s">
        <v>15</v>
      </c>
      <c r="G71500">
        <v>8</v>
      </c>
      <c r="H71500" s="2" t="s">
        <v>18</v>
      </c>
      <c r="I71500" s="2" t="s">
        <v>44</v>
      </c>
    </row>
    <row r="71501" spans="1:9" x14ac:dyDescent="0.25">
      <c r="A71501">
        <v>206</v>
      </c>
      <c r="B71501">
        <v>2975407</v>
      </c>
      <c r="C71501">
        <v>17</v>
      </c>
      <c r="D71501" s="1">
        <v>43439</v>
      </c>
      <c r="E71501">
        <v>2</v>
      </c>
      <c r="F71501" s="2" t="s">
        <v>12</v>
      </c>
      <c r="H71501" s="2" t="s">
        <v>18</v>
      </c>
      <c r="I71501" s="2" t="s">
        <v>44</v>
      </c>
    </row>
    <row r="71502" spans="1:9" x14ac:dyDescent="0.25">
      <c r="A71502">
        <v>206</v>
      </c>
      <c r="B71502">
        <v>2975407</v>
      </c>
      <c r="C71502">
        <v>17</v>
      </c>
      <c r="D71502" s="1">
        <v>44139</v>
      </c>
      <c r="E71502">
        <v>4</v>
      </c>
      <c r="F71502" s="2" t="s">
        <v>8</v>
      </c>
      <c r="G71502">
        <v>5</v>
      </c>
      <c r="H71502" s="2" t="s">
        <v>18</v>
      </c>
      <c r="I71502" s="2" t="s">
        <v>44</v>
      </c>
    </row>
    <row r="71503" spans="1:9" x14ac:dyDescent="0.25">
      <c r="A71503">
        <v>206</v>
      </c>
      <c r="B71503">
        <v>2975491</v>
      </c>
      <c r="C71503">
        <v>17</v>
      </c>
      <c r="D71503" s="1">
        <v>42334</v>
      </c>
      <c r="E71503">
        <v>5</v>
      </c>
      <c r="F71503" s="2" t="s">
        <v>15</v>
      </c>
      <c r="G71503">
        <v>9</v>
      </c>
      <c r="H71503" s="2" t="s">
        <v>18</v>
      </c>
      <c r="I71503" s="2" t="s">
        <v>44</v>
      </c>
    </row>
    <row r="71504" spans="1:9" x14ac:dyDescent="0.25">
      <c r="A71504">
        <v>206</v>
      </c>
      <c r="B71504">
        <v>2975527</v>
      </c>
      <c r="C71504">
        <v>17</v>
      </c>
      <c r="D71504" s="1">
        <v>42705</v>
      </c>
      <c r="E71504">
        <v>2</v>
      </c>
      <c r="F71504" s="2" t="s">
        <v>12</v>
      </c>
      <c r="H71504" s="2" t="s">
        <v>18</v>
      </c>
      <c r="I71504" s="2" t="s">
        <v>44</v>
      </c>
    </row>
    <row r="71505" spans="1:9" x14ac:dyDescent="0.25">
      <c r="A71505">
        <v>206</v>
      </c>
      <c r="B71505">
        <v>2975527</v>
      </c>
      <c r="C71505">
        <v>17</v>
      </c>
      <c r="D71505" s="1">
        <v>43073</v>
      </c>
      <c r="E71505">
        <v>2</v>
      </c>
      <c r="F71505" s="2" t="s">
        <v>12</v>
      </c>
      <c r="H71505" s="2" t="s">
        <v>18</v>
      </c>
      <c r="I71505" s="2" t="s">
        <v>44</v>
      </c>
    </row>
    <row r="71506" spans="1:9" x14ac:dyDescent="0.25">
      <c r="A71506">
        <v>206</v>
      </c>
      <c r="B71506">
        <v>2975527</v>
      </c>
      <c r="C71506">
        <v>17</v>
      </c>
      <c r="D71506" s="1">
        <v>43439</v>
      </c>
      <c r="E71506">
        <v>2</v>
      </c>
      <c r="F71506" s="2" t="s">
        <v>12</v>
      </c>
      <c r="H71506" s="2" t="s">
        <v>18</v>
      </c>
      <c r="I71506" s="2" t="s">
        <v>44</v>
      </c>
    </row>
    <row r="71507" spans="1:9" x14ac:dyDescent="0.25">
      <c r="A71507">
        <v>206</v>
      </c>
      <c r="B71507">
        <v>2975527</v>
      </c>
      <c r="C71507">
        <v>17</v>
      </c>
      <c r="D71507" s="1">
        <v>43794</v>
      </c>
      <c r="E71507">
        <v>5</v>
      </c>
      <c r="F71507" s="2" t="s">
        <v>15</v>
      </c>
      <c r="G71507">
        <v>7.5</v>
      </c>
      <c r="H71507" s="2" t="s">
        <v>18</v>
      </c>
      <c r="I71507" s="2" t="s">
        <v>44</v>
      </c>
    </row>
    <row r="71508" spans="1:9" x14ac:dyDescent="0.25">
      <c r="A71508">
        <v>206</v>
      </c>
      <c r="B71508">
        <v>2975539</v>
      </c>
      <c r="C71508">
        <v>17</v>
      </c>
      <c r="D71508" s="1">
        <v>42334</v>
      </c>
      <c r="E71508">
        <v>4</v>
      </c>
      <c r="F71508" s="2" t="s">
        <v>8</v>
      </c>
      <c r="G71508">
        <v>5</v>
      </c>
      <c r="H71508" s="2" t="s">
        <v>18</v>
      </c>
      <c r="I71508" s="2" t="s">
        <v>44</v>
      </c>
    </row>
    <row r="71509" spans="1:9" x14ac:dyDescent="0.25">
      <c r="A71509">
        <v>206</v>
      </c>
      <c r="B71509">
        <v>2975647</v>
      </c>
      <c r="C71509">
        <v>17</v>
      </c>
      <c r="D71509" s="1">
        <v>41972</v>
      </c>
      <c r="E71509">
        <v>4</v>
      </c>
      <c r="F71509" s="2" t="s">
        <v>8</v>
      </c>
      <c r="G71509">
        <v>5</v>
      </c>
      <c r="H71509" s="2" t="s">
        <v>18</v>
      </c>
      <c r="I71509" s="2" t="s">
        <v>44</v>
      </c>
    </row>
    <row r="71510" spans="1:9" x14ac:dyDescent="0.25">
      <c r="A71510">
        <v>206</v>
      </c>
      <c r="B71510">
        <v>2975659</v>
      </c>
      <c r="C71510">
        <v>17</v>
      </c>
      <c r="D71510" s="1">
        <v>42705</v>
      </c>
      <c r="E71510">
        <v>2</v>
      </c>
      <c r="F71510" s="2" t="s">
        <v>12</v>
      </c>
      <c r="H71510" s="2" t="s">
        <v>18</v>
      </c>
      <c r="I71510" s="2" t="s">
        <v>44</v>
      </c>
    </row>
    <row r="71511" spans="1:9" x14ac:dyDescent="0.25">
      <c r="A71511">
        <v>206</v>
      </c>
      <c r="B71511">
        <v>2975659</v>
      </c>
      <c r="C71511">
        <v>17</v>
      </c>
      <c r="D71511" s="1">
        <v>43073</v>
      </c>
      <c r="E71511">
        <v>2</v>
      </c>
      <c r="F71511" s="2" t="s">
        <v>12</v>
      </c>
      <c r="H71511" s="2" t="s">
        <v>18</v>
      </c>
      <c r="I71511" s="2" t="s">
        <v>44</v>
      </c>
    </row>
    <row r="71512" spans="1:9" x14ac:dyDescent="0.25">
      <c r="A71512">
        <v>206</v>
      </c>
      <c r="B71512">
        <v>2975659</v>
      </c>
      <c r="C71512">
        <v>17</v>
      </c>
      <c r="D71512" s="1">
        <v>43430</v>
      </c>
      <c r="E71512">
        <v>2</v>
      </c>
      <c r="F71512" s="2" t="s">
        <v>12</v>
      </c>
      <c r="H71512" s="2" t="s">
        <v>18</v>
      </c>
      <c r="I71512" s="2" t="s">
        <v>44</v>
      </c>
    </row>
    <row r="71513" spans="1:9" x14ac:dyDescent="0.25">
      <c r="A71513">
        <v>206</v>
      </c>
      <c r="B71513">
        <v>2975659</v>
      </c>
      <c r="C71513">
        <v>17</v>
      </c>
      <c r="D71513" s="1">
        <v>43794</v>
      </c>
      <c r="E71513">
        <v>2</v>
      </c>
      <c r="F71513" s="2" t="s">
        <v>12</v>
      </c>
      <c r="H71513" s="2" t="s">
        <v>18</v>
      </c>
      <c r="I71513" s="2" t="s">
        <v>44</v>
      </c>
    </row>
    <row r="71514" spans="1:9" x14ac:dyDescent="0.25">
      <c r="A71514">
        <v>206</v>
      </c>
      <c r="B71514">
        <v>2975659</v>
      </c>
      <c r="C71514">
        <v>17</v>
      </c>
      <c r="D71514" s="1">
        <v>44151</v>
      </c>
      <c r="E71514">
        <v>2</v>
      </c>
      <c r="F71514" s="2" t="s">
        <v>12</v>
      </c>
      <c r="H71514" s="2" t="s">
        <v>18</v>
      </c>
      <c r="I71514" s="2" t="s">
        <v>44</v>
      </c>
    </row>
    <row r="71515" spans="1:9" x14ac:dyDescent="0.25">
      <c r="A71515">
        <v>206</v>
      </c>
      <c r="B71515">
        <v>2975683</v>
      </c>
      <c r="C71515">
        <v>17</v>
      </c>
      <c r="D71515" s="1">
        <v>41971</v>
      </c>
      <c r="E71515">
        <v>1</v>
      </c>
      <c r="F71515" s="2" t="s">
        <v>12</v>
      </c>
      <c r="H71515" s="2" t="s">
        <v>18</v>
      </c>
      <c r="I71515" s="2" t="s">
        <v>44</v>
      </c>
    </row>
    <row r="71516" spans="1:9" x14ac:dyDescent="0.25">
      <c r="A71516">
        <v>206</v>
      </c>
      <c r="B71516">
        <v>2975683</v>
      </c>
      <c r="C71516">
        <v>17</v>
      </c>
      <c r="D71516" s="1">
        <v>42334</v>
      </c>
      <c r="E71516">
        <v>2</v>
      </c>
      <c r="F71516" s="2" t="s">
        <v>12</v>
      </c>
      <c r="H71516" s="2" t="s">
        <v>18</v>
      </c>
      <c r="I71516" s="2" t="s">
        <v>44</v>
      </c>
    </row>
    <row r="71517" spans="1:9" x14ac:dyDescent="0.25">
      <c r="A71517">
        <v>206</v>
      </c>
      <c r="B71517">
        <v>2975683</v>
      </c>
      <c r="C71517">
        <v>17</v>
      </c>
      <c r="D71517" s="1">
        <v>43794</v>
      </c>
      <c r="E71517">
        <v>5</v>
      </c>
      <c r="F71517" s="2" t="s">
        <v>15</v>
      </c>
      <c r="G71517">
        <v>8</v>
      </c>
      <c r="H71517" s="2" t="s">
        <v>18</v>
      </c>
      <c r="I71517" s="2" t="s">
        <v>44</v>
      </c>
    </row>
    <row r="71518" spans="1:9" x14ac:dyDescent="0.25">
      <c r="A71518">
        <v>206</v>
      </c>
      <c r="B71518">
        <v>2975767</v>
      </c>
      <c r="C71518">
        <v>17</v>
      </c>
      <c r="D71518" s="1">
        <v>43066</v>
      </c>
      <c r="E71518">
        <v>5</v>
      </c>
      <c r="F71518" s="2" t="s">
        <v>15</v>
      </c>
      <c r="G71518">
        <v>9</v>
      </c>
      <c r="H71518" s="2" t="s">
        <v>18</v>
      </c>
      <c r="I71518" s="2" t="s">
        <v>44</v>
      </c>
    </row>
    <row r="71519" spans="1:9" x14ac:dyDescent="0.25">
      <c r="A71519">
        <v>206</v>
      </c>
      <c r="B71519">
        <v>2975791</v>
      </c>
      <c r="C71519">
        <v>17</v>
      </c>
      <c r="D71519" s="1">
        <v>41506</v>
      </c>
      <c r="E71519">
        <v>1</v>
      </c>
      <c r="F71519" s="2" t="s">
        <v>12</v>
      </c>
      <c r="H71519" s="2" t="s">
        <v>18</v>
      </c>
      <c r="I71519" s="2" t="s">
        <v>44</v>
      </c>
    </row>
    <row r="71520" spans="1:9" x14ac:dyDescent="0.25">
      <c r="A71520">
        <v>206</v>
      </c>
      <c r="B71520">
        <v>2975839</v>
      </c>
      <c r="C71520">
        <v>17</v>
      </c>
      <c r="D71520" s="1">
        <v>42705</v>
      </c>
      <c r="E71520">
        <v>3</v>
      </c>
      <c r="F71520" s="2" t="s">
        <v>11</v>
      </c>
      <c r="G71520">
        <v>2</v>
      </c>
      <c r="H71520" s="2" t="s">
        <v>18</v>
      </c>
      <c r="I71520" s="2" t="s">
        <v>44</v>
      </c>
    </row>
    <row r="71521" spans="1:9" x14ac:dyDescent="0.25">
      <c r="A71521">
        <v>206</v>
      </c>
      <c r="B71521">
        <v>2975851</v>
      </c>
      <c r="C71521">
        <v>17</v>
      </c>
      <c r="D71521" s="1">
        <v>41971</v>
      </c>
      <c r="E71521">
        <v>2</v>
      </c>
      <c r="F71521" s="2" t="s">
        <v>12</v>
      </c>
      <c r="H71521" s="2" t="s">
        <v>18</v>
      </c>
      <c r="I71521" s="2" t="s">
        <v>44</v>
      </c>
    </row>
    <row r="71522" spans="1:9" x14ac:dyDescent="0.25">
      <c r="A71522">
        <v>206</v>
      </c>
      <c r="B71522">
        <v>2975851</v>
      </c>
      <c r="C71522">
        <v>17</v>
      </c>
      <c r="D71522" s="1">
        <v>42334</v>
      </c>
      <c r="E71522">
        <v>4</v>
      </c>
      <c r="F71522" s="2" t="s">
        <v>8</v>
      </c>
      <c r="G71522">
        <v>6</v>
      </c>
      <c r="H71522" s="2" t="s">
        <v>18</v>
      </c>
      <c r="I71522" s="2" t="s">
        <v>44</v>
      </c>
    </row>
    <row r="71523" spans="1:9" x14ac:dyDescent="0.25">
      <c r="A71523">
        <v>206</v>
      </c>
      <c r="B71523">
        <v>2975875</v>
      </c>
      <c r="C71523">
        <v>17</v>
      </c>
      <c r="D71523" s="1">
        <v>41971</v>
      </c>
      <c r="E71523">
        <v>4</v>
      </c>
      <c r="F71523" s="2" t="s">
        <v>8</v>
      </c>
      <c r="G71523">
        <v>5</v>
      </c>
      <c r="H71523" s="2" t="s">
        <v>18</v>
      </c>
      <c r="I71523" s="2" t="s">
        <v>44</v>
      </c>
    </row>
    <row r="71524" spans="1:9" x14ac:dyDescent="0.25">
      <c r="A71524">
        <v>206</v>
      </c>
      <c r="B71524">
        <v>2975887</v>
      </c>
      <c r="C71524">
        <v>17</v>
      </c>
      <c r="D71524" s="1">
        <v>41972</v>
      </c>
      <c r="E71524">
        <v>4</v>
      </c>
      <c r="F71524" s="2" t="s">
        <v>8</v>
      </c>
      <c r="G71524">
        <v>6</v>
      </c>
      <c r="H71524" s="2" t="s">
        <v>18</v>
      </c>
      <c r="I71524" s="2" t="s">
        <v>44</v>
      </c>
    </row>
    <row r="71525" spans="1:9" x14ac:dyDescent="0.25">
      <c r="A71525">
        <v>206</v>
      </c>
      <c r="B71525">
        <v>2976031</v>
      </c>
      <c r="C71525">
        <v>17</v>
      </c>
      <c r="D71525" s="1">
        <v>42334</v>
      </c>
      <c r="E71525">
        <v>2</v>
      </c>
      <c r="F71525" s="2" t="s">
        <v>12</v>
      </c>
      <c r="H71525" s="2" t="s">
        <v>18</v>
      </c>
      <c r="I71525" s="2" t="s">
        <v>44</v>
      </c>
    </row>
    <row r="71526" spans="1:9" x14ac:dyDescent="0.25">
      <c r="A71526">
        <v>206</v>
      </c>
      <c r="B71526">
        <v>2976487</v>
      </c>
      <c r="C71526">
        <v>17</v>
      </c>
      <c r="D71526" s="1">
        <v>41972</v>
      </c>
      <c r="E71526">
        <v>5</v>
      </c>
      <c r="F71526" s="2" t="s">
        <v>15</v>
      </c>
      <c r="G71526">
        <v>7.5</v>
      </c>
      <c r="H71526" s="2" t="s">
        <v>18</v>
      </c>
      <c r="I71526" s="2" t="s">
        <v>44</v>
      </c>
    </row>
    <row r="71527" spans="1:9" x14ac:dyDescent="0.25">
      <c r="A71527">
        <v>206</v>
      </c>
      <c r="B71527">
        <v>2977195</v>
      </c>
      <c r="C71527">
        <v>17</v>
      </c>
      <c r="D71527" s="1">
        <v>42334</v>
      </c>
      <c r="E71527">
        <v>4</v>
      </c>
      <c r="F71527" s="2" t="s">
        <v>8</v>
      </c>
      <c r="G71527">
        <v>5.5</v>
      </c>
      <c r="H71527" s="2" t="s">
        <v>18</v>
      </c>
      <c r="I71527" s="2" t="s">
        <v>44</v>
      </c>
    </row>
    <row r="71528" spans="1:9" x14ac:dyDescent="0.25">
      <c r="A71528">
        <v>206</v>
      </c>
      <c r="B71528">
        <v>2977255</v>
      </c>
      <c r="C71528">
        <v>17</v>
      </c>
      <c r="D71528" s="1">
        <v>42705</v>
      </c>
      <c r="E71528">
        <v>2</v>
      </c>
      <c r="F71528" s="2" t="s">
        <v>12</v>
      </c>
      <c r="H71528" s="2" t="s">
        <v>18</v>
      </c>
      <c r="I71528" s="2" t="s">
        <v>44</v>
      </c>
    </row>
    <row r="71529" spans="1:9" x14ac:dyDescent="0.25">
      <c r="A71529">
        <v>206</v>
      </c>
      <c r="B71529">
        <v>2977267</v>
      </c>
      <c r="C71529">
        <v>17</v>
      </c>
      <c r="D71529" s="1">
        <v>41338</v>
      </c>
      <c r="E71529">
        <v>0</v>
      </c>
      <c r="F71529" s="2" t="s">
        <v>8</v>
      </c>
      <c r="H71529" s="2" t="s">
        <v>18</v>
      </c>
      <c r="I71529" s="2" t="s">
        <v>44</v>
      </c>
    </row>
    <row r="71530" spans="1:9" x14ac:dyDescent="0.25">
      <c r="A71530">
        <v>206</v>
      </c>
      <c r="B71530">
        <v>2977327</v>
      </c>
      <c r="C71530">
        <v>17</v>
      </c>
      <c r="D71530" s="1">
        <v>43419</v>
      </c>
      <c r="E71530">
        <v>5</v>
      </c>
      <c r="F71530" s="2" t="s">
        <v>15</v>
      </c>
      <c r="G71530">
        <v>7</v>
      </c>
      <c r="H71530" s="2" t="s">
        <v>18</v>
      </c>
      <c r="I71530" s="2" t="s">
        <v>44</v>
      </c>
    </row>
    <row r="71531" spans="1:9" x14ac:dyDescent="0.25">
      <c r="A71531">
        <v>206</v>
      </c>
      <c r="B71531">
        <v>2977363</v>
      </c>
      <c r="C71531">
        <v>17</v>
      </c>
      <c r="D71531" s="1">
        <v>41971</v>
      </c>
      <c r="E71531">
        <v>5</v>
      </c>
      <c r="F71531" s="2" t="s">
        <v>15</v>
      </c>
      <c r="G71531">
        <v>7.5</v>
      </c>
      <c r="H71531" s="2" t="s">
        <v>18</v>
      </c>
      <c r="I71531" s="2" t="s">
        <v>44</v>
      </c>
    </row>
    <row r="71532" spans="1:9" x14ac:dyDescent="0.25">
      <c r="A71532">
        <v>206</v>
      </c>
      <c r="B71532">
        <v>2977483</v>
      </c>
      <c r="C71532">
        <v>17</v>
      </c>
      <c r="D71532" s="1">
        <v>42705</v>
      </c>
      <c r="E71532">
        <v>5</v>
      </c>
      <c r="F71532" s="2" t="s">
        <v>15</v>
      </c>
      <c r="G71532">
        <v>7</v>
      </c>
      <c r="H71532" s="2" t="s">
        <v>18</v>
      </c>
      <c r="I71532" s="2" t="s">
        <v>44</v>
      </c>
    </row>
    <row r="71533" spans="1:9" x14ac:dyDescent="0.25">
      <c r="A71533">
        <v>206</v>
      </c>
      <c r="B71533">
        <v>2977495</v>
      </c>
      <c r="C71533">
        <v>17</v>
      </c>
      <c r="D71533" s="1">
        <v>41971</v>
      </c>
      <c r="E71533">
        <v>2</v>
      </c>
      <c r="F71533" s="2" t="s">
        <v>12</v>
      </c>
      <c r="H71533" s="2" t="s">
        <v>18</v>
      </c>
      <c r="I71533" s="2" t="s">
        <v>44</v>
      </c>
    </row>
    <row r="71534" spans="1:9" x14ac:dyDescent="0.25">
      <c r="A71534">
        <v>206</v>
      </c>
      <c r="B71534">
        <v>2977495</v>
      </c>
      <c r="C71534">
        <v>17</v>
      </c>
      <c r="D71534" s="1">
        <v>43063</v>
      </c>
      <c r="E71534">
        <v>5</v>
      </c>
      <c r="F71534" s="2" t="s">
        <v>15</v>
      </c>
      <c r="G71534">
        <v>7</v>
      </c>
      <c r="H71534" s="2" t="s">
        <v>18</v>
      </c>
      <c r="I71534" s="2" t="s">
        <v>44</v>
      </c>
    </row>
    <row r="71535" spans="1:9" x14ac:dyDescent="0.25">
      <c r="A71535">
        <v>206</v>
      </c>
      <c r="B71535">
        <v>2977507</v>
      </c>
      <c r="C71535">
        <v>17</v>
      </c>
      <c r="D71535" s="1">
        <v>41971</v>
      </c>
      <c r="E71535">
        <v>5</v>
      </c>
      <c r="F71535" s="2" t="s">
        <v>15</v>
      </c>
      <c r="G71535">
        <v>7.5</v>
      </c>
      <c r="H71535" s="2" t="s">
        <v>18</v>
      </c>
      <c r="I71535" s="2" t="s">
        <v>44</v>
      </c>
    </row>
    <row r="71536" spans="1:9" x14ac:dyDescent="0.25">
      <c r="A71536">
        <v>206</v>
      </c>
      <c r="B71536">
        <v>2977567</v>
      </c>
      <c r="C71536">
        <v>17</v>
      </c>
      <c r="D71536" s="1">
        <v>42705</v>
      </c>
      <c r="E71536">
        <v>2</v>
      </c>
      <c r="F71536" s="2" t="s">
        <v>12</v>
      </c>
      <c r="H71536" s="2" t="s">
        <v>18</v>
      </c>
      <c r="I71536" s="2" t="s">
        <v>44</v>
      </c>
    </row>
    <row r="71537" spans="1:9" x14ac:dyDescent="0.25">
      <c r="A71537">
        <v>206</v>
      </c>
      <c r="B71537">
        <v>2977591</v>
      </c>
      <c r="C71537">
        <v>17</v>
      </c>
      <c r="D71537" s="1">
        <v>42705</v>
      </c>
      <c r="E71537">
        <v>4</v>
      </c>
      <c r="F71537" s="2" t="s">
        <v>8</v>
      </c>
      <c r="G71537">
        <v>5.5</v>
      </c>
      <c r="H71537" s="2" t="s">
        <v>18</v>
      </c>
      <c r="I71537" s="2" t="s">
        <v>44</v>
      </c>
    </row>
    <row r="71538" spans="1:9" x14ac:dyDescent="0.25">
      <c r="A71538">
        <v>206</v>
      </c>
      <c r="B71538">
        <v>2977627</v>
      </c>
      <c r="C71538">
        <v>17</v>
      </c>
      <c r="D71538" s="1">
        <v>41506</v>
      </c>
      <c r="E71538">
        <v>1</v>
      </c>
      <c r="F71538" s="2" t="s">
        <v>12</v>
      </c>
      <c r="H71538" s="2" t="s">
        <v>18</v>
      </c>
      <c r="I71538" s="2" t="s">
        <v>44</v>
      </c>
    </row>
    <row r="71539" spans="1:9" x14ac:dyDescent="0.25">
      <c r="A71539">
        <v>206</v>
      </c>
      <c r="B71539">
        <v>2977651</v>
      </c>
      <c r="C71539">
        <v>17</v>
      </c>
      <c r="D71539" s="1">
        <v>42705</v>
      </c>
      <c r="E71539">
        <v>5</v>
      </c>
      <c r="F71539" s="2" t="s">
        <v>15</v>
      </c>
      <c r="G71539">
        <v>8</v>
      </c>
      <c r="H71539" s="2" t="s">
        <v>18</v>
      </c>
      <c r="I71539" s="2" t="s">
        <v>44</v>
      </c>
    </row>
    <row r="71540" spans="1:9" x14ac:dyDescent="0.25">
      <c r="A71540">
        <v>206</v>
      </c>
      <c r="B71540">
        <v>2977663</v>
      </c>
      <c r="C71540">
        <v>17</v>
      </c>
      <c r="D71540" s="1">
        <v>41972</v>
      </c>
      <c r="E71540">
        <v>5</v>
      </c>
      <c r="F71540" s="2" t="s">
        <v>15</v>
      </c>
      <c r="G71540">
        <v>9</v>
      </c>
      <c r="H71540" s="2" t="s">
        <v>18</v>
      </c>
      <c r="I71540" s="2" t="s">
        <v>44</v>
      </c>
    </row>
    <row r="71541" spans="1:9" x14ac:dyDescent="0.25">
      <c r="A71541">
        <v>206</v>
      </c>
      <c r="B71541">
        <v>2977675</v>
      </c>
      <c r="C71541">
        <v>17</v>
      </c>
      <c r="D71541" s="1">
        <v>41972</v>
      </c>
      <c r="E71541">
        <v>2</v>
      </c>
      <c r="F71541" s="2" t="s">
        <v>12</v>
      </c>
      <c r="H71541" s="2" t="s">
        <v>18</v>
      </c>
      <c r="I71541" s="2" t="s">
        <v>44</v>
      </c>
    </row>
    <row r="71542" spans="1:9" x14ac:dyDescent="0.25">
      <c r="A71542">
        <v>206</v>
      </c>
      <c r="B71542">
        <v>2977675</v>
      </c>
      <c r="C71542">
        <v>17</v>
      </c>
      <c r="D71542" s="1">
        <v>42334</v>
      </c>
      <c r="E71542">
        <v>3</v>
      </c>
      <c r="F71542" s="2" t="s">
        <v>11</v>
      </c>
      <c r="H71542" s="2" t="s">
        <v>18</v>
      </c>
      <c r="I71542" s="2" t="s">
        <v>44</v>
      </c>
    </row>
    <row r="71543" spans="1:9" x14ac:dyDescent="0.25">
      <c r="A71543">
        <v>206</v>
      </c>
      <c r="B71543">
        <v>2977675</v>
      </c>
      <c r="C71543">
        <v>17</v>
      </c>
      <c r="D71543" s="1">
        <v>43068</v>
      </c>
      <c r="E71543">
        <v>5</v>
      </c>
      <c r="F71543" s="2" t="s">
        <v>15</v>
      </c>
      <c r="G71543">
        <v>8</v>
      </c>
      <c r="H71543" s="2" t="s">
        <v>18</v>
      </c>
      <c r="I71543" s="2" t="s">
        <v>44</v>
      </c>
    </row>
    <row r="71544" spans="1:9" x14ac:dyDescent="0.25">
      <c r="A71544">
        <v>206</v>
      </c>
      <c r="B71544">
        <v>2977723</v>
      </c>
      <c r="C71544">
        <v>17</v>
      </c>
      <c r="D71544" s="1">
        <v>41972</v>
      </c>
      <c r="E71544">
        <v>4</v>
      </c>
      <c r="F71544" s="2" t="s">
        <v>8</v>
      </c>
      <c r="G71544">
        <v>7</v>
      </c>
      <c r="H71544" s="2" t="s">
        <v>18</v>
      </c>
      <c r="I71544" s="2" t="s">
        <v>44</v>
      </c>
    </row>
    <row r="71545" spans="1:9" x14ac:dyDescent="0.25">
      <c r="A71545">
        <v>206</v>
      </c>
      <c r="B71545">
        <v>2977747</v>
      </c>
      <c r="C71545">
        <v>17</v>
      </c>
      <c r="D71545" s="1">
        <v>42705</v>
      </c>
      <c r="E71545">
        <v>5</v>
      </c>
      <c r="F71545" s="2" t="s">
        <v>15</v>
      </c>
      <c r="G71545">
        <v>7</v>
      </c>
      <c r="H71545" s="2" t="s">
        <v>18</v>
      </c>
      <c r="I71545" s="2" t="s">
        <v>44</v>
      </c>
    </row>
    <row r="71546" spans="1:9" x14ac:dyDescent="0.25">
      <c r="A71546">
        <v>206</v>
      </c>
      <c r="B71546">
        <v>2977819</v>
      </c>
      <c r="C71546">
        <v>17</v>
      </c>
      <c r="D71546" s="1">
        <v>41972</v>
      </c>
      <c r="E71546">
        <v>4</v>
      </c>
      <c r="F71546" s="2" t="s">
        <v>8</v>
      </c>
      <c r="G71546">
        <v>7</v>
      </c>
      <c r="H71546" s="2" t="s">
        <v>18</v>
      </c>
      <c r="I71546" s="2" t="s">
        <v>44</v>
      </c>
    </row>
    <row r="71547" spans="1:9" x14ac:dyDescent="0.25">
      <c r="A71547">
        <v>206</v>
      </c>
      <c r="B71547">
        <v>2977891</v>
      </c>
      <c r="C71547">
        <v>17</v>
      </c>
      <c r="D71547" s="1">
        <v>41972</v>
      </c>
      <c r="E71547">
        <v>2</v>
      </c>
      <c r="F71547" s="2" t="s">
        <v>12</v>
      </c>
      <c r="H71547" s="2" t="s">
        <v>18</v>
      </c>
      <c r="I71547" s="2" t="s">
        <v>44</v>
      </c>
    </row>
    <row r="71548" spans="1:9" x14ac:dyDescent="0.25">
      <c r="A71548">
        <v>206</v>
      </c>
      <c r="B71548">
        <v>2977891</v>
      </c>
      <c r="C71548">
        <v>17</v>
      </c>
      <c r="D71548" s="1">
        <v>42334</v>
      </c>
      <c r="E71548">
        <v>2</v>
      </c>
      <c r="F71548" s="2" t="s">
        <v>12</v>
      </c>
      <c r="H71548" s="2" t="s">
        <v>18</v>
      </c>
      <c r="I71548" s="2" t="s">
        <v>44</v>
      </c>
    </row>
    <row r="71549" spans="1:9" x14ac:dyDescent="0.25">
      <c r="A71549">
        <v>206</v>
      </c>
      <c r="B71549">
        <v>2977891</v>
      </c>
      <c r="C71549">
        <v>17</v>
      </c>
      <c r="D71549" s="1">
        <v>43068</v>
      </c>
      <c r="E71549">
        <v>5</v>
      </c>
      <c r="F71549" s="2" t="s">
        <v>15</v>
      </c>
      <c r="G71549">
        <v>7</v>
      </c>
      <c r="H71549" s="2" t="s">
        <v>18</v>
      </c>
      <c r="I71549" s="2" t="s">
        <v>44</v>
      </c>
    </row>
    <row r="71550" spans="1:9" x14ac:dyDescent="0.25">
      <c r="A71550">
        <v>206</v>
      </c>
      <c r="B71550">
        <v>2977903</v>
      </c>
      <c r="C71550">
        <v>17</v>
      </c>
      <c r="D71550" s="1">
        <v>42334</v>
      </c>
      <c r="E71550">
        <v>4</v>
      </c>
      <c r="F71550" s="2" t="s">
        <v>8</v>
      </c>
      <c r="G71550">
        <v>5</v>
      </c>
      <c r="H71550" s="2" t="s">
        <v>13</v>
      </c>
      <c r="I71550" s="2" t="s">
        <v>44</v>
      </c>
    </row>
    <row r="71551" spans="1:9" x14ac:dyDescent="0.25">
      <c r="A71551">
        <v>206</v>
      </c>
      <c r="B71551">
        <v>2977915</v>
      </c>
      <c r="C71551">
        <v>17</v>
      </c>
      <c r="D71551" s="1">
        <v>41972</v>
      </c>
      <c r="E71551">
        <v>2</v>
      </c>
      <c r="F71551" s="2" t="s">
        <v>12</v>
      </c>
      <c r="H71551" s="2" t="s">
        <v>18</v>
      </c>
      <c r="I71551" s="2" t="s">
        <v>44</v>
      </c>
    </row>
    <row r="71552" spans="1:9" x14ac:dyDescent="0.25">
      <c r="A71552">
        <v>206</v>
      </c>
      <c r="B71552">
        <v>2977951</v>
      </c>
      <c r="C71552">
        <v>17</v>
      </c>
      <c r="D71552" s="1">
        <v>42705</v>
      </c>
      <c r="E71552">
        <v>2</v>
      </c>
      <c r="F71552" s="2" t="s">
        <v>12</v>
      </c>
      <c r="H71552" s="2" t="s">
        <v>18</v>
      </c>
      <c r="I71552" s="2" t="s">
        <v>44</v>
      </c>
    </row>
    <row r="71553" spans="1:9" x14ac:dyDescent="0.25">
      <c r="A71553">
        <v>206</v>
      </c>
      <c r="B71553">
        <v>2978011</v>
      </c>
      <c r="C71553">
        <v>17</v>
      </c>
      <c r="D71553" s="1">
        <v>42705</v>
      </c>
      <c r="E71553">
        <v>4</v>
      </c>
      <c r="F71553" s="2" t="s">
        <v>8</v>
      </c>
      <c r="G71553">
        <v>5.5</v>
      </c>
      <c r="H71553" s="2" t="s">
        <v>18</v>
      </c>
      <c r="I71553" s="2" t="s">
        <v>44</v>
      </c>
    </row>
    <row r="71554" spans="1:9" x14ac:dyDescent="0.25">
      <c r="A71554">
        <v>206</v>
      </c>
      <c r="B71554">
        <v>2978023</v>
      </c>
      <c r="C71554">
        <v>17</v>
      </c>
      <c r="D71554" s="1">
        <v>41971</v>
      </c>
      <c r="E71554">
        <v>2</v>
      </c>
      <c r="F71554" s="2" t="s">
        <v>12</v>
      </c>
      <c r="H71554" s="2" t="s">
        <v>18</v>
      </c>
      <c r="I71554" s="2" t="s">
        <v>44</v>
      </c>
    </row>
    <row r="71555" spans="1:9" x14ac:dyDescent="0.25">
      <c r="A71555">
        <v>206</v>
      </c>
      <c r="B71555">
        <v>2978035</v>
      </c>
      <c r="C71555">
        <v>17</v>
      </c>
      <c r="D71555" s="1">
        <v>43066</v>
      </c>
      <c r="E71555">
        <v>5</v>
      </c>
      <c r="F71555" s="2" t="s">
        <v>15</v>
      </c>
      <c r="G71555">
        <v>7</v>
      </c>
      <c r="H71555" s="2" t="s">
        <v>18</v>
      </c>
      <c r="I71555" s="2" t="s">
        <v>44</v>
      </c>
    </row>
    <row r="71556" spans="1:9" x14ac:dyDescent="0.25">
      <c r="A71556">
        <v>206</v>
      </c>
      <c r="B71556">
        <v>2978047</v>
      </c>
      <c r="C71556">
        <v>17</v>
      </c>
      <c r="D71556" s="1">
        <v>41971</v>
      </c>
      <c r="E71556">
        <v>2</v>
      </c>
      <c r="F71556" s="2" t="s">
        <v>12</v>
      </c>
      <c r="H71556" s="2" t="s">
        <v>18</v>
      </c>
      <c r="I71556" s="2" t="s">
        <v>44</v>
      </c>
    </row>
    <row r="71557" spans="1:9" x14ac:dyDescent="0.25">
      <c r="A71557">
        <v>206</v>
      </c>
      <c r="B71557">
        <v>2978047</v>
      </c>
      <c r="C71557">
        <v>17</v>
      </c>
      <c r="D71557" s="1">
        <v>42334</v>
      </c>
      <c r="E71557">
        <v>3</v>
      </c>
      <c r="F71557" s="2" t="s">
        <v>11</v>
      </c>
      <c r="H71557" s="2" t="s">
        <v>18</v>
      </c>
      <c r="I71557" s="2" t="s">
        <v>44</v>
      </c>
    </row>
    <row r="71558" spans="1:9" x14ac:dyDescent="0.25">
      <c r="A71558">
        <v>206</v>
      </c>
      <c r="B71558">
        <v>2978083</v>
      </c>
      <c r="C71558">
        <v>17</v>
      </c>
      <c r="D71558" s="1">
        <v>41971</v>
      </c>
      <c r="E71558">
        <v>4</v>
      </c>
      <c r="F71558" s="2" t="s">
        <v>8</v>
      </c>
      <c r="G71558">
        <v>6.5</v>
      </c>
      <c r="H71558" s="2" t="s">
        <v>18</v>
      </c>
      <c r="I71558" s="2" t="s">
        <v>44</v>
      </c>
    </row>
    <row r="71559" spans="1:9" x14ac:dyDescent="0.25">
      <c r="A71559">
        <v>206</v>
      </c>
      <c r="B71559">
        <v>2978107</v>
      </c>
      <c r="C71559">
        <v>17</v>
      </c>
      <c r="D71559" s="1">
        <v>42334</v>
      </c>
      <c r="E71559">
        <v>2</v>
      </c>
      <c r="F71559" s="2" t="s">
        <v>12</v>
      </c>
      <c r="H71559" s="2" t="s">
        <v>18</v>
      </c>
      <c r="I71559" s="2" t="s">
        <v>44</v>
      </c>
    </row>
    <row r="71560" spans="1:9" x14ac:dyDescent="0.25">
      <c r="A71560">
        <v>206</v>
      </c>
      <c r="B71560">
        <v>2978107</v>
      </c>
      <c r="C71560">
        <v>17</v>
      </c>
      <c r="D71560" s="1">
        <v>42705</v>
      </c>
      <c r="E71560">
        <v>4</v>
      </c>
      <c r="F71560" s="2" t="s">
        <v>8</v>
      </c>
      <c r="G71560">
        <v>4</v>
      </c>
      <c r="H71560" s="2" t="s">
        <v>18</v>
      </c>
      <c r="I71560" s="2" t="s">
        <v>44</v>
      </c>
    </row>
    <row r="71561" spans="1:9" x14ac:dyDescent="0.25">
      <c r="A71561">
        <v>206</v>
      </c>
      <c r="B71561">
        <v>2978119</v>
      </c>
      <c r="C71561">
        <v>17</v>
      </c>
      <c r="D71561" s="1">
        <v>43419</v>
      </c>
      <c r="E71561">
        <v>5</v>
      </c>
      <c r="F71561" s="2" t="s">
        <v>15</v>
      </c>
      <c r="G71561">
        <v>7.5</v>
      </c>
      <c r="H71561" s="2" t="s">
        <v>18</v>
      </c>
      <c r="I71561" s="2" t="s">
        <v>44</v>
      </c>
    </row>
    <row r="71562" spans="1:9" x14ac:dyDescent="0.25">
      <c r="A71562">
        <v>206</v>
      </c>
      <c r="B71562">
        <v>2978179</v>
      </c>
      <c r="C71562">
        <v>17</v>
      </c>
      <c r="D71562" s="1">
        <v>42705</v>
      </c>
      <c r="E71562">
        <v>2</v>
      </c>
      <c r="F71562" s="2" t="s">
        <v>12</v>
      </c>
      <c r="H71562" s="2" t="s">
        <v>18</v>
      </c>
      <c r="I71562" s="2" t="s">
        <v>44</v>
      </c>
    </row>
    <row r="71563" spans="1:9" x14ac:dyDescent="0.25">
      <c r="A71563">
        <v>206</v>
      </c>
      <c r="B71563">
        <v>2978215</v>
      </c>
      <c r="C71563">
        <v>17</v>
      </c>
      <c r="D71563" s="1">
        <v>42334</v>
      </c>
      <c r="E71563">
        <v>2</v>
      </c>
      <c r="F71563" s="2" t="s">
        <v>12</v>
      </c>
      <c r="H71563" s="2" t="s">
        <v>18</v>
      </c>
      <c r="I71563" s="2" t="s">
        <v>44</v>
      </c>
    </row>
    <row r="71564" spans="1:9" x14ac:dyDescent="0.25">
      <c r="A71564">
        <v>206</v>
      </c>
      <c r="B71564">
        <v>2978227</v>
      </c>
      <c r="C71564">
        <v>17</v>
      </c>
      <c r="D71564" s="1">
        <v>41971</v>
      </c>
      <c r="E71564">
        <v>2</v>
      </c>
      <c r="F71564" s="2" t="s">
        <v>12</v>
      </c>
      <c r="H71564" s="2" t="s">
        <v>18</v>
      </c>
      <c r="I71564" s="2" t="s">
        <v>44</v>
      </c>
    </row>
    <row r="71565" spans="1:9" x14ac:dyDescent="0.25">
      <c r="A71565">
        <v>206</v>
      </c>
      <c r="B71565">
        <v>2978227</v>
      </c>
      <c r="C71565">
        <v>17</v>
      </c>
      <c r="D71565" s="1">
        <v>42334</v>
      </c>
      <c r="E71565">
        <v>2</v>
      </c>
      <c r="F71565" s="2" t="s">
        <v>12</v>
      </c>
      <c r="H71565" s="2" t="s">
        <v>18</v>
      </c>
      <c r="I71565" s="2" t="s">
        <v>44</v>
      </c>
    </row>
    <row r="71566" spans="1:9" x14ac:dyDescent="0.25">
      <c r="A71566">
        <v>206</v>
      </c>
      <c r="B71566">
        <v>2978227</v>
      </c>
      <c r="C71566">
        <v>17</v>
      </c>
      <c r="D71566" s="1">
        <v>43794</v>
      </c>
      <c r="E71566">
        <v>5</v>
      </c>
      <c r="F71566" s="2" t="s">
        <v>15</v>
      </c>
      <c r="G71566">
        <v>7</v>
      </c>
      <c r="H71566" s="2" t="s">
        <v>18</v>
      </c>
      <c r="I71566" s="2" t="s">
        <v>44</v>
      </c>
    </row>
    <row r="71567" spans="1:9" x14ac:dyDescent="0.25">
      <c r="A71567">
        <v>206</v>
      </c>
      <c r="B71567">
        <v>2978311</v>
      </c>
      <c r="C71567">
        <v>17</v>
      </c>
      <c r="D71567" s="1">
        <v>41971</v>
      </c>
      <c r="E71567">
        <v>2</v>
      </c>
      <c r="F71567" s="2" t="s">
        <v>12</v>
      </c>
      <c r="H71567" s="2" t="s">
        <v>18</v>
      </c>
      <c r="I71567" s="2" t="s">
        <v>44</v>
      </c>
    </row>
    <row r="71568" spans="1:9" x14ac:dyDescent="0.25">
      <c r="A71568">
        <v>206</v>
      </c>
      <c r="B71568">
        <v>2978311</v>
      </c>
      <c r="C71568">
        <v>17</v>
      </c>
      <c r="D71568" s="1">
        <v>42705</v>
      </c>
      <c r="E71568">
        <v>5</v>
      </c>
      <c r="F71568" s="2" t="s">
        <v>15</v>
      </c>
      <c r="G71568">
        <v>8</v>
      </c>
      <c r="H71568" s="2" t="s">
        <v>18</v>
      </c>
      <c r="I71568" s="2" t="s">
        <v>44</v>
      </c>
    </row>
    <row r="71569" spans="1:9" x14ac:dyDescent="0.25">
      <c r="A71569">
        <v>206</v>
      </c>
      <c r="B71569">
        <v>2978431</v>
      </c>
      <c r="C71569">
        <v>17</v>
      </c>
      <c r="D71569" s="1">
        <v>42705</v>
      </c>
      <c r="E71569">
        <v>5</v>
      </c>
      <c r="F71569" s="2" t="s">
        <v>15</v>
      </c>
      <c r="G71569">
        <v>7</v>
      </c>
      <c r="H71569" s="2" t="s">
        <v>18</v>
      </c>
      <c r="I71569" s="2" t="s">
        <v>44</v>
      </c>
    </row>
    <row r="71570" spans="1:9" x14ac:dyDescent="0.25">
      <c r="A71570">
        <v>206</v>
      </c>
      <c r="B71570">
        <v>2978455</v>
      </c>
      <c r="C71570">
        <v>17</v>
      </c>
      <c r="D71570" s="1">
        <v>42334</v>
      </c>
      <c r="E71570">
        <v>5</v>
      </c>
      <c r="F71570" s="2" t="s">
        <v>15</v>
      </c>
      <c r="G71570">
        <v>7.5</v>
      </c>
      <c r="H71570" s="2" t="s">
        <v>18</v>
      </c>
      <c r="I71570" s="2" t="s">
        <v>44</v>
      </c>
    </row>
    <row r="71571" spans="1:9" x14ac:dyDescent="0.25">
      <c r="A71571">
        <v>206</v>
      </c>
      <c r="B71571">
        <v>2978491</v>
      </c>
      <c r="C71571">
        <v>17</v>
      </c>
      <c r="D71571" s="1">
        <v>42705</v>
      </c>
      <c r="E71571">
        <v>4</v>
      </c>
      <c r="F71571" s="2" t="s">
        <v>8</v>
      </c>
      <c r="G71571">
        <v>5</v>
      </c>
      <c r="H71571" s="2" t="s">
        <v>18</v>
      </c>
      <c r="I71571" s="2" t="s">
        <v>44</v>
      </c>
    </row>
    <row r="71572" spans="1:9" x14ac:dyDescent="0.25">
      <c r="A71572">
        <v>206</v>
      </c>
      <c r="B71572">
        <v>2978503</v>
      </c>
      <c r="C71572">
        <v>17</v>
      </c>
      <c r="D71572" s="1">
        <v>41971</v>
      </c>
      <c r="E71572">
        <v>5</v>
      </c>
      <c r="F71572" s="2" t="s">
        <v>15</v>
      </c>
      <c r="G71572">
        <v>9</v>
      </c>
      <c r="H71572" s="2" t="s">
        <v>18</v>
      </c>
      <c r="I71572" s="2" t="s">
        <v>44</v>
      </c>
    </row>
    <row r="71573" spans="1:9" x14ac:dyDescent="0.25">
      <c r="A71573">
        <v>206</v>
      </c>
      <c r="B71573">
        <v>2978527</v>
      </c>
      <c r="C71573">
        <v>17</v>
      </c>
      <c r="D71573" s="1">
        <v>42705</v>
      </c>
      <c r="E71573">
        <v>5</v>
      </c>
      <c r="F71573" s="2" t="s">
        <v>15</v>
      </c>
      <c r="G71573">
        <v>7</v>
      </c>
      <c r="H71573" s="2" t="s">
        <v>18</v>
      </c>
      <c r="I71573" s="2" t="s">
        <v>44</v>
      </c>
    </row>
    <row r="71574" spans="1:9" x14ac:dyDescent="0.25">
      <c r="A71574">
        <v>206</v>
      </c>
      <c r="B71574">
        <v>2978539</v>
      </c>
      <c r="C71574">
        <v>17</v>
      </c>
      <c r="D71574" s="1">
        <v>42334</v>
      </c>
      <c r="E71574">
        <v>4</v>
      </c>
      <c r="F71574" s="2" t="s">
        <v>8</v>
      </c>
      <c r="G71574">
        <v>6</v>
      </c>
      <c r="H71574" s="2" t="s">
        <v>18</v>
      </c>
      <c r="I71574" s="2" t="s">
        <v>44</v>
      </c>
    </row>
    <row r="71575" spans="1:9" x14ac:dyDescent="0.25">
      <c r="A71575">
        <v>206</v>
      </c>
      <c r="B71575">
        <v>2978611</v>
      </c>
      <c r="C71575">
        <v>17</v>
      </c>
      <c r="D71575" s="1">
        <v>41971</v>
      </c>
      <c r="E71575">
        <v>5</v>
      </c>
      <c r="F71575" s="2" t="s">
        <v>15</v>
      </c>
      <c r="G71575">
        <v>8</v>
      </c>
      <c r="H71575" s="2" t="s">
        <v>18</v>
      </c>
      <c r="I71575" s="2" t="s">
        <v>44</v>
      </c>
    </row>
    <row r="71576" spans="1:9" x14ac:dyDescent="0.25">
      <c r="A71576">
        <v>206</v>
      </c>
      <c r="B71576">
        <v>2978635</v>
      </c>
      <c r="C71576">
        <v>17</v>
      </c>
      <c r="D71576" s="1">
        <v>42334</v>
      </c>
      <c r="E71576">
        <v>3</v>
      </c>
      <c r="F71576" s="2" t="s">
        <v>11</v>
      </c>
      <c r="H71576" s="2" t="s">
        <v>18</v>
      </c>
      <c r="I71576" s="2" t="s">
        <v>44</v>
      </c>
    </row>
    <row r="71577" spans="1:9" x14ac:dyDescent="0.25">
      <c r="A71577">
        <v>206</v>
      </c>
      <c r="B71577">
        <v>2978635</v>
      </c>
      <c r="C71577">
        <v>17</v>
      </c>
      <c r="D71577" s="1">
        <v>42705</v>
      </c>
      <c r="E71577">
        <v>4</v>
      </c>
      <c r="F71577" s="2" t="s">
        <v>8</v>
      </c>
      <c r="G71577">
        <v>6</v>
      </c>
      <c r="H71577" s="2" t="s">
        <v>18</v>
      </c>
      <c r="I71577" s="2" t="s">
        <v>44</v>
      </c>
    </row>
    <row r="71578" spans="1:9" x14ac:dyDescent="0.25">
      <c r="A71578">
        <v>206</v>
      </c>
      <c r="B71578">
        <v>2978659</v>
      </c>
      <c r="C71578">
        <v>17</v>
      </c>
      <c r="D71578" s="1">
        <v>41971</v>
      </c>
      <c r="E71578">
        <v>2</v>
      </c>
      <c r="F71578" s="2" t="s">
        <v>12</v>
      </c>
      <c r="H71578" s="2" t="s">
        <v>18</v>
      </c>
      <c r="I71578" s="2" t="s">
        <v>44</v>
      </c>
    </row>
    <row r="71579" spans="1:9" x14ac:dyDescent="0.25">
      <c r="A71579">
        <v>206</v>
      </c>
      <c r="B71579">
        <v>2978659</v>
      </c>
      <c r="C71579">
        <v>17</v>
      </c>
      <c r="D71579" s="1">
        <v>42334</v>
      </c>
      <c r="E71579">
        <v>2</v>
      </c>
      <c r="F71579" s="2" t="s">
        <v>12</v>
      </c>
      <c r="H71579" s="2" t="s">
        <v>18</v>
      </c>
      <c r="I71579" s="2" t="s">
        <v>44</v>
      </c>
    </row>
    <row r="71580" spans="1:9" x14ac:dyDescent="0.25">
      <c r="A71580">
        <v>206</v>
      </c>
      <c r="B71580">
        <v>2978659</v>
      </c>
      <c r="C71580">
        <v>17</v>
      </c>
      <c r="D71580" s="1">
        <v>43066</v>
      </c>
      <c r="E71580">
        <v>4</v>
      </c>
      <c r="F71580" s="2" t="s">
        <v>8</v>
      </c>
      <c r="G71580">
        <v>4.5</v>
      </c>
      <c r="H71580" s="2" t="s">
        <v>18</v>
      </c>
      <c r="I71580" s="2" t="s">
        <v>44</v>
      </c>
    </row>
    <row r="71581" spans="1:9" x14ac:dyDescent="0.25">
      <c r="A71581">
        <v>206</v>
      </c>
      <c r="B71581">
        <v>2978671</v>
      </c>
      <c r="C71581">
        <v>17</v>
      </c>
      <c r="D71581" s="1">
        <v>41971</v>
      </c>
      <c r="E71581">
        <v>2</v>
      </c>
      <c r="F71581" s="2" t="s">
        <v>12</v>
      </c>
      <c r="H71581" s="2" t="s">
        <v>18</v>
      </c>
      <c r="I71581" s="2" t="s">
        <v>44</v>
      </c>
    </row>
    <row r="71582" spans="1:9" x14ac:dyDescent="0.25">
      <c r="A71582">
        <v>206</v>
      </c>
      <c r="B71582">
        <v>2978671</v>
      </c>
      <c r="C71582">
        <v>17</v>
      </c>
      <c r="D71582" s="1">
        <v>42334</v>
      </c>
      <c r="E71582">
        <v>2</v>
      </c>
      <c r="F71582" s="2" t="s">
        <v>12</v>
      </c>
      <c r="H71582" s="2" t="s">
        <v>18</v>
      </c>
      <c r="I71582" s="2" t="s">
        <v>44</v>
      </c>
    </row>
    <row r="71583" spans="1:9" x14ac:dyDescent="0.25">
      <c r="A71583">
        <v>206</v>
      </c>
      <c r="B71583">
        <v>2978683</v>
      </c>
      <c r="C71583">
        <v>17</v>
      </c>
      <c r="D71583" s="1">
        <v>44137</v>
      </c>
      <c r="E71583">
        <v>5</v>
      </c>
      <c r="F71583" s="2" t="s">
        <v>15</v>
      </c>
      <c r="G71583">
        <v>9</v>
      </c>
      <c r="H71583" s="2" t="s">
        <v>18</v>
      </c>
      <c r="I71583" s="2" t="s">
        <v>44</v>
      </c>
    </row>
    <row r="71584" spans="1:9" x14ac:dyDescent="0.25">
      <c r="A71584">
        <v>206</v>
      </c>
      <c r="B71584">
        <v>2978695</v>
      </c>
      <c r="C71584">
        <v>17</v>
      </c>
      <c r="D71584" s="1">
        <v>42705</v>
      </c>
      <c r="E71584">
        <v>3</v>
      </c>
      <c r="F71584" s="2" t="s">
        <v>11</v>
      </c>
      <c r="G71584">
        <v>2</v>
      </c>
      <c r="H71584" s="2" t="s">
        <v>18</v>
      </c>
      <c r="I71584" s="2" t="s">
        <v>44</v>
      </c>
    </row>
    <row r="71585" spans="1:9" x14ac:dyDescent="0.25">
      <c r="A71585">
        <v>206</v>
      </c>
      <c r="B71585">
        <v>2978695</v>
      </c>
      <c r="C71585">
        <v>17</v>
      </c>
      <c r="D71585" s="1">
        <v>43419</v>
      </c>
      <c r="E71585">
        <v>4</v>
      </c>
      <c r="F71585" s="2" t="s">
        <v>8</v>
      </c>
      <c r="G71585">
        <v>6</v>
      </c>
      <c r="H71585" s="2" t="s">
        <v>18</v>
      </c>
      <c r="I71585" s="2" t="s">
        <v>44</v>
      </c>
    </row>
    <row r="71586" spans="1:9" x14ac:dyDescent="0.25">
      <c r="A71586">
        <v>206</v>
      </c>
      <c r="B71586">
        <v>2978719</v>
      </c>
      <c r="C71586">
        <v>17</v>
      </c>
      <c r="D71586" s="1">
        <v>41381</v>
      </c>
      <c r="E71586">
        <v>0</v>
      </c>
      <c r="F71586" s="2" t="s">
        <v>8</v>
      </c>
      <c r="H71586" s="2" t="s">
        <v>18</v>
      </c>
      <c r="I71586" s="2" t="s">
        <v>44</v>
      </c>
    </row>
    <row r="71587" spans="1:9" x14ac:dyDescent="0.25">
      <c r="A71587">
        <v>206</v>
      </c>
      <c r="B71587">
        <v>2978731</v>
      </c>
      <c r="C71587">
        <v>17</v>
      </c>
      <c r="D71587" s="1">
        <v>42334</v>
      </c>
      <c r="E71587">
        <v>2</v>
      </c>
      <c r="F71587" s="2" t="s">
        <v>12</v>
      </c>
      <c r="H71587" s="2" t="s">
        <v>18</v>
      </c>
      <c r="I71587" s="2" t="s">
        <v>44</v>
      </c>
    </row>
    <row r="71588" spans="1:9" x14ac:dyDescent="0.25">
      <c r="A71588">
        <v>206</v>
      </c>
      <c r="B71588">
        <v>2978731</v>
      </c>
      <c r="C71588">
        <v>17</v>
      </c>
      <c r="D71588" s="1">
        <v>42705</v>
      </c>
      <c r="E71588">
        <v>3</v>
      </c>
      <c r="F71588" s="2" t="s">
        <v>11</v>
      </c>
      <c r="G71588">
        <v>2</v>
      </c>
      <c r="H71588" s="2" t="s">
        <v>18</v>
      </c>
      <c r="I71588" s="2" t="s">
        <v>44</v>
      </c>
    </row>
    <row r="71589" spans="1:9" x14ac:dyDescent="0.25">
      <c r="A71589">
        <v>206</v>
      </c>
      <c r="B71589">
        <v>2978755</v>
      </c>
      <c r="C71589">
        <v>17</v>
      </c>
      <c r="D71589" s="1">
        <v>41971</v>
      </c>
      <c r="E71589">
        <v>5</v>
      </c>
      <c r="F71589" s="2" t="s">
        <v>15</v>
      </c>
      <c r="G71589">
        <v>8</v>
      </c>
      <c r="H71589" s="2" t="s">
        <v>18</v>
      </c>
      <c r="I71589" s="2" t="s">
        <v>44</v>
      </c>
    </row>
    <row r="71590" spans="1:9" x14ac:dyDescent="0.25">
      <c r="A71590">
        <v>206</v>
      </c>
      <c r="B71590">
        <v>2978851</v>
      </c>
      <c r="C71590">
        <v>17</v>
      </c>
      <c r="D71590" s="1">
        <v>42705</v>
      </c>
      <c r="E71590">
        <v>1</v>
      </c>
      <c r="F71590" s="2" t="s">
        <v>12</v>
      </c>
      <c r="H71590" s="2" t="s">
        <v>18</v>
      </c>
      <c r="I71590" s="2" t="s">
        <v>44</v>
      </c>
    </row>
    <row r="71591" spans="1:9" x14ac:dyDescent="0.25">
      <c r="A71591">
        <v>206</v>
      </c>
      <c r="B71591">
        <v>2978863</v>
      </c>
      <c r="C71591">
        <v>17</v>
      </c>
      <c r="D71591" s="1">
        <v>42334</v>
      </c>
      <c r="E71591">
        <v>4</v>
      </c>
      <c r="F71591" s="2" t="s">
        <v>8</v>
      </c>
      <c r="G71591">
        <v>5</v>
      </c>
      <c r="H71591" s="2" t="s">
        <v>18</v>
      </c>
      <c r="I71591" s="2" t="s">
        <v>44</v>
      </c>
    </row>
    <row r="71592" spans="1:9" x14ac:dyDescent="0.25">
      <c r="A71592">
        <v>206</v>
      </c>
      <c r="B71592">
        <v>2978899</v>
      </c>
      <c r="C71592">
        <v>17</v>
      </c>
      <c r="D71592" s="1">
        <v>42334</v>
      </c>
      <c r="E71592">
        <v>4</v>
      </c>
      <c r="F71592" s="2" t="s">
        <v>8</v>
      </c>
      <c r="G71592">
        <v>5.5</v>
      </c>
      <c r="H71592" s="2" t="s">
        <v>18</v>
      </c>
      <c r="I71592" s="2" t="s">
        <v>44</v>
      </c>
    </row>
    <row r="71593" spans="1:9" x14ac:dyDescent="0.25">
      <c r="A71593">
        <v>206</v>
      </c>
      <c r="B71593">
        <v>2978911</v>
      </c>
      <c r="C71593">
        <v>17</v>
      </c>
      <c r="D71593" s="1">
        <v>42334</v>
      </c>
      <c r="E71593">
        <v>4</v>
      </c>
      <c r="F71593" s="2" t="s">
        <v>8</v>
      </c>
      <c r="G71593">
        <v>4</v>
      </c>
      <c r="H71593" s="2" t="s">
        <v>18</v>
      </c>
      <c r="I71593" s="2" t="s">
        <v>44</v>
      </c>
    </row>
    <row r="71594" spans="1:9" x14ac:dyDescent="0.25">
      <c r="A71594">
        <v>206</v>
      </c>
      <c r="B71594">
        <v>2979007</v>
      </c>
      <c r="C71594">
        <v>17</v>
      </c>
      <c r="D71594" s="1">
        <v>42705</v>
      </c>
      <c r="E71594">
        <v>4</v>
      </c>
      <c r="F71594" s="2" t="s">
        <v>8</v>
      </c>
      <c r="G71594">
        <v>6.5</v>
      </c>
      <c r="H71594" s="2" t="s">
        <v>18</v>
      </c>
      <c r="I71594" s="2" t="s">
        <v>44</v>
      </c>
    </row>
    <row r="71595" spans="1:9" x14ac:dyDescent="0.25">
      <c r="A71595">
        <v>206</v>
      </c>
      <c r="B71595">
        <v>2979055</v>
      </c>
      <c r="C71595">
        <v>17</v>
      </c>
      <c r="D71595" s="1">
        <v>42334</v>
      </c>
      <c r="E71595">
        <v>5</v>
      </c>
      <c r="F71595" s="2" t="s">
        <v>15</v>
      </c>
      <c r="G71595">
        <v>7</v>
      </c>
      <c r="H71595" s="2" t="s">
        <v>18</v>
      </c>
      <c r="I71595" s="2" t="s">
        <v>44</v>
      </c>
    </row>
    <row r="71596" spans="1:9" x14ac:dyDescent="0.25">
      <c r="A71596">
        <v>206</v>
      </c>
      <c r="B71596">
        <v>2979079</v>
      </c>
      <c r="C71596">
        <v>17</v>
      </c>
      <c r="D71596" s="1">
        <v>42705</v>
      </c>
      <c r="E71596">
        <v>4</v>
      </c>
      <c r="F71596" s="2" t="s">
        <v>8</v>
      </c>
      <c r="G71596">
        <v>6.5</v>
      </c>
      <c r="H71596" s="2" t="s">
        <v>18</v>
      </c>
      <c r="I71596" s="2" t="s">
        <v>44</v>
      </c>
    </row>
    <row r="71597" spans="1:9" x14ac:dyDescent="0.25">
      <c r="A71597">
        <v>206</v>
      </c>
      <c r="B71597">
        <v>2979115</v>
      </c>
      <c r="C71597">
        <v>17</v>
      </c>
      <c r="D71597" s="1">
        <v>43066</v>
      </c>
      <c r="E71597">
        <v>5</v>
      </c>
      <c r="F71597" s="2" t="s">
        <v>15</v>
      </c>
      <c r="G71597">
        <v>8</v>
      </c>
      <c r="H71597" s="2" t="s">
        <v>13</v>
      </c>
      <c r="I71597" s="2" t="s">
        <v>44</v>
      </c>
    </row>
    <row r="71598" spans="1:9" x14ac:dyDescent="0.25">
      <c r="A71598">
        <v>206</v>
      </c>
      <c r="B71598">
        <v>2979163</v>
      </c>
      <c r="C71598">
        <v>17</v>
      </c>
      <c r="D71598" s="1">
        <v>41971</v>
      </c>
      <c r="E71598">
        <v>2</v>
      </c>
      <c r="F71598" s="2" t="s">
        <v>12</v>
      </c>
      <c r="H71598" s="2" t="s">
        <v>18</v>
      </c>
      <c r="I71598" s="2" t="s">
        <v>44</v>
      </c>
    </row>
    <row r="71599" spans="1:9" x14ac:dyDescent="0.25">
      <c r="A71599">
        <v>206</v>
      </c>
      <c r="B71599">
        <v>2979163</v>
      </c>
      <c r="C71599">
        <v>17</v>
      </c>
      <c r="D71599" s="1">
        <v>42334</v>
      </c>
      <c r="E71599">
        <v>4</v>
      </c>
      <c r="F71599" s="2" t="s">
        <v>8</v>
      </c>
      <c r="G71599">
        <v>6</v>
      </c>
      <c r="H71599" s="2" t="s">
        <v>18</v>
      </c>
      <c r="I71599" s="2" t="s">
        <v>44</v>
      </c>
    </row>
    <row r="71600" spans="1:9" x14ac:dyDescent="0.25">
      <c r="A71600">
        <v>206</v>
      </c>
      <c r="B71600">
        <v>2979211</v>
      </c>
      <c r="C71600">
        <v>17</v>
      </c>
      <c r="D71600" s="1">
        <v>41971</v>
      </c>
      <c r="E71600">
        <v>4</v>
      </c>
      <c r="F71600" s="2" t="s">
        <v>8</v>
      </c>
      <c r="G71600">
        <v>6</v>
      </c>
      <c r="H71600" s="2" t="s">
        <v>18</v>
      </c>
      <c r="I71600" s="2" t="s">
        <v>44</v>
      </c>
    </row>
    <row r="71601" spans="1:9" x14ac:dyDescent="0.25">
      <c r="A71601">
        <v>206</v>
      </c>
      <c r="B71601">
        <v>2979247</v>
      </c>
      <c r="C71601">
        <v>17</v>
      </c>
      <c r="D71601" s="1">
        <v>41972</v>
      </c>
      <c r="E71601">
        <v>2</v>
      </c>
      <c r="F71601" s="2" t="s">
        <v>12</v>
      </c>
      <c r="H71601" s="2" t="s">
        <v>18</v>
      </c>
      <c r="I71601" s="2" t="s">
        <v>44</v>
      </c>
    </row>
    <row r="71602" spans="1:9" x14ac:dyDescent="0.25">
      <c r="A71602">
        <v>206</v>
      </c>
      <c r="B71602">
        <v>2979247</v>
      </c>
      <c r="C71602">
        <v>17</v>
      </c>
      <c r="D71602" s="1">
        <v>42334</v>
      </c>
      <c r="E71602">
        <v>2</v>
      </c>
      <c r="F71602" s="2" t="s">
        <v>12</v>
      </c>
      <c r="H71602" s="2" t="s">
        <v>18</v>
      </c>
      <c r="I71602" s="2" t="s">
        <v>44</v>
      </c>
    </row>
    <row r="71603" spans="1:9" x14ac:dyDescent="0.25">
      <c r="A71603">
        <v>206</v>
      </c>
      <c r="B71603">
        <v>2979247</v>
      </c>
      <c r="C71603">
        <v>17</v>
      </c>
      <c r="D71603" s="1">
        <v>42705</v>
      </c>
      <c r="E71603">
        <v>2</v>
      </c>
      <c r="F71603" s="2" t="s">
        <v>12</v>
      </c>
      <c r="H71603" s="2" t="s">
        <v>18</v>
      </c>
      <c r="I71603" s="2" t="s">
        <v>44</v>
      </c>
    </row>
    <row r="71604" spans="1:9" x14ac:dyDescent="0.25">
      <c r="A71604">
        <v>206</v>
      </c>
      <c r="B71604">
        <v>2979247</v>
      </c>
      <c r="C71604">
        <v>17</v>
      </c>
      <c r="D71604" s="1">
        <v>43066</v>
      </c>
      <c r="E71604">
        <v>5</v>
      </c>
      <c r="F71604" s="2" t="s">
        <v>15</v>
      </c>
      <c r="G71604">
        <v>7.5</v>
      </c>
      <c r="H71604" s="2" t="s">
        <v>18</v>
      </c>
      <c r="I71604" s="2" t="s">
        <v>44</v>
      </c>
    </row>
    <row r="71605" spans="1:9" x14ac:dyDescent="0.25">
      <c r="A71605">
        <v>206</v>
      </c>
      <c r="B71605">
        <v>2979295</v>
      </c>
      <c r="C71605">
        <v>17</v>
      </c>
      <c r="D71605" s="1">
        <v>43794</v>
      </c>
      <c r="E71605">
        <v>2</v>
      </c>
      <c r="F71605" s="2" t="s">
        <v>12</v>
      </c>
      <c r="H71605" s="2" t="s">
        <v>18</v>
      </c>
      <c r="I71605" s="2" t="s">
        <v>44</v>
      </c>
    </row>
    <row r="71606" spans="1:9" x14ac:dyDescent="0.25">
      <c r="A71606">
        <v>206</v>
      </c>
      <c r="B71606">
        <v>2979367</v>
      </c>
      <c r="C71606">
        <v>17</v>
      </c>
      <c r="D71606" s="1">
        <v>43073</v>
      </c>
      <c r="E71606">
        <v>2</v>
      </c>
      <c r="F71606" s="2" t="s">
        <v>12</v>
      </c>
      <c r="H71606" s="2" t="s">
        <v>18</v>
      </c>
      <c r="I71606" s="2" t="s">
        <v>44</v>
      </c>
    </row>
    <row r="71607" spans="1:9" x14ac:dyDescent="0.25">
      <c r="A71607">
        <v>206</v>
      </c>
      <c r="B71607">
        <v>2979367</v>
      </c>
      <c r="C71607">
        <v>17</v>
      </c>
      <c r="D71607" s="1">
        <v>43439</v>
      </c>
      <c r="E71607">
        <v>2</v>
      </c>
      <c r="F71607" s="2" t="s">
        <v>12</v>
      </c>
      <c r="H71607" s="2" t="s">
        <v>18</v>
      </c>
      <c r="I71607" s="2" t="s">
        <v>44</v>
      </c>
    </row>
    <row r="71608" spans="1:9" x14ac:dyDescent="0.25">
      <c r="A71608">
        <v>206</v>
      </c>
      <c r="B71608">
        <v>2979427</v>
      </c>
      <c r="C71608">
        <v>17</v>
      </c>
      <c r="D71608" s="1">
        <v>41971</v>
      </c>
      <c r="E71608">
        <v>2</v>
      </c>
      <c r="F71608" s="2" t="s">
        <v>12</v>
      </c>
      <c r="H71608" s="2" t="s">
        <v>18</v>
      </c>
      <c r="I71608" s="2" t="s">
        <v>44</v>
      </c>
    </row>
    <row r="71609" spans="1:9" x14ac:dyDescent="0.25">
      <c r="A71609">
        <v>206</v>
      </c>
      <c r="B71609">
        <v>2979439</v>
      </c>
      <c r="C71609">
        <v>17</v>
      </c>
      <c r="D71609" s="1">
        <v>43066</v>
      </c>
      <c r="E71609">
        <v>4</v>
      </c>
      <c r="F71609" s="2" t="s">
        <v>8</v>
      </c>
      <c r="G71609">
        <v>5</v>
      </c>
      <c r="H71609" s="2" t="s">
        <v>18</v>
      </c>
      <c r="I71609" s="2" t="s">
        <v>44</v>
      </c>
    </row>
    <row r="71610" spans="1:9" x14ac:dyDescent="0.25">
      <c r="A71610">
        <v>206</v>
      </c>
      <c r="B71610">
        <v>2979643</v>
      </c>
      <c r="C71610">
        <v>17</v>
      </c>
      <c r="D71610" s="1">
        <v>42705</v>
      </c>
      <c r="E71610">
        <v>5</v>
      </c>
      <c r="F71610" s="2" t="s">
        <v>15</v>
      </c>
      <c r="G71610">
        <v>7</v>
      </c>
      <c r="H71610" s="2" t="s">
        <v>18</v>
      </c>
      <c r="I71610" s="2" t="s">
        <v>44</v>
      </c>
    </row>
    <row r="71611" spans="1:9" x14ac:dyDescent="0.25">
      <c r="A71611">
        <v>206</v>
      </c>
      <c r="B71611">
        <v>2979727</v>
      </c>
      <c r="C71611">
        <v>17</v>
      </c>
      <c r="D71611" s="1">
        <v>42334</v>
      </c>
      <c r="E71611">
        <v>3</v>
      </c>
      <c r="F71611" s="2" t="s">
        <v>11</v>
      </c>
      <c r="H71611" s="2" t="s">
        <v>18</v>
      </c>
      <c r="I71611" s="2" t="s">
        <v>44</v>
      </c>
    </row>
    <row r="71612" spans="1:9" x14ac:dyDescent="0.25">
      <c r="A71612">
        <v>206</v>
      </c>
      <c r="B71612">
        <v>2979727</v>
      </c>
      <c r="C71612">
        <v>17</v>
      </c>
      <c r="D71612" s="1">
        <v>42705</v>
      </c>
      <c r="E71612">
        <v>2</v>
      </c>
      <c r="F71612" s="2" t="s">
        <v>12</v>
      </c>
      <c r="H71612" s="2" t="s">
        <v>18</v>
      </c>
      <c r="I71612" s="2" t="s">
        <v>44</v>
      </c>
    </row>
    <row r="71613" spans="1:9" x14ac:dyDescent="0.25">
      <c r="A71613">
        <v>206</v>
      </c>
      <c r="B71613">
        <v>2979727</v>
      </c>
      <c r="C71613">
        <v>17</v>
      </c>
      <c r="D71613" s="1">
        <v>43439</v>
      </c>
      <c r="E71613">
        <v>2</v>
      </c>
      <c r="F71613" s="2" t="s">
        <v>12</v>
      </c>
      <c r="H71613" s="2" t="s">
        <v>18</v>
      </c>
      <c r="I71613" s="2" t="s">
        <v>44</v>
      </c>
    </row>
    <row r="71614" spans="1:9" x14ac:dyDescent="0.25">
      <c r="A71614">
        <v>206</v>
      </c>
      <c r="B71614">
        <v>2979727</v>
      </c>
      <c r="C71614">
        <v>17</v>
      </c>
      <c r="D71614" s="1">
        <v>43798</v>
      </c>
      <c r="E71614">
        <v>2</v>
      </c>
      <c r="F71614" s="2" t="s">
        <v>12</v>
      </c>
      <c r="H71614" s="2" t="s">
        <v>18</v>
      </c>
      <c r="I71614" s="2" t="s">
        <v>44</v>
      </c>
    </row>
    <row r="71615" spans="1:9" x14ac:dyDescent="0.25">
      <c r="A71615">
        <v>206</v>
      </c>
      <c r="B71615">
        <v>2979727</v>
      </c>
      <c r="C71615">
        <v>17</v>
      </c>
      <c r="D71615" s="1">
        <v>44139</v>
      </c>
      <c r="E71615">
        <v>4</v>
      </c>
      <c r="F71615" s="2" t="s">
        <v>8</v>
      </c>
      <c r="G71615">
        <v>5</v>
      </c>
      <c r="H71615" s="2" t="s">
        <v>18</v>
      </c>
      <c r="I71615" s="2" t="s">
        <v>44</v>
      </c>
    </row>
    <row r="71616" spans="1:9" x14ac:dyDescent="0.25">
      <c r="A71616">
        <v>206</v>
      </c>
      <c r="B71616">
        <v>2979811</v>
      </c>
      <c r="C71616">
        <v>17</v>
      </c>
      <c r="D71616" s="1">
        <v>41759</v>
      </c>
      <c r="E71616">
        <v>0</v>
      </c>
      <c r="F71616" s="2" t="s">
        <v>8</v>
      </c>
      <c r="G71616">
        <v>7</v>
      </c>
      <c r="H71616" s="2" t="s">
        <v>18</v>
      </c>
      <c r="I71616" s="2" t="s">
        <v>44</v>
      </c>
    </row>
    <row r="71617" spans="1:9" x14ac:dyDescent="0.25">
      <c r="A71617">
        <v>206</v>
      </c>
      <c r="B71617">
        <v>2979895</v>
      </c>
      <c r="C71617">
        <v>17</v>
      </c>
      <c r="D71617" s="1">
        <v>41971</v>
      </c>
      <c r="E71617">
        <v>2</v>
      </c>
      <c r="F71617" s="2" t="s">
        <v>12</v>
      </c>
      <c r="H71617" s="2" t="s">
        <v>18</v>
      </c>
      <c r="I71617" s="2" t="s">
        <v>44</v>
      </c>
    </row>
    <row r="71618" spans="1:9" x14ac:dyDescent="0.25">
      <c r="A71618">
        <v>206</v>
      </c>
      <c r="B71618">
        <v>2979895</v>
      </c>
      <c r="C71618">
        <v>17</v>
      </c>
      <c r="D71618" s="1">
        <v>42334</v>
      </c>
      <c r="E71618">
        <v>2</v>
      </c>
      <c r="F71618" s="2" t="s">
        <v>12</v>
      </c>
      <c r="H71618" s="2" t="s">
        <v>18</v>
      </c>
      <c r="I71618" s="2" t="s">
        <v>44</v>
      </c>
    </row>
    <row r="71619" spans="1:9" x14ac:dyDescent="0.25">
      <c r="A71619">
        <v>206</v>
      </c>
      <c r="B71619">
        <v>2979967</v>
      </c>
      <c r="C71619">
        <v>17</v>
      </c>
      <c r="D71619" s="1">
        <v>41759</v>
      </c>
      <c r="E71619">
        <v>0</v>
      </c>
      <c r="F71619" s="2" t="s">
        <v>8</v>
      </c>
      <c r="H71619" s="2" t="s">
        <v>18</v>
      </c>
      <c r="I71619" s="2" t="s">
        <v>44</v>
      </c>
    </row>
    <row r="71620" spans="1:9" x14ac:dyDescent="0.25">
      <c r="A71620">
        <v>206</v>
      </c>
      <c r="B71620">
        <v>2979979</v>
      </c>
      <c r="C71620">
        <v>17</v>
      </c>
      <c r="D71620" s="1">
        <v>41759</v>
      </c>
      <c r="E71620">
        <v>0</v>
      </c>
      <c r="F71620" s="2" t="s">
        <v>8</v>
      </c>
      <c r="H71620" s="2" t="s">
        <v>18</v>
      </c>
      <c r="I71620" s="2" t="s">
        <v>44</v>
      </c>
    </row>
    <row r="71621" spans="1:9" x14ac:dyDescent="0.25">
      <c r="A71621">
        <v>206</v>
      </c>
      <c r="B71621">
        <v>2980063</v>
      </c>
      <c r="C71621">
        <v>17</v>
      </c>
      <c r="D71621" s="1">
        <v>41972</v>
      </c>
      <c r="E71621">
        <v>4</v>
      </c>
      <c r="F71621" s="2" t="s">
        <v>8</v>
      </c>
      <c r="G71621">
        <v>8.5</v>
      </c>
      <c r="H71621" s="2" t="s">
        <v>18</v>
      </c>
      <c r="I71621" s="2" t="s">
        <v>44</v>
      </c>
    </row>
    <row r="71622" spans="1:9" x14ac:dyDescent="0.25">
      <c r="A71622">
        <v>206</v>
      </c>
      <c r="B71622">
        <v>2980075</v>
      </c>
      <c r="C71622">
        <v>17</v>
      </c>
      <c r="D71622" s="1">
        <v>41971</v>
      </c>
      <c r="E71622">
        <v>4</v>
      </c>
      <c r="F71622" s="2" t="s">
        <v>8</v>
      </c>
      <c r="G71622">
        <v>5</v>
      </c>
      <c r="H71622" s="2" t="s">
        <v>18</v>
      </c>
      <c r="I71622" s="2" t="s">
        <v>44</v>
      </c>
    </row>
    <row r="71623" spans="1:9" x14ac:dyDescent="0.25">
      <c r="A71623">
        <v>206</v>
      </c>
      <c r="B71623">
        <v>2980099</v>
      </c>
      <c r="C71623">
        <v>17</v>
      </c>
      <c r="D71623" s="1">
        <v>41972</v>
      </c>
      <c r="E71623">
        <v>4</v>
      </c>
      <c r="F71623" s="2" t="s">
        <v>8</v>
      </c>
      <c r="G71623">
        <v>6</v>
      </c>
      <c r="H71623" s="2" t="s">
        <v>18</v>
      </c>
      <c r="I71623" s="2" t="s">
        <v>44</v>
      </c>
    </row>
    <row r="71624" spans="1:9" x14ac:dyDescent="0.25">
      <c r="A71624">
        <v>206</v>
      </c>
      <c r="B71624">
        <v>2980147</v>
      </c>
      <c r="C71624">
        <v>17</v>
      </c>
      <c r="D71624" s="1">
        <v>42705</v>
      </c>
      <c r="E71624">
        <v>2</v>
      </c>
      <c r="F71624" s="2" t="s">
        <v>12</v>
      </c>
      <c r="H71624" s="2" t="s">
        <v>18</v>
      </c>
      <c r="I71624" s="2" t="s">
        <v>44</v>
      </c>
    </row>
    <row r="71625" spans="1:9" x14ac:dyDescent="0.25">
      <c r="A71625">
        <v>206</v>
      </c>
      <c r="B71625">
        <v>2980219</v>
      </c>
      <c r="C71625">
        <v>17</v>
      </c>
      <c r="D71625" s="1">
        <v>42334</v>
      </c>
      <c r="E71625">
        <v>5</v>
      </c>
      <c r="F71625" s="2" t="s">
        <v>15</v>
      </c>
      <c r="G71625">
        <v>7.5</v>
      </c>
      <c r="H71625" s="2" t="s">
        <v>18</v>
      </c>
      <c r="I71625" s="2" t="s">
        <v>44</v>
      </c>
    </row>
    <row r="71626" spans="1:9" x14ac:dyDescent="0.25">
      <c r="A71626">
        <v>206</v>
      </c>
      <c r="B71626">
        <v>2980231</v>
      </c>
      <c r="C71626">
        <v>17</v>
      </c>
      <c r="D71626" s="1">
        <v>42334</v>
      </c>
      <c r="E71626">
        <v>4</v>
      </c>
      <c r="F71626" s="2" t="s">
        <v>8</v>
      </c>
      <c r="G71626">
        <v>5.5</v>
      </c>
      <c r="H71626" s="2" t="s">
        <v>18</v>
      </c>
      <c r="I71626" s="2" t="s">
        <v>44</v>
      </c>
    </row>
    <row r="71627" spans="1:9" x14ac:dyDescent="0.25">
      <c r="A71627">
        <v>206</v>
      </c>
      <c r="B71627">
        <v>2980243</v>
      </c>
      <c r="C71627">
        <v>17</v>
      </c>
      <c r="D71627" s="1">
        <v>42334</v>
      </c>
      <c r="E71627">
        <v>5</v>
      </c>
      <c r="F71627" s="2" t="s">
        <v>15</v>
      </c>
      <c r="G71627">
        <v>7</v>
      </c>
      <c r="H71627" s="2" t="s">
        <v>18</v>
      </c>
      <c r="I71627" s="2" t="s">
        <v>44</v>
      </c>
    </row>
    <row r="71628" spans="1:9" x14ac:dyDescent="0.25">
      <c r="A71628">
        <v>206</v>
      </c>
      <c r="B71628">
        <v>2980255</v>
      </c>
      <c r="C71628">
        <v>17</v>
      </c>
      <c r="D71628" s="1">
        <v>43419</v>
      </c>
      <c r="E71628">
        <v>5</v>
      </c>
      <c r="F71628" s="2" t="s">
        <v>15</v>
      </c>
      <c r="G71628">
        <v>7</v>
      </c>
      <c r="H71628" s="2" t="s">
        <v>18</v>
      </c>
      <c r="I71628" s="2" t="s">
        <v>44</v>
      </c>
    </row>
    <row r="71629" spans="1:9" x14ac:dyDescent="0.25">
      <c r="A71629">
        <v>206</v>
      </c>
      <c r="B71629">
        <v>2980267</v>
      </c>
      <c r="C71629">
        <v>17</v>
      </c>
      <c r="D71629" s="1">
        <v>42705</v>
      </c>
      <c r="E71629">
        <v>3</v>
      </c>
      <c r="F71629" s="2" t="s">
        <v>11</v>
      </c>
      <c r="G71629">
        <v>2</v>
      </c>
      <c r="H71629" s="2" t="s">
        <v>18</v>
      </c>
      <c r="I71629" s="2" t="s">
        <v>44</v>
      </c>
    </row>
    <row r="71630" spans="1:9" x14ac:dyDescent="0.25">
      <c r="A71630">
        <v>206</v>
      </c>
      <c r="B71630">
        <v>2980267</v>
      </c>
      <c r="C71630">
        <v>17</v>
      </c>
      <c r="D71630" s="1">
        <v>43794</v>
      </c>
      <c r="E71630">
        <v>4</v>
      </c>
      <c r="F71630" s="2" t="s">
        <v>8</v>
      </c>
      <c r="G71630">
        <v>6</v>
      </c>
      <c r="H71630" s="2" t="s">
        <v>18</v>
      </c>
      <c r="I71630" s="2" t="s">
        <v>44</v>
      </c>
    </row>
    <row r="71631" spans="1:9" x14ac:dyDescent="0.25">
      <c r="A71631">
        <v>206</v>
      </c>
      <c r="B71631">
        <v>2980327</v>
      </c>
      <c r="C71631">
        <v>17</v>
      </c>
      <c r="D71631" s="1">
        <v>41971</v>
      </c>
      <c r="E71631">
        <v>2</v>
      </c>
      <c r="F71631" s="2" t="s">
        <v>12</v>
      </c>
      <c r="H71631" s="2" t="s">
        <v>18</v>
      </c>
      <c r="I71631" s="2" t="s">
        <v>44</v>
      </c>
    </row>
    <row r="71632" spans="1:9" x14ac:dyDescent="0.25">
      <c r="A71632">
        <v>206</v>
      </c>
      <c r="B71632">
        <v>2980327</v>
      </c>
      <c r="C71632">
        <v>17</v>
      </c>
      <c r="D71632" s="1">
        <v>42705</v>
      </c>
      <c r="E71632">
        <v>4</v>
      </c>
      <c r="F71632" s="2" t="s">
        <v>8</v>
      </c>
      <c r="G71632">
        <v>6.5</v>
      </c>
      <c r="H71632" s="2" t="s">
        <v>18</v>
      </c>
      <c r="I71632" s="2" t="s">
        <v>44</v>
      </c>
    </row>
    <row r="71633" spans="1:9" x14ac:dyDescent="0.25">
      <c r="A71633">
        <v>206</v>
      </c>
      <c r="B71633">
        <v>2980339</v>
      </c>
      <c r="C71633">
        <v>17</v>
      </c>
      <c r="D71633" s="1">
        <v>42334</v>
      </c>
      <c r="E71633">
        <v>5</v>
      </c>
      <c r="F71633" s="2" t="s">
        <v>15</v>
      </c>
      <c r="G71633">
        <v>8</v>
      </c>
      <c r="H71633" s="2" t="s">
        <v>18</v>
      </c>
      <c r="I71633" s="2" t="s">
        <v>44</v>
      </c>
    </row>
    <row r="71634" spans="1:9" x14ac:dyDescent="0.25">
      <c r="A71634">
        <v>206</v>
      </c>
      <c r="B71634">
        <v>2980351</v>
      </c>
      <c r="C71634">
        <v>17</v>
      </c>
      <c r="D71634" s="1">
        <v>42334</v>
      </c>
      <c r="E71634">
        <v>4</v>
      </c>
      <c r="F71634" s="2" t="s">
        <v>8</v>
      </c>
      <c r="G71634">
        <v>5</v>
      </c>
      <c r="H71634" s="2" t="s">
        <v>18</v>
      </c>
      <c r="I71634" s="2" t="s">
        <v>44</v>
      </c>
    </row>
    <row r="71635" spans="1:9" x14ac:dyDescent="0.25">
      <c r="A71635">
        <v>206</v>
      </c>
      <c r="B71635">
        <v>2980363</v>
      </c>
      <c r="C71635">
        <v>17</v>
      </c>
      <c r="D71635" s="1">
        <v>42334</v>
      </c>
      <c r="E71635">
        <v>4</v>
      </c>
      <c r="F71635" s="2" t="s">
        <v>8</v>
      </c>
      <c r="G71635">
        <v>6.5</v>
      </c>
      <c r="H71635" s="2" t="s">
        <v>18</v>
      </c>
      <c r="I71635" s="2" t="s">
        <v>44</v>
      </c>
    </row>
    <row r="71636" spans="1:9" x14ac:dyDescent="0.25">
      <c r="A71636">
        <v>206</v>
      </c>
      <c r="B71636">
        <v>2980375</v>
      </c>
      <c r="C71636">
        <v>17</v>
      </c>
      <c r="D71636" s="1">
        <v>42334</v>
      </c>
      <c r="E71636">
        <v>5</v>
      </c>
      <c r="F71636" s="2" t="s">
        <v>15</v>
      </c>
      <c r="G71636">
        <v>7</v>
      </c>
      <c r="H71636" s="2" t="s">
        <v>18</v>
      </c>
      <c r="I71636" s="2" t="s">
        <v>44</v>
      </c>
    </row>
    <row r="71637" spans="1:9" x14ac:dyDescent="0.25">
      <c r="A71637">
        <v>206</v>
      </c>
      <c r="B71637">
        <v>2980399</v>
      </c>
      <c r="C71637">
        <v>17</v>
      </c>
      <c r="D71637" s="1">
        <v>42334</v>
      </c>
      <c r="E71637">
        <v>2</v>
      </c>
      <c r="F71637" s="2" t="s">
        <v>12</v>
      </c>
      <c r="H71637" s="2" t="s">
        <v>18</v>
      </c>
      <c r="I71637" s="2" t="s">
        <v>44</v>
      </c>
    </row>
    <row r="71638" spans="1:9" x14ac:dyDescent="0.25">
      <c r="A71638">
        <v>206</v>
      </c>
      <c r="B71638">
        <v>2980399</v>
      </c>
      <c r="C71638">
        <v>17</v>
      </c>
      <c r="D71638" s="1">
        <v>42705</v>
      </c>
      <c r="E71638">
        <v>4</v>
      </c>
      <c r="F71638" s="2" t="s">
        <v>8</v>
      </c>
      <c r="G71638">
        <v>6.5</v>
      </c>
      <c r="H71638" s="2" t="s">
        <v>18</v>
      </c>
      <c r="I71638" s="2" t="s">
        <v>44</v>
      </c>
    </row>
    <row r="71639" spans="1:9" x14ac:dyDescent="0.25">
      <c r="A71639">
        <v>206</v>
      </c>
      <c r="B71639">
        <v>2980411</v>
      </c>
      <c r="C71639">
        <v>17</v>
      </c>
      <c r="D71639" s="1">
        <v>42334</v>
      </c>
      <c r="E71639">
        <v>4</v>
      </c>
      <c r="F71639" s="2" t="s">
        <v>8</v>
      </c>
      <c r="G71639">
        <v>5</v>
      </c>
      <c r="H71639" s="2" t="s">
        <v>18</v>
      </c>
      <c r="I71639" s="2" t="s">
        <v>44</v>
      </c>
    </row>
    <row r="71640" spans="1:9" x14ac:dyDescent="0.25">
      <c r="A71640">
        <v>206</v>
      </c>
      <c r="B71640">
        <v>2980435</v>
      </c>
      <c r="C71640">
        <v>17</v>
      </c>
      <c r="D71640" s="1">
        <v>42705</v>
      </c>
      <c r="E71640">
        <v>2</v>
      </c>
      <c r="F71640" s="2" t="s">
        <v>12</v>
      </c>
      <c r="H71640" s="2" t="s">
        <v>18</v>
      </c>
      <c r="I71640" s="2" t="s">
        <v>44</v>
      </c>
    </row>
    <row r="71641" spans="1:9" x14ac:dyDescent="0.25">
      <c r="A71641">
        <v>206</v>
      </c>
      <c r="B71641">
        <v>2980435</v>
      </c>
      <c r="C71641">
        <v>17</v>
      </c>
      <c r="D71641" s="1">
        <v>43439</v>
      </c>
      <c r="E71641">
        <v>3</v>
      </c>
      <c r="F71641" s="2" t="s">
        <v>11</v>
      </c>
      <c r="G71641">
        <v>3</v>
      </c>
      <c r="H71641" s="2" t="s">
        <v>18</v>
      </c>
      <c r="I71641" s="2" t="s">
        <v>44</v>
      </c>
    </row>
    <row r="71642" spans="1:9" x14ac:dyDescent="0.25">
      <c r="A71642">
        <v>206</v>
      </c>
      <c r="B71642">
        <v>2980459</v>
      </c>
      <c r="C71642">
        <v>17</v>
      </c>
      <c r="D71642" s="1">
        <v>42334</v>
      </c>
      <c r="E71642">
        <v>4</v>
      </c>
      <c r="F71642" s="2" t="s">
        <v>8</v>
      </c>
      <c r="G71642">
        <v>5</v>
      </c>
      <c r="H71642" s="2" t="s">
        <v>18</v>
      </c>
      <c r="I71642" s="2" t="s">
        <v>44</v>
      </c>
    </row>
    <row r="71643" spans="1:9" x14ac:dyDescent="0.25">
      <c r="A71643">
        <v>206</v>
      </c>
      <c r="B71643">
        <v>2980483</v>
      </c>
      <c r="C71643">
        <v>17</v>
      </c>
      <c r="D71643" s="1">
        <v>42705</v>
      </c>
      <c r="E71643">
        <v>5</v>
      </c>
      <c r="F71643" s="2" t="s">
        <v>15</v>
      </c>
      <c r="G71643">
        <v>8</v>
      </c>
      <c r="H71643" s="2" t="s">
        <v>18</v>
      </c>
      <c r="I71643" s="2" t="s">
        <v>44</v>
      </c>
    </row>
    <row r="71644" spans="1:9" x14ac:dyDescent="0.25">
      <c r="A71644">
        <v>206</v>
      </c>
      <c r="B71644">
        <v>2980531</v>
      </c>
      <c r="C71644">
        <v>17</v>
      </c>
      <c r="D71644" s="1">
        <v>42705</v>
      </c>
      <c r="E71644">
        <v>5</v>
      </c>
      <c r="F71644" s="2" t="s">
        <v>15</v>
      </c>
      <c r="G71644">
        <v>9</v>
      </c>
      <c r="H71644" s="2" t="s">
        <v>18</v>
      </c>
      <c r="I71644" s="2" t="s">
        <v>44</v>
      </c>
    </row>
    <row r="71645" spans="1:9" x14ac:dyDescent="0.25">
      <c r="A71645">
        <v>206</v>
      </c>
      <c r="B71645">
        <v>2980579</v>
      </c>
      <c r="C71645">
        <v>17</v>
      </c>
      <c r="D71645" s="1">
        <v>41971</v>
      </c>
      <c r="E71645">
        <v>4</v>
      </c>
      <c r="F71645" s="2" t="s">
        <v>8</v>
      </c>
      <c r="G71645">
        <v>8</v>
      </c>
      <c r="H71645" s="2" t="s">
        <v>18</v>
      </c>
      <c r="I71645" s="2" t="s">
        <v>44</v>
      </c>
    </row>
    <row r="71646" spans="1:9" x14ac:dyDescent="0.25">
      <c r="A71646">
        <v>206</v>
      </c>
      <c r="B71646">
        <v>2980603</v>
      </c>
      <c r="C71646">
        <v>17</v>
      </c>
      <c r="D71646" s="1">
        <v>43063</v>
      </c>
      <c r="E71646">
        <v>5</v>
      </c>
      <c r="F71646" s="2" t="s">
        <v>15</v>
      </c>
      <c r="G71646">
        <v>8</v>
      </c>
      <c r="H71646" s="2" t="s">
        <v>18</v>
      </c>
      <c r="I71646" s="2" t="s">
        <v>44</v>
      </c>
    </row>
    <row r="71647" spans="1:9" x14ac:dyDescent="0.25">
      <c r="A71647">
        <v>206</v>
      </c>
      <c r="B71647">
        <v>2980639</v>
      </c>
      <c r="C71647">
        <v>17</v>
      </c>
      <c r="D71647" s="1">
        <v>43439</v>
      </c>
      <c r="E71647">
        <v>2</v>
      </c>
      <c r="F71647" s="2" t="s">
        <v>12</v>
      </c>
      <c r="H71647" s="2" t="s">
        <v>18</v>
      </c>
      <c r="I71647" s="2" t="s">
        <v>44</v>
      </c>
    </row>
    <row r="71648" spans="1:9" x14ac:dyDescent="0.25">
      <c r="A71648">
        <v>206</v>
      </c>
      <c r="B71648">
        <v>2980675</v>
      </c>
      <c r="C71648">
        <v>17</v>
      </c>
      <c r="D71648" s="1">
        <v>42334</v>
      </c>
      <c r="E71648">
        <v>4</v>
      </c>
      <c r="F71648" s="2" t="s">
        <v>8</v>
      </c>
      <c r="G71648">
        <v>5.5</v>
      </c>
      <c r="H71648" s="2" t="s">
        <v>18</v>
      </c>
      <c r="I71648" s="2" t="s">
        <v>44</v>
      </c>
    </row>
    <row r="71649" spans="1:9" x14ac:dyDescent="0.25">
      <c r="A71649">
        <v>206</v>
      </c>
      <c r="B71649">
        <v>2980687</v>
      </c>
      <c r="C71649">
        <v>17</v>
      </c>
      <c r="D71649" s="1">
        <v>42334</v>
      </c>
      <c r="E71649">
        <v>2</v>
      </c>
      <c r="F71649" s="2" t="s">
        <v>12</v>
      </c>
      <c r="H71649" s="2" t="s">
        <v>18</v>
      </c>
      <c r="I71649" s="2" t="s">
        <v>44</v>
      </c>
    </row>
    <row r="71650" spans="1:9" x14ac:dyDescent="0.25">
      <c r="A71650">
        <v>206</v>
      </c>
      <c r="B71650">
        <v>2980747</v>
      </c>
      <c r="C71650">
        <v>17</v>
      </c>
      <c r="D71650" s="1">
        <v>42334</v>
      </c>
      <c r="E71650">
        <v>4</v>
      </c>
      <c r="F71650" s="2" t="s">
        <v>8</v>
      </c>
      <c r="G71650">
        <v>5.5</v>
      </c>
      <c r="H71650" s="2" t="s">
        <v>18</v>
      </c>
      <c r="I71650" s="2" t="s">
        <v>44</v>
      </c>
    </row>
    <row r="71651" spans="1:9" x14ac:dyDescent="0.25">
      <c r="A71651">
        <v>206</v>
      </c>
      <c r="B71651">
        <v>2980807</v>
      </c>
      <c r="C71651">
        <v>17</v>
      </c>
      <c r="D71651" s="1">
        <v>42334</v>
      </c>
      <c r="E71651">
        <v>4</v>
      </c>
      <c r="F71651" s="2" t="s">
        <v>8</v>
      </c>
      <c r="G71651">
        <v>6.5</v>
      </c>
      <c r="H71651" s="2" t="s">
        <v>18</v>
      </c>
      <c r="I71651" s="2" t="s">
        <v>44</v>
      </c>
    </row>
    <row r="71652" spans="1:9" x14ac:dyDescent="0.25">
      <c r="A71652">
        <v>206</v>
      </c>
      <c r="B71652">
        <v>2980879</v>
      </c>
      <c r="C71652">
        <v>17</v>
      </c>
      <c r="D71652" s="1">
        <v>42334</v>
      </c>
      <c r="E71652">
        <v>5</v>
      </c>
      <c r="F71652" s="2" t="s">
        <v>15</v>
      </c>
      <c r="G71652">
        <v>8</v>
      </c>
      <c r="H71652" s="2" t="s">
        <v>18</v>
      </c>
      <c r="I71652" s="2" t="s">
        <v>44</v>
      </c>
    </row>
    <row r="71653" spans="1:9" x14ac:dyDescent="0.25">
      <c r="A71653">
        <v>206</v>
      </c>
      <c r="B71653">
        <v>2980891</v>
      </c>
      <c r="C71653">
        <v>17</v>
      </c>
      <c r="D71653" s="1">
        <v>42705</v>
      </c>
      <c r="E71653">
        <v>3</v>
      </c>
      <c r="F71653" s="2" t="s">
        <v>11</v>
      </c>
      <c r="G71653">
        <v>2</v>
      </c>
      <c r="H71653" s="2" t="s">
        <v>18</v>
      </c>
      <c r="I71653" s="2" t="s">
        <v>44</v>
      </c>
    </row>
    <row r="71654" spans="1:9" x14ac:dyDescent="0.25">
      <c r="A71654">
        <v>206</v>
      </c>
      <c r="B71654">
        <v>2980891</v>
      </c>
      <c r="C71654">
        <v>17</v>
      </c>
      <c r="D71654" s="1">
        <v>43794</v>
      </c>
      <c r="E71654">
        <v>5</v>
      </c>
      <c r="F71654" s="2" t="s">
        <v>15</v>
      </c>
      <c r="G71654">
        <v>7</v>
      </c>
      <c r="H71654" s="2" t="s">
        <v>18</v>
      </c>
      <c r="I71654" s="2" t="s">
        <v>44</v>
      </c>
    </row>
    <row r="71655" spans="1:9" x14ac:dyDescent="0.25">
      <c r="A71655">
        <v>206</v>
      </c>
      <c r="B71655">
        <v>2980927</v>
      </c>
      <c r="C71655">
        <v>17</v>
      </c>
      <c r="D71655" s="1">
        <v>42334</v>
      </c>
      <c r="E71655">
        <v>2</v>
      </c>
      <c r="F71655" s="2" t="s">
        <v>12</v>
      </c>
      <c r="H71655" s="2" t="s">
        <v>18</v>
      </c>
      <c r="I71655" s="2" t="s">
        <v>44</v>
      </c>
    </row>
    <row r="71656" spans="1:9" x14ac:dyDescent="0.25">
      <c r="A71656">
        <v>206</v>
      </c>
      <c r="B71656">
        <v>2980951</v>
      </c>
      <c r="C71656">
        <v>17</v>
      </c>
      <c r="D71656" s="1">
        <v>42334</v>
      </c>
      <c r="E71656">
        <v>2</v>
      </c>
      <c r="F71656" s="2" t="s">
        <v>12</v>
      </c>
      <c r="H71656" s="2" t="s">
        <v>18</v>
      </c>
      <c r="I71656" s="2" t="s">
        <v>44</v>
      </c>
    </row>
    <row r="71657" spans="1:9" x14ac:dyDescent="0.25">
      <c r="A71657">
        <v>206</v>
      </c>
      <c r="B71657">
        <v>2980951</v>
      </c>
      <c r="C71657">
        <v>17</v>
      </c>
      <c r="D71657" s="1">
        <v>43053</v>
      </c>
      <c r="E71657">
        <v>5</v>
      </c>
      <c r="F71657" s="2" t="s">
        <v>15</v>
      </c>
      <c r="G71657">
        <v>7</v>
      </c>
      <c r="H71657" s="2" t="s">
        <v>18</v>
      </c>
      <c r="I71657" s="2" t="s">
        <v>44</v>
      </c>
    </row>
    <row r="71658" spans="1:9" x14ac:dyDescent="0.25">
      <c r="A71658">
        <v>206</v>
      </c>
      <c r="B71658">
        <v>2980963</v>
      </c>
      <c r="C71658">
        <v>17</v>
      </c>
      <c r="D71658" s="1">
        <v>42334</v>
      </c>
      <c r="E71658">
        <v>2</v>
      </c>
      <c r="F71658" s="2" t="s">
        <v>12</v>
      </c>
      <c r="H71658" s="2" t="s">
        <v>18</v>
      </c>
      <c r="I71658" s="2" t="s">
        <v>44</v>
      </c>
    </row>
    <row r="71659" spans="1:9" x14ac:dyDescent="0.25">
      <c r="A71659">
        <v>206</v>
      </c>
      <c r="B71659">
        <v>2980963</v>
      </c>
      <c r="C71659">
        <v>17</v>
      </c>
      <c r="D71659" s="1">
        <v>43066</v>
      </c>
      <c r="E71659">
        <v>5</v>
      </c>
      <c r="F71659" s="2" t="s">
        <v>15</v>
      </c>
      <c r="G71659">
        <v>8.5</v>
      </c>
      <c r="H71659" s="2" t="s">
        <v>18</v>
      </c>
      <c r="I71659" s="2" t="s">
        <v>44</v>
      </c>
    </row>
    <row r="71660" spans="1:9" x14ac:dyDescent="0.25">
      <c r="A71660">
        <v>206</v>
      </c>
      <c r="B71660">
        <v>2980975</v>
      </c>
      <c r="C71660">
        <v>17</v>
      </c>
      <c r="D71660" s="1">
        <v>42705</v>
      </c>
      <c r="E71660">
        <v>2</v>
      </c>
      <c r="F71660" s="2" t="s">
        <v>12</v>
      </c>
      <c r="H71660" s="2" t="s">
        <v>18</v>
      </c>
      <c r="I71660" s="2" t="s">
        <v>44</v>
      </c>
    </row>
    <row r="71661" spans="1:9" x14ac:dyDescent="0.25">
      <c r="A71661">
        <v>206</v>
      </c>
      <c r="B71661">
        <v>2980975</v>
      </c>
      <c r="C71661">
        <v>17</v>
      </c>
      <c r="D71661" s="1">
        <v>43066</v>
      </c>
      <c r="E71661">
        <v>5</v>
      </c>
      <c r="F71661" s="2" t="s">
        <v>15</v>
      </c>
      <c r="G71661">
        <v>7</v>
      </c>
      <c r="H71661" s="2" t="s">
        <v>18</v>
      </c>
      <c r="I71661" s="2" t="s">
        <v>44</v>
      </c>
    </row>
    <row r="71662" spans="1:9" x14ac:dyDescent="0.25">
      <c r="A71662">
        <v>206</v>
      </c>
      <c r="B71662">
        <v>2980987</v>
      </c>
      <c r="C71662">
        <v>17</v>
      </c>
      <c r="D71662" s="1">
        <v>42334</v>
      </c>
      <c r="E71662">
        <v>4</v>
      </c>
      <c r="F71662" s="2" t="s">
        <v>8</v>
      </c>
      <c r="G71662">
        <v>4</v>
      </c>
      <c r="H71662" s="2" t="s">
        <v>18</v>
      </c>
      <c r="I71662" s="2" t="s">
        <v>44</v>
      </c>
    </row>
    <row r="71663" spans="1:9" x14ac:dyDescent="0.25">
      <c r="A71663">
        <v>206</v>
      </c>
      <c r="B71663">
        <v>2980999</v>
      </c>
      <c r="C71663">
        <v>17</v>
      </c>
      <c r="D71663" s="1">
        <v>42334</v>
      </c>
      <c r="E71663">
        <v>4</v>
      </c>
      <c r="F71663" s="2" t="s">
        <v>8</v>
      </c>
      <c r="G71663">
        <v>6</v>
      </c>
      <c r="H71663" s="2" t="s">
        <v>18</v>
      </c>
      <c r="I71663" s="2" t="s">
        <v>44</v>
      </c>
    </row>
    <row r="71664" spans="1:9" x14ac:dyDescent="0.25">
      <c r="A71664">
        <v>206</v>
      </c>
      <c r="B71664">
        <v>2981011</v>
      </c>
      <c r="C71664">
        <v>17</v>
      </c>
      <c r="D71664" s="1">
        <v>43419</v>
      </c>
      <c r="E71664">
        <v>5</v>
      </c>
      <c r="F71664" s="2" t="s">
        <v>15</v>
      </c>
      <c r="G71664">
        <v>8</v>
      </c>
      <c r="H71664" s="2" t="s">
        <v>18</v>
      </c>
      <c r="I71664" s="2" t="s">
        <v>44</v>
      </c>
    </row>
    <row r="71665" spans="1:9" x14ac:dyDescent="0.25">
      <c r="A71665">
        <v>206</v>
      </c>
      <c r="B71665">
        <v>2981023</v>
      </c>
      <c r="C71665">
        <v>17</v>
      </c>
      <c r="D71665" s="1">
        <v>42705</v>
      </c>
      <c r="E71665">
        <v>2</v>
      </c>
      <c r="F71665" s="2" t="s">
        <v>12</v>
      </c>
      <c r="H71665" s="2" t="s">
        <v>18</v>
      </c>
      <c r="I71665" s="2" t="s">
        <v>44</v>
      </c>
    </row>
    <row r="71666" spans="1:9" x14ac:dyDescent="0.25">
      <c r="A71666">
        <v>206</v>
      </c>
      <c r="B71666">
        <v>2981107</v>
      </c>
      <c r="C71666">
        <v>17</v>
      </c>
      <c r="D71666" s="1">
        <v>41971</v>
      </c>
      <c r="E71666">
        <v>2</v>
      </c>
      <c r="F71666" s="2" t="s">
        <v>12</v>
      </c>
      <c r="H71666" s="2" t="s">
        <v>18</v>
      </c>
      <c r="I71666" s="2" t="s">
        <v>44</v>
      </c>
    </row>
    <row r="71667" spans="1:9" x14ac:dyDescent="0.25">
      <c r="A71667">
        <v>206</v>
      </c>
      <c r="B71667">
        <v>2981119</v>
      </c>
      <c r="C71667">
        <v>17</v>
      </c>
      <c r="D71667" s="1">
        <v>42334</v>
      </c>
      <c r="E71667">
        <v>4</v>
      </c>
      <c r="F71667" s="2" t="s">
        <v>8</v>
      </c>
      <c r="G71667">
        <v>6</v>
      </c>
      <c r="H71667" s="2" t="s">
        <v>18</v>
      </c>
      <c r="I71667" s="2" t="s">
        <v>44</v>
      </c>
    </row>
    <row r="71668" spans="1:9" x14ac:dyDescent="0.25">
      <c r="A71668">
        <v>206</v>
      </c>
      <c r="B71668">
        <v>2981131</v>
      </c>
      <c r="C71668">
        <v>17</v>
      </c>
      <c r="D71668" s="1">
        <v>42705</v>
      </c>
      <c r="E71668">
        <v>5</v>
      </c>
      <c r="F71668" s="2" t="s">
        <v>15</v>
      </c>
      <c r="G71668">
        <v>7</v>
      </c>
      <c r="H71668" s="2" t="s">
        <v>18</v>
      </c>
      <c r="I71668" s="2" t="s">
        <v>44</v>
      </c>
    </row>
    <row r="71669" spans="1:9" x14ac:dyDescent="0.25">
      <c r="A71669">
        <v>206</v>
      </c>
      <c r="B71669">
        <v>2981143</v>
      </c>
      <c r="C71669">
        <v>17</v>
      </c>
      <c r="D71669" s="1">
        <v>42334</v>
      </c>
      <c r="E71669">
        <v>4</v>
      </c>
      <c r="F71669" s="2" t="s">
        <v>8</v>
      </c>
      <c r="G71669">
        <v>5</v>
      </c>
      <c r="H71669" s="2" t="s">
        <v>18</v>
      </c>
      <c r="I71669" s="2" t="s">
        <v>44</v>
      </c>
    </row>
    <row r="71670" spans="1:9" x14ac:dyDescent="0.25">
      <c r="A71670">
        <v>206</v>
      </c>
      <c r="B71670">
        <v>2981155</v>
      </c>
      <c r="C71670">
        <v>17</v>
      </c>
      <c r="D71670" s="1">
        <v>42334</v>
      </c>
      <c r="E71670">
        <v>4</v>
      </c>
      <c r="F71670" s="2" t="s">
        <v>8</v>
      </c>
      <c r="G71670">
        <v>5</v>
      </c>
      <c r="H71670" s="2" t="s">
        <v>18</v>
      </c>
      <c r="I71670" s="2" t="s">
        <v>44</v>
      </c>
    </row>
    <row r="71671" spans="1:9" x14ac:dyDescent="0.25">
      <c r="A71671">
        <v>206</v>
      </c>
      <c r="B71671">
        <v>2981179</v>
      </c>
      <c r="C71671">
        <v>17</v>
      </c>
      <c r="D71671" s="1">
        <v>42334</v>
      </c>
      <c r="E71671">
        <v>2</v>
      </c>
      <c r="F71671" s="2" t="s">
        <v>12</v>
      </c>
      <c r="H71671" s="2" t="s">
        <v>18</v>
      </c>
      <c r="I71671" s="2" t="s">
        <v>44</v>
      </c>
    </row>
    <row r="71672" spans="1:9" x14ac:dyDescent="0.25">
      <c r="A71672">
        <v>206</v>
      </c>
      <c r="B71672">
        <v>2981203</v>
      </c>
      <c r="C71672">
        <v>17</v>
      </c>
      <c r="D71672" s="1">
        <v>42705</v>
      </c>
      <c r="E71672">
        <v>5</v>
      </c>
      <c r="F71672" s="2" t="s">
        <v>15</v>
      </c>
      <c r="G71672">
        <v>7</v>
      </c>
      <c r="H71672" s="2" t="s">
        <v>18</v>
      </c>
      <c r="I71672" s="2" t="s">
        <v>44</v>
      </c>
    </row>
    <row r="71673" spans="1:9" x14ac:dyDescent="0.25">
      <c r="A71673">
        <v>206</v>
      </c>
      <c r="B71673">
        <v>2981251</v>
      </c>
      <c r="C71673">
        <v>17</v>
      </c>
      <c r="D71673" s="1">
        <v>42334</v>
      </c>
      <c r="E71673">
        <v>2</v>
      </c>
      <c r="F71673" s="2" t="s">
        <v>12</v>
      </c>
      <c r="H71673" s="2" t="s">
        <v>18</v>
      </c>
      <c r="I71673" s="2" t="s">
        <v>44</v>
      </c>
    </row>
    <row r="71674" spans="1:9" x14ac:dyDescent="0.25">
      <c r="A71674">
        <v>206</v>
      </c>
      <c r="B71674">
        <v>2981263</v>
      </c>
      <c r="C71674">
        <v>17</v>
      </c>
      <c r="D71674" s="1">
        <v>42705</v>
      </c>
      <c r="E71674">
        <v>2</v>
      </c>
      <c r="F71674" s="2" t="s">
        <v>12</v>
      </c>
      <c r="H71674" s="2" t="s">
        <v>18</v>
      </c>
      <c r="I71674" s="2" t="s">
        <v>44</v>
      </c>
    </row>
    <row r="71675" spans="1:9" x14ac:dyDescent="0.25">
      <c r="A71675">
        <v>206</v>
      </c>
      <c r="B71675">
        <v>2981311</v>
      </c>
      <c r="C71675">
        <v>17</v>
      </c>
      <c r="D71675" s="1">
        <v>42705</v>
      </c>
      <c r="E71675">
        <v>2</v>
      </c>
      <c r="F71675" s="2" t="s">
        <v>12</v>
      </c>
      <c r="H71675" s="2" t="s">
        <v>18</v>
      </c>
      <c r="I71675" s="2" t="s">
        <v>44</v>
      </c>
    </row>
    <row r="71676" spans="1:9" x14ac:dyDescent="0.25">
      <c r="A71676">
        <v>206</v>
      </c>
      <c r="B71676">
        <v>2981335</v>
      </c>
      <c r="C71676">
        <v>17</v>
      </c>
      <c r="D71676" s="1">
        <v>42705</v>
      </c>
      <c r="E71676">
        <v>3</v>
      </c>
      <c r="F71676" s="2" t="s">
        <v>11</v>
      </c>
      <c r="G71676">
        <v>2</v>
      </c>
      <c r="H71676" s="2" t="s">
        <v>18</v>
      </c>
      <c r="I71676" s="2" t="s">
        <v>44</v>
      </c>
    </row>
    <row r="71677" spans="1:9" x14ac:dyDescent="0.25">
      <c r="A71677">
        <v>206</v>
      </c>
      <c r="B71677">
        <v>2981407</v>
      </c>
      <c r="C71677">
        <v>17</v>
      </c>
      <c r="D71677" s="1">
        <v>42334</v>
      </c>
      <c r="E71677">
        <v>2</v>
      </c>
      <c r="F71677" s="2" t="s">
        <v>12</v>
      </c>
      <c r="H71677" s="2" t="s">
        <v>18</v>
      </c>
      <c r="I71677" s="2" t="s">
        <v>44</v>
      </c>
    </row>
    <row r="71678" spans="1:9" x14ac:dyDescent="0.25">
      <c r="A71678">
        <v>206</v>
      </c>
      <c r="B71678">
        <v>2981407</v>
      </c>
      <c r="C71678">
        <v>17</v>
      </c>
      <c r="D71678" s="1">
        <v>42705</v>
      </c>
      <c r="E71678">
        <v>2</v>
      </c>
      <c r="F71678" s="2" t="s">
        <v>12</v>
      </c>
      <c r="H71678" s="2" t="s">
        <v>18</v>
      </c>
      <c r="I71678" s="2" t="s">
        <v>44</v>
      </c>
    </row>
    <row r="71679" spans="1:9" x14ac:dyDescent="0.25">
      <c r="A71679">
        <v>206</v>
      </c>
      <c r="B71679">
        <v>2981503</v>
      </c>
      <c r="C71679">
        <v>17</v>
      </c>
      <c r="D71679" s="1">
        <v>42334</v>
      </c>
      <c r="E71679">
        <v>3</v>
      </c>
      <c r="F71679" s="2" t="s">
        <v>11</v>
      </c>
      <c r="H71679" s="2" t="s">
        <v>18</v>
      </c>
      <c r="I71679" s="2" t="s">
        <v>44</v>
      </c>
    </row>
    <row r="71680" spans="1:9" x14ac:dyDescent="0.25">
      <c r="A71680">
        <v>206</v>
      </c>
      <c r="B71680">
        <v>2981503</v>
      </c>
      <c r="C71680">
        <v>17</v>
      </c>
      <c r="D71680" s="1">
        <v>43066</v>
      </c>
      <c r="E71680">
        <v>5</v>
      </c>
      <c r="F71680" s="2" t="s">
        <v>15</v>
      </c>
      <c r="G71680">
        <v>7</v>
      </c>
      <c r="H71680" s="2" t="s">
        <v>18</v>
      </c>
      <c r="I71680" s="2" t="s">
        <v>44</v>
      </c>
    </row>
    <row r="71681" spans="1:9" x14ac:dyDescent="0.25">
      <c r="A71681">
        <v>206</v>
      </c>
      <c r="B71681">
        <v>2981527</v>
      </c>
      <c r="C71681">
        <v>17</v>
      </c>
      <c r="D71681" s="1">
        <v>42705</v>
      </c>
      <c r="E71681">
        <v>5</v>
      </c>
      <c r="F71681" s="2" t="s">
        <v>15</v>
      </c>
      <c r="G71681">
        <v>9</v>
      </c>
      <c r="H71681" s="2" t="s">
        <v>18</v>
      </c>
      <c r="I71681" s="2" t="s">
        <v>44</v>
      </c>
    </row>
    <row r="71682" spans="1:9" x14ac:dyDescent="0.25">
      <c r="A71682">
        <v>206</v>
      </c>
      <c r="B71682">
        <v>2981755</v>
      </c>
      <c r="C71682">
        <v>17</v>
      </c>
      <c r="D71682" s="1">
        <v>42705</v>
      </c>
      <c r="E71682">
        <v>2</v>
      </c>
      <c r="F71682" s="2" t="s">
        <v>12</v>
      </c>
      <c r="H71682" s="2" t="s">
        <v>18</v>
      </c>
      <c r="I71682" s="2" t="s">
        <v>44</v>
      </c>
    </row>
    <row r="71683" spans="1:9" x14ac:dyDescent="0.25">
      <c r="A71683">
        <v>206</v>
      </c>
      <c r="B71683">
        <v>2981767</v>
      </c>
      <c r="C71683">
        <v>17</v>
      </c>
      <c r="D71683" s="1">
        <v>42705</v>
      </c>
      <c r="E71683">
        <v>4</v>
      </c>
      <c r="F71683" s="2" t="s">
        <v>8</v>
      </c>
      <c r="G71683">
        <v>6</v>
      </c>
      <c r="H71683" s="2" t="s">
        <v>18</v>
      </c>
      <c r="I71683" s="2" t="s">
        <v>44</v>
      </c>
    </row>
    <row r="71684" spans="1:9" x14ac:dyDescent="0.25">
      <c r="A71684">
        <v>206</v>
      </c>
      <c r="B71684">
        <v>2981971</v>
      </c>
      <c r="C71684">
        <v>17</v>
      </c>
      <c r="D71684" s="1">
        <v>41971</v>
      </c>
      <c r="E71684">
        <v>2</v>
      </c>
      <c r="F71684" s="2" t="s">
        <v>12</v>
      </c>
      <c r="H71684" s="2" t="s">
        <v>18</v>
      </c>
      <c r="I71684" s="2" t="s">
        <v>44</v>
      </c>
    </row>
    <row r="71685" spans="1:9" x14ac:dyDescent="0.25">
      <c r="A71685">
        <v>206</v>
      </c>
      <c r="B71685">
        <v>2981971</v>
      </c>
      <c r="C71685">
        <v>17</v>
      </c>
      <c r="D71685" s="1">
        <v>44162</v>
      </c>
      <c r="E71685">
        <v>1</v>
      </c>
      <c r="F71685" s="2" t="s">
        <v>12</v>
      </c>
      <c r="H71685" s="2" t="s">
        <v>18</v>
      </c>
      <c r="I71685" s="2" t="s">
        <v>44</v>
      </c>
    </row>
    <row r="71686" spans="1:9" x14ac:dyDescent="0.25">
      <c r="A71686">
        <v>206</v>
      </c>
      <c r="B71686">
        <v>2982043</v>
      </c>
      <c r="C71686">
        <v>17</v>
      </c>
      <c r="D71686" s="1">
        <v>42705</v>
      </c>
      <c r="E71686">
        <v>2</v>
      </c>
      <c r="F71686" s="2" t="s">
        <v>12</v>
      </c>
      <c r="H71686" s="2" t="s">
        <v>18</v>
      </c>
      <c r="I71686" s="2" t="s">
        <v>44</v>
      </c>
    </row>
    <row r="71687" spans="1:9" x14ac:dyDescent="0.25">
      <c r="A71687">
        <v>206</v>
      </c>
      <c r="B71687">
        <v>2982055</v>
      </c>
      <c r="C71687">
        <v>17</v>
      </c>
      <c r="D71687" s="1">
        <v>42705</v>
      </c>
      <c r="E71687">
        <v>2</v>
      </c>
      <c r="F71687" s="2" t="s">
        <v>12</v>
      </c>
      <c r="H71687" s="2" t="s">
        <v>18</v>
      </c>
      <c r="I71687" s="2" t="s">
        <v>44</v>
      </c>
    </row>
    <row r="71688" spans="1:9" x14ac:dyDescent="0.25">
      <c r="A71688">
        <v>206</v>
      </c>
      <c r="B71688">
        <v>2982067</v>
      </c>
      <c r="C71688">
        <v>17</v>
      </c>
      <c r="D71688" s="1">
        <v>43439</v>
      </c>
      <c r="E71688">
        <v>2</v>
      </c>
      <c r="F71688" s="2" t="s">
        <v>12</v>
      </c>
      <c r="H71688" s="2" t="s">
        <v>18</v>
      </c>
      <c r="I71688" s="2" t="s">
        <v>44</v>
      </c>
    </row>
    <row r="71689" spans="1:9" x14ac:dyDescent="0.25">
      <c r="A71689">
        <v>206</v>
      </c>
      <c r="B71689">
        <v>2982079</v>
      </c>
      <c r="C71689">
        <v>17</v>
      </c>
      <c r="D71689" s="1">
        <v>43066</v>
      </c>
      <c r="E71689">
        <v>2</v>
      </c>
      <c r="F71689" s="2" t="s">
        <v>12</v>
      </c>
      <c r="H71689" s="2" t="s">
        <v>18</v>
      </c>
      <c r="I71689" s="2" t="s">
        <v>44</v>
      </c>
    </row>
    <row r="71690" spans="1:9" x14ac:dyDescent="0.25">
      <c r="A71690">
        <v>206</v>
      </c>
      <c r="B71690">
        <v>2982079</v>
      </c>
      <c r="C71690">
        <v>17</v>
      </c>
      <c r="D71690" s="1">
        <v>43419</v>
      </c>
      <c r="E71690">
        <v>2</v>
      </c>
      <c r="F71690" s="2" t="s">
        <v>12</v>
      </c>
      <c r="H71690" s="2" t="s">
        <v>18</v>
      </c>
      <c r="I71690" s="2" t="s">
        <v>44</v>
      </c>
    </row>
    <row r="71691" spans="1:9" x14ac:dyDescent="0.25">
      <c r="A71691">
        <v>206</v>
      </c>
      <c r="B71691">
        <v>2982079</v>
      </c>
      <c r="C71691">
        <v>17</v>
      </c>
      <c r="D71691" s="1">
        <v>43794</v>
      </c>
      <c r="E71691">
        <v>2</v>
      </c>
      <c r="F71691" s="2" t="s">
        <v>12</v>
      </c>
      <c r="H71691" s="2" t="s">
        <v>18</v>
      </c>
      <c r="I71691" s="2" t="s">
        <v>44</v>
      </c>
    </row>
    <row r="71692" spans="1:9" x14ac:dyDescent="0.25">
      <c r="A71692">
        <v>206</v>
      </c>
      <c r="B71692">
        <v>2982079</v>
      </c>
      <c r="C71692">
        <v>17</v>
      </c>
      <c r="D71692" s="1">
        <v>44151</v>
      </c>
      <c r="E71692">
        <v>2</v>
      </c>
      <c r="F71692" s="2" t="s">
        <v>12</v>
      </c>
      <c r="H71692" s="2" t="s">
        <v>18</v>
      </c>
      <c r="I71692" s="2" t="s">
        <v>44</v>
      </c>
    </row>
    <row r="71693" spans="1:9" x14ac:dyDescent="0.25">
      <c r="A71693">
        <v>206</v>
      </c>
      <c r="B71693">
        <v>2982091</v>
      </c>
      <c r="C71693">
        <v>17</v>
      </c>
      <c r="D71693" s="1">
        <v>42705</v>
      </c>
      <c r="E71693">
        <v>2</v>
      </c>
      <c r="F71693" s="2" t="s">
        <v>12</v>
      </c>
      <c r="H71693" s="2" t="s">
        <v>18</v>
      </c>
      <c r="I71693" s="2" t="s">
        <v>44</v>
      </c>
    </row>
    <row r="71694" spans="1:9" x14ac:dyDescent="0.25">
      <c r="A71694">
        <v>206</v>
      </c>
      <c r="B71694">
        <v>2982091</v>
      </c>
      <c r="C71694">
        <v>17</v>
      </c>
      <c r="D71694" s="1">
        <v>43066</v>
      </c>
      <c r="E71694">
        <v>4</v>
      </c>
      <c r="F71694" s="2" t="s">
        <v>8</v>
      </c>
      <c r="G71694">
        <v>5.5</v>
      </c>
      <c r="H71694" s="2" t="s">
        <v>18</v>
      </c>
      <c r="I71694" s="2" t="s">
        <v>44</v>
      </c>
    </row>
    <row r="71695" spans="1:9" x14ac:dyDescent="0.25">
      <c r="A71695">
        <v>206</v>
      </c>
      <c r="B71695">
        <v>2982115</v>
      </c>
      <c r="C71695">
        <v>17</v>
      </c>
      <c r="D71695" s="1">
        <v>43439</v>
      </c>
      <c r="E71695">
        <v>2</v>
      </c>
      <c r="F71695" s="2" t="s">
        <v>12</v>
      </c>
      <c r="H71695" s="2" t="s">
        <v>18</v>
      </c>
      <c r="I71695" s="2" t="s">
        <v>44</v>
      </c>
    </row>
    <row r="71696" spans="1:9" x14ac:dyDescent="0.25">
      <c r="A71696">
        <v>206</v>
      </c>
      <c r="B71696">
        <v>2982139</v>
      </c>
      <c r="C71696">
        <v>17</v>
      </c>
      <c r="D71696" s="1">
        <v>42705</v>
      </c>
      <c r="E71696">
        <v>4</v>
      </c>
      <c r="F71696" s="2" t="s">
        <v>8</v>
      </c>
      <c r="G71696">
        <v>4</v>
      </c>
      <c r="H71696" s="2" t="s">
        <v>18</v>
      </c>
      <c r="I71696" s="2" t="s">
        <v>44</v>
      </c>
    </row>
    <row r="71697" spans="1:9" x14ac:dyDescent="0.25">
      <c r="A71697">
        <v>206</v>
      </c>
      <c r="B71697">
        <v>2982199</v>
      </c>
      <c r="C71697">
        <v>17</v>
      </c>
      <c r="D71697" s="1">
        <v>43066</v>
      </c>
      <c r="E71697">
        <v>2</v>
      </c>
      <c r="F71697" s="2" t="s">
        <v>12</v>
      </c>
      <c r="H71697" s="2" t="s">
        <v>18</v>
      </c>
      <c r="I71697" s="2" t="s">
        <v>44</v>
      </c>
    </row>
    <row r="71698" spans="1:9" x14ac:dyDescent="0.25">
      <c r="A71698">
        <v>206</v>
      </c>
      <c r="B71698">
        <v>2982199</v>
      </c>
      <c r="C71698">
        <v>17</v>
      </c>
      <c r="D71698" s="1">
        <v>43419</v>
      </c>
      <c r="E71698">
        <v>4</v>
      </c>
      <c r="F71698" s="2" t="s">
        <v>8</v>
      </c>
      <c r="G71698">
        <v>4</v>
      </c>
      <c r="H71698" s="2" t="s">
        <v>18</v>
      </c>
      <c r="I71698" s="2" t="s">
        <v>44</v>
      </c>
    </row>
    <row r="71699" spans="1:9" x14ac:dyDescent="0.25">
      <c r="A71699">
        <v>206</v>
      </c>
      <c r="B71699">
        <v>2982235</v>
      </c>
      <c r="C71699">
        <v>17</v>
      </c>
      <c r="D71699" s="1">
        <v>42705</v>
      </c>
      <c r="E71699">
        <v>3</v>
      </c>
      <c r="F71699" s="2" t="s">
        <v>11</v>
      </c>
      <c r="G71699">
        <v>2</v>
      </c>
      <c r="H71699" s="2" t="s">
        <v>18</v>
      </c>
      <c r="I71699" s="2" t="s">
        <v>44</v>
      </c>
    </row>
    <row r="71700" spans="1:9" x14ac:dyDescent="0.25">
      <c r="A71700">
        <v>206</v>
      </c>
      <c r="B71700">
        <v>2982235</v>
      </c>
      <c r="C71700">
        <v>17</v>
      </c>
      <c r="D71700" s="1">
        <v>43073</v>
      </c>
      <c r="E71700">
        <v>2</v>
      </c>
      <c r="F71700" s="2" t="s">
        <v>12</v>
      </c>
      <c r="H71700" s="2" t="s">
        <v>18</v>
      </c>
      <c r="I71700" s="2" t="s">
        <v>44</v>
      </c>
    </row>
    <row r="71701" spans="1:9" x14ac:dyDescent="0.25">
      <c r="A71701">
        <v>206</v>
      </c>
      <c r="B71701">
        <v>2982235</v>
      </c>
      <c r="C71701">
        <v>17</v>
      </c>
      <c r="D71701" s="1">
        <v>43439</v>
      </c>
      <c r="E71701">
        <v>2</v>
      </c>
      <c r="F71701" s="2" t="s">
        <v>12</v>
      </c>
      <c r="H71701" s="2" t="s">
        <v>18</v>
      </c>
      <c r="I71701" s="2" t="s">
        <v>44</v>
      </c>
    </row>
    <row r="71702" spans="1:9" x14ac:dyDescent="0.25">
      <c r="A71702">
        <v>206</v>
      </c>
      <c r="B71702">
        <v>2982235</v>
      </c>
      <c r="C71702">
        <v>17</v>
      </c>
      <c r="D71702" s="1">
        <v>44137</v>
      </c>
      <c r="E71702">
        <v>5</v>
      </c>
      <c r="F71702" s="2" t="s">
        <v>15</v>
      </c>
      <c r="G71702">
        <v>10</v>
      </c>
      <c r="H71702" s="2" t="s">
        <v>18</v>
      </c>
      <c r="I71702" s="2" t="s">
        <v>44</v>
      </c>
    </row>
    <row r="71703" spans="1:9" x14ac:dyDescent="0.25">
      <c r="A71703">
        <v>206</v>
      </c>
      <c r="B71703">
        <v>2982271</v>
      </c>
      <c r="C71703">
        <v>17</v>
      </c>
      <c r="D71703" s="1">
        <v>42705</v>
      </c>
      <c r="E71703">
        <v>5</v>
      </c>
      <c r="F71703" s="2" t="s">
        <v>15</v>
      </c>
      <c r="G71703">
        <v>8</v>
      </c>
      <c r="H71703" s="2" t="s">
        <v>18</v>
      </c>
      <c r="I71703" s="2" t="s">
        <v>44</v>
      </c>
    </row>
    <row r="71704" spans="1:9" x14ac:dyDescent="0.25">
      <c r="A71704">
        <v>206</v>
      </c>
      <c r="B71704">
        <v>2982307</v>
      </c>
      <c r="C71704">
        <v>17</v>
      </c>
      <c r="D71704" s="1">
        <v>42705</v>
      </c>
      <c r="E71704">
        <v>5</v>
      </c>
      <c r="F71704" s="2" t="s">
        <v>15</v>
      </c>
      <c r="G71704">
        <v>9</v>
      </c>
      <c r="H71704" s="2" t="s">
        <v>18</v>
      </c>
      <c r="I71704" s="2" t="s">
        <v>44</v>
      </c>
    </row>
    <row r="71705" spans="1:9" x14ac:dyDescent="0.25">
      <c r="A71705">
        <v>206</v>
      </c>
      <c r="B71705">
        <v>2982355</v>
      </c>
      <c r="C71705">
        <v>17</v>
      </c>
      <c r="D71705" s="1">
        <v>42705</v>
      </c>
      <c r="E71705">
        <v>5</v>
      </c>
      <c r="F71705" s="2" t="s">
        <v>15</v>
      </c>
      <c r="G71705">
        <v>7</v>
      </c>
      <c r="H71705" s="2" t="s">
        <v>18</v>
      </c>
      <c r="I71705" s="2" t="s">
        <v>44</v>
      </c>
    </row>
    <row r="71706" spans="1:9" x14ac:dyDescent="0.25">
      <c r="A71706">
        <v>206</v>
      </c>
      <c r="B71706">
        <v>2982367</v>
      </c>
      <c r="C71706">
        <v>17</v>
      </c>
      <c r="D71706" s="1">
        <v>43073</v>
      </c>
      <c r="E71706">
        <v>2</v>
      </c>
      <c r="F71706" s="2" t="s">
        <v>12</v>
      </c>
      <c r="H71706" s="2" t="s">
        <v>18</v>
      </c>
      <c r="I71706" s="2" t="s">
        <v>44</v>
      </c>
    </row>
    <row r="71707" spans="1:9" x14ac:dyDescent="0.25">
      <c r="A71707">
        <v>206</v>
      </c>
      <c r="B71707">
        <v>2982367</v>
      </c>
      <c r="C71707">
        <v>17</v>
      </c>
      <c r="D71707" s="1">
        <v>43419</v>
      </c>
      <c r="E71707">
        <v>4</v>
      </c>
      <c r="F71707" s="2" t="s">
        <v>8</v>
      </c>
      <c r="G71707">
        <v>7</v>
      </c>
      <c r="H71707" s="2" t="s">
        <v>18</v>
      </c>
      <c r="I71707" s="2" t="s">
        <v>44</v>
      </c>
    </row>
    <row r="71708" spans="1:9" x14ac:dyDescent="0.25">
      <c r="A71708">
        <v>206</v>
      </c>
      <c r="B71708">
        <v>2982427</v>
      </c>
      <c r="C71708">
        <v>17</v>
      </c>
      <c r="D71708" s="1">
        <v>42705</v>
      </c>
      <c r="E71708">
        <v>2</v>
      </c>
      <c r="F71708" s="2" t="s">
        <v>12</v>
      </c>
      <c r="H71708" s="2" t="s">
        <v>18</v>
      </c>
      <c r="I71708" s="2" t="s">
        <v>44</v>
      </c>
    </row>
    <row r="71709" spans="1:9" x14ac:dyDescent="0.25">
      <c r="A71709">
        <v>206</v>
      </c>
      <c r="B71709">
        <v>2982439</v>
      </c>
      <c r="C71709">
        <v>17</v>
      </c>
      <c r="D71709" s="1">
        <v>42705</v>
      </c>
      <c r="E71709">
        <v>4</v>
      </c>
      <c r="F71709" s="2" t="s">
        <v>8</v>
      </c>
      <c r="G71709">
        <v>6</v>
      </c>
      <c r="H71709" s="2" t="s">
        <v>18</v>
      </c>
      <c r="I71709" s="2" t="s">
        <v>44</v>
      </c>
    </row>
    <row r="71710" spans="1:9" x14ac:dyDescent="0.25">
      <c r="A71710">
        <v>206</v>
      </c>
      <c r="B71710">
        <v>2982451</v>
      </c>
      <c r="C71710">
        <v>17</v>
      </c>
      <c r="D71710" s="1">
        <v>43419</v>
      </c>
      <c r="E71710">
        <v>2</v>
      </c>
      <c r="F71710" s="2" t="s">
        <v>12</v>
      </c>
      <c r="H71710" s="2" t="s">
        <v>18</v>
      </c>
      <c r="I71710" s="2" t="s">
        <v>44</v>
      </c>
    </row>
    <row r="71711" spans="1:9" x14ac:dyDescent="0.25">
      <c r="A71711">
        <v>206</v>
      </c>
      <c r="B71711">
        <v>2982451</v>
      </c>
      <c r="C71711">
        <v>17</v>
      </c>
      <c r="D71711" s="1">
        <v>43794</v>
      </c>
      <c r="E71711">
        <v>2</v>
      </c>
      <c r="F71711" s="2" t="s">
        <v>12</v>
      </c>
      <c r="H71711" s="2" t="s">
        <v>18</v>
      </c>
      <c r="I71711" s="2" t="s">
        <v>44</v>
      </c>
    </row>
    <row r="71712" spans="1:9" x14ac:dyDescent="0.25">
      <c r="A71712">
        <v>206</v>
      </c>
      <c r="B71712">
        <v>2982451</v>
      </c>
      <c r="C71712">
        <v>17</v>
      </c>
      <c r="D71712" s="1">
        <v>44151</v>
      </c>
      <c r="E71712">
        <v>2</v>
      </c>
      <c r="F71712" s="2" t="s">
        <v>12</v>
      </c>
      <c r="H71712" s="2" t="s">
        <v>18</v>
      </c>
      <c r="I71712" s="2" t="s">
        <v>44</v>
      </c>
    </row>
    <row r="71713" spans="1:9" x14ac:dyDescent="0.25">
      <c r="A71713">
        <v>206</v>
      </c>
      <c r="B71713">
        <v>2982463</v>
      </c>
      <c r="C71713">
        <v>17</v>
      </c>
      <c r="D71713" s="1">
        <v>43439</v>
      </c>
      <c r="E71713">
        <v>2</v>
      </c>
      <c r="F71713" s="2" t="s">
        <v>12</v>
      </c>
      <c r="H71713" s="2" t="s">
        <v>18</v>
      </c>
      <c r="I71713" s="2" t="s">
        <v>44</v>
      </c>
    </row>
    <row r="71714" spans="1:9" x14ac:dyDescent="0.25">
      <c r="A71714">
        <v>206</v>
      </c>
      <c r="B71714">
        <v>2982475</v>
      </c>
      <c r="C71714">
        <v>17</v>
      </c>
      <c r="D71714" s="1">
        <v>42705</v>
      </c>
      <c r="E71714">
        <v>3</v>
      </c>
      <c r="F71714" s="2" t="s">
        <v>11</v>
      </c>
      <c r="G71714">
        <v>2</v>
      </c>
      <c r="H71714" s="2" t="s">
        <v>18</v>
      </c>
      <c r="I71714" s="2" t="s">
        <v>44</v>
      </c>
    </row>
    <row r="71715" spans="1:9" x14ac:dyDescent="0.25">
      <c r="A71715">
        <v>206</v>
      </c>
      <c r="B71715">
        <v>2982475</v>
      </c>
      <c r="C71715">
        <v>17</v>
      </c>
      <c r="D71715" s="1">
        <v>43802</v>
      </c>
      <c r="E71715">
        <v>4</v>
      </c>
      <c r="F71715" s="2" t="s">
        <v>8</v>
      </c>
      <c r="G71715">
        <v>8.5</v>
      </c>
      <c r="H71715" s="2" t="s">
        <v>18</v>
      </c>
      <c r="I71715" s="2" t="s">
        <v>44</v>
      </c>
    </row>
    <row r="71716" spans="1:9" x14ac:dyDescent="0.25">
      <c r="A71716">
        <v>206</v>
      </c>
      <c r="B71716">
        <v>2982535</v>
      </c>
      <c r="C71716">
        <v>17</v>
      </c>
      <c r="D71716" s="1">
        <v>42705</v>
      </c>
      <c r="E71716">
        <v>2</v>
      </c>
      <c r="F71716" s="2" t="s">
        <v>12</v>
      </c>
      <c r="H71716" s="2" t="s">
        <v>18</v>
      </c>
      <c r="I71716" s="2" t="s">
        <v>44</v>
      </c>
    </row>
    <row r="71717" spans="1:9" x14ac:dyDescent="0.25">
      <c r="A71717">
        <v>206</v>
      </c>
      <c r="B71717">
        <v>2982547</v>
      </c>
      <c r="C71717">
        <v>17</v>
      </c>
      <c r="D71717" s="1">
        <v>42705</v>
      </c>
      <c r="E71717">
        <v>4</v>
      </c>
      <c r="F71717" s="2" t="s">
        <v>8</v>
      </c>
      <c r="G71717">
        <v>6</v>
      </c>
      <c r="H71717" s="2" t="s">
        <v>18</v>
      </c>
      <c r="I71717" s="2" t="s">
        <v>44</v>
      </c>
    </row>
    <row r="71718" spans="1:9" x14ac:dyDescent="0.25">
      <c r="A71718">
        <v>206</v>
      </c>
      <c r="B71718">
        <v>2982559</v>
      </c>
      <c r="C71718">
        <v>17</v>
      </c>
      <c r="D71718" s="1">
        <v>42705</v>
      </c>
      <c r="E71718">
        <v>5</v>
      </c>
      <c r="F71718" s="2" t="s">
        <v>15</v>
      </c>
      <c r="G71718">
        <v>7</v>
      </c>
      <c r="H71718" s="2" t="s">
        <v>18</v>
      </c>
      <c r="I71718" s="2" t="s">
        <v>44</v>
      </c>
    </row>
    <row r="71719" spans="1:9" x14ac:dyDescent="0.25">
      <c r="A71719">
        <v>206</v>
      </c>
      <c r="B71719">
        <v>2982595</v>
      </c>
      <c r="C71719">
        <v>17</v>
      </c>
      <c r="D71719" s="1">
        <v>42705</v>
      </c>
      <c r="E71719">
        <v>2</v>
      </c>
      <c r="F71719" s="2" t="s">
        <v>12</v>
      </c>
      <c r="H71719" s="2" t="s">
        <v>18</v>
      </c>
      <c r="I71719" s="2" t="s">
        <v>44</v>
      </c>
    </row>
    <row r="71720" spans="1:9" x14ac:dyDescent="0.25">
      <c r="A71720">
        <v>206</v>
      </c>
      <c r="B71720">
        <v>2982619</v>
      </c>
      <c r="C71720">
        <v>17</v>
      </c>
      <c r="D71720" s="1">
        <v>42705</v>
      </c>
      <c r="E71720">
        <v>4</v>
      </c>
      <c r="F71720" s="2" t="s">
        <v>8</v>
      </c>
      <c r="G71720">
        <v>6</v>
      </c>
      <c r="H71720" s="2" t="s">
        <v>18</v>
      </c>
      <c r="I71720" s="2" t="s">
        <v>44</v>
      </c>
    </row>
    <row r="71721" spans="1:9" x14ac:dyDescent="0.25">
      <c r="A71721">
        <v>206</v>
      </c>
      <c r="B71721">
        <v>2982631</v>
      </c>
      <c r="C71721">
        <v>17</v>
      </c>
      <c r="D71721" s="1">
        <v>42705</v>
      </c>
      <c r="E71721">
        <v>5</v>
      </c>
      <c r="F71721" s="2" t="s">
        <v>15</v>
      </c>
      <c r="G71721">
        <v>7</v>
      </c>
      <c r="H71721" s="2" t="s">
        <v>18</v>
      </c>
      <c r="I71721" s="2" t="s">
        <v>44</v>
      </c>
    </row>
    <row r="71722" spans="1:9" x14ac:dyDescent="0.25">
      <c r="A71722">
        <v>206</v>
      </c>
      <c r="B71722">
        <v>2982643</v>
      </c>
      <c r="C71722">
        <v>17</v>
      </c>
      <c r="D71722" s="1">
        <v>42705</v>
      </c>
      <c r="E71722">
        <v>5</v>
      </c>
      <c r="F71722" s="2" t="s">
        <v>15</v>
      </c>
      <c r="G71722">
        <v>8</v>
      </c>
      <c r="H71722" s="2" t="s">
        <v>18</v>
      </c>
      <c r="I71722" s="2" t="s">
        <v>44</v>
      </c>
    </row>
    <row r="71723" spans="1:9" x14ac:dyDescent="0.25">
      <c r="A71723">
        <v>206</v>
      </c>
      <c r="B71723">
        <v>2982667</v>
      </c>
      <c r="C71723">
        <v>17</v>
      </c>
      <c r="D71723" s="1">
        <v>42705</v>
      </c>
      <c r="E71723">
        <v>2</v>
      </c>
      <c r="F71723" s="2" t="s">
        <v>12</v>
      </c>
      <c r="H71723" s="2" t="s">
        <v>18</v>
      </c>
      <c r="I71723" s="2" t="s">
        <v>44</v>
      </c>
    </row>
    <row r="71724" spans="1:9" x14ac:dyDescent="0.25">
      <c r="A71724">
        <v>206</v>
      </c>
      <c r="B71724">
        <v>2982691</v>
      </c>
      <c r="C71724">
        <v>17</v>
      </c>
      <c r="D71724" s="1">
        <v>42705</v>
      </c>
      <c r="E71724">
        <v>2</v>
      </c>
      <c r="F71724" s="2" t="s">
        <v>12</v>
      </c>
      <c r="H71724" s="2" t="s">
        <v>18</v>
      </c>
      <c r="I71724" s="2" t="s">
        <v>44</v>
      </c>
    </row>
    <row r="71725" spans="1:9" x14ac:dyDescent="0.25">
      <c r="A71725">
        <v>206</v>
      </c>
      <c r="B71725">
        <v>2982691</v>
      </c>
      <c r="C71725">
        <v>17</v>
      </c>
      <c r="D71725" s="1">
        <v>43066</v>
      </c>
      <c r="E71725">
        <v>2</v>
      </c>
      <c r="F71725" s="2" t="s">
        <v>12</v>
      </c>
      <c r="H71725" s="2" t="s">
        <v>18</v>
      </c>
      <c r="I71725" s="2" t="s">
        <v>44</v>
      </c>
    </row>
    <row r="71726" spans="1:9" x14ac:dyDescent="0.25">
      <c r="A71726">
        <v>206</v>
      </c>
      <c r="B71726">
        <v>2982691</v>
      </c>
      <c r="C71726">
        <v>17</v>
      </c>
      <c r="D71726" s="1">
        <v>43419</v>
      </c>
      <c r="E71726">
        <v>4</v>
      </c>
      <c r="F71726" s="2" t="s">
        <v>8</v>
      </c>
      <c r="G71726">
        <v>4</v>
      </c>
      <c r="H71726" s="2" t="s">
        <v>18</v>
      </c>
      <c r="I71726" s="2" t="s">
        <v>44</v>
      </c>
    </row>
    <row r="71727" spans="1:9" x14ac:dyDescent="0.25">
      <c r="A71727">
        <v>206</v>
      </c>
      <c r="B71727">
        <v>2982715</v>
      </c>
      <c r="C71727">
        <v>17</v>
      </c>
      <c r="D71727" s="1">
        <v>43430</v>
      </c>
      <c r="E71727">
        <v>2</v>
      </c>
      <c r="F71727" s="2" t="s">
        <v>12</v>
      </c>
      <c r="H71727" s="2" t="s">
        <v>18</v>
      </c>
      <c r="I71727" s="2" t="s">
        <v>44</v>
      </c>
    </row>
    <row r="71728" spans="1:9" x14ac:dyDescent="0.25">
      <c r="A71728">
        <v>206</v>
      </c>
      <c r="B71728">
        <v>2982715</v>
      </c>
      <c r="C71728">
        <v>17</v>
      </c>
      <c r="D71728" s="1">
        <v>43794</v>
      </c>
      <c r="E71728">
        <v>5</v>
      </c>
      <c r="F71728" s="2" t="s">
        <v>15</v>
      </c>
      <c r="G71728">
        <v>7</v>
      </c>
      <c r="H71728" s="2" t="s">
        <v>18</v>
      </c>
      <c r="I71728" s="2" t="s">
        <v>44</v>
      </c>
    </row>
    <row r="71729" spans="1:9" x14ac:dyDescent="0.25">
      <c r="A71729">
        <v>206</v>
      </c>
      <c r="B71729">
        <v>2982727</v>
      </c>
      <c r="C71729">
        <v>17</v>
      </c>
      <c r="D71729" s="1">
        <v>42705</v>
      </c>
      <c r="E71729">
        <v>5</v>
      </c>
      <c r="F71729" s="2" t="s">
        <v>15</v>
      </c>
      <c r="G71729">
        <v>7</v>
      </c>
      <c r="H71729" s="2" t="s">
        <v>18</v>
      </c>
      <c r="I71729" s="2" t="s">
        <v>44</v>
      </c>
    </row>
    <row r="71730" spans="1:9" x14ac:dyDescent="0.25">
      <c r="A71730">
        <v>206</v>
      </c>
      <c r="B71730">
        <v>2982751</v>
      </c>
      <c r="C71730">
        <v>17</v>
      </c>
      <c r="D71730" s="1">
        <v>42705</v>
      </c>
      <c r="E71730">
        <v>2</v>
      </c>
      <c r="F71730" s="2" t="s">
        <v>12</v>
      </c>
      <c r="H71730" s="2" t="s">
        <v>18</v>
      </c>
      <c r="I71730" s="2" t="s">
        <v>44</v>
      </c>
    </row>
    <row r="71731" spans="1:9" x14ac:dyDescent="0.25">
      <c r="A71731">
        <v>206</v>
      </c>
      <c r="B71731">
        <v>2982751</v>
      </c>
      <c r="C71731">
        <v>17</v>
      </c>
      <c r="D71731" s="1">
        <v>43439</v>
      </c>
      <c r="E71731">
        <v>2</v>
      </c>
      <c r="F71731" s="2" t="s">
        <v>12</v>
      </c>
      <c r="H71731" s="2" t="s">
        <v>18</v>
      </c>
      <c r="I71731" s="2" t="s">
        <v>44</v>
      </c>
    </row>
    <row r="71732" spans="1:9" x14ac:dyDescent="0.25">
      <c r="A71732">
        <v>206</v>
      </c>
      <c r="B71732">
        <v>2982763</v>
      </c>
      <c r="C71732">
        <v>17</v>
      </c>
      <c r="D71732" s="1">
        <v>42705</v>
      </c>
      <c r="E71732">
        <v>4</v>
      </c>
      <c r="F71732" s="2" t="s">
        <v>8</v>
      </c>
      <c r="G71732">
        <v>7</v>
      </c>
      <c r="H71732" s="2" t="s">
        <v>18</v>
      </c>
      <c r="I71732" s="2" t="s">
        <v>44</v>
      </c>
    </row>
    <row r="71733" spans="1:9" x14ac:dyDescent="0.25">
      <c r="A71733">
        <v>206</v>
      </c>
      <c r="B71733">
        <v>2982799</v>
      </c>
      <c r="C71733">
        <v>17</v>
      </c>
      <c r="D71733" s="1">
        <v>43063</v>
      </c>
      <c r="E71733">
        <v>4</v>
      </c>
      <c r="F71733" s="2" t="s">
        <v>8</v>
      </c>
      <c r="G71733">
        <v>6</v>
      </c>
      <c r="H71733" s="2" t="s">
        <v>18</v>
      </c>
      <c r="I71733" s="2" t="s">
        <v>44</v>
      </c>
    </row>
    <row r="71734" spans="1:9" x14ac:dyDescent="0.25">
      <c r="A71734">
        <v>206</v>
      </c>
      <c r="B71734">
        <v>2982823</v>
      </c>
      <c r="C71734">
        <v>17</v>
      </c>
      <c r="D71734" s="1">
        <v>42705</v>
      </c>
      <c r="E71734">
        <v>5</v>
      </c>
      <c r="F71734" s="2" t="s">
        <v>15</v>
      </c>
      <c r="G71734">
        <v>9</v>
      </c>
      <c r="H71734" s="2" t="s">
        <v>18</v>
      </c>
      <c r="I71734" s="2" t="s">
        <v>44</v>
      </c>
    </row>
    <row r="71735" spans="1:9" x14ac:dyDescent="0.25">
      <c r="A71735">
        <v>206</v>
      </c>
      <c r="B71735">
        <v>2982847</v>
      </c>
      <c r="C71735">
        <v>17</v>
      </c>
      <c r="D71735" s="1">
        <v>43066</v>
      </c>
      <c r="E71735">
        <v>4</v>
      </c>
      <c r="F71735" s="2" t="s">
        <v>8</v>
      </c>
      <c r="G71735">
        <v>6.5</v>
      </c>
      <c r="H71735" s="2" t="s">
        <v>18</v>
      </c>
      <c r="I71735" s="2" t="s">
        <v>44</v>
      </c>
    </row>
    <row r="71736" spans="1:9" x14ac:dyDescent="0.25">
      <c r="A71736">
        <v>206</v>
      </c>
      <c r="B71736">
        <v>2982919</v>
      </c>
      <c r="C71736">
        <v>17</v>
      </c>
      <c r="D71736" s="1">
        <v>42705</v>
      </c>
      <c r="E71736">
        <v>4</v>
      </c>
      <c r="F71736" s="2" t="s">
        <v>8</v>
      </c>
      <c r="G71736">
        <v>4.5</v>
      </c>
      <c r="H71736" s="2" t="s">
        <v>18</v>
      </c>
      <c r="I71736" s="2" t="s">
        <v>44</v>
      </c>
    </row>
    <row r="71737" spans="1:9" x14ac:dyDescent="0.25">
      <c r="A71737">
        <v>206</v>
      </c>
      <c r="B71737">
        <v>2982931</v>
      </c>
      <c r="C71737">
        <v>17</v>
      </c>
      <c r="D71737" s="1">
        <v>42705</v>
      </c>
      <c r="E71737">
        <v>5</v>
      </c>
      <c r="F71737" s="2" t="s">
        <v>15</v>
      </c>
      <c r="G71737">
        <v>7</v>
      </c>
      <c r="H71737" s="2" t="s">
        <v>18</v>
      </c>
      <c r="I71737" s="2" t="s">
        <v>44</v>
      </c>
    </row>
    <row r="71738" spans="1:9" x14ac:dyDescent="0.25">
      <c r="A71738">
        <v>206</v>
      </c>
      <c r="B71738">
        <v>2982943</v>
      </c>
      <c r="C71738">
        <v>17</v>
      </c>
      <c r="D71738" s="1">
        <v>42334</v>
      </c>
      <c r="E71738">
        <v>2</v>
      </c>
      <c r="F71738" s="2" t="s">
        <v>12</v>
      </c>
      <c r="H71738" s="2" t="s">
        <v>18</v>
      </c>
      <c r="I71738" s="2" t="s">
        <v>44</v>
      </c>
    </row>
    <row r="71739" spans="1:9" x14ac:dyDescent="0.25">
      <c r="A71739">
        <v>206</v>
      </c>
      <c r="B71739">
        <v>2982943</v>
      </c>
      <c r="C71739">
        <v>17</v>
      </c>
      <c r="D71739" s="1">
        <v>43419</v>
      </c>
      <c r="E71739">
        <v>4</v>
      </c>
      <c r="F71739" s="2" t="s">
        <v>8</v>
      </c>
      <c r="G71739">
        <v>7</v>
      </c>
      <c r="H71739" s="2" t="s">
        <v>18</v>
      </c>
      <c r="I71739" s="2" t="s">
        <v>44</v>
      </c>
    </row>
    <row r="71740" spans="1:9" x14ac:dyDescent="0.25">
      <c r="A71740">
        <v>206</v>
      </c>
      <c r="B71740">
        <v>2982955</v>
      </c>
      <c r="C71740">
        <v>17</v>
      </c>
      <c r="D71740" s="1">
        <v>42705</v>
      </c>
      <c r="E71740">
        <v>4</v>
      </c>
      <c r="F71740" s="2" t="s">
        <v>8</v>
      </c>
      <c r="G71740">
        <v>5.5</v>
      </c>
      <c r="H71740" s="2" t="s">
        <v>18</v>
      </c>
      <c r="I71740" s="2" t="s">
        <v>44</v>
      </c>
    </row>
    <row r="71741" spans="1:9" x14ac:dyDescent="0.25">
      <c r="A71741">
        <v>206</v>
      </c>
      <c r="B71741">
        <v>2982967</v>
      </c>
      <c r="C71741">
        <v>17</v>
      </c>
      <c r="D71741" s="1">
        <v>42705</v>
      </c>
      <c r="E71741">
        <v>2</v>
      </c>
      <c r="F71741" s="2" t="s">
        <v>12</v>
      </c>
      <c r="H71741" s="2" t="s">
        <v>18</v>
      </c>
      <c r="I71741" s="2" t="s">
        <v>44</v>
      </c>
    </row>
    <row r="71742" spans="1:9" x14ac:dyDescent="0.25">
      <c r="A71742">
        <v>206</v>
      </c>
      <c r="B71742">
        <v>2983003</v>
      </c>
      <c r="C71742">
        <v>17</v>
      </c>
      <c r="D71742" s="1">
        <v>42705</v>
      </c>
      <c r="E71742">
        <v>3</v>
      </c>
      <c r="F71742" s="2" t="s">
        <v>11</v>
      </c>
      <c r="G71742">
        <v>2</v>
      </c>
      <c r="H71742" s="2" t="s">
        <v>18</v>
      </c>
      <c r="I71742" s="2" t="s">
        <v>44</v>
      </c>
    </row>
    <row r="71743" spans="1:9" x14ac:dyDescent="0.25">
      <c r="A71743">
        <v>206</v>
      </c>
      <c r="B71743">
        <v>2983003</v>
      </c>
      <c r="C71743">
        <v>17</v>
      </c>
      <c r="D71743" s="1">
        <v>43430</v>
      </c>
      <c r="E71743">
        <v>5</v>
      </c>
      <c r="F71743" s="2" t="s">
        <v>15</v>
      </c>
      <c r="G71743">
        <v>7</v>
      </c>
      <c r="H71743" s="2" t="s">
        <v>18</v>
      </c>
      <c r="I71743" s="2" t="s">
        <v>44</v>
      </c>
    </row>
    <row r="71744" spans="1:9" x14ac:dyDescent="0.25">
      <c r="A71744">
        <v>206</v>
      </c>
      <c r="B71744">
        <v>2983063</v>
      </c>
      <c r="C71744">
        <v>17</v>
      </c>
      <c r="D71744" s="1">
        <v>42705</v>
      </c>
      <c r="E71744">
        <v>2</v>
      </c>
      <c r="F71744" s="2" t="s">
        <v>12</v>
      </c>
      <c r="H71744" s="2" t="s">
        <v>18</v>
      </c>
      <c r="I71744" s="2" t="s">
        <v>44</v>
      </c>
    </row>
    <row r="71745" spans="1:9" x14ac:dyDescent="0.25">
      <c r="A71745">
        <v>206</v>
      </c>
      <c r="B71745">
        <v>2983063</v>
      </c>
      <c r="C71745">
        <v>17</v>
      </c>
      <c r="D71745" s="1">
        <v>43066</v>
      </c>
      <c r="E71745">
        <v>4</v>
      </c>
      <c r="F71745" s="2" t="s">
        <v>8</v>
      </c>
      <c r="G71745">
        <v>6.5</v>
      </c>
      <c r="H71745" s="2" t="s">
        <v>18</v>
      </c>
      <c r="I71745" s="2" t="s">
        <v>44</v>
      </c>
    </row>
    <row r="71746" spans="1:9" x14ac:dyDescent="0.25">
      <c r="A71746">
        <v>206</v>
      </c>
      <c r="B71746">
        <v>2983075</v>
      </c>
      <c r="C71746">
        <v>17</v>
      </c>
      <c r="D71746" s="1">
        <v>42705</v>
      </c>
      <c r="E71746">
        <v>2</v>
      </c>
      <c r="F71746" s="2" t="s">
        <v>12</v>
      </c>
      <c r="H71746" s="2" t="s">
        <v>18</v>
      </c>
      <c r="I71746" s="2" t="s">
        <v>44</v>
      </c>
    </row>
    <row r="71747" spans="1:9" x14ac:dyDescent="0.25">
      <c r="A71747">
        <v>206</v>
      </c>
      <c r="B71747">
        <v>2983075</v>
      </c>
      <c r="C71747">
        <v>17</v>
      </c>
      <c r="D71747" s="1">
        <v>43066</v>
      </c>
      <c r="E71747">
        <v>4</v>
      </c>
      <c r="F71747" s="2" t="s">
        <v>8</v>
      </c>
      <c r="G71747">
        <v>6.5</v>
      </c>
      <c r="H71747" s="2" t="s">
        <v>18</v>
      </c>
      <c r="I71747" s="2" t="s">
        <v>44</v>
      </c>
    </row>
    <row r="71748" spans="1:9" x14ac:dyDescent="0.25">
      <c r="A71748">
        <v>206</v>
      </c>
      <c r="B71748">
        <v>2983099</v>
      </c>
      <c r="C71748">
        <v>17</v>
      </c>
      <c r="D71748" s="1">
        <v>43063</v>
      </c>
      <c r="E71748">
        <v>5</v>
      </c>
      <c r="F71748" s="2" t="s">
        <v>15</v>
      </c>
      <c r="G71748">
        <v>7</v>
      </c>
      <c r="H71748" s="2" t="s">
        <v>18</v>
      </c>
      <c r="I71748" s="2" t="s">
        <v>44</v>
      </c>
    </row>
    <row r="71749" spans="1:9" x14ac:dyDescent="0.25">
      <c r="A71749">
        <v>206</v>
      </c>
      <c r="B71749">
        <v>2983135</v>
      </c>
      <c r="C71749">
        <v>17</v>
      </c>
      <c r="D71749" s="1">
        <v>42705</v>
      </c>
      <c r="E71749">
        <v>4</v>
      </c>
      <c r="F71749" s="2" t="s">
        <v>8</v>
      </c>
      <c r="G71749">
        <v>6.5</v>
      </c>
      <c r="H71749" s="2" t="s">
        <v>18</v>
      </c>
      <c r="I71749" s="2" t="s">
        <v>44</v>
      </c>
    </row>
    <row r="71750" spans="1:9" x14ac:dyDescent="0.25">
      <c r="A71750">
        <v>206</v>
      </c>
      <c r="B71750">
        <v>2983183</v>
      </c>
      <c r="C71750">
        <v>17</v>
      </c>
      <c r="D71750" s="1">
        <v>42334</v>
      </c>
      <c r="E71750">
        <v>2</v>
      </c>
      <c r="F71750" s="2" t="s">
        <v>12</v>
      </c>
      <c r="H71750" s="2" t="s">
        <v>18</v>
      </c>
      <c r="I71750" s="2" t="s">
        <v>44</v>
      </c>
    </row>
    <row r="71751" spans="1:9" x14ac:dyDescent="0.25">
      <c r="A71751">
        <v>206</v>
      </c>
      <c r="B71751">
        <v>2983207</v>
      </c>
      <c r="C71751">
        <v>17</v>
      </c>
      <c r="D71751" s="1">
        <v>43073</v>
      </c>
      <c r="E71751">
        <v>2</v>
      </c>
      <c r="F71751" s="2" t="s">
        <v>12</v>
      </c>
      <c r="H71751" s="2" t="s">
        <v>18</v>
      </c>
      <c r="I71751" s="2" t="s">
        <v>44</v>
      </c>
    </row>
    <row r="71752" spans="1:9" x14ac:dyDescent="0.25">
      <c r="A71752">
        <v>206</v>
      </c>
      <c r="B71752">
        <v>2983207</v>
      </c>
      <c r="C71752">
        <v>17</v>
      </c>
      <c r="D71752" s="1">
        <v>43430</v>
      </c>
      <c r="E71752">
        <v>4</v>
      </c>
      <c r="F71752" s="2" t="s">
        <v>8</v>
      </c>
      <c r="G71752">
        <v>5</v>
      </c>
      <c r="H71752" s="2" t="s">
        <v>18</v>
      </c>
      <c r="I71752" s="2" t="s">
        <v>44</v>
      </c>
    </row>
    <row r="71753" spans="1:9" x14ac:dyDescent="0.25">
      <c r="A71753">
        <v>206</v>
      </c>
      <c r="B71753">
        <v>2983219</v>
      </c>
      <c r="C71753">
        <v>17</v>
      </c>
      <c r="D71753" s="1">
        <v>42705</v>
      </c>
      <c r="E71753">
        <v>3</v>
      </c>
      <c r="F71753" s="2" t="s">
        <v>11</v>
      </c>
      <c r="G71753">
        <v>2</v>
      </c>
      <c r="H71753" s="2" t="s">
        <v>18</v>
      </c>
      <c r="I71753" s="2" t="s">
        <v>44</v>
      </c>
    </row>
    <row r="71754" spans="1:9" x14ac:dyDescent="0.25">
      <c r="A71754">
        <v>206</v>
      </c>
      <c r="B71754">
        <v>2983219</v>
      </c>
      <c r="C71754">
        <v>17</v>
      </c>
      <c r="D71754" s="1">
        <v>43066</v>
      </c>
      <c r="E71754">
        <v>4</v>
      </c>
      <c r="F71754" s="2" t="s">
        <v>8</v>
      </c>
      <c r="G71754">
        <v>6</v>
      </c>
      <c r="H71754" s="2" t="s">
        <v>18</v>
      </c>
      <c r="I71754" s="2" t="s">
        <v>44</v>
      </c>
    </row>
    <row r="71755" spans="1:9" x14ac:dyDescent="0.25">
      <c r="A71755">
        <v>206</v>
      </c>
      <c r="B71755">
        <v>2983231</v>
      </c>
      <c r="C71755">
        <v>17</v>
      </c>
      <c r="D71755" s="1">
        <v>42705</v>
      </c>
      <c r="E71755">
        <v>2</v>
      </c>
      <c r="F71755" s="2" t="s">
        <v>12</v>
      </c>
      <c r="H71755" s="2" t="s">
        <v>18</v>
      </c>
      <c r="I71755" s="2" t="s">
        <v>44</v>
      </c>
    </row>
    <row r="71756" spans="1:9" x14ac:dyDescent="0.25">
      <c r="A71756">
        <v>206</v>
      </c>
      <c r="B71756">
        <v>2983327</v>
      </c>
      <c r="C71756">
        <v>17</v>
      </c>
      <c r="D71756" s="1">
        <v>42705</v>
      </c>
      <c r="E71756">
        <v>2</v>
      </c>
      <c r="F71756" s="2" t="s">
        <v>12</v>
      </c>
      <c r="H71756" s="2" t="s">
        <v>18</v>
      </c>
      <c r="I71756" s="2" t="s">
        <v>44</v>
      </c>
    </row>
    <row r="71757" spans="1:9" x14ac:dyDescent="0.25">
      <c r="A71757">
        <v>206</v>
      </c>
      <c r="B71757">
        <v>2983351</v>
      </c>
      <c r="C71757">
        <v>17</v>
      </c>
      <c r="D71757" s="1">
        <v>43073</v>
      </c>
      <c r="E71757">
        <v>2</v>
      </c>
      <c r="F71757" s="2" t="s">
        <v>12</v>
      </c>
      <c r="H71757" s="2" t="s">
        <v>18</v>
      </c>
      <c r="I71757" s="2" t="s">
        <v>44</v>
      </c>
    </row>
    <row r="71758" spans="1:9" x14ac:dyDescent="0.25">
      <c r="A71758">
        <v>206</v>
      </c>
      <c r="B71758">
        <v>2983351</v>
      </c>
      <c r="C71758">
        <v>17</v>
      </c>
      <c r="D71758" s="1">
        <v>44137</v>
      </c>
      <c r="E71758">
        <v>5</v>
      </c>
      <c r="F71758" s="2" t="s">
        <v>15</v>
      </c>
      <c r="G71758">
        <v>8.5</v>
      </c>
      <c r="H71758" s="2" t="s">
        <v>18</v>
      </c>
      <c r="I71758" s="2" t="s">
        <v>44</v>
      </c>
    </row>
    <row r="71759" spans="1:9" x14ac:dyDescent="0.25">
      <c r="A71759">
        <v>206</v>
      </c>
      <c r="B71759">
        <v>2983387</v>
      </c>
      <c r="C71759">
        <v>17</v>
      </c>
      <c r="D71759" s="1">
        <v>42705</v>
      </c>
      <c r="E71759">
        <v>2</v>
      </c>
      <c r="F71759" s="2" t="s">
        <v>12</v>
      </c>
      <c r="H71759" s="2" t="s">
        <v>18</v>
      </c>
      <c r="I71759" s="2" t="s">
        <v>44</v>
      </c>
    </row>
    <row r="71760" spans="1:9" x14ac:dyDescent="0.25">
      <c r="A71760">
        <v>206</v>
      </c>
      <c r="B71760">
        <v>2983411</v>
      </c>
      <c r="C71760">
        <v>17</v>
      </c>
      <c r="D71760" s="1">
        <v>42705</v>
      </c>
      <c r="E71760">
        <v>2</v>
      </c>
      <c r="F71760" s="2" t="s">
        <v>12</v>
      </c>
      <c r="H71760" s="2" t="s">
        <v>18</v>
      </c>
      <c r="I71760" s="2" t="s">
        <v>44</v>
      </c>
    </row>
    <row r="71761" spans="1:9" x14ac:dyDescent="0.25">
      <c r="A71761">
        <v>206</v>
      </c>
      <c r="B71761">
        <v>2983435</v>
      </c>
      <c r="C71761">
        <v>17</v>
      </c>
      <c r="D71761" s="1">
        <v>42705</v>
      </c>
      <c r="E71761">
        <v>4</v>
      </c>
      <c r="F71761" s="2" t="s">
        <v>8</v>
      </c>
      <c r="G71761">
        <v>4</v>
      </c>
      <c r="H71761" s="2" t="s">
        <v>18</v>
      </c>
      <c r="I71761" s="2" t="s">
        <v>44</v>
      </c>
    </row>
    <row r="71762" spans="1:9" x14ac:dyDescent="0.25">
      <c r="A71762">
        <v>206</v>
      </c>
      <c r="B71762">
        <v>2983519</v>
      </c>
      <c r="C71762">
        <v>17</v>
      </c>
      <c r="D71762" s="1">
        <v>43066</v>
      </c>
      <c r="E71762">
        <v>5</v>
      </c>
      <c r="F71762" s="2" t="s">
        <v>15</v>
      </c>
      <c r="G71762">
        <v>8</v>
      </c>
      <c r="H71762" s="2" t="s">
        <v>18</v>
      </c>
      <c r="I71762" s="2" t="s">
        <v>44</v>
      </c>
    </row>
    <row r="71763" spans="1:9" x14ac:dyDescent="0.25">
      <c r="A71763">
        <v>206</v>
      </c>
      <c r="B71763">
        <v>2983531</v>
      </c>
      <c r="C71763">
        <v>17</v>
      </c>
      <c r="D71763" s="1">
        <v>42705</v>
      </c>
      <c r="E71763">
        <v>4</v>
      </c>
      <c r="F71763" s="2" t="s">
        <v>8</v>
      </c>
      <c r="G71763">
        <v>6</v>
      </c>
      <c r="H71763" s="2" t="s">
        <v>18</v>
      </c>
      <c r="I71763" s="2" t="s">
        <v>44</v>
      </c>
    </row>
    <row r="71764" spans="1:9" x14ac:dyDescent="0.25">
      <c r="A71764">
        <v>206</v>
      </c>
      <c r="B71764">
        <v>2983591</v>
      </c>
      <c r="C71764">
        <v>17</v>
      </c>
      <c r="D71764" s="1">
        <v>42705</v>
      </c>
      <c r="E71764">
        <v>2</v>
      </c>
      <c r="F71764" s="2" t="s">
        <v>12</v>
      </c>
      <c r="H71764" s="2" t="s">
        <v>18</v>
      </c>
      <c r="I71764" s="2" t="s">
        <v>44</v>
      </c>
    </row>
    <row r="71765" spans="1:9" x14ac:dyDescent="0.25">
      <c r="A71765">
        <v>206</v>
      </c>
      <c r="B71765">
        <v>2983627</v>
      </c>
      <c r="C71765">
        <v>17</v>
      </c>
      <c r="D71765" s="1">
        <v>42334</v>
      </c>
      <c r="E71765">
        <v>2</v>
      </c>
      <c r="F71765" s="2" t="s">
        <v>12</v>
      </c>
      <c r="H71765" s="2" t="s">
        <v>18</v>
      </c>
      <c r="I71765" s="2" t="s">
        <v>44</v>
      </c>
    </row>
    <row r="71766" spans="1:9" x14ac:dyDescent="0.25">
      <c r="A71766">
        <v>206</v>
      </c>
      <c r="B71766">
        <v>2983651</v>
      </c>
      <c r="C71766">
        <v>17</v>
      </c>
      <c r="D71766" s="1">
        <v>42705</v>
      </c>
      <c r="E71766">
        <v>4</v>
      </c>
      <c r="F71766" s="2" t="s">
        <v>8</v>
      </c>
      <c r="G71766">
        <v>6</v>
      </c>
      <c r="H71766" s="2" t="s">
        <v>18</v>
      </c>
      <c r="I71766" s="2" t="s">
        <v>44</v>
      </c>
    </row>
    <row r="71767" spans="1:9" x14ac:dyDescent="0.25">
      <c r="A71767">
        <v>206</v>
      </c>
      <c r="B71767">
        <v>2983675</v>
      </c>
      <c r="C71767">
        <v>17</v>
      </c>
      <c r="D71767" s="1">
        <v>43073</v>
      </c>
      <c r="E71767">
        <v>2</v>
      </c>
      <c r="F71767" s="2" t="s">
        <v>12</v>
      </c>
      <c r="H71767" s="2" t="s">
        <v>18</v>
      </c>
      <c r="I71767" s="2" t="s">
        <v>44</v>
      </c>
    </row>
    <row r="71768" spans="1:9" x14ac:dyDescent="0.25">
      <c r="A71768">
        <v>206</v>
      </c>
      <c r="B71768">
        <v>2983675</v>
      </c>
      <c r="C71768">
        <v>17</v>
      </c>
      <c r="D71768" s="1">
        <v>43419</v>
      </c>
      <c r="E71768">
        <v>4</v>
      </c>
      <c r="F71768" s="2" t="s">
        <v>8</v>
      </c>
      <c r="G71768">
        <v>6</v>
      </c>
      <c r="H71768" s="2" t="s">
        <v>18</v>
      </c>
      <c r="I71768" s="2" t="s">
        <v>44</v>
      </c>
    </row>
    <row r="71769" spans="1:9" x14ac:dyDescent="0.25">
      <c r="A71769">
        <v>206</v>
      </c>
      <c r="B71769">
        <v>2983711</v>
      </c>
      <c r="C71769">
        <v>17</v>
      </c>
      <c r="D71769" s="1">
        <v>42705</v>
      </c>
      <c r="E71769">
        <v>2</v>
      </c>
      <c r="F71769" s="2" t="s">
        <v>12</v>
      </c>
      <c r="H71769" s="2" t="s">
        <v>18</v>
      </c>
      <c r="I71769" s="2" t="s">
        <v>44</v>
      </c>
    </row>
    <row r="71770" spans="1:9" x14ac:dyDescent="0.25">
      <c r="A71770">
        <v>206</v>
      </c>
      <c r="B71770">
        <v>2983711</v>
      </c>
      <c r="C71770">
        <v>17</v>
      </c>
      <c r="D71770" s="1">
        <v>43066</v>
      </c>
      <c r="E71770">
        <v>4</v>
      </c>
      <c r="F71770" s="2" t="s">
        <v>8</v>
      </c>
      <c r="G71770">
        <v>6.5</v>
      </c>
      <c r="H71770" s="2" t="s">
        <v>18</v>
      </c>
      <c r="I71770" s="2" t="s">
        <v>44</v>
      </c>
    </row>
    <row r="71771" spans="1:9" x14ac:dyDescent="0.25">
      <c r="A71771">
        <v>206</v>
      </c>
      <c r="B71771">
        <v>2983807</v>
      </c>
      <c r="C71771">
        <v>17</v>
      </c>
      <c r="D71771" s="1">
        <v>42334</v>
      </c>
      <c r="E71771">
        <v>2</v>
      </c>
      <c r="F71771" s="2" t="s">
        <v>12</v>
      </c>
      <c r="H71771" s="2" t="s">
        <v>18</v>
      </c>
      <c r="I71771" s="2" t="s">
        <v>44</v>
      </c>
    </row>
    <row r="71772" spans="1:9" x14ac:dyDescent="0.25">
      <c r="A71772">
        <v>206</v>
      </c>
      <c r="B71772">
        <v>2983807</v>
      </c>
      <c r="C71772">
        <v>17</v>
      </c>
      <c r="D71772" s="1">
        <v>42705</v>
      </c>
      <c r="E71772">
        <v>2</v>
      </c>
      <c r="F71772" s="2" t="s">
        <v>12</v>
      </c>
      <c r="H71772" s="2" t="s">
        <v>18</v>
      </c>
      <c r="I71772" s="2" t="s">
        <v>44</v>
      </c>
    </row>
    <row r="71773" spans="1:9" x14ac:dyDescent="0.25">
      <c r="A71773">
        <v>206</v>
      </c>
      <c r="B71773">
        <v>2983807</v>
      </c>
      <c r="C71773">
        <v>17</v>
      </c>
      <c r="D71773" s="1">
        <v>43794</v>
      </c>
      <c r="E71773">
        <v>5</v>
      </c>
      <c r="F71773" s="2" t="s">
        <v>15</v>
      </c>
      <c r="G71773">
        <v>7</v>
      </c>
      <c r="H71773" s="2" t="s">
        <v>18</v>
      </c>
      <c r="I71773" s="2" t="s">
        <v>44</v>
      </c>
    </row>
    <row r="71774" spans="1:9" x14ac:dyDescent="0.25">
      <c r="A71774">
        <v>206</v>
      </c>
      <c r="B71774">
        <v>2983855</v>
      </c>
      <c r="C71774">
        <v>17</v>
      </c>
      <c r="D71774" s="1">
        <v>42334</v>
      </c>
      <c r="E71774">
        <v>2</v>
      </c>
      <c r="F71774" s="2" t="s">
        <v>12</v>
      </c>
      <c r="H71774" s="2" t="s">
        <v>18</v>
      </c>
      <c r="I71774" s="2" t="s">
        <v>44</v>
      </c>
    </row>
    <row r="71775" spans="1:9" x14ac:dyDescent="0.25">
      <c r="A71775">
        <v>206</v>
      </c>
      <c r="B71775">
        <v>2983855</v>
      </c>
      <c r="C71775">
        <v>17</v>
      </c>
      <c r="D71775" s="1">
        <v>42705</v>
      </c>
      <c r="E71775">
        <v>2</v>
      </c>
      <c r="F71775" s="2" t="s">
        <v>12</v>
      </c>
      <c r="H71775" s="2" t="s">
        <v>18</v>
      </c>
      <c r="I71775" s="2" t="s">
        <v>44</v>
      </c>
    </row>
    <row r="71776" spans="1:9" x14ac:dyDescent="0.25">
      <c r="A71776">
        <v>206</v>
      </c>
      <c r="B71776">
        <v>2983879</v>
      </c>
      <c r="C71776">
        <v>17</v>
      </c>
      <c r="D71776" s="1">
        <v>43063</v>
      </c>
      <c r="E71776">
        <v>4</v>
      </c>
      <c r="F71776" s="2" t="s">
        <v>8</v>
      </c>
      <c r="G71776">
        <v>6.5</v>
      </c>
      <c r="H71776" s="2" t="s">
        <v>18</v>
      </c>
      <c r="I71776" s="2" t="s">
        <v>44</v>
      </c>
    </row>
    <row r="71777" spans="1:9" x14ac:dyDescent="0.25">
      <c r="A71777">
        <v>206</v>
      </c>
      <c r="B71777">
        <v>2984023</v>
      </c>
      <c r="C71777">
        <v>17</v>
      </c>
      <c r="D71777" s="1">
        <v>43073</v>
      </c>
      <c r="E71777">
        <v>2</v>
      </c>
      <c r="F71777" s="2" t="s">
        <v>12</v>
      </c>
      <c r="H71777" s="2" t="s">
        <v>18</v>
      </c>
      <c r="I71777" s="2" t="s">
        <v>44</v>
      </c>
    </row>
    <row r="71778" spans="1:9" x14ac:dyDescent="0.25">
      <c r="A71778">
        <v>206</v>
      </c>
      <c r="B71778">
        <v>2984035</v>
      </c>
      <c r="C71778">
        <v>17</v>
      </c>
      <c r="D71778" s="1">
        <v>44137</v>
      </c>
      <c r="E71778">
        <v>5</v>
      </c>
      <c r="F71778" s="2" t="s">
        <v>15</v>
      </c>
      <c r="G71778">
        <v>9.5</v>
      </c>
      <c r="H71778" s="2" t="s">
        <v>18</v>
      </c>
      <c r="I71778" s="2" t="s">
        <v>44</v>
      </c>
    </row>
    <row r="71779" spans="1:9" x14ac:dyDescent="0.25">
      <c r="A71779">
        <v>206</v>
      </c>
      <c r="B71779">
        <v>2984047</v>
      </c>
      <c r="C71779">
        <v>17</v>
      </c>
      <c r="D71779" s="1">
        <v>43066</v>
      </c>
      <c r="E71779">
        <v>5</v>
      </c>
      <c r="F71779" s="2" t="s">
        <v>15</v>
      </c>
      <c r="G71779">
        <v>8</v>
      </c>
      <c r="H71779" s="2" t="s">
        <v>18</v>
      </c>
      <c r="I71779" s="2" t="s">
        <v>44</v>
      </c>
    </row>
    <row r="71780" spans="1:9" x14ac:dyDescent="0.25">
      <c r="A71780">
        <v>206</v>
      </c>
      <c r="B71780">
        <v>2984059</v>
      </c>
      <c r="C71780">
        <v>17</v>
      </c>
      <c r="D71780" s="1">
        <v>43063</v>
      </c>
      <c r="E71780">
        <v>4</v>
      </c>
      <c r="F71780" s="2" t="s">
        <v>8</v>
      </c>
      <c r="G71780">
        <v>6.5</v>
      </c>
      <c r="H71780" s="2" t="s">
        <v>18</v>
      </c>
      <c r="I71780" s="2" t="s">
        <v>44</v>
      </c>
    </row>
    <row r="71781" spans="1:9" x14ac:dyDescent="0.25">
      <c r="A71781">
        <v>206</v>
      </c>
      <c r="B71781">
        <v>2984107</v>
      </c>
      <c r="C71781">
        <v>17</v>
      </c>
      <c r="D71781" s="1">
        <v>43063</v>
      </c>
      <c r="E71781">
        <v>5</v>
      </c>
      <c r="F71781" s="2" t="s">
        <v>15</v>
      </c>
      <c r="G71781">
        <v>7</v>
      </c>
      <c r="H71781" s="2" t="s">
        <v>18</v>
      </c>
      <c r="I71781" s="2" t="s">
        <v>44</v>
      </c>
    </row>
    <row r="71782" spans="1:9" x14ac:dyDescent="0.25">
      <c r="A71782">
        <v>206</v>
      </c>
      <c r="B71782">
        <v>2984143</v>
      </c>
      <c r="C71782">
        <v>17</v>
      </c>
      <c r="D71782" s="1">
        <v>43066</v>
      </c>
      <c r="E71782">
        <v>5</v>
      </c>
      <c r="F71782" s="2" t="s">
        <v>15</v>
      </c>
      <c r="G71782">
        <v>8</v>
      </c>
      <c r="H71782" s="2" t="s">
        <v>18</v>
      </c>
      <c r="I71782" s="2" t="s">
        <v>44</v>
      </c>
    </row>
    <row r="71783" spans="1:9" x14ac:dyDescent="0.25">
      <c r="A71783">
        <v>206</v>
      </c>
      <c r="B71783">
        <v>2984155</v>
      </c>
      <c r="C71783">
        <v>17</v>
      </c>
      <c r="D71783" s="1">
        <v>43066</v>
      </c>
      <c r="E71783">
        <v>5</v>
      </c>
      <c r="F71783" s="2" t="s">
        <v>15</v>
      </c>
      <c r="G71783">
        <v>7</v>
      </c>
      <c r="H71783" s="2" t="s">
        <v>18</v>
      </c>
      <c r="I71783" s="2" t="s">
        <v>44</v>
      </c>
    </row>
    <row r="71784" spans="1:9" x14ac:dyDescent="0.25">
      <c r="A71784">
        <v>206</v>
      </c>
      <c r="B71784">
        <v>2984167</v>
      </c>
      <c r="C71784">
        <v>17</v>
      </c>
      <c r="D71784" s="1">
        <v>43066</v>
      </c>
      <c r="E71784">
        <v>5</v>
      </c>
      <c r="F71784" s="2" t="s">
        <v>15</v>
      </c>
      <c r="G71784">
        <v>8.5</v>
      </c>
      <c r="H71784" s="2" t="s">
        <v>18</v>
      </c>
      <c r="I71784" s="2" t="s">
        <v>44</v>
      </c>
    </row>
    <row r="71785" spans="1:9" x14ac:dyDescent="0.25">
      <c r="A71785">
        <v>206</v>
      </c>
      <c r="B71785">
        <v>2984179</v>
      </c>
      <c r="C71785">
        <v>17</v>
      </c>
      <c r="D71785" s="1">
        <v>43430</v>
      </c>
      <c r="E71785">
        <v>2</v>
      </c>
      <c r="F71785" s="2" t="s">
        <v>12</v>
      </c>
      <c r="H71785" s="2" t="s">
        <v>18</v>
      </c>
      <c r="I71785" s="2" t="s">
        <v>44</v>
      </c>
    </row>
    <row r="71786" spans="1:9" x14ac:dyDescent="0.25">
      <c r="A71786">
        <v>206</v>
      </c>
      <c r="B71786">
        <v>2984179</v>
      </c>
      <c r="C71786">
        <v>17</v>
      </c>
      <c r="D71786" s="1">
        <v>43794</v>
      </c>
      <c r="E71786">
        <v>2</v>
      </c>
      <c r="F71786" s="2" t="s">
        <v>12</v>
      </c>
      <c r="H71786" s="2" t="s">
        <v>18</v>
      </c>
      <c r="I71786" s="2" t="s">
        <v>44</v>
      </c>
    </row>
    <row r="71787" spans="1:9" x14ac:dyDescent="0.25">
      <c r="A71787">
        <v>206</v>
      </c>
      <c r="B71787">
        <v>2984179</v>
      </c>
      <c r="C71787">
        <v>17</v>
      </c>
      <c r="D71787" s="1">
        <v>44139</v>
      </c>
      <c r="E71787">
        <v>4</v>
      </c>
      <c r="F71787" s="2" t="s">
        <v>8</v>
      </c>
      <c r="G71787">
        <v>4.5</v>
      </c>
      <c r="H71787" s="2" t="s">
        <v>18</v>
      </c>
      <c r="I71787" s="2" t="s">
        <v>44</v>
      </c>
    </row>
    <row r="71788" spans="1:9" x14ac:dyDescent="0.25">
      <c r="A71788">
        <v>206</v>
      </c>
      <c r="B71788">
        <v>2984191</v>
      </c>
      <c r="C71788">
        <v>17</v>
      </c>
      <c r="D71788" s="1">
        <v>43066</v>
      </c>
      <c r="E71788">
        <v>4</v>
      </c>
      <c r="F71788" s="2" t="s">
        <v>8</v>
      </c>
      <c r="G71788">
        <v>5</v>
      </c>
      <c r="H71788" s="2" t="s">
        <v>18</v>
      </c>
      <c r="I71788" s="2" t="s">
        <v>44</v>
      </c>
    </row>
    <row r="71789" spans="1:9" x14ac:dyDescent="0.25">
      <c r="A71789">
        <v>206</v>
      </c>
      <c r="B71789">
        <v>2984203</v>
      </c>
      <c r="C71789">
        <v>17</v>
      </c>
      <c r="D71789" s="1">
        <v>43066</v>
      </c>
      <c r="E71789">
        <v>4</v>
      </c>
      <c r="F71789" s="2" t="s">
        <v>8</v>
      </c>
      <c r="G71789">
        <v>6.5</v>
      </c>
      <c r="H71789" s="2" t="s">
        <v>18</v>
      </c>
      <c r="I71789" s="2" t="s">
        <v>44</v>
      </c>
    </row>
    <row r="71790" spans="1:9" x14ac:dyDescent="0.25">
      <c r="A71790">
        <v>206</v>
      </c>
      <c r="B71790">
        <v>2984215</v>
      </c>
      <c r="C71790">
        <v>17</v>
      </c>
      <c r="D71790" s="1">
        <v>43066</v>
      </c>
      <c r="E71790">
        <v>5</v>
      </c>
      <c r="F71790" s="2" t="s">
        <v>15</v>
      </c>
      <c r="G71790">
        <v>7.5</v>
      </c>
      <c r="H71790" s="2" t="s">
        <v>18</v>
      </c>
      <c r="I71790" s="2" t="s">
        <v>44</v>
      </c>
    </row>
    <row r="71791" spans="1:9" x14ac:dyDescent="0.25">
      <c r="A71791">
        <v>206</v>
      </c>
      <c r="B71791">
        <v>2984227</v>
      </c>
      <c r="C71791">
        <v>17</v>
      </c>
      <c r="D71791" s="1">
        <v>43066</v>
      </c>
      <c r="E71791">
        <v>4</v>
      </c>
      <c r="F71791" s="2" t="s">
        <v>8</v>
      </c>
      <c r="G71791">
        <v>6</v>
      </c>
      <c r="H71791" s="2" t="s">
        <v>18</v>
      </c>
      <c r="I71791" s="2" t="s">
        <v>44</v>
      </c>
    </row>
    <row r="71792" spans="1:9" x14ac:dyDescent="0.25">
      <c r="A71792">
        <v>206</v>
      </c>
      <c r="B71792">
        <v>2984239</v>
      </c>
      <c r="C71792">
        <v>17</v>
      </c>
      <c r="D71792" s="1">
        <v>43063</v>
      </c>
      <c r="E71792">
        <v>5</v>
      </c>
      <c r="F71792" s="2" t="s">
        <v>15</v>
      </c>
      <c r="G71792">
        <v>7</v>
      </c>
      <c r="H71792" s="2" t="s">
        <v>18</v>
      </c>
      <c r="I71792" s="2" t="s">
        <v>44</v>
      </c>
    </row>
    <row r="71793" spans="1:9" x14ac:dyDescent="0.25">
      <c r="A71793">
        <v>206</v>
      </c>
      <c r="B71793">
        <v>2984275</v>
      </c>
      <c r="C71793">
        <v>17</v>
      </c>
      <c r="D71793" s="1">
        <v>43066</v>
      </c>
      <c r="E71793">
        <v>5</v>
      </c>
      <c r="F71793" s="2" t="s">
        <v>15</v>
      </c>
      <c r="G71793">
        <v>9</v>
      </c>
      <c r="H71793" s="2" t="s">
        <v>18</v>
      </c>
      <c r="I71793" s="2" t="s">
        <v>44</v>
      </c>
    </row>
    <row r="71794" spans="1:9" x14ac:dyDescent="0.25">
      <c r="A71794">
        <v>206</v>
      </c>
      <c r="B71794">
        <v>2984299</v>
      </c>
      <c r="C71794">
        <v>17</v>
      </c>
      <c r="D71794" s="1">
        <v>43063</v>
      </c>
      <c r="E71794">
        <v>5</v>
      </c>
      <c r="F71794" s="2" t="s">
        <v>15</v>
      </c>
      <c r="G71794">
        <v>8.5</v>
      </c>
      <c r="H71794" s="2" t="s">
        <v>18</v>
      </c>
      <c r="I71794" s="2" t="s">
        <v>44</v>
      </c>
    </row>
    <row r="71795" spans="1:9" x14ac:dyDescent="0.25">
      <c r="A71795">
        <v>206</v>
      </c>
      <c r="B71795">
        <v>2984311</v>
      </c>
      <c r="C71795">
        <v>17</v>
      </c>
      <c r="D71795" s="1">
        <v>43419</v>
      </c>
      <c r="E71795">
        <v>4</v>
      </c>
      <c r="F71795" s="2" t="s">
        <v>8</v>
      </c>
      <c r="G71795">
        <v>6</v>
      </c>
      <c r="H71795" s="2" t="s">
        <v>18</v>
      </c>
      <c r="I71795" s="2" t="s">
        <v>44</v>
      </c>
    </row>
    <row r="71796" spans="1:9" x14ac:dyDescent="0.25">
      <c r="A71796">
        <v>206</v>
      </c>
      <c r="B71796">
        <v>2984347</v>
      </c>
      <c r="C71796">
        <v>17</v>
      </c>
      <c r="D71796" s="1">
        <v>43066</v>
      </c>
      <c r="E71796">
        <v>5</v>
      </c>
      <c r="F71796" s="2" t="s">
        <v>15</v>
      </c>
      <c r="G71796">
        <v>8</v>
      </c>
      <c r="H71796" s="2" t="s">
        <v>18</v>
      </c>
      <c r="I71796" s="2" t="s">
        <v>44</v>
      </c>
    </row>
    <row r="71797" spans="1:9" x14ac:dyDescent="0.25">
      <c r="A71797">
        <v>206</v>
      </c>
      <c r="B71797">
        <v>2984371</v>
      </c>
      <c r="C71797">
        <v>17</v>
      </c>
      <c r="D71797" s="1">
        <v>43066</v>
      </c>
      <c r="E71797">
        <v>2</v>
      </c>
      <c r="F71797" s="2" t="s">
        <v>12</v>
      </c>
      <c r="H71797" s="2" t="s">
        <v>18</v>
      </c>
      <c r="I71797" s="2" t="s">
        <v>44</v>
      </c>
    </row>
    <row r="71798" spans="1:9" x14ac:dyDescent="0.25">
      <c r="A71798">
        <v>206</v>
      </c>
      <c r="B71798">
        <v>2984371</v>
      </c>
      <c r="C71798">
        <v>17</v>
      </c>
      <c r="D71798" s="1">
        <v>43439</v>
      </c>
      <c r="E71798">
        <v>2</v>
      </c>
      <c r="F71798" s="2" t="s">
        <v>12</v>
      </c>
      <c r="H71798" s="2" t="s">
        <v>18</v>
      </c>
      <c r="I71798" s="2" t="s">
        <v>44</v>
      </c>
    </row>
    <row r="71799" spans="1:9" x14ac:dyDescent="0.25">
      <c r="A71799">
        <v>206</v>
      </c>
      <c r="B71799">
        <v>2984371</v>
      </c>
      <c r="C71799">
        <v>17</v>
      </c>
      <c r="D71799" s="1">
        <v>43794</v>
      </c>
      <c r="E71799">
        <v>4</v>
      </c>
      <c r="F71799" s="2" t="s">
        <v>8</v>
      </c>
      <c r="G71799">
        <v>6.5</v>
      </c>
      <c r="H71799" s="2" t="s">
        <v>18</v>
      </c>
      <c r="I71799" s="2" t="s">
        <v>44</v>
      </c>
    </row>
    <row r="71800" spans="1:9" x14ac:dyDescent="0.25">
      <c r="A71800">
        <v>206</v>
      </c>
      <c r="B71800">
        <v>2984419</v>
      </c>
      <c r="C71800">
        <v>17</v>
      </c>
      <c r="D71800" s="1">
        <v>44137</v>
      </c>
      <c r="E71800">
        <v>5</v>
      </c>
      <c r="F71800" s="2" t="s">
        <v>15</v>
      </c>
      <c r="G71800">
        <v>8.5</v>
      </c>
      <c r="H71800" s="2" t="s">
        <v>18</v>
      </c>
      <c r="I71800" s="2" t="s">
        <v>44</v>
      </c>
    </row>
    <row r="71801" spans="1:9" x14ac:dyDescent="0.25">
      <c r="A71801">
        <v>206</v>
      </c>
      <c r="B71801">
        <v>2984431</v>
      </c>
      <c r="C71801">
        <v>17</v>
      </c>
      <c r="D71801" s="1">
        <v>43066</v>
      </c>
      <c r="E71801">
        <v>4</v>
      </c>
      <c r="F71801" s="2" t="s">
        <v>8</v>
      </c>
      <c r="G71801">
        <v>4.5</v>
      </c>
      <c r="H71801" s="2" t="s">
        <v>18</v>
      </c>
      <c r="I71801" s="2" t="s">
        <v>44</v>
      </c>
    </row>
    <row r="71802" spans="1:9" x14ac:dyDescent="0.25">
      <c r="A71802">
        <v>206</v>
      </c>
      <c r="B71802">
        <v>2984455</v>
      </c>
      <c r="C71802">
        <v>17</v>
      </c>
      <c r="D71802" s="1">
        <v>43066</v>
      </c>
      <c r="E71802">
        <v>4</v>
      </c>
      <c r="F71802" s="2" t="s">
        <v>8</v>
      </c>
      <c r="G71802">
        <v>5.5</v>
      </c>
      <c r="H71802" s="2" t="s">
        <v>18</v>
      </c>
      <c r="I71802" s="2" t="s">
        <v>44</v>
      </c>
    </row>
    <row r="71803" spans="1:9" x14ac:dyDescent="0.25">
      <c r="A71803">
        <v>206</v>
      </c>
      <c r="B71803">
        <v>2984467</v>
      </c>
      <c r="C71803">
        <v>17</v>
      </c>
      <c r="D71803" s="1">
        <v>43066</v>
      </c>
      <c r="E71803">
        <v>5</v>
      </c>
      <c r="F71803" s="2" t="s">
        <v>15</v>
      </c>
      <c r="G71803">
        <v>8</v>
      </c>
      <c r="H71803" s="2" t="s">
        <v>18</v>
      </c>
      <c r="I71803" s="2" t="s">
        <v>44</v>
      </c>
    </row>
    <row r="71804" spans="1:9" x14ac:dyDescent="0.25">
      <c r="A71804">
        <v>206</v>
      </c>
      <c r="B71804">
        <v>2984491</v>
      </c>
      <c r="C71804">
        <v>17</v>
      </c>
      <c r="D71804" s="1">
        <v>43066</v>
      </c>
      <c r="E71804">
        <v>4</v>
      </c>
      <c r="F71804" s="2" t="s">
        <v>8</v>
      </c>
      <c r="G71804">
        <v>6</v>
      </c>
      <c r="H71804" s="2" t="s">
        <v>18</v>
      </c>
      <c r="I71804" s="2" t="s">
        <v>44</v>
      </c>
    </row>
    <row r="71805" spans="1:9" x14ac:dyDescent="0.25">
      <c r="A71805">
        <v>206</v>
      </c>
      <c r="B71805">
        <v>2984527</v>
      </c>
      <c r="C71805">
        <v>17</v>
      </c>
      <c r="D71805" s="1">
        <v>43073</v>
      </c>
      <c r="E71805">
        <v>5</v>
      </c>
      <c r="F71805" s="2" t="s">
        <v>15</v>
      </c>
      <c r="G71805">
        <v>9</v>
      </c>
      <c r="H71805" s="2" t="s">
        <v>18</v>
      </c>
      <c r="I71805" s="2" t="s">
        <v>44</v>
      </c>
    </row>
    <row r="71806" spans="1:9" x14ac:dyDescent="0.25">
      <c r="A71806">
        <v>206</v>
      </c>
      <c r="B71806">
        <v>2984551</v>
      </c>
      <c r="C71806">
        <v>17</v>
      </c>
      <c r="D71806" s="1">
        <v>43066</v>
      </c>
      <c r="E71806">
        <v>2</v>
      </c>
      <c r="F71806" s="2" t="s">
        <v>12</v>
      </c>
      <c r="H71806" s="2" t="s">
        <v>18</v>
      </c>
      <c r="I71806" s="2" t="s">
        <v>44</v>
      </c>
    </row>
    <row r="71807" spans="1:9" x14ac:dyDescent="0.25">
      <c r="A71807">
        <v>206</v>
      </c>
      <c r="B71807">
        <v>2984671</v>
      </c>
      <c r="C71807">
        <v>17</v>
      </c>
      <c r="D71807" s="1">
        <v>43073</v>
      </c>
      <c r="E71807">
        <v>5</v>
      </c>
      <c r="F71807" s="2" t="s">
        <v>15</v>
      </c>
      <c r="G71807">
        <v>7</v>
      </c>
      <c r="H71807" s="2" t="s">
        <v>18</v>
      </c>
      <c r="I71807" s="2" t="s">
        <v>44</v>
      </c>
    </row>
    <row r="71808" spans="1:9" x14ac:dyDescent="0.25">
      <c r="A71808">
        <v>206</v>
      </c>
      <c r="B71808">
        <v>2984707</v>
      </c>
      <c r="C71808">
        <v>17</v>
      </c>
      <c r="D71808" s="1">
        <v>43068</v>
      </c>
      <c r="E71808">
        <v>4</v>
      </c>
      <c r="F71808" s="2" t="s">
        <v>8</v>
      </c>
      <c r="G71808">
        <v>6</v>
      </c>
      <c r="H71808" s="2" t="s">
        <v>18</v>
      </c>
      <c r="I71808" s="2" t="s">
        <v>44</v>
      </c>
    </row>
    <row r="71809" spans="1:9" x14ac:dyDescent="0.25">
      <c r="A71809">
        <v>206</v>
      </c>
      <c r="B71809">
        <v>2984743</v>
      </c>
      <c r="C71809">
        <v>17</v>
      </c>
      <c r="D71809" s="1">
        <v>43419</v>
      </c>
      <c r="E71809">
        <v>5</v>
      </c>
      <c r="F71809" s="2" t="s">
        <v>15</v>
      </c>
      <c r="G71809">
        <v>9.5</v>
      </c>
      <c r="H71809" s="2" t="s">
        <v>18</v>
      </c>
      <c r="I71809" s="2" t="s">
        <v>44</v>
      </c>
    </row>
    <row r="71810" spans="1:9" x14ac:dyDescent="0.25">
      <c r="A71810">
        <v>206</v>
      </c>
      <c r="B71810">
        <v>2984755</v>
      </c>
      <c r="C71810">
        <v>17</v>
      </c>
      <c r="D71810" s="1">
        <v>43073</v>
      </c>
      <c r="E71810">
        <v>2</v>
      </c>
      <c r="F71810" s="2" t="s">
        <v>12</v>
      </c>
      <c r="H71810" s="2" t="s">
        <v>18</v>
      </c>
      <c r="I71810" s="2" t="s">
        <v>44</v>
      </c>
    </row>
    <row r="71811" spans="1:9" x14ac:dyDescent="0.25">
      <c r="A71811">
        <v>206</v>
      </c>
      <c r="B71811">
        <v>2984767</v>
      </c>
      <c r="C71811">
        <v>17</v>
      </c>
      <c r="D71811" s="1">
        <v>43066</v>
      </c>
      <c r="E71811">
        <v>4</v>
      </c>
      <c r="F71811" s="2" t="s">
        <v>8</v>
      </c>
      <c r="G71811">
        <v>5</v>
      </c>
      <c r="H71811" s="2" t="s">
        <v>18</v>
      </c>
      <c r="I71811" s="2" t="s">
        <v>44</v>
      </c>
    </row>
    <row r="71812" spans="1:9" x14ac:dyDescent="0.25">
      <c r="A71812">
        <v>206</v>
      </c>
      <c r="B71812">
        <v>2984779</v>
      </c>
      <c r="C71812">
        <v>17</v>
      </c>
      <c r="D71812" s="1">
        <v>43066</v>
      </c>
      <c r="E71812">
        <v>5</v>
      </c>
      <c r="F71812" s="2" t="s">
        <v>15</v>
      </c>
      <c r="G71812">
        <v>8</v>
      </c>
      <c r="H71812" s="2" t="s">
        <v>18</v>
      </c>
      <c r="I71812" s="2" t="s">
        <v>44</v>
      </c>
    </row>
    <row r="71813" spans="1:9" x14ac:dyDescent="0.25">
      <c r="A71813">
        <v>206</v>
      </c>
      <c r="B71813">
        <v>2984875</v>
      </c>
      <c r="C71813">
        <v>17</v>
      </c>
      <c r="D71813" s="1">
        <v>43066</v>
      </c>
      <c r="E71813">
        <v>5</v>
      </c>
      <c r="F71813" s="2" t="s">
        <v>15</v>
      </c>
      <c r="G71813">
        <v>8</v>
      </c>
      <c r="H71813" s="2" t="s">
        <v>18</v>
      </c>
      <c r="I71813" s="2" t="s">
        <v>44</v>
      </c>
    </row>
    <row r="71814" spans="1:9" x14ac:dyDescent="0.25">
      <c r="A71814">
        <v>206</v>
      </c>
      <c r="B71814">
        <v>2985019</v>
      </c>
      <c r="C71814">
        <v>17</v>
      </c>
      <c r="D71814" s="1">
        <v>42447</v>
      </c>
      <c r="E71814">
        <v>0</v>
      </c>
      <c r="F71814" s="2" t="s">
        <v>8</v>
      </c>
      <c r="H71814" s="2" t="s">
        <v>18</v>
      </c>
      <c r="I71814" s="2" t="s">
        <v>44</v>
      </c>
    </row>
    <row r="71815" spans="1:9" x14ac:dyDescent="0.25">
      <c r="A71815">
        <v>206</v>
      </c>
      <c r="B71815">
        <v>2985115</v>
      </c>
      <c r="C71815">
        <v>17</v>
      </c>
      <c r="D71815" s="1">
        <v>43066</v>
      </c>
      <c r="E71815">
        <v>4</v>
      </c>
      <c r="F71815" s="2" t="s">
        <v>8</v>
      </c>
      <c r="G71815">
        <v>6</v>
      </c>
      <c r="H71815" s="2" t="s">
        <v>18</v>
      </c>
      <c r="I71815" s="2" t="s">
        <v>44</v>
      </c>
    </row>
    <row r="71816" spans="1:9" x14ac:dyDescent="0.25">
      <c r="A71816">
        <v>206</v>
      </c>
      <c r="B71816">
        <v>2985211</v>
      </c>
      <c r="C71816">
        <v>17</v>
      </c>
      <c r="D71816" s="1">
        <v>43063</v>
      </c>
      <c r="E71816">
        <v>5</v>
      </c>
      <c r="F71816" s="2" t="s">
        <v>15</v>
      </c>
      <c r="G71816">
        <v>7</v>
      </c>
      <c r="H71816" s="2" t="s">
        <v>18</v>
      </c>
      <c r="I71816" s="2" t="s">
        <v>44</v>
      </c>
    </row>
    <row r="71817" spans="1:9" x14ac:dyDescent="0.25">
      <c r="A71817">
        <v>206</v>
      </c>
      <c r="B71817">
        <v>2985283</v>
      </c>
      <c r="C71817">
        <v>17</v>
      </c>
      <c r="D71817" s="1">
        <v>43066</v>
      </c>
      <c r="E71817">
        <v>5</v>
      </c>
      <c r="F71817" s="2" t="s">
        <v>15</v>
      </c>
      <c r="G71817">
        <v>8</v>
      </c>
      <c r="H71817" s="2" t="s">
        <v>18</v>
      </c>
      <c r="I71817" s="2" t="s">
        <v>44</v>
      </c>
    </row>
    <row r="71818" spans="1:9" x14ac:dyDescent="0.25">
      <c r="A71818">
        <v>206</v>
      </c>
      <c r="B71818">
        <v>2985511</v>
      </c>
      <c r="C71818">
        <v>17</v>
      </c>
      <c r="D71818" s="1">
        <v>43419</v>
      </c>
      <c r="E71818">
        <v>4</v>
      </c>
      <c r="F71818" s="2" t="s">
        <v>8</v>
      </c>
      <c r="G71818">
        <v>4</v>
      </c>
      <c r="H71818" s="2" t="s">
        <v>18</v>
      </c>
      <c r="I71818" s="2" t="s">
        <v>44</v>
      </c>
    </row>
    <row r="71819" spans="1:9" x14ac:dyDescent="0.25">
      <c r="A71819">
        <v>206</v>
      </c>
      <c r="B71819">
        <v>2985535</v>
      </c>
      <c r="C71819">
        <v>17</v>
      </c>
      <c r="D71819" s="1">
        <v>43073</v>
      </c>
      <c r="E71819">
        <v>2</v>
      </c>
      <c r="F71819" s="2" t="s">
        <v>12</v>
      </c>
      <c r="H71819" s="2" t="s">
        <v>18</v>
      </c>
      <c r="I71819" s="2" t="s">
        <v>44</v>
      </c>
    </row>
    <row r="71820" spans="1:9" x14ac:dyDescent="0.25">
      <c r="A71820">
        <v>206</v>
      </c>
      <c r="B71820">
        <v>2985535</v>
      </c>
      <c r="C71820">
        <v>17</v>
      </c>
      <c r="D71820" s="1">
        <v>44137</v>
      </c>
      <c r="E71820">
        <v>5</v>
      </c>
      <c r="F71820" s="2" t="s">
        <v>15</v>
      </c>
      <c r="G71820">
        <v>10</v>
      </c>
      <c r="H71820" s="2" t="s">
        <v>18</v>
      </c>
      <c r="I71820" s="2" t="s">
        <v>44</v>
      </c>
    </row>
    <row r="71821" spans="1:9" x14ac:dyDescent="0.25">
      <c r="A71821">
        <v>206</v>
      </c>
      <c r="B71821">
        <v>2985547</v>
      </c>
      <c r="C71821">
        <v>17</v>
      </c>
      <c r="D71821" s="1">
        <v>43063</v>
      </c>
      <c r="E71821">
        <v>4</v>
      </c>
      <c r="F71821" s="2" t="s">
        <v>8</v>
      </c>
      <c r="G71821">
        <v>6</v>
      </c>
      <c r="H71821" s="2" t="s">
        <v>18</v>
      </c>
      <c r="I71821" s="2" t="s">
        <v>44</v>
      </c>
    </row>
    <row r="71822" spans="1:9" x14ac:dyDescent="0.25">
      <c r="A71822">
        <v>206</v>
      </c>
      <c r="B71822">
        <v>2985559</v>
      </c>
      <c r="C71822">
        <v>17</v>
      </c>
      <c r="D71822" s="1">
        <v>43073</v>
      </c>
      <c r="E71822">
        <v>4</v>
      </c>
      <c r="F71822" s="2" t="s">
        <v>8</v>
      </c>
      <c r="G71822">
        <v>6</v>
      </c>
      <c r="H71822" s="2" t="s">
        <v>18</v>
      </c>
      <c r="I71822" s="2" t="s">
        <v>44</v>
      </c>
    </row>
    <row r="71823" spans="1:9" x14ac:dyDescent="0.25">
      <c r="A71823">
        <v>206</v>
      </c>
      <c r="B71823">
        <v>2985619</v>
      </c>
      <c r="C71823">
        <v>17</v>
      </c>
      <c r="D71823" s="1">
        <v>44162</v>
      </c>
      <c r="E71823">
        <v>1</v>
      </c>
      <c r="F71823" s="2" t="s">
        <v>12</v>
      </c>
      <c r="H71823" s="2" t="s">
        <v>18</v>
      </c>
      <c r="I71823" s="2" t="s">
        <v>44</v>
      </c>
    </row>
    <row r="71824" spans="1:9" x14ac:dyDescent="0.25">
      <c r="A71824">
        <v>206</v>
      </c>
      <c r="B71824">
        <v>2985655</v>
      </c>
      <c r="C71824">
        <v>17</v>
      </c>
      <c r="D71824" s="1">
        <v>43794</v>
      </c>
      <c r="E71824">
        <v>3</v>
      </c>
      <c r="F71824" s="2" t="s">
        <v>11</v>
      </c>
      <c r="G71824">
        <v>2</v>
      </c>
      <c r="H71824" s="2" t="s">
        <v>18</v>
      </c>
      <c r="I71824" s="2" t="s">
        <v>44</v>
      </c>
    </row>
    <row r="71825" spans="1:9" x14ac:dyDescent="0.25">
      <c r="A71825">
        <v>206</v>
      </c>
      <c r="B71825">
        <v>2985679</v>
      </c>
      <c r="C71825">
        <v>17</v>
      </c>
      <c r="D71825" s="1">
        <v>43066</v>
      </c>
      <c r="E71825">
        <v>2</v>
      </c>
      <c r="F71825" s="2" t="s">
        <v>12</v>
      </c>
      <c r="H71825" s="2" t="s">
        <v>18</v>
      </c>
      <c r="I71825" s="2" t="s">
        <v>44</v>
      </c>
    </row>
    <row r="71826" spans="1:9" x14ac:dyDescent="0.25">
      <c r="A71826">
        <v>206</v>
      </c>
      <c r="B71826">
        <v>2985679</v>
      </c>
      <c r="C71826">
        <v>17</v>
      </c>
      <c r="D71826" s="1">
        <v>43419</v>
      </c>
      <c r="E71826">
        <v>5</v>
      </c>
      <c r="F71826" s="2" t="s">
        <v>15</v>
      </c>
      <c r="G71826">
        <v>7</v>
      </c>
      <c r="H71826" s="2" t="s">
        <v>18</v>
      </c>
      <c r="I71826" s="2" t="s">
        <v>44</v>
      </c>
    </row>
    <row r="71827" spans="1:9" x14ac:dyDescent="0.25">
      <c r="A71827">
        <v>206</v>
      </c>
      <c r="B71827">
        <v>2985787</v>
      </c>
      <c r="C71827">
        <v>17</v>
      </c>
      <c r="D71827" s="1">
        <v>43063</v>
      </c>
      <c r="E71827">
        <v>5</v>
      </c>
      <c r="F71827" s="2" t="s">
        <v>15</v>
      </c>
      <c r="G71827">
        <v>7.5</v>
      </c>
      <c r="H71827" s="2" t="s">
        <v>18</v>
      </c>
      <c r="I71827" s="2" t="s">
        <v>44</v>
      </c>
    </row>
    <row r="71828" spans="1:9" x14ac:dyDescent="0.25">
      <c r="A71828">
        <v>206</v>
      </c>
      <c r="B71828">
        <v>2985799</v>
      </c>
      <c r="C71828">
        <v>17</v>
      </c>
      <c r="D71828" s="1">
        <v>43430</v>
      </c>
      <c r="E71828">
        <v>2</v>
      </c>
      <c r="F71828" s="2" t="s">
        <v>12</v>
      </c>
      <c r="H71828" s="2" t="s">
        <v>18</v>
      </c>
      <c r="I71828" s="2" t="s">
        <v>44</v>
      </c>
    </row>
    <row r="71829" spans="1:9" x14ac:dyDescent="0.25">
      <c r="A71829">
        <v>206</v>
      </c>
      <c r="B71829">
        <v>2985811</v>
      </c>
      <c r="C71829">
        <v>17</v>
      </c>
      <c r="D71829" s="1">
        <v>43066</v>
      </c>
      <c r="E71829">
        <v>5</v>
      </c>
      <c r="F71829" s="2" t="s">
        <v>15</v>
      </c>
      <c r="G71829">
        <v>7</v>
      </c>
      <c r="H71829" s="2" t="s">
        <v>18</v>
      </c>
      <c r="I71829" s="2" t="s">
        <v>44</v>
      </c>
    </row>
    <row r="71830" spans="1:9" x14ac:dyDescent="0.25">
      <c r="A71830">
        <v>206</v>
      </c>
      <c r="B71830">
        <v>2985823</v>
      </c>
      <c r="C71830">
        <v>17</v>
      </c>
      <c r="D71830" s="1">
        <v>43066</v>
      </c>
      <c r="E71830">
        <v>4</v>
      </c>
      <c r="F71830" s="2" t="s">
        <v>8</v>
      </c>
      <c r="G71830">
        <v>6</v>
      </c>
      <c r="H71830" s="2" t="s">
        <v>18</v>
      </c>
      <c r="I71830" s="2" t="s">
        <v>44</v>
      </c>
    </row>
    <row r="71831" spans="1:9" x14ac:dyDescent="0.25">
      <c r="A71831">
        <v>206</v>
      </c>
      <c r="B71831">
        <v>2985835</v>
      </c>
      <c r="C71831">
        <v>17</v>
      </c>
      <c r="D71831" s="1">
        <v>43419</v>
      </c>
      <c r="E71831">
        <v>2</v>
      </c>
      <c r="F71831" s="2" t="s">
        <v>12</v>
      </c>
      <c r="H71831" s="2" t="s">
        <v>18</v>
      </c>
      <c r="I71831" s="2" t="s">
        <v>44</v>
      </c>
    </row>
    <row r="71832" spans="1:9" x14ac:dyDescent="0.25">
      <c r="A71832">
        <v>206</v>
      </c>
      <c r="B71832">
        <v>2985907</v>
      </c>
      <c r="C71832">
        <v>17</v>
      </c>
      <c r="D71832" s="1">
        <v>43063</v>
      </c>
      <c r="E71832">
        <v>5</v>
      </c>
      <c r="F71832" s="2" t="s">
        <v>15</v>
      </c>
      <c r="G71832">
        <v>7</v>
      </c>
      <c r="H71832" s="2" t="s">
        <v>18</v>
      </c>
      <c r="I71832" s="2" t="s">
        <v>44</v>
      </c>
    </row>
    <row r="71833" spans="1:9" x14ac:dyDescent="0.25">
      <c r="A71833">
        <v>206</v>
      </c>
      <c r="B71833">
        <v>2985919</v>
      </c>
      <c r="C71833">
        <v>17</v>
      </c>
      <c r="D71833" s="1">
        <v>43073</v>
      </c>
      <c r="E71833">
        <v>3</v>
      </c>
      <c r="F71833" s="2" t="s">
        <v>11</v>
      </c>
      <c r="G71833">
        <v>2</v>
      </c>
      <c r="H71833" s="2" t="s">
        <v>18</v>
      </c>
      <c r="I71833" s="2" t="s">
        <v>44</v>
      </c>
    </row>
    <row r="71834" spans="1:9" x14ac:dyDescent="0.25">
      <c r="A71834">
        <v>206</v>
      </c>
      <c r="B71834">
        <v>2985919</v>
      </c>
      <c r="C71834">
        <v>17</v>
      </c>
      <c r="D71834" s="1">
        <v>43419</v>
      </c>
      <c r="E71834">
        <v>4</v>
      </c>
      <c r="F71834" s="2" t="s">
        <v>8</v>
      </c>
      <c r="G71834">
        <v>4</v>
      </c>
      <c r="H71834" s="2" t="s">
        <v>18</v>
      </c>
      <c r="I71834" s="2" t="s">
        <v>44</v>
      </c>
    </row>
    <row r="71835" spans="1:9" x14ac:dyDescent="0.25">
      <c r="A71835">
        <v>206</v>
      </c>
      <c r="B71835">
        <v>2985931</v>
      </c>
      <c r="C71835">
        <v>17</v>
      </c>
      <c r="D71835" s="1">
        <v>43066</v>
      </c>
      <c r="E71835">
        <v>5</v>
      </c>
      <c r="F71835" s="2" t="s">
        <v>15</v>
      </c>
      <c r="G71835">
        <v>8</v>
      </c>
      <c r="H71835" s="2" t="s">
        <v>18</v>
      </c>
      <c r="I71835" s="2" t="s">
        <v>44</v>
      </c>
    </row>
    <row r="71836" spans="1:9" x14ac:dyDescent="0.25">
      <c r="A71836">
        <v>206</v>
      </c>
      <c r="B71836">
        <v>2985955</v>
      </c>
      <c r="C71836">
        <v>17</v>
      </c>
      <c r="D71836" s="1">
        <v>43066</v>
      </c>
      <c r="E71836">
        <v>4</v>
      </c>
      <c r="F71836" s="2" t="s">
        <v>8</v>
      </c>
      <c r="G71836">
        <v>6.5</v>
      </c>
      <c r="H71836" s="2" t="s">
        <v>18</v>
      </c>
      <c r="I71836" s="2" t="s">
        <v>44</v>
      </c>
    </row>
    <row r="71837" spans="1:9" x14ac:dyDescent="0.25">
      <c r="A71837">
        <v>206</v>
      </c>
      <c r="B71837">
        <v>2985967</v>
      </c>
      <c r="C71837">
        <v>17</v>
      </c>
      <c r="D71837" s="1">
        <v>43073</v>
      </c>
      <c r="E71837">
        <v>2</v>
      </c>
      <c r="F71837" s="2" t="s">
        <v>12</v>
      </c>
      <c r="H71837" s="2" t="s">
        <v>18</v>
      </c>
      <c r="I71837" s="2" t="s">
        <v>44</v>
      </c>
    </row>
    <row r="71838" spans="1:9" x14ac:dyDescent="0.25">
      <c r="A71838">
        <v>206</v>
      </c>
      <c r="B71838">
        <v>2985991</v>
      </c>
      <c r="C71838">
        <v>17</v>
      </c>
      <c r="D71838" s="1">
        <v>43073</v>
      </c>
      <c r="E71838">
        <v>2</v>
      </c>
      <c r="F71838" s="2" t="s">
        <v>12</v>
      </c>
      <c r="H71838" s="2" t="s">
        <v>18</v>
      </c>
      <c r="I71838" s="2" t="s">
        <v>44</v>
      </c>
    </row>
    <row r="71839" spans="1:9" x14ac:dyDescent="0.25">
      <c r="A71839">
        <v>206</v>
      </c>
      <c r="B71839">
        <v>2985991</v>
      </c>
      <c r="C71839">
        <v>17</v>
      </c>
      <c r="D71839" s="1">
        <v>43439</v>
      </c>
      <c r="E71839">
        <v>5</v>
      </c>
      <c r="F71839" s="2" t="s">
        <v>15</v>
      </c>
      <c r="G71839">
        <v>7.5</v>
      </c>
      <c r="H71839" s="2" t="s">
        <v>18</v>
      </c>
      <c r="I71839" s="2" t="s">
        <v>44</v>
      </c>
    </row>
    <row r="71840" spans="1:9" x14ac:dyDescent="0.25">
      <c r="A71840">
        <v>206</v>
      </c>
      <c r="B71840">
        <v>2986111</v>
      </c>
      <c r="C71840">
        <v>17</v>
      </c>
      <c r="D71840" s="1">
        <v>43066</v>
      </c>
      <c r="E71840">
        <v>4</v>
      </c>
      <c r="F71840" s="2" t="s">
        <v>8</v>
      </c>
      <c r="G71840">
        <v>6</v>
      </c>
      <c r="H71840" s="2" t="s">
        <v>18</v>
      </c>
      <c r="I71840" s="2" t="s">
        <v>44</v>
      </c>
    </row>
    <row r="71841" spans="1:9" x14ac:dyDescent="0.25">
      <c r="A71841">
        <v>206</v>
      </c>
      <c r="B71841">
        <v>2986207</v>
      </c>
      <c r="C71841">
        <v>17</v>
      </c>
      <c r="D71841" s="1">
        <v>42705</v>
      </c>
      <c r="E71841">
        <v>2</v>
      </c>
      <c r="F71841" s="2" t="s">
        <v>12</v>
      </c>
      <c r="H71841" s="2" t="s">
        <v>18</v>
      </c>
      <c r="I71841" s="2" t="s">
        <v>44</v>
      </c>
    </row>
    <row r="71842" spans="1:9" x14ac:dyDescent="0.25">
      <c r="A71842">
        <v>206</v>
      </c>
      <c r="B71842">
        <v>2986255</v>
      </c>
      <c r="C71842">
        <v>17</v>
      </c>
      <c r="D71842" s="1">
        <v>43066</v>
      </c>
      <c r="E71842">
        <v>4</v>
      </c>
      <c r="F71842" s="2" t="s">
        <v>8</v>
      </c>
      <c r="G71842">
        <v>6.5</v>
      </c>
      <c r="H71842" s="2" t="s">
        <v>18</v>
      </c>
      <c r="I71842" s="2" t="s">
        <v>44</v>
      </c>
    </row>
    <row r="71843" spans="1:9" x14ac:dyDescent="0.25">
      <c r="A71843">
        <v>206</v>
      </c>
      <c r="B71843">
        <v>2986339</v>
      </c>
      <c r="C71843">
        <v>17</v>
      </c>
      <c r="D71843" s="1">
        <v>43794</v>
      </c>
      <c r="E71843">
        <v>2</v>
      </c>
      <c r="F71843" s="2" t="s">
        <v>12</v>
      </c>
      <c r="H71843" s="2" t="s">
        <v>18</v>
      </c>
      <c r="I71843" s="2" t="s">
        <v>44</v>
      </c>
    </row>
    <row r="71844" spans="1:9" x14ac:dyDescent="0.25">
      <c r="A71844">
        <v>206</v>
      </c>
      <c r="B71844">
        <v>2986339</v>
      </c>
      <c r="C71844">
        <v>17</v>
      </c>
      <c r="D71844" s="1">
        <v>44137</v>
      </c>
      <c r="E71844">
        <v>5</v>
      </c>
      <c r="F71844" s="2" t="s">
        <v>15</v>
      </c>
      <c r="G71844">
        <v>8</v>
      </c>
      <c r="H71844" s="2" t="s">
        <v>18</v>
      </c>
      <c r="I71844" s="2" t="s">
        <v>44</v>
      </c>
    </row>
    <row r="71845" spans="1:9" x14ac:dyDescent="0.25">
      <c r="A71845">
        <v>206</v>
      </c>
      <c r="B71845">
        <v>2986363</v>
      </c>
      <c r="C71845">
        <v>17</v>
      </c>
      <c r="D71845" s="1">
        <v>43419</v>
      </c>
      <c r="E71845">
        <v>5</v>
      </c>
      <c r="F71845" s="2" t="s">
        <v>15</v>
      </c>
      <c r="G71845">
        <v>7</v>
      </c>
      <c r="H71845" s="2" t="s">
        <v>18</v>
      </c>
      <c r="I71845" s="2" t="s">
        <v>44</v>
      </c>
    </row>
    <row r="71846" spans="1:9" x14ac:dyDescent="0.25">
      <c r="A71846">
        <v>206</v>
      </c>
      <c r="B71846">
        <v>2986411</v>
      </c>
      <c r="C71846">
        <v>17</v>
      </c>
      <c r="D71846" s="1">
        <v>43066</v>
      </c>
      <c r="E71846">
        <v>4</v>
      </c>
      <c r="F71846" s="2" t="s">
        <v>8</v>
      </c>
      <c r="G71846">
        <v>6</v>
      </c>
      <c r="H71846" s="2" t="s">
        <v>18</v>
      </c>
      <c r="I71846" s="2" t="s">
        <v>44</v>
      </c>
    </row>
    <row r="71847" spans="1:9" x14ac:dyDescent="0.25">
      <c r="A71847">
        <v>206</v>
      </c>
      <c r="B71847">
        <v>2986423</v>
      </c>
      <c r="C71847">
        <v>17</v>
      </c>
      <c r="D71847" s="1">
        <v>43066</v>
      </c>
      <c r="E71847">
        <v>5</v>
      </c>
      <c r="F71847" s="2" t="s">
        <v>15</v>
      </c>
      <c r="G71847">
        <v>8.5</v>
      </c>
      <c r="H71847" s="2" t="s">
        <v>18</v>
      </c>
      <c r="I71847" s="2" t="s">
        <v>44</v>
      </c>
    </row>
    <row r="71848" spans="1:9" x14ac:dyDescent="0.25">
      <c r="A71848">
        <v>206</v>
      </c>
      <c r="B71848">
        <v>2986795</v>
      </c>
      <c r="C71848">
        <v>17</v>
      </c>
      <c r="D71848" s="1">
        <v>43439</v>
      </c>
      <c r="E71848">
        <v>2</v>
      </c>
      <c r="F71848" s="2" t="s">
        <v>12</v>
      </c>
      <c r="H71848" s="2" t="s">
        <v>18</v>
      </c>
      <c r="I71848" s="2" t="s">
        <v>44</v>
      </c>
    </row>
    <row r="71849" spans="1:9" x14ac:dyDescent="0.25">
      <c r="A71849">
        <v>206</v>
      </c>
      <c r="B71849">
        <v>2986795</v>
      </c>
      <c r="C71849">
        <v>17</v>
      </c>
      <c r="D71849" s="1">
        <v>44151</v>
      </c>
      <c r="E71849">
        <v>2</v>
      </c>
      <c r="F71849" s="2" t="s">
        <v>12</v>
      </c>
      <c r="H71849" s="2" t="s">
        <v>18</v>
      </c>
      <c r="I71849" s="2" t="s">
        <v>44</v>
      </c>
    </row>
    <row r="71850" spans="1:9" x14ac:dyDescent="0.25">
      <c r="A71850">
        <v>206</v>
      </c>
      <c r="B71850">
        <v>2986819</v>
      </c>
      <c r="C71850">
        <v>17</v>
      </c>
      <c r="D71850" s="1">
        <v>43430</v>
      </c>
      <c r="E71850">
        <v>5</v>
      </c>
      <c r="F71850" s="2" t="s">
        <v>15</v>
      </c>
      <c r="G71850">
        <v>8</v>
      </c>
      <c r="H71850" s="2" t="s">
        <v>18</v>
      </c>
      <c r="I71850" s="2" t="s">
        <v>44</v>
      </c>
    </row>
    <row r="71851" spans="1:9" x14ac:dyDescent="0.25">
      <c r="A71851">
        <v>206</v>
      </c>
      <c r="B71851">
        <v>2986831</v>
      </c>
      <c r="C71851">
        <v>17</v>
      </c>
      <c r="D71851" s="1">
        <v>43439</v>
      </c>
      <c r="E71851">
        <v>2</v>
      </c>
      <c r="F71851" s="2" t="s">
        <v>12</v>
      </c>
      <c r="H71851" s="2" t="s">
        <v>18</v>
      </c>
      <c r="I71851" s="2" t="s">
        <v>44</v>
      </c>
    </row>
    <row r="71852" spans="1:9" x14ac:dyDescent="0.25">
      <c r="A71852">
        <v>206</v>
      </c>
      <c r="B71852">
        <v>2986855</v>
      </c>
      <c r="C71852">
        <v>17</v>
      </c>
      <c r="D71852" s="1">
        <v>43419</v>
      </c>
      <c r="E71852">
        <v>4</v>
      </c>
      <c r="F71852" s="2" t="s">
        <v>8</v>
      </c>
      <c r="G71852">
        <v>5</v>
      </c>
      <c r="H71852" s="2" t="s">
        <v>18</v>
      </c>
      <c r="I71852" s="2" t="s">
        <v>44</v>
      </c>
    </row>
    <row r="71853" spans="1:9" x14ac:dyDescent="0.25">
      <c r="A71853">
        <v>206</v>
      </c>
      <c r="B71853">
        <v>2986891</v>
      </c>
      <c r="C71853">
        <v>17</v>
      </c>
      <c r="D71853" s="1">
        <v>44137</v>
      </c>
      <c r="E71853">
        <v>5</v>
      </c>
      <c r="F71853" s="2" t="s">
        <v>15</v>
      </c>
      <c r="G71853">
        <v>9.5</v>
      </c>
      <c r="H71853" s="2" t="s">
        <v>18</v>
      </c>
      <c r="I71853" s="2" t="s">
        <v>44</v>
      </c>
    </row>
    <row r="71854" spans="1:9" x14ac:dyDescent="0.25">
      <c r="A71854">
        <v>206</v>
      </c>
      <c r="B71854">
        <v>2986915</v>
      </c>
      <c r="C71854">
        <v>17</v>
      </c>
      <c r="D71854" s="1">
        <v>43419</v>
      </c>
      <c r="E71854">
        <v>5</v>
      </c>
      <c r="F71854" s="2" t="s">
        <v>15</v>
      </c>
      <c r="G71854">
        <v>8</v>
      </c>
      <c r="H71854" s="2" t="s">
        <v>18</v>
      </c>
      <c r="I71854" s="2" t="s">
        <v>44</v>
      </c>
    </row>
    <row r="71855" spans="1:9" x14ac:dyDescent="0.25">
      <c r="A71855">
        <v>206</v>
      </c>
      <c r="B71855">
        <v>2986927</v>
      </c>
      <c r="C71855">
        <v>17</v>
      </c>
      <c r="D71855" s="1">
        <v>43430</v>
      </c>
      <c r="E71855">
        <v>5</v>
      </c>
      <c r="F71855" s="2" t="s">
        <v>15</v>
      </c>
      <c r="G71855">
        <v>7.5</v>
      </c>
      <c r="H71855" s="2" t="s">
        <v>18</v>
      </c>
      <c r="I71855" s="2" t="s">
        <v>44</v>
      </c>
    </row>
    <row r="71856" spans="1:9" x14ac:dyDescent="0.25">
      <c r="A71856">
        <v>206</v>
      </c>
      <c r="B71856">
        <v>2986951</v>
      </c>
      <c r="C71856">
        <v>17</v>
      </c>
      <c r="D71856" s="1">
        <v>43066</v>
      </c>
      <c r="E71856">
        <v>2</v>
      </c>
      <c r="F71856" s="2" t="s">
        <v>12</v>
      </c>
      <c r="H71856" s="2" t="s">
        <v>18</v>
      </c>
      <c r="I71856" s="2" t="s">
        <v>44</v>
      </c>
    </row>
    <row r="71857" spans="1:9" x14ac:dyDescent="0.25">
      <c r="A71857">
        <v>206</v>
      </c>
      <c r="B71857">
        <v>2986963</v>
      </c>
      <c r="C71857">
        <v>17</v>
      </c>
      <c r="D71857" s="1">
        <v>43419</v>
      </c>
      <c r="E71857">
        <v>5</v>
      </c>
      <c r="F71857" s="2" t="s">
        <v>15</v>
      </c>
      <c r="G71857">
        <v>7.5</v>
      </c>
      <c r="H71857" s="2" t="s">
        <v>18</v>
      </c>
      <c r="I71857" s="2" t="s">
        <v>44</v>
      </c>
    </row>
    <row r="71858" spans="1:9" x14ac:dyDescent="0.25">
      <c r="A71858">
        <v>206</v>
      </c>
      <c r="B71858">
        <v>2986975</v>
      </c>
      <c r="C71858">
        <v>17</v>
      </c>
      <c r="D71858" s="1">
        <v>43419</v>
      </c>
      <c r="E71858">
        <v>5</v>
      </c>
      <c r="F71858" s="2" t="s">
        <v>15</v>
      </c>
      <c r="G71858">
        <v>8.5</v>
      </c>
      <c r="H71858" s="2" t="s">
        <v>18</v>
      </c>
      <c r="I71858" s="2" t="s">
        <v>44</v>
      </c>
    </row>
    <row r="71859" spans="1:9" x14ac:dyDescent="0.25">
      <c r="A71859">
        <v>206</v>
      </c>
      <c r="B71859">
        <v>2986999</v>
      </c>
      <c r="C71859">
        <v>17</v>
      </c>
      <c r="D71859" s="1">
        <v>43798</v>
      </c>
      <c r="E71859">
        <v>4</v>
      </c>
      <c r="F71859" s="2" t="s">
        <v>8</v>
      </c>
      <c r="G71859">
        <v>4</v>
      </c>
      <c r="H71859" s="2" t="s">
        <v>18</v>
      </c>
      <c r="I71859" s="2" t="s">
        <v>44</v>
      </c>
    </row>
    <row r="71860" spans="1:9" x14ac:dyDescent="0.25">
      <c r="A71860">
        <v>206</v>
      </c>
      <c r="B71860">
        <v>2987011</v>
      </c>
      <c r="C71860">
        <v>17</v>
      </c>
      <c r="D71860" s="1">
        <v>43439</v>
      </c>
      <c r="E71860">
        <v>2</v>
      </c>
      <c r="F71860" s="2" t="s">
        <v>12</v>
      </c>
      <c r="H71860" s="2" t="s">
        <v>18</v>
      </c>
      <c r="I71860" s="2" t="s">
        <v>44</v>
      </c>
    </row>
    <row r="71861" spans="1:9" x14ac:dyDescent="0.25">
      <c r="A71861">
        <v>206</v>
      </c>
      <c r="B71861">
        <v>2987023</v>
      </c>
      <c r="C71861">
        <v>17</v>
      </c>
      <c r="D71861" s="1">
        <v>43439</v>
      </c>
      <c r="E71861">
        <v>2</v>
      </c>
      <c r="F71861" s="2" t="s">
        <v>12</v>
      </c>
      <c r="H71861" s="2" t="s">
        <v>18</v>
      </c>
      <c r="I71861" s="2" t="s">
        <v>44</v>
      </c>
    </row>
    <row r="71862" spans="1:9" x14ac:dyDescent="0.25">
      <c r="A71862">
        <v>206</v>
      </c>
      <c r="B71862">
        <v>2987035</v>
      </c>
      <c r="C71862">
        <v>17</v>
      </c>
      <c r="D71862" s="1">
        <v>43430</v>
      </c>
      <c r="E71862">
        <v>2</v>
      </c>
      <c r="F71862" s="2" t="s">
        <v>12</v>
      </c>
      <c r="H71862" s="2" t="s">
        <v>18</v>
      </c>
      <c r="I71862" s="2" t="s">
        <v>44</v>
      </c>
    </row>
    <row r="71863" spans="1:9" x14ac:dyDescent="0.25">
      <c r="A71863">
        <v>206</v>
      </c>
      <c r="B71863">
        <v>2987035</v>
      </c>
      <c r="C71863">
        <v>17</v>
      </c>
      <c r="D71863" s="1">
        <v>43794</v>
      </c>
      <c r="E71863">
        <v>5</v>
      </c>
      <c r="F71863" s="2" t="s">
        <v>15</v>
      </c>
      <c r="G71863">
        <v>7</v>
      </c>
      <c r="H71863" s="2" t="s">
        <v>18</v>
      </c>
      <c r="I71863" s="2" t="s">
        <v>44</v>
      </c>
    </row>
    <row r="71864" spans="1:9" x14ac:dyDescent="0.25">
      <c r="A71864">
        <v>206</v>
      </c>
      <c r="B71864">
        <v>2987047</v>
      </c>
      <c r="C71864">
        <v>17</v>
      </c>
      <c r="D71864" s="1">
        <v>43419</v>
      </c>
      <c r="E71864">
        <v>5</v>
      </c>
      <c r="F71864" s="2" t="s">
        <v>15</v>
      </c>
      <c r="G71864">
        <v>7</v>
      </c>
      <c r="H71864" s="2" t="s">
        <v>18</v>
      </c>
      <c r="I71864" s="2" t="s">
        <v>44</v>
      </c>
    </row>
    <row r="71865" spans="1:9" x14ac:dyDescent="0.25">
      <c r="A71865">
        <v>206</v>
      </c>
      <c r="B71865">
        <v>2987071</v>
      </c>
      <c r="C71865">
        <v>17</v>
      </c>
      <c r="D71865" s="1">
        <v>43430</v>
      </c>
      <c r="E71865">
        <v>4</v>
      </c>
      <c r="F71865" s="2" t="s">
        <v>8</v>
      </c>
      <c r="G71865">
        <v>4</v>
      </c>
      <c r="H71865" s="2" t="s">
        <v>18</v>
      </c>
      <c r="I71865" s="2" t="s">
        <v>44</v>
      </c>
    </row>
    <row r="71866" spans="1:9" x14ac:dyDescent="0.25">
      <c r="A71866">
        <v>206</v>
      </c>
      <c r="B71866">
        <v>2987083</v>
      </c>
      <c r="C71866">
        <v>17</v>
      </c>
      <c r="D71866" s="1">
        <v>43419</v>
      </c>
      <c r="E71866">
        <v>4</v>
      </c>
      <c r="F71866" s="2" t="s">
        <v>8</v>
      </c>
      <c r="G71866">
        <v>5.5</v>
      </c>
      <c r="H71866" s="2" t="s">
        <v>18</v>
      </c>
      <c r="I71866" s="2" t="s">
        <v>44</v>
      </c>
    </row>
    <row r="71867" spans="1:9" x14ac:dyDescent="0.25">
      <c r="A71867">
        <v>206</v>
      </c>
      <c r="B71867">
        <v>2987095</v>
      </c>
      <c r="C71867">
        <v>17</v>
      </c>
      <c r="D71867" s="1">
        <v>43805</v>
      </c>
      <c r="E71867">
        <v>3</v>
      </c>
      <c r="F71867" s="2" t="s">
        <v>11</v>
      </c>
      <c r="G71867">
        <v>2</v>
      </c>
      <c r="H71867" s="2" t="s">
        <v>18</v>
      </c>
      <c r="I71867" s="2" t="s">
        <v>44</v>
      </c>
    </row>
    <row r="71868" spans="1:9" x14ac:dyDescent="0.25">
      <c r="A71868">
        <v>206</v>
      </c>
      <c r="B71868">
        <v>2987095</v>
      </c>
      <c r="C71868">
        <v>17</v>
      </c>
      <c r="D71868" s="1">
        <v>44137</v>
      </c>
      <c r="E71868">
        <v>5</v>
      </c>
      <c r="F71868" s="2" t="s">
        <v>15</v>
      </c>
      <c r="G71868">
        <v>8</v>
      </c>
      <c r="H71868" s="2" t="s">
        <v>18</v>
      </c>
      <c r="I71868" s="2" t="s">
        <v>44</v>
      </c>
    </row>
    <row r="71869" spans="1:9" x14ac:dyDescent="0.25">
      <c r="A71869">
        <v>206</v>
      </c>
      <c r="B71869">
        <v>2987119</v>
      </c>
      <c r="C71869">
        <v>17</v>
      </c>
      <c r="D71869" s="1">
        <v>43419</v>
      </c>
      <c r="E71869">
        <v>4</v>
      </c>
      <c r="F71869" s="2" t="s">
        <v>8</v>
      </c>
      <c r="G71869">
        <v>5</v>
      </c>
      <c r="H71869" s="2" t="s">
        <v>18</v>
      </c>
      <c r="I71869" s="2" t="s">
        <v>44</v>
      </c>
    </row>
    <row r="71870" spans="1:9" x14ac:dyDescent="0.25">
      <c r="A71870">
        <v>206</v>
      </c>
      <c r="B71870">
        <v>2987143</v>
      </c>
      <c r="C71870">
        <v>17</v>
      </c>
      <c r="D71870" s="1">
        <v>43419</v>
      </c>
      <c r="E71870">
        <v>4</v>
      </c>
      <c r="F71870" s="2" t="s">
        <v>8</v>
      </c>
      <c r="G71870">
        <v>7.5</v>
      </c>
      <c r="H71870" s="2" t="s">
        <v>18</v>
      </c>
      <c r="I71870" s="2" t="s">
        <v>44</v>
      </c>
    </row>
    <row r="71871" spans="1:9" x14ac:dyDescent="0.25">
      <c r="A71871">
        <v>206</v>
      </c>
      <c r="B71871">
        <v>2987167</v>
      </c>
      <c r="C71871">
        <v>17</v>
      </c>
      <c r="D71871" s="1">
        <v>43073</v>
      </c>
      <c r="E71871">
        <v>2</v>
      </c>
      <c r="F71871" s="2" t="s">
        <v>12</v>
      </c>
      <c r="H71871" s="2" t="s">
        <v>18</v>
      </c>
      <c r="I71871" s="2" t="s">
        <v>44</v>
      </c>
    </row>
    <row r="71872" spans="1:9" x14ac:dyDescent="0.25">
      <c r="A71872">
        <v>206</v>
      </c>
      <c r="B71872">
        <v>2987215</v>
      </c>
      <c r="C71872">
        <v>17</v>
      </c>
      <c r="D71872" s="1">
        <v>43419</v>
      </c>
      <c r="E71872">
        <v>5</v>
      </c>
      <c r="F71872" s="2" t="s">
        <v>15</v>
      </c>
      <c r="G71872">
        <v>7</v>
      </c>
      <c r="H71872" s="2" t="s">
        <v>18</v>
      </c>
      <c r="I71872" s="2" t="s">
        <v>44</v>
      </c>
    </row>
    <row r="71873" spans="1:9" x14ac:dyDescent="0.25">
      <c r="A71873">
        <v>206</v>
      </c>
      <c r="B71873">
        <v>2987263</v>
      </c>
      <c r="C71873">
        <v>17</v>
      </c>
      <c r="D71873" s="1">
        <v>43794</v>
      </c>
      <c r="E71873">
        <v>5</v>
      </c>
      <c r="F71873" s="2" t="s">
        <v>15</v>
      </c>
      <c r="G71873">
        <v>7</v>
      </c>
      <c r="H71873" s="2" t="s">
        <v>18</v>
      </c>
      <c r="I71873" s="2" t="s">
        <v>44</v>
      </c>
    </row>
    <row r="71874" spans="1:9" x14ac:dyDescent="0.25">
      <c r="A71874">
        <v>206</v>
      </c>
      <c r="B71874">
        <v>2987275</v>
      </c>
      <c r="C71874">
        <v>17</v>
      </c>
      <c r="D71874" s="1">
        <v>43419</v>
      </c>
      <c r="E71874">
        <v>4</v>
      </c>
      <c r="F71874" s="2" t="s">
        <v>8</v>
      </c>
      <c r="G71874">
        <v>4</v>
      </c>
      <c r="H71874" s="2" t="s">
        <v>18</v>
      </c>
      <c r="I71874" s="2" t="s">
        <v>44</v>
      </c>
    </row>
    <row r="71875" spans="1:9" x14ac:dyDescent="0.25">
      <c r="A71875">
        <v>206</v>
      </c>
      <c r="B71875">
        <v>2987323</v>
      </c>
      <c r="C71875">
        <v>17</v>
      </c>
      <c r="D71875" s="1">
        <v>43430</v>
      </c>
      <c r="E71875">
        <v>5</v>
      </c>
      <c r="F71875" s="2" t="s">
        <v>15</v>
      </c>
      <c r="G71875">
        <v>8</v>
      </c>
      <c r="H71875" s="2" t="s">
        <v>18</v>
      </c>
      <c r="I71875" s="2" t="s">
        <v>44</v>
      </c>
    </row>
    <row r="71876" spans="1:9" x14ac:dyDescent="0.25">
      <c r="A71876">
        <v>206</v>
      </c>
      <c r="B71876">
        <v>2987359</v>
      </c>
      <c r="C71876">
        <v>17</v>
      </c>
      <c r="D71876" s="1">
        <v>43798</v>
      </c>
      <c r="E71876">
        <v>2</v>
      </c>
      <c r="F71876" s="2" t="s">
        <v>12</v>
      </c>
      <c r="H71876" s="2" t="s">
        <v>18</v>
      </c>
      <c r="I71876" s="2" t="s">
        <v>44</v>
      </c>
    </row>
    <row r="71877" spans="1:9" x14ac:dyDescent="0.25">
      <c r="A71877">
        <v>206</v>
      </c>
      <c r="B71877">
        <v>2987359</v>
      </c>
      <c r="C71877">
        <v>17</v>
      </c>
      <c r="D71877" s="1">
        <v>44137</v>
      </c>
      <c r="E71877">
        <v>5</v>
      </c>
      <c r="F71877" s="2" t="s">
        <v>15</v>
      </c>
      <c r="G71877">
        <v>9</v>
      </c>
      <c r="H71877" s="2" t="s">
        <v>18</v>
      </c>
      <c r="I71877" s="2" t="s">
        <v>44</v>
      </c>
    </row>
    <row r="71878" spans="1:9" x14ac:dyDescent="0.25">
      <c r="A71878">
        <v>206</v>
      </c>
      <c r="B71878">
        <v>2987383</v>
      </c>
      <c r="C71878">
        <v>17</v>
      </c>
      <c r="D71878" s="1">
        <v>43419</v>
      </c>
      <c r="E71878">
        <v>5</v>
      </c>
      <c r="F71878" s="2" t="s">
        <v>15</v>
      </c>
      <c r="G71878">
        <v>7</v>
      </c>
      <c r="H71878" s="2" t="s">
        <v>18</v>
      </c>
      <c r="I71878" s="2" t="s">
        <v>44</v>
      </c>
    </row>
    <row r="71879" spans="1:9" x14ac:dyDescent="0.25">
      <c r="A71879">
        <v>206</v>
      </c>
      <c r="B71879">
        <v>2987431</v>
      </c>
      <c r="C71879">
        <v>17</v>
      </c>
      <c r="D71879" s="1">
        <v>43798</v>
      </c>
      <c r="E71879">
        <v>4</v>
      </c>
      <c r="F71879" s="2" t="s">
        <v>8</v>
      </c>
      <c r="G71879">
        <v>6</v>
      </c>
      <c r="H71879" s="2" t="s">
        <v>18</v>
      </c>
      <c r="I71879" s="2" t="s">
        <v>44</v>
      </c>
    </row>
    <row r="71880" spans="1:9" x14ac:dyDescent="0.25">
      <c r="A71880">
        <v>206</v>
      </c>
      <c r="B71880">
        <v>2987443</v>
      </c>
      <c r="C71880">
        <v>17</v>
      </c>
      <c r="D71880" s="1">
        <v>43794</v>
      </c>
      <c r="E71880">
        <v>5</v>
      </c>
      <c r="F71880" s="2" t="s">
        <v>15</v>
      </c>
      <c r="G71880">
        <v>7.5</v>
      </c>
      <c r="H71880" s="2" t="s">
        <v>18</v>
      </c>
      <c r="I71880" s="2" t="s">
        <v>44</v>
      </c>
    </row>
    <row r="71881" spans="1:9" x14ac:dyDescent="0.25">
      <c r="A71881">
        <v>206</v>
      </c>
      <c r="B71881">
        <v>2987467</v>
      </c>
      <c r="C71881">
        <v>17</v>
      </c>
      <c r="D71881" s="1">
        <v>43439</v>
      </c>
      <c r="E71881">
        <v>3</v>
      </c>
      <c r="F71881" s="2" t="s">
        <v>11</v>
      </c>
      <c r="G71881">
        <v>2</v>
      </c>
      <c r="H71881" s="2" t="s">
        <v>18</v>
      </c>
      <c r="I71881" s="2" t="s">
        <v>44</v>
      </c>
    </row>
    <row r="71882" spans="1:9" x14ac:dyDescent="0.25">
      <c r="A71882">
        <v>206</v>
      </c>
      <c r="B71882">
        <v>2987467</v>
      </c>
      <c r="C71882">
        <v>17</v>
      </c>
      <c r="D71882" s="1">
        <v>44137</v>
      </c>
      <c r="E71882">
        <v>5</v>
      </c>
      <c r="F71882" s="2" t="s">
        <v>15</v>
      </c>
      <c r="G71882">
        <v>7.5</v>
      </c>
      <c r="H71882" s="2" t="s">
        <v>18</v>
      </c>
      <c r="I71882" s="2" t="s">
        <v>44</v>
      </c>
    </row>
    <row r="71883" spans="1:9" x14ac:dyDescent="0.25">
      <c r="A71883">
        <v>206</v>
      </c>
      <c r="B71883">
        <v>2987491</v>
      </c>
      <c r="C71883">
        <v>17</v>
      </c>
      <c r="D71883" s="1">
        <v>43794</v>
      </c>
      <c r="E71883">
        <v>4</v>
      </c>
      <c r="F71883" s="2" t="s">
        <v>8</v>
      </c>
      <c r="G71883">
        <v>6.5</v>
      </c>
      <c r="H71883" s="2" t="s">
        <v>18</v>
      </c>
      <c r="I71883" s="2" t="s">
        <v>44</v>
      </c>
    </row>
    <row r="71884" spans="1:9" x14ac:dyDescent="0.25">
      <c r="A71884">
        <v>206</v>
      </c>
      <c r="B71884">
        <v>2987527</v>
      </c>
      <c r="C71884">
        <v>17</v>
      </c>
      <c r="D71884" s="1">
        <v>43419</v>
      </c>
      <c r="E71884">
        <v>4</v>
      </c>
      <c r="F71884" s="2" t="s">
        <v>8</v>
      </c>
      <c r="G71884">
        <v>6</v>
      </c>
      <c r="H71884" s="2" t="s">
        <v>18</v>
      </c>
      <c r="I71884" s="2" t="s">
        <v>44</v>
      </c>
    </row>
    <row r="71885" spans="1:9" x14ac:dyDescent="0.25">
      <c r="A71885">
        <v>206</v>
      </c>
      <c r="B71885">
        <v>2987539</v>
      </c>
      <c r="C71885">
        <v>17</v>
      </c>
      <c r="D71885" s="1">
        <v>43419</v>
      </c>
      <c r="E71885">
        <v>4</v>
      </c>
      <c r="F71885" s="2" t="s">
        <v>8</v>
      </c>
      <c r="G71885">
        <v>5.5</v>
      </c>
      <c r="H71885" s="2" t="s">
        <v>18</v>
      </c>
      <c r="I71885" s="2" t="s">
        <v>44</v>
      </c>
    </row>
    <row r="71886" spans="1:9" x14ac:dyDescent="0.25">
      <c r="A71886">
        <v>206</v>
      </c>
      <c r="B71886">
        <v>2987551</v>
      </c>
      <c r="C71886">
        <v>17</v>
      </c>
      <c r="D71886" s="1">
        <v>43419</v>
      </c>
      <c r="E71886">
        <v>4</v>
      </c>
      <c r="F71886" s="2" t="s">
        <v>8</v>
      </c>
      <c r="G71886">
        <v>4</v>
      </c>
      <c r="H71886" s="2" t="s">
        <v>18</v>
      </c>
      <c r="I71886" s="2" t="s">
        <v>44</v>
      </c>
    </row>
    <row r="71887" spans="1:9" x14ac:dyDescent="0.25">
      <c r="A71887">
        <v>206</v>
      </c>
      <c r="B71887">
        <v>2987575</v>
      </c>
      <c r="C71887">
        <v>17</v>
      </c>
      <c r="D71887" s="1">
        <v>43439</v>
      </c>
      <c r="E71887">
        <v>2</v>
      </c>
      <c r="F71887" s="2" t="s">
        <v>12</v>
      </c>
      <c r="H71887" s="2" t="s">
        <v>18</v>
      </c>
      <c r="I71887" s="2" t="s">
        <v>44</v>
      </c>
    </row>
    <row r="71888" spans="1:9" x14ac:dyDescent="0.25">
      <c r="A71888">
        <v>206</v>
      </c>
      <c r="B71888">
        <v>2987599</v>
      </c>
      <c r="C71888">
        <v>17</v>
      </c>
      <c r="D71888" s="1">
        <v>44151</v>
      </c>
      <c r="E71888">
        <v>2</v>
      </c>
      <c r="F71888" s="2" t="s">
        <v>12</v>
      </c>
      <c r="H71888" s="2" t="s">
        <v>18</v>
      </c>
      <c r="I71888" s="2" t="s">
        <v>44</v>
      </c>
    </row>
    <row r="71889" spans="1:9" x14ac:dyDescent="0.25">
      <c r="A71889">
        <v>206</v>
      </c>
      <c r="B71889">
        <v>2987611</v>
      </c>
      <c r="C71889">
        <v>17</v>
      </c>
      <c r="D71889" s="1">
        <v>43430</v>
      </c>
      <c r="E71889">
        <v>5</v>
      </c>
      <c r="F71889" s="2" t="s">
        <v>15</v>
      </c>
      <c r="G71889">
        <v>8.5</v>
      </c>
      <c r="H71889" s="2" t="s">
        <v>18</v>
      </c>
      <c r="I71889" s="2" t="s">
        <v>44</v>
      </c>
    </row>
    <row r="71890" spans="1:9" x14ac:dyDescent="0.25">
      <c r="A71890">
        <v>206</v>
      </c>
      <c r="B71890">
        <v>2987623</v>
      </c>
      <c r="C71890">
        <v>17</v>
      </c>
      <c r="D71890" s="1">
        <v>43439</v>
      </c>
      <c r="E71890">
        <v>2</v>
      </c>
      <c r="F71890" s="2" t="s">
        <v>12</v>
      </c>
      <c r="H71890" s="2" t="s">
        <v>18</v>
      </c>
      <c r="I71890" s="2" t="s">
        <v>44</v>
      </c>
    </row>
    <row r="71891" spans="1:9" x14ac:dyDescent="0.25">
      <c r="A71891">
        <v>206</v>
      </c>
      <c r="B71891">
        <v>2987623</v>
      </c>
      <c r="C71891">
        <v>17</v>
      </c>
      <c r="D71891" s="1">
        <v>43798</v>
      </c>
      <c r="E71891">
        <v>5</v>
      </c>
      <c r="F71891" s="2" t="s">
        <v>15</v>
      </c>
      <c r="G71891">
        <v>7</v>
      </c>
      <c r="H71891" s="2" t="s">
        <v>18</v>
      </c>
      <c r="I71891" s="2" t="s">
        <v>44</v>
      </c>
    </row>
    <row r="71892" spans="1:9" x14ac:dyDescent="0.25">
      <c r="A71892">
        <v>206</v>
      </c>
      <c r="B71892">
        <v>2987791</v>
      </c>
      <c r="C71892">
        <v>17</v>
      </c>
      <c r="D71892" s="1">
        <v>43419</v>
      </c>
      <c r="E71892">
        <v>4</v>
      </c>
      <c r="F71892" s="2" t="s">
        <v>8</v>
      </c>
      <c r="G71892">
        <v>4</v>
      </c>
      <c r="H71892" s="2" t="s">
        <v>18</v>
      </c>
      <c r="I71892" s="2" t="s">
        <v>44</v>
      </c>
    </row>
    <row r="71893" spans="1:9" x14ac:dyDescent="0.25">
      <c r="A71893">
        <v>206</v>
      </c>
      <c r="B71893">
        <v>2987839</v>
      </c>
      <c r="C71893">
        <v>17</v>
      </c>
      <c r="D71893" s="1">
        <v>43439</v>
      </c>
      <c r="E71893">
        <v>2</v>
      </c>
      <c r="F71893" s="2" t="s">
        <v>12</v>
      </c>
      <c r="H71893" s="2" t="s">
        <v>18</v>
      </c>
      <c r="I71893" s="2" t="s">
        <v>44</v>
      </c>
    </row>
    <row r="71894" spans="1:9" x14ac:dyDescent="0.25">
      <c r="A71894">
        <v>206</v>
      </c>
      <c r="B71894">
        <v>2987947</v>
      </c>
      <c r="C71894">
        <v>17</v>
      </c>
      <c r="D71894" s="1">
        <v>43419</v>
      </c>
      <c r="E71894">
        <v>5</v>
      </c>
      <c r="F71894" s="2" t="s">
        <v>15</v>
      </c>
      <c r="G71894">
        <v>7</v>
      </c>
      <c r="H71894" s="2" t="s">
        <v>18</v>
      </c>
      <c r="I71894" s="2" t="s">
        <v>44</v>
      </c>
    </row>
    <row r="71895" spans="1:9" x14ac:dyDescent="0.25">
      <c r="A71895">
        <v>206</v>
      </c>
      <c r="B71895">
        <v>2987959</v>
      </c>
      <c r="C71895">
        <v>17</v>
      </c>
      <c r="D71895" s="1">
        <v>43419</v>
      </c>
      <c r="E71895">
        <v>5</v>
      </c>
      <c r="F71895" s="2" t="s">
        <v>15</v>
      </c>
      <c r="G71895">
        <v>7</v>
      </c>
      <c r="H71895" s="2" t="s">
        <v>18</v>
      </c>
      <c r="I71895" s="2" t="s">
        <v>44</v>
      </c>
    </row>
    <row r="71896" spans="1:9" x14ac:dyDescent="0.25">
      <c r="A71896">
        <v>206</v>
      </c>
      <c r="B71896">
        <v>2987971</v>
      </c>
      <c r="C71896">
        <v>17</v>
      </c>
      <c r="D71896" s="1">
        <v>43419</v>
      </c>
      <c r="E71896">
        <v>4</v>
      </c>
      <c r="F71896" s="2" t="s">
        <v>8</v>
      </c>
      <c r="H71896" s="2" t="s">
        <v>18</v>
      </c>
      <c r="I71896" s="2" t="s">
        <v>44</v>
      </c>
    </row>
    <row r="71897" spans="1:9" x14ac:dyDescent="0.25">
      <c r="A71897">
        <v>206</v>
      </c>
      <c r="B71897">
        <v>2988007</v>
      </c>
      <c r="C71897">
        <v>17</v>
      </c>
      <c r="D71897" s="1">
        <v>43439</v>
      </c>
      <c r="E71897">
        <v>2</v>
      </c>
      <c r="F71897" s="2" t="s">
        <v>12</v>
      </c>
      <c r="H71897" s="2" t="s">
        <v>18</v>
      </c>
      <c r="I71897" s="2" t="s">
        <v>44</v>
      </c>
    </row>
    <row r="71898" spans="1:9" x14ac:dyDescent="0.25">
      <c r="A71898">
        <v>206</v>
      </c>
      <c r="B71898">
        <v>2988007</v>
      </c>
      <c r="C71898">
        <v>17</v>
      </c>
      <c r="D71898" s="1">
        <v>43794</v>
      </c>
      <c r="E71898">
        <v>4</v>
      </c>
      <c r="F71898" s="2" t="s">
        <v>8</v>
      </c>
      <c r="G71898">
        <v>5.5</v>
      </c>
      <c r="H71898" s="2" t="s">
        <v>18</v>
      </c>
      <c r="I71898" s="2" t="s">
        <v>44</v>
      </c>
    </row>
    <row r="71899" spans="1:9" x14ac:dyDescent="0.25">
      <c r="A71899">
        <v>206</v>
      </c>
      <c r="B71899">
        <v>2988019</v>
      </c>
      <c r="C71899">
        <v>17</v>
      </c>
      <c r="D71899" s="1">
        <v>43794</v>
      </c>
      <c r="E71899">
        <v>5</v>
      </c>
      <c r="F71899" s="2" t="s">
        <v>15</v>
      </c>
      <c r="G71899">
        <v>7</v>
      </c>
      <c r="H71899" s="2" t="s">
        <v>18</v>
      </c>
      <c r="I71899" s="2" t="s">
        <v>44</v>
      </c>
    </row>
    <row r="71900" spans="1:9" x14ac:dyDescent="0.25">
      <c r="A71900">
        <v>206</v>
      </c>
      <c r="B71900">
        <v>2988031</v>
      </c>
      <c r="C71900">
        <v>17</v>
      </c>
      <c r="D71900" s="1">
        <v>43419</v>
      </c>
      <c r="E71900">
        <v>5</v>
      </c>
      <c r="F71900" s="2" t="s">
        <v>15</v>
      </c>
      <c r="G71900">
        <v>7</v>
      </c>
      <c r="H71900" s="2" t="s">
        <v>18</v>
      </c>
      <c r="I71900" s="2" t="s">
        <v>44</v>
      </c>
    </row>
    <row r="71901" spans="1:9" x14ac:dyDescent="0.25">
      <c r="A71901">
        <v>206</v>
      </c>
      <c r="B71901">
        <v>2988115</v>
      </c>
      <c r="C71901">
        <v>17</v>
      </c>
      <c r="D71901" s="1">
        <v>43439</v>
      </c>
      <c r="E71901">
        <v>2</v>
      </c>
      <c r="F71901" s="2" t="s">
        <v>12</v>
      </c>
      <c r="H71901" s="2" t="s">
        <v>18</v>
      </c>
      <c r="I71901" s="2" t="s">
        <v>44</v>
      </c>
    </row>
    <row r="71902" spans="1:9" x14ac:dyDescent="0.25">
      <c r="A71902">
        <v>206</v>
      </c>
      <c r="B71902">
        <v>2988115</v>
      </c>
      <c r="C71902">
        <v>17</v>
      </c>
      <c r="D71902" s="1">
        <v>43794</v>
      </c>
      <c r="E71902">
        <v>3</v>
      </c>
      <c r="F71902" s="2" t="s">
        <v>11</v>
      </c>
      <c r="G71902">
        <v>2</v>
      </c>
      <c r="H71902" s="2" t="s">
        <v>18</v>
      </c>
      <c r="I71902" s="2" t="s">
        <v>44</v>
      </c>
    </row>
    <row r="71903" spans="1:9" x14ac:dyDescent="0.25">
      <c r="A71903">
        <v>206</v>
      </c>
      <c r="B71903">
        <v>2988283</v>
      </c>
      <c r="C71903">
        <v>17</v>
      </c>
      <c r="D71903" s="1">
        <v>43073</v>
      </c>
      <c r="E71903">
        <v>2</v>
      </c>
      <c r="F71903" s="2" t="s">
        <v>12</v>
      </c>
      <c r="H71903" s="2" t="s">
        <v>18</v>
      </c>
      <c r="I71903" s="2" t="s">
        <v>44</v>
      </c>
    </row>
    <row r="71904" spans="1:9" x14ac:dyDescent="0.25">
      <c r="A71904">
        <v>206</v>
      </c>
      <c r="B71904">
        <v>2988367</v>
      </c>
      <c r="C71904">
        <v>17</v>
      </c>
      <c r="D71904" s="1">
        <v>43419</v>
      </c>
      <c r="E71904">
        <v>5</v>
      </c>
      <c r="F71904" s="2" t="s">
        <v>15</v>
      </c>
      <c r="G71904">
        <v>7</v>
      </c>
      <c r="H71904" s="2" t="s">
        <v>18</v>
      </c>
      <c r="I71904" s="2" t="s">
        <v>44</v>
      </c>
    </row>
    <row r="71905" spans="1:9" x14ac:dyDescent="0.25">
      <c r="A71905">
        <v>206</v>
      </c>
      <c r="B71905">
        <v>2988475</v>
      </c>
      <c r="C71905">
        <v>17</v>
      </c>
      <c r="D71905" s="1">
        <v>44137</v>
      </c>
      <c r="E71905">
        <v>5</v>
      </c>
      <c r="F71905" s="2" t="s">
        <v>15</v>
      </c>
      <c r="G71905">
        <v>9.5</v>
      </c>
      <c r="H71905" s="2" t="s">
        <v>18</v>
      </c>
      <c r="I71905" s="2" t="s">
        <v>44</v>
      </c>
    </row>
    <row r="71906" spans="1:9" x14ac:dyDescent="0.25">
      <c r="A71906">
        <v>206</v>
      </c>
      <c r="B71906">
        <v>2988535</v>
      </c>
      <c r="C71906">
        <v>17</v>
      </c>
      <c r="D71906" s="1">
        <v>43430</v>
      </c>
      <c r="E71906">
        <v>2</v>
      </c>
      <c r="F71906" s="2" t="s">
        <v>12</v>
      </c>
      <c r="H71906" s="2" t="s">
        <v>18</v>
      </c>
      <c r="I71906" s="2" t="s">
        <v>44</v>
      </c>
    </row>
    <row r="71907" spans="1:9" x14ac:dyDescent="0.25">
      <c r="A71907">
        <v>206</v>
      </c>
      <c r="B71907">
        <v>2988595</v>
      </c>
      <c r="C71907">
        <v>17</v>
      </c>
      <c r="D71907" s="1">
        <v>43439</v>
      </c>
      <c r="E71907">
        <v>5</v>
      </c>
      <c r="F71907" s="2" t="s">
        <v>15</v>
      </c>
      <c r="G71907">
        <v>7</v>
      </c>
      <c r="H71907" s="2" t="s">
        <v>18</v>
      </c>
      <c r="I71907" s="2" t="s">
        <v>44</v>
      </c>
    </row>
    <row r="71908" spans="1:9" x14ac:dyDescent="0.25">
      <c r="A71908">
        <v>206</v>
      </c>
      <c r="B71908">
        <v>2988751</v>
      </c>
      <c r="C71908">
        <v>17</v>
      </c>
      <c r="D71908" s="1">
        <v>43794</v>
      </c>
      <c r="E71908">
        <v>4</v>
      </c>
      <c r="F71908" s="2" t="s">
        <v>8</v>
      </c>
      <c r="G71908">
        <v>6</v>
      </c>
      <c r="H71908" s="2" t="s">
        <v>18</v>
      </c>
      <c r="I71908" s="2" t="s">
        <v>44</v>
      </c>
    </row>
    <row r="71909" spans="1:9" x14ac:dyDescent="0.25">
      <c r="A71909">
        <v>206</v>
      </c>
      <c r="B71909">
        <v>2988835</v>
      </c>
      <c r="C71909">
        <v>17</v>
      </c>
      <c r="D71909" s="1">
        <v>43419</v>
      </c>
      <c r="E71909">
        <v>5</v>
      </c>
      <c r="F71909" s="2" t="s">
        <v>15</v>
      </c>
      <c r="G71909">
        <v>7</v>
      </c>
      <c r="H71909" s="2" t="s">
        <v>18</v>
      </c>
      <c r="I71909" s="2" t="s">
        <v>44</v>
      </c>
    </row>
    <row r="71910" spans="1:9" x14ac:dyDescent="0.25">
      <c r="A71910">
        <v>206</v>
      </c>
      <c r="B71910">
        <v>2988859</v>
      </c>
      <c r="C71910">
        <v>17</v>
      </c>
      <c r="D71910" s="1">
        <v>43430</v>
      </c>
      <c r="E71910">
        <v>2</v>
      </c>
      <c r="F71910" s="2" t="s">
        <v>12</v>
      </c>
      <c r="H71910" s="2" t="s">
        <v>18</v>
      </c>
      <c r="I71910" s="2" t="s">
        <v>44</v>
      </c>
    </row>
    <row r="71911" spans="1:9" x14ac:dyDescent="0.25">
      <c r="A71911">
        <v>206</v>
      </c>
      <c r="B71911">
        <v>2988859</v>
      </c>
      <c r="C71911">
        <v>17</v>
      </c>
      <c r="D71911" s="1">
        <v>43794</v>
      </c>
      <c r="E71911">
        <v>5</v>
      </c>
      <c r="F71911" s="2" t="s">
        <v>15</v>
      </c>
      <c r="G71911">
        <v>7.5</v>
      </c>
      <c r="H71911" s="2" t="s">
        <v>18</v>
      </c>
      <c r="I71911" s="2" t="s">
        <v>44</v>
      </c>
    </row>
    <row r="71912" spans="1:9" x14ac:dyDescent="0.25">
      <c r="A71912">
        <v>206</v>
      </c>
      <c r="B71912">
        <v>2988883</v>
      </c>
      <c r="C71912">
        <v>17</v>
      </c>
      <c r="D71912" s="1">
        <v>44137</v>
      </c>
      <c r="E71912">
        <v>5</v>
      </c>
      <c r="F71912" s="2" t="s">
        <v>15</v>
      </c>
      <c r="G71912">
        <v>7</v>
      </c>
      <c r="H71912" s="2" t="s">
        <v>18</v>
      </c>
      <c r="I71912" s="2" t="s">
        <v>44</v>
      </c>
    </row>
    <row r="71913" spans="1:9" x14ac:dyDescent="0.25">
      <c r="A71913">
        <v>206</v>
      </c>
      <c r="B71913">
        <v>2988931</v>
      </c>
      <c r="C71913">
        <v>17</v>
      </c>
      <c r="D71913" s="1">
        <v>44137</v>
      </c>
      <c r="E71913">
        <v>5</v>
      </c>
      <c r="F71913" s="2" t="s">
        <v>15</v>
      </c>
      <c r="G71913">
        <v>9</v>
      </c>
      <c r="H71913" s="2" t="s">
        <v>18</v>
      </c>
      <c r="I71913" s="2" t="s">
        <v>44</v>
      </c>
    </row>
    <row r="71914" spans="1:9" x14ac:dyDescent="0.25">
      <c r="A71914">
        <v>206</v>
      </c>
      <c r="B71914">
        <v>2988943</v>
      </c>
      <c r="C71914">
        <v>17</v>
      </c>
      <c r="D71914" s="1">
        <v>43419</v>
      </c>
      <c r="E71914">
        <v>5</v>
      </c>
      <c r="F71914" s="2" t="s">
        <v>15</v>
      </c>
      <c r="G71914">
        <v>7</v>
      </c>
      <c r="H71914" s="2" t="s">
        <v>18</v>
      </c>
      <c r="I71914" s="2" t="s">
        <v>44</v>
      </c>
    </row>
    <row r="71915" spans="1:9" x14ac:dyDescent="0.25">
      <c r="A71915">
        <v>206</v>
      </c>
      <c r="B71915">
        <v>2988967</v>
      </c>
      <c r="C71915">
        <v>17</v>
      </c>
      <c r="D71915" s="1">
        <v>43430</v>
      </c>
      <c r="E71915">
        <v>5</v>
      </c>
      <c r="F71915" s="2" t="s">
        <v>15</v>
      </c>
      <c r="G71915">
        <v>7.5</v>
      </c>
      <c r="H71915" s="2" t="s">
        <v>18</v>
      </c>
      <c r="I71915" s="2" t="s">
        <v>44</v>
      </c>
    </row>
    <row r="71916" spans="1:9" x14ac:dyDescent="0.25">
      <c r="A71916">
        <v>206</v>
      </c>
      <c r="B71916">
        <v>2988991</v>
      </c>
      <c r="C71916">
        <v>17</v>
      </c>
      <c r="D71916" s="1">
        <v>43439</v>
      </c>
      <c r="E71916">
        <v>2</v>
      </c>
      <c r="F71916" s="2" t="s">
        <v>12</v>
      </c>
      <c r="H71916" s="2" t="s">
        <v>18</v>
      </c>
      <c r="I71916" s="2" t="s">
        <v>44</v>
      </c>
    </row>
    <row r="71917" spans="1:9" x14ac:dyDescent="0.25">
      <c r="A71917">
        <v>206</v>
      </c>
      <c r="B71917">
        <v>2989003</v>
      </c>
      <c r="C71917">
        <v>17</v>
      </c>
      <c r="D71917" s="1">
        <v>43439</v>
      </c>
      <c r="E71917">
        <v>2</v>
      </c>
      <c r="F71917" s="2" t="s">
        <v>12</v>
      </c>
      <c r="H71917" s="2" t="s">
        <v>18</v>
      </c>
      <c r="I71917" s="2" t="s">
        <v>44</v>
      </c>
    </row>
    <row r="71918" spans="1:9" x14ac:dyDescent="0.25">
      <c r="A71918">
        <v>206</v>
      </c>
      <c r="B71918">
        <v>2989003</v>
      </c>
      <c r="C71918">
        <v>17</v>
      </c>
      <c r="D71918" s="1">
        <v>44151</v>
      </c>
      <c r="E71918">
        <v>2</v>
      </c>
      <c r="F71918" s="2" t="s">
        <v>12</v>
      </c>
      <c r="H71918" s="2" t="s">
        <v>18</v>
      </c>
      <c r="I71918" s="2" t="s">
        <v>44</v>
      </c>
    </row>
    <row r="71919" spans="1:9" x14ac:dyDescent="0.25">
      <c r="A71919">
        <v>206</v>
      </c>
      <c r="B71919">
        <v>2989159</v>
      </c>
      <c r="C71919">
        <v>17</v>
      </c>
      <c r="D71919" s="1">
        <v>43073</v>
      </c>
      <c r="E71919">
        <v>2</v>
      </c>
      <c r="F71919" s="2" t="s">
        <v>12</v>
      </c>
      <c r="H71919" s="2" t="s">
        <v>18</v>
      </c>
      <c r="I71919" s="2" t="s">
        <v>44</v>
      </c>
    </row>
    <row r="71920" spans="1:9" x14ac:dyDescent="0.25">
      <c r="A71920">
        <v>206</v>
      </c>
      <c r="B71920">
        <v>2989183</v>
      </c>
      <c r="C71920">
        <v>17</v>
      </c>
      <c r="D71920" s="1">
        <v>43073</v>
      </c>
      <c r="E71920">
        <v>2</v>
      </c>
      <c r="F71920" s="2" t="s">
        <v>12</v>
      </c>
      <c r="H71920" s="2" t="s">
        <v>18</v>
      </c>
      <c r="I71920" s="2" t="s">
        <v>44</v>
      </c>
    </row>
    <row r="71921" spans="1:9" x14ac:dyDescent="0.25">
      <c r="A71921">
        <v>206</v>
      </c>
      <c r="B71921">
        <v>2989195</v>
      </c>
      <c r="C71921">
        <v>17</v>
      </c>
      <c r="D71921" s="1">
        <v>43798</v>
      </c>
      <c r="E71921">
        <v>2</v>
      </c>
      <c r="F71921" s="2" t="s">
        <v>12</v>
      </c>
      <c r="H71921" s="2" t="s">
        <v>18</v>
      </c>
      <c r="I71921" s="2" t="s">
        <v>44</v>
      </c>
    </row>
    <row r="71922" spans="1:9" x14ac:dyDescent="0.25">
      <c r="A71922">
        <v>206</v>
      </c>
      <c r="B71922">
        <v>2989195</v>
      </c>
      <c r="C71922">
        <v>17</v>
      </c>
      <c r="D71922" s="1">
        <v>44137</v>
      </c>
      <c r="E71922">
        <v>5</v>
      </c>
      <c r="F71922" s="2" t="s">
        <v>15</v>
      </c>
      <c r="G71922">
        <v>8.5</v>
      </c>
      <c r="H71922" s="2" t="s">
        <v>18</v>
      </c>
      <c r="I71922" s="2" t="s">
        <v>44</v>
      </c>
    </row>
    <row r="71923" spans="1:9" x14ac:dyDescent="0.25">
      <c r="A71923">
        <v>206</v>
      </c>
      <c r="B71923">
        <v>2989255</v>
      </c>
      <c r="C71923">
        <v>17</v>
      </c>
      <c r="D71923" s="1">
        <v>43798</v>
      </c>
      <c r="E71923">
        <v>2</v>
      </c>
      <c r="F71923" s="2" t="s">
        <v>12</v>
      </c>
      <c r="H71923" s="2" t="s">
        <v>18</v>
      </c>
      <c r="I71923" s="2" t="s">
        <v>44</v>
      </c>
    </row>
    <row r="71924" spans="1:9" x14ac:dyDescent="0.25">
      <c r="A71924">
        <v>206</v>
      </c>
      <c r="B71924">
        <v>2989267</v>
      </c>
      <c r="C71924">
        <v>17</v>
      </c>
      <c r="D71924" s="1">
        <v>43419</v>
      </c>
      <c r="E71924">
        <v>5</v>
      </c>
      <c r="F71924" s="2" t="s">
        <v>15</v>
      </c>
      <c r="G71924">
        <v>7</v>
      </c>
      <c r="H71924" s="2" t="s">
        <v>18</v>
      </c>
      <c r="I71924" s="2" t="s">
        <v>44</v>
      </c>
    </row>
    <row r="71925" spans="1:9" x14ac:dyDescent="0.25">
      <c r="A71925">
        <v>206</v>
      </c>
      <c r="B71925">
        <v>2989291</v>
      </c>
      <c r="C71925">
        <v>17</v>
      </c>
      <c r="D71925" s="1">
        <v>43439</v>
      </c>
      <c r="E71925">
        <v>5</v>
      </c>
      <c r="F71925" s="2" t="s">
        <v>15</v>
      </c>
      <c r="G71925">
        <v>8.5</v>
      </c>
      <c r="H71925" s="2" t="s">
        <v>18</v>
      </c>
      <c r="I71925" s="2" t="s">
        <v>44</v>
      </c>
    </row>
    <row r="71926" spans="1:9" x14ac:dyDescent="0.25">
      <c r="A71926">
        <v>206</v>
      </c>
      <c r="B71926">
        <v>2989327</v>
      </c>
      <c r="C71926">
        <v>17</v>
      </c>
      <c r="D71926" s="1">
        <v>43066</v>
      </c>
      <c r="E71926">
        <v>5</v>
      </c>
      <c r="F71926" s="2" t="s">
        <v>15</v>
      </c>
      <c r="G71926">
        <v>7.5</v>
      </c>
      <c r="H71926" s="2" t="s">
        <v>18</v>
      </c>
      <c r="I71926" s="2" t="s">
        <v>44</v>
      </c>
    </row>
    <row r="71927" spans="1:9" x14ac:dyDescent="0.25">
      <c r="A71927">
        <v>206</v>
      </c>
      <c r="B71927">
        <v>2989351</v>
      </c>
      <c r="C71927">
        <v>17</v>
      </c>
      <c r="D71927" s="1">
        <v>43063</v>
      </c>
      <c r="E71927">
        <v>2</v>
      </c>
      <c r="F71927" s="2" t="s">
        <v>12</v>
      </c>
      <c r="H71927" s="2" t="s">
        <v>18</v>
      </c>
      <c r="I71927" s="2" t="s">
        <v>44</v>
      </c>
    </row>
    <row r="71928" spans="1:9" x14ac:dyDescent="0.25">
      <c r="A71928">
        <v>206</v>
      </c>
      <c r="B71928">
        <v>2989351</v>
      </c>
      <c r="C71928">
        <v>17</v>
      </c>
      <c r="D71928" s="1">
        <v>43419</v>
      </c>
      <c r="E71928">
        <v>2</v>
      </c>
      <c r="F71928" s="2" t="s">
        <v>12</v>
      </c>
      <c r="H71928" s="2" t="s">
        <v>18</v>
      </c>
      <c r="I71928" s="2" t="s">
        <v>44</v>
      </c>
    </row>
    <row r="71929" spans="1:9" x14ac:dyDescent="0.25">
      <c r="A71929">
        <v>206</v>
      </c>
      <c r="B71929">
        <v>2989351</v>
      </c>
      <c r="C71929">
        <v>17</v>
      </c>
      <c r="D71929" s="1">
        <v>43794</v>
      </c>
      <c r="E71929">
        <v>2</v>
      </c>
      <c r="F71929" s="2" t="s">
        <v>12</v>
      </c>
      <c r="H71929" s="2" t="s">
        <v>18</v>
      </c>
      <c r="I71929" s="2" t="s">
        <v>44</v>
      </c>
    </row>
    <row r="71930" spans="1:9" x14ac:dyDescent="0.25">
      <c r="A71930">
        <v>206</v>
      </c>
      <c r="B71930">
        <v>2989351</v>
      </c>
      <c r="C71930">
        <v>17</v>
      </c>
      <c r="D71930" s="1">
        <v>44151</v>
      </c>
      <c r="E71930">
        <v>4</v>
      </c>
      <c r="F71930" s="2" t="s">
        <v>8</v>
      </c>
      <c r="G71930">
        <v>4</v>
      </c>
      <c r="H71930" s="2" t="s">
        <v>18</v>
      </c>
      <c r="I71930" s="2" t="s">
        <v>44</v>
      </c>
    </row>
    <row r="71931" spans="1:9" x14ac:dyDescent="0.25">
      <c r="A71931">
        <v>206</v>
      </c>
      <c r="B71931">
        <v>2989387</v>
      </c>
      <c r="C71931">
        <v>17</v>
      </c>
      <c r="D71931" s="1">
        <v>43066</v>
      </c>
      <c r="E71931">
        <v>5</v>
      </c>
      <c r="F71931" s="2" t="s">
        <v>15</v>
      </c>
      <c r="G71931">
        <v>7</v>
      </c>
      <c r="H71931" s="2" t="s">
        <v>18</v>
      </c>
      <c r="I71931" s="2" t="s">
        <v>44</v>
      </c>
    </row>
    <row r="71932" spans="1:9" x14ac:dyDescent="0.25">
      <c r="A71932">
        <v>206</v>
      </c>
      <c r="B71932">
        <v>2989399</v>
      </c>
      <c r="C71932">
        <v>17</v>
      </c>
      <c r="D71932" s="1">
        <v>43066</v>
      </c>
      <c r="E71932">
        <v>5</v>
      </c>
      <c r="F71932" s="2" t="s">
        <v>15</v>
      </c>
      <c r="G71932">
        <v>7</v>
      </c>
      <c r="H71932" s="2" t="s">
        <v>18</v>
      </c>
      <c r="I71932" s="2" t="s">
        <v>44</v>
      </c>
    </row>
    <row r="71933" spans="1:9" x14ac:dyDescent="0.25">
      <c r="A71933">
        <v>206</v>
      </c>
      <c r="B71933">
        <v>2989423</v>
      </c>
      <c r="C71933">
        <v>17</v>
      </c>
      <c r="D71933" s="1">
        <v>43073</v>
      </c>
      <c r="E71933">
        <v>2</v>
      </c>
      <c r="F71933" s="2" t="s">
        <v>12</v>
      </c>
      <c r="H71933" s="2" t="s">
        <v>18</v>
      </c>
      <c r="I71933" s="2" t="s">
        <v>44</v>
      </c>
    </row>
    <row r="71934" spans="1:9" x14ac:dyDescent="0.25">
      <c r="A71934">
        <v>206</v>
      </c>
      <c r="B71934">
        <v>2989423</v>
      </c>
      <c r="C71934">
        <v>17</v>
      </c>
      <c r="D71934" s="1">
        <v>43430</v>
      </c>
      <c r="E71934">
        <v>2</v>
      </c>
      <c r="F71934" s="2" t="s">
        <v>12</v>
      </c>
      <c r="H71934" s="2" t="s">
        <v>18</v>
      </c>
      <c r="I71934" s="2" t="s">
        <v>44</v>
      </c>
    </row>
    <row r="71935" spans="1:9" x14ac:dyDescent="0.25">
      <c r="A71935">
        <v>206</v>
      </c>
      <c r="B71935">
        <v>2989459</v>
      </c>
      <c r="C71935">
        <v>17</v>
      </c>
      <c r="D71935" s="1">
        <v>43066</v>
      </c>
      <c r="E71935">
        <v>2</v>
      </c>
      <c r="F71935" s="2" t="s">
        <v>12</v>
      </c>
      <c r="H71935" s="2" t="s">
        <v>18</v>
      </c>
      <c r="I71935" s="2" t="s">
        <v>44</v>
      </c>
    </row>
    <row r="71936" spans="1:9" x14ac:dyDescent="0.25">
      <c r="A71936">
        <v>206</v>
      </c>
      <c r="B71936">
        <v>2989459</v>
      </c>
      <c r="C71936">
        <v>17</v>
      </c>
      <c r="D71936" s="1">
        <v>43430</v>
      </c>
      <c r="E71936">
        <v>5</v>
      </c>
      <c r="F71936" s="2" t="s">
        <v>15</v>
      </c>
      <c r="G71936">
        <v>7</v>
      </c>
      <c r="H71936" s="2" t="s">
        <v>18</v>
      </c>
      <c r="I71936" s="2" t="s">
        <v>44</v>
      </c>
    </row>
    <row r="71937" spans="1:9" x14ac:dyDescent="0.25">
      <c r="A71937">
        <v>206</v>
      </c>
      <c r="B71937">
        <v>2989483</v>
      </c>
      <c r="C71937">
        <v>17</v>
      </c>
      <c r="D71937" s="1">
        <v>43073</v>
      </c>
      <c r="E71937">
        <v>2</v>
      </c>
      <c r="F71937" s="2" t="s">
        <v>12</v>
      </c>
      <c r="H71937" s="2" t="s">
        <v>18</v>
      </c>
      <c r="I71937" s="2" t="s">
        <v>44</v>
      </c>
    </row>
    <row r="71938" spans="1:9" x14ac:dyDescent="0.25">
      <c r="A71938">
        <v>206</v>
      </c>
      <c r="B71938">
        <v>2989483</v>
      </c>
      <c r="C71938">
        <v>17</v>
      </c>
      <c r="D71938" s="1">
        <v>43419</v>
      </c>
      <c r="E71938">
        <v>4</v>
      </c>
      <c r="F71938" s="2" t="s">
        <v>8</v>
      </c>
      <c r="G71938">
        <v>4</v>
      </c>
      <c r="H71938" s="2" t="s">
        <v>18</v>
      </c>
      <c r="I71938" s="2" t="s">
        <v>44</v>
      </c>
    </row>
    <row r="71939" spans="1:9" x14ac:dyDescent="0.25">
      <c r="A71939">
        <v>206</v>
      </c>
      <c r="B71939">
        <v>2989531</v>
      </c>
      <c r="C71939">
        <v>17</v>
      </c>
      <c r="D71939" s="1">
        <v>43419</v>
      </c>
      <c r="E71939">
        <v>5</v>
      </c>
      <c r="F71939" s="2" t="s">
        <v>15</v>
      </c>
      <c r="G71939">
        <v>7</v>
      </c>
      <c r="H71939" s="2" t="s">
        <v>18</v>
      </c>
      <c r="I71939" s="2" t="s">
        <v>44</v>
      </c>
    </row>
    <row r="71940" spans="1:9" x14ac:dyDescent="0.25">
      <c r="A71940">
        <v>206</v>
      </c>
      <c r="B71940">
        <v>2989603</v>
      </c>
      <c r="C71940">
        <v>17</v>
      </c>
      <c r="D71940" s="1">
        <v>42857</v>
      </c>
      <c r="E71940">
        <v>0</v>
      </c>
      <c r="F71940" s="2" t="s">
        <v>8</v>
      </c>
      <c r="H71940" s="2" t="s">
        <v>18</v>
      </c>
      <c r="I71940" s="2" t="s">
        <v>44</v>
      </c>
    </row>
    <row r="71941" spans="1:9" x14ac:dyDescent="0.25">
      <c r="A71941">
        <v>206</v>
      </c>
      <c r="B71941">
        <v>2989675</v>
      </c>
      <c r="C71941">
        <v>17</v>
      </c>
      <c r="D71941" s="1">
        <v>43066</v>
      </c>
      <c r="E71941">
        <v>2</v>
      </c>
      <c r="F71941" s="2" t="s">
        <v>12</v>
      </c>
      <c r="H71941" s="2" t="s">
        <v>18</v>
      </c>
      <c r="I71941" s="2" t="s">
        <v>44</v>
      </c>
    </row>
    <row r="71942" spans="1:9" x14ac:dyDescent="0.25">
      <c r="A71942">
        <v>206</v>
      </c>
      <c r="B71942">
        <v>2989771</v>
      </c>
      <c r="C71942">
        <v>17</v>
      </c>
      <c r="D71942" s="1">
        <v>43439</v>
      </c>
      <c r="E71942">
        <v>2</v>
      </c>
      <c r="F71942" s="2" t="s">
        <v>12</v>
      </c>
      <c r="H71942" s="2" t="s">
        <v>18</v>
      </c>
      <c r="I71942" s="2" t="s">
        <v>44</v>
      </c>
    </row>
    <row r="71943" spans="1:9" x14ac:dyDescent="0.25">
      <c r="A71943">
        <v>206</v>
      </c>
      <c r="B71943">
        <v>2989771</v>
      </c>
      <c r="C71943">
        <v>17</v>
      </c>
      <c r="D71943" s="1">
        <v>43794</v>
      </c>
      <c r="E71943">
        <v>5</v>
      </c>
      <c r="F71943" s="2" t="s">
        <v>15</v>
      </c>
      <c r="G71943">
        <v>7</v>
      </c>
      <c r="H71943" s="2" t="s">
        <v>18</v>
      </c>
      <c r="I71943" s="2" t="s">
        <v>44</v>
      </c>
    </row>
    <row r="71944" spans="1:9" x14ac:dyDescent="0.25">
      <c r="A71944">
        <v>206</v>
      </c>
      <c r="B71944">
        <v>2989843</v>
      </c>
      <c r="C71944">
        <v>17</v>
      </c>
      <c r="D71944" s="1">
        <v>43794</v>
      </c>
      <c r="E71944">
        <v>2</v>
      </c>
      <c r="F71944" s="2" t="s">
        <v>12</v>
      </c>
      <c r="H71944" s="2" t="s">
        <v>18</v>
      </c>
      <c r="I71944" s="2" t="s">
        <v>44</v>
      </c>
    </row>
    <row r="71945" spans="1:9" x14ac:dyDescent="0.25">
      <c r="A71945">
        <v>206</v>
      </c>
      <c r="B71945">
        <v>2990119</v>
      </c>
      <c r="C71945">
        <v>17</v>
      </c>
      <c r="D71945" s="1">
        <v>43794</v>
      </c>
      <c r="E71945">
        <v>2</v>
      </c>
      <c r="F71945" s="2" t="s">
        <v>12</v>
      </c>
      <c r="H71945" s="2" t="s">
        <v>18</v>
      </c>
      <c r="I71945" s="2" t="s">
        <v>44</v>
      </c>
    </row>
    <row r="71946" spans="1:9" x14ac:dyDescent="0.25">
      <c r="A71946">
        <v>206</v>
      </c>
      <c r="B71946">
        <v>2990299</v>
      </c>
      <c r="C71946">
        <v>17</v>
      </c>
      <c r="D71946" s="1">
        <v>43794</v>
      </c>
      <c r="E71946">
        <v>4</v>
      </c>
      <c r="F71946" s="2" t="s">
        <v>8</v>
      </c>
      <c r="G71946">
        <v>5</v>
      </c>
      <c r="H71946" s="2" t="s">
        <v>18</v>
      </c>
      <c r="I71946" s="2" t="s">
        <v>44</v>
      </c>
    </row>
    <row r="71947" spans="1:9" x14ac:dyDescent="0.25">
      <c r="A71947">
        <v>206</v>
      </c>
      <c r="B71947">
        <v>2990335</v>
      </c>
      <c r="C71947">
        <v>17</v>
      </c>
      <c r="D71947" s="1">
        <v>43794</v>
      </c>
      <c r="E71947">
        <v>5</v>
      </c>
      <c r="F71947" s="2" t="s">
        <v>15</v>
      </c>
      <c r="G71947">
        <v>7</v>
      </c>
      <c r="H71947" s="2" t="s">
        <v>18</v>
      </c>
      <c r="I71947" s="2" t="s">
        <v>44</v>
      </c>
    </row>
    <row r="71948" spans="1:9" x14ac:dyDescent="0.25">
      <c r="A71948">
        <v>206</v>
      </c>
      <c r="B71948">
        <v>2990359</v>
      </c>
      <c r="C71948">
        <v>17</v>
      </c>
      <c r="D71948" s="1">
        <v>43794</v>
      </c>
      <c r="E71948">
        <v>5</v>
      </c>
      <c r="F71948" s="2" t="s">
        <v>15</v>
      </c>
      <c r="G71948">
        <v>8</v>
      </c>
      <c r="H71948" s="2" t="s">
        <v>18</v>
      </c>
      <c r="I71948" s="2" t="s">
        <v>44</v>
      </c>
    </row>
    <row r="71949" spans="1:9" x14ac:dyDescent="0.25">
      <c r="A71949">
        <v>206</v>
      </c>
      <c r="B71949">
        <v>2990395</v>
      </c>
      <c r="C71949">
        <v>17</v>
      </c>
      <c r="D71949" s="1">
        <v>43794</v>
      </c>
      <c r="E71949">
        <v>5</v>
      </c>
      <c r="F71949" s="2" t="s">
        <v>15</v>
      </c>
      <c r="G71949">
        <v>7</v>
      </c>
      <c r="H71949" s="2" t="s">
        <v>18</v>
      </c>
      <c r="I71949" s="2" t="s">
        <v>44</v>
      </c>
    </row>
    <row r="71950" spans="1:9" x14ac:dyDescent="0.25">
      <c r="A71950">
        <v>206</v>
      </c>
      <c r="B71950">
        <v>2990407</v>
      </c>
      <c r="C71950">
        <v>17</v>
      </c>
      <c r="D71950" s="1">
        <v>43430</v>
      </c>
      <c r="E71950">
        <v>5</v>
      </c>
      <c r="F71950" s="2" t="s">
        <v>15</v>
      </c>
      <c r="G71950">
        <v>7</v>
      </c>
      <c r="H71950" s="2" t="s">
        <v>18</v>
      </c>
      <c r="I71950" s="2" t="s">
        <v>44</v>
      </c>
    </row>
    <row r="71951" spans="1:9" x14ac:dyDescent="0.25">
      <c r="A71951">
        <v>206</v>
      </c>
      <c r="B71951">
        <v>2990431</v>
      </c>
      <c r="C71951">
        <v>17</v>
      </c>
      <c r="D71951" s="1">
        <v>43794</v>
      </c>
      <c r="E71951">
        <v>5</v>
      </c>
      <c r="F71951" s="2" t="s">
        <v>15</v>
      </c>
      <c r="G71951">
        <v>7.5</v>
      </c>
      <c r="H71951" s="2" t="s">
        <v>18</v>
      </c>
      <c r="I71951" s="2" t="s">
        <v>44</v>
      </c>
    </row>
    <row r="71952" spans="1:9" x14ac:dyDescent="0.25">
      <c r="A71952">
        <v>206</v>
      </c>
      <c r="B71952">
        <v>2990455</v>
      </c>
      <c r="C71952">
        <v>17</v>
      </c>
      <c r="D71952" s="1">
        <v>43794</v>
      </c>
      <c r="E71952">
        <v>4</v>
      </c>
      <c r="F71952" s="2" t="s">
        <v>8</v>
      </c>
      <c r="G71952">
        <v>6</v>
      </c>
      <c r="H71952" s="2" t="s">
        <v>18</v>
      </c>
      <c r="I71952" s="2" t="s">
        <v>44</v>
      </c>
    </row>
    <row r="71953" spans="1:9" x14ac:dyDescent="0.25">
      <c r="A71953">
        <v>206</v>
      </c>
      <c r="B71953">
        <v>2990491</v>
      </c>
      <c r="C71953">
        <v>17</v>
      </c>
      <c r="D71953" s="1">
        <v>43796</v>
      </c>
      <c r="E71953">
        <v>4</v>
      </c>
      <c r="F71953" s="2" t="s">
        <v>8</v>
      </c>
      <c r="G71953">
        <v>6.5</v>
      </c>
      <c r="H71953" s="2" t="s">
        <v>18</v>
      </c>
      <c r="I71953" s="2" t="s">
        <v>44</v>
      </c>
    </row>
    <row r="71954" spans="1:9" x14ac:dyDescent="0.25">
      <c r="A71954">
        <v>206</v>
      </c>
      <c r="B71954">
        <v>2990539</v>
      </c>
      <c r="C71954">
        <v>17</v>
      </c>
      <c r="D71954" s="1">
        <v>44137</v>
      </c>
      <c r="E71954">
        <v>5</v>
      </c>
      <c r="F71954" s="2" t="s">
        <v>15</v>
      </c>
      <c r="G71954">
        <v>8.5</v>
      </c>
      <c r="H71954" s="2" t="s">
        <v>18</v>
      </c>
      <c r="I71954" s="2" t="s">
        <v>44</v>
      </c>
    </row>
    <row r="71955" spans="1:9" x14ac:dyDescent="0.25">
      <c r="A71955">
        <v>206</v>
      </c>
      <c r="B71955">
        <v>2990551</v>
      </c>
      <c r="C71955">
        <v>17</v>
      </c>
      <c r="D71955" s="1">
        <v>44137</v>
      </c>
      <c r="E71955">
        <v>5</v>
      </c>
      <c r="F71955" s="2" t="s">
        <v>15</v>
      </c>
      <c r="G71955">
        <v>9</v>
      </c>
      <c r="H71955" s="2" t="s">
        <v>18</v>
      </c>
      <c r="I71955" s="2" t="s">
        <v>44</v>
      </c>
    </row>
    <row r="71956" spans="1:9" x14ac:dyDescent="0.25">
      <c r="A71956">
        <v>206</v>
      </c>
      <c r="B71956">
        <v>2990575</v>
      </c>
      <c r="C71956">
        <v>17</v>
      </c>
      <c r="D71956" s="1">
        <v>43798</v>
      </c>
      <c r="E71956">
        <v>2</v>
      </c>
      <c r="F71956" s="2" t="s">
        <v>12</v>
      </c>
      <c r="H71956" s="2" t="s">
        <v>18</v>
      </c>
      <c r="I71956" s="2" t="s">
        <v>44</v>
      </c>
    </row>
    <row r="71957" spans="1:9" x14ac:dyDescent="0.25">
      <c r="A71957">
        <v>206</v>
      </c>
      <c r="B71957">
        <v>2990575</v>
      </c>
      <c r="C71957">
        <v>17</v>
      </c>
      <c r="D71957" s="1">
        <v>44137</v>
      </c>
      <c r="E71957">
        <v>5</v>
      </c>
      <c r="F71957" s="2" t="s">
        <v>15</v>
      </c>
      <c r="G71957">
        <v>10</v>
      </c>
      <c r="H71957" s="2" t="s">
        <v>18</v>
      </c>
      <c r="I71957" s="2" t="s">
        <v>44</v>
      </c>
    </row>
    <row r="71958" spans="1:9" x14ac:dyDescent="0.25">
      <c r="A71958">
        <v>206</v>
      </c>
      <c r="B71958">
        <v>2990587</v>
      </c>
      <c r="C71958">
        <v>17</v>
      </c>
      <c r="D71958" s="1">
        <v>43798</v>
      </c>
      <c r="E71958">
        <v>2</v>
      </c>
      <c r="F71958" s="2" t="s">
        <v>12</v>
      </c>
      <c r="H71958" s="2" t="s">
        <v>18</v>
      </c>
      <c r="I71958" s="2" t="s">
        <v>44</v>
      </c>
    </row>
    <row r="71959" spans="1:9" x14ac:dyDescent="0.25">
      <c r="A71959">
        <v>206</v>
      </c>
      <c r="B71959">
        <v>2990587</v>
      </c>
      <c r="C71959">
        <v>17</v>
      </c>
      <c r="D71959" s="1">
        <v>44161</v>
      </c>
      <c r="E71959">
        <v>5</v>
      </c>
      <c r="F71959" s="2" t="s">
        <v>15</v>
      </c>
      <c r="G71959">
        <v>10</v>
      </c>
      <c r="H71959" s="2" t="s">
        <v>18</v>
      </c>
      <c r="I71959" s="2" t="s">
        <v>44</v>
      </c>
    </row>
    <row r="71960" spans="1:9" x14ac:dyDescent="0.25">
      <c r="A71960">
        <v>206</v>
      </c>
      <c r="B71960">
        <v>2990659</v>
      </c>
      <c r="C71960">
        <v>17</v>
      </c>
      <c r="D71960" s="1">
        <v>43794</v>
      </c>
      <c r="E71960">
        <v>5</v>
      </c>
      <c r="F71960" s="2" t="s">
        <v>15</v>
      </c>
      <c r="G71960">
        <v>7.5</v>
      </c>
      <c r="H71960" s="2" t="s">
        <v>18</v>
      </c>
      <c r="I71960" s="2" t="s">
        <v>44</v>
      </c>
    </row>
    <row r="71961" spans="1:9" x14ac:dyDescent="0.25">
      <c r="A71961">
        <v>206</v>
      </c>
      <c r="B71961">
        <v>2990671</v>
      </c>
      <c r="C71961">
        <v>17</v>
      </c>
      <c r="D71961" s="1">
        <v>43794</v>
      </c>
      <c r="E71961">
        <v>3</v>
      </c>
      <c r="F71961" s="2" t="s">
        <v>11</v>
      </c>
      <c r="G71961">
        <v>2</v>
      </c>
      <c r="H71961" s="2" t="s">
        <v>18</v>
      </c>
      <c r="I71961" s="2" t="s">
        <v>44</v>
      </c>
    </row>
    <row r="71962" spans="1:9" x14ac:dyDescent="0.25">
      <c r="A71962">
        <v>206</v>
      </c>
      <c r="B71962">
        <v>2990671</v>
      </c>
      <c r="C71962">
        <v>17</v>
      </c>
      <c r="D71962" s="1">
        <v>44137</v>
      </c>
      <c r="E71962">
        <v>5</v>
      </c>
      <c r="F71962" s="2" t="s">
        <v>15</v>
      </c>
      <c r="G71962">
        <v>9.5</v>
      </c>
      <c r="H71962" s="2" t="s">
        <v>18</v>
      </c>
      <c r="I71962" s="2" t="s">
        <v>44</v>
      </c>
    </row>
    <row r="71963" spans="1:9" x14ac:dyDescent="0.25">
      <c r="A71963">
        <v>206</v>
      </c>
      <c r="B71963">
        <v>2990683</v>
      </c>
      <c r="C71963">
        <v>17</v>
      </c>
      <c r="D71963" s="1">
        <v>43798</v>
      </c>
      <c r="E71963">
        <v>2</v>
      </c>
      <c r="F71963" s="2" t="s">
        <v>12</v>
      </c>
      <c r="H71963" s="2" t="s">
        <v>18</v>
      </c>
      <c r="I71963" s="2" t="s">
        <v>44</v>
      </c>
    </row>
    <row r="71964" spans="1:9" x14ac:dyDescent="0.25">
      <c r="A71964">
        <v>206</v>
      </c>
      <c r="B71964">
        <v>2990695</v>
      </c>
      <c r="C71964">
        <v>17</v>
      </c>
      <c r="D71964" s="1">
        <v>43794</v>
      </c>
      <c r="E71964">
        <v>5</v>
      </c>
      <c r="F71964" s="2" t="s">
        <v>15</v>
      </c>
      <c r="G71964">
        <v>7</v>
      </c>
      <c r="H71964" s="2" t="s">
        <v>18</v>
      </c>
      <c r="I71964" s="2" t="s">
        <v>44</v>
      </c>
    </row>
    <row r="71965" spans="1:9" x14ac:dyDescent="0.25">
      <c r="A71965">
        <v>206</v>
      </c>
      <c r="B71965">
        <v>2990707</v>
      </c>
      <c r="C71965">
        <v>17</v>
      </c>
      <c r="D71965" s="1">
        <v>43794</v>
      </c>
      <c r="E71965">
        <v>5</v>
      </c>
      <c r="F71965" s="2" t="s">
        <v>15</v>
      </c>
      <c r="G71965">
        <v>7</v>
      </c>
      <c r="H71965" s="2" t="s">
        <v>18</v>
      </c>
      <c r="I71965" s="2" t="s">
        <v>44</v>
      </c>
    </row>
    <row r="71966" spans="1:9" x14ac:dyDescent="0.25">
      <c r="A71966">
        <v>206</v>
      </c>
      <c r="B71966">
        <v>2990743</v>
      </c>
      <c r="C71966">
        <v>17</v>
      </c>
      <c r="D71966" s="1">
        <v>43794</v>
      </c>
      <c r="E71966">
        <v>5</v>
      </c>
      <c r="F71966" s="2" t="s">
        <v>15</v>
      </c>
      <c r="G71966">
        <v>7</v>
      </c>
      <c r="H71966" s="2" t="s">
        <v>18</v>
      </c>
      <c r="I71966" s="2" t="s">
        <v>44</v>
      </c>
    </row>
    <row r="71967" spans="1:9" x14ac:dyDescent="0.25">
      <c r="A71967">
        <v>206</v>
      </c>
      <c r="B71967">
        <v>2990779</v>
      </c>
      <c r="C71967">
        <v>17</v>
      </c>
      <c r="D71967" s="1">
        <v>44151</v>
      </c>
      <c r="E71967">
        <v>2</v>
      </c>
      <c r="F71967" s="2" t="s">
        <v>12</v>
      </c>
      <c r="H71967" s="2" t="s">
        <v>18</v>
      </c>
      <c r="I71967" s="2" t="s">
        <v>44</v>
      </c>
    </row>
    <row r="71968" spans="1:9" x14ac:dyDescent="0.25">
      <c r="A71968">
        <v>206</v>
      </c>
      <c r="B71968">
        <v>2990791</v>
      </c>
      <c r="C71968">
        <v>17</v>
      </c>
      <c r="D71968" s="1">
        <v>44137</v>
      </c>
      <c r="E71968">
        <v>5</v>
      </c>
      <c r="F71968" s="2" t="s">
        <v>15</v>
      </c>
      <c r="G71968">
        <v>10</v>
      </c>
      <c r="H71968" s="2" t="s">
        <v>18</v>
      </c>
      <c r="I71968" s="2" t="s">
        <v>44</v>
      </c>
    </row>
    <row r="71969" spans="1:9" x14ac:dyDescent="0.25">
      <c r="A71969">
        <v>206</v>
      </c>
      <c r="B71969">
        <v>2990851</v>
      </c>
      <c r="C71969">
        <v>17</v>
      </c>
      <c r="D71969" s="1">
        <v>44137</v>
      </c>
      <c r="E71969">
        <v>5</v>
      </c>
      <c r="F71969" s="2" t="s">
        <v>15</v>
      </c>
      <c r="G71969">
        <v>8.5</v>
      </c>
      <c r="H71969" s="2" t="s">
        <v>18</v>
      </c>
      <c r="I71969" s="2" t="s">
        <v>44</v>
      </c>
    </row>
    <row r="71970" spans="1:9" x14ac:dyDescent="0.25">
      <c r="A71970">
        <v>206</v>
      </c>
      <c r="B71970">
        <v>2990899</v>
      </c>
      <c r="C71970">
        <v>17</v>
      </c>
      <c r="D71970" s="1">
        <v>43794</v>
      </c>
      <c r="E71970">
        <v>5</v>
      </c>
      <c r="F71970" s="2" t="s">
        <v>15</v>
      </c>
      <c r="G71970">
        <v>7</v>
      </c>
      <c r="H71970" s="2" t="s">
        <v>18</v>
      </c>
      <c r="I71970" s="2" t="s">
        <v>44</v>
      </c>
    </row>
    <row r="71971" spans="1:9" x14ac:dyDescent="0.25">
      <c r="A71971">
        <v>206</v>
      </c>
      <c r="B71971">
        <v>2990911</v>
      </c>
      <c r="C71971">
        <v>17</v>
      </c>
      <c r="D71971" s="1">
        <v>43794</v>
      </c>
      <c r="E71971">
        <v>4</v>
      </c>
      <c r="F71971" s="2" t="s">
        <v>8</v>
      </c>
      <c r="G71971">
        <v>6</v>
      </c>
      <c r="H71971" s="2" t="s">
        <v>18</v>
      </c>
      <c r="I71971" s="2" t="s">
        <v>44</v>
      </c>
    </row>
    <row r="71972" spans="1:9" x14ac:dyDescent="0.25">
      <c r="A71972">
        <v>206</v>
      </c>
      <c r="B71972">
        <v>2990983</v>
      </c>
      <c r="C71972">
        <v>17</v>
      </c>
      <c r="D71972" s="1">
        <v>44137</v>
      </c>
      <c r="E71972">
        <v>5</v>
      </c>
      <c r="F71972" s="2" t="s">
        <v>15</v>
      </c>
      <c r="G71972">
        <v>9</v>
      </c>
      <c r="H71972" s="2" t="s">
        <v>18</v>
      </c>
      <c r="I71972" s="2" t="s">
        <v>44</v>
      </c>
    </row>
    <row r="71973" spans="1:9" x14ac:dyDescent="0.25">
      <c r="A71973">
        <v>206</v>
      </c>
      <c r="B71973">
        <v>2990995</v>
      </c>
      <c r="C71973">
        <v>17</v>
      </c>
      <c r="D71973" s="1">
        <v>44137</v>
      </c>
      <c r="E71973">
        <v>5</v>
      </c>
      <c r="F71973" s="2" t="s">
        <v>15</v>
      </c>
      <c r="G71973">
        <v>9</v>
      </c>
      <c r="H71973" s="2" t="s">
        <v>18</v>
      </c>
      <c r="I71973" s="2" t="s">
        <v>44</v>
      </c>
    </row>
    <row r="71974" spans="1:9" x14ac:dyDescent="0.25">
      <c r="A71974">
        <v>206</v>
      </c>
      <c r="B71974">
        <v>2991007</v>
      </c>
      <c r="C71974">
        <v>17</v>
      </c>
      <c r="D71974" s="1">
        <v>44137</v>
      </c>
      <c r="E71974">
        <v>5</v>
      </c>
      <c r="F71974" s="2" t="s">
        <v>15</v>
      </c>
      <c r="G71974">
        <v>10</v>
      </c>
      <c r="H71974" s="2" t="s">
        <v>18</v>
      </c>
      <c r="I71974" s="2" t="s">
        <v>44</v>
      </c>
    </row>
    <row r="71975" spans="1:9" x14ac:dyDescent="0.25">
      <c r="A71975">
        <v>206</v>
      </c>
      <c r="B71975">
        <v>2991019</v>
      </c>
      <c r="C71975">
        <v>17</v>
      </c>
      <c r="D71975" s="1">
        <v>43794</v>
      </c>
      <c r="E71975">
        <v>5</v>
      </c>
      <c r="F71975" s="2" t="s">
        <v>15</v>
      </c>
      <c r="G71975">
        <v>8</v>
      </c>
      <c r="H71975" s="2" t="s">
        <v>18</v>
      </c>
      <c r="I71975" s="2" t="s">
        <v>44</v>
      </c>
    </row>
    <row r="71976" spans="1:9" x14ac:dyDescent="0.25">
      <c r="A71976">
        <v>206</v>
      </c>
      <c r="B71976">
        <v>2991115</v>
      </c>
      <c r="C71976">
        <v>17</v>
      </c>
      <c r="D71976" s="1">
        <v>43798</v>
      </c>
      <c r="E71976">
        <v>2</v>
      </c>
      <c r="F71976" s="2" t="s">
        <v>12</v>
      </c>
      <c r="H71976" s="2" t="s">
        <v>18</v>
      </c>
      <c r="I71976" s="2" t="s">
        <v>44</v>
      </c>
    </row>
    <row r="71977" spans="1:9" x14ac:dyDescent="0.25">
      <c r="A71977">
        <v>206</v>
      </c>
      <c r="B71977">
        <v>2991115</v>
      </c>
      <c r="C71977">
        <v>17</v>
      </c>
      <c r="D71977" s="1">
        <v>44137</v>
      </c>
      <c r="E71977">
        <v>5</v>
      </c>
      <c r="F71977" s="2" t="s">
        <v>15</v>
      </c>
      <c r="G71977">
        <v>9</v>
      </c>
      <c r="H71977" s="2" t="s">
        <v>18</v>
      </c>
      <c r="I71977" s="2" t="s">
        <v>44</v>
      </c>
    </row>
    <row r="71978" spans="1:9" x14ac:dyDescent="0.25">
      <c r="A71978">
        <v>206</v>
      </c>
      <c r="B71978">
        <v>2991139</v>
      </c>
      <c r="C71978">
        <v>17</v>
      </c>
      <c r="D71978" s="1">
        <v>43794</v>
      </c>
      <c r="E71978">
        <v>5</v>
      </c>
      <c r="F71978" s="2" t="s">
        <v>15</v>
      </c>
      <c r="G71978">
        <v>8</v>
      </c>
      <c r="H71978" s="2" t="s">
        <v>18</v>
      </c>
      <c r="I71978" s="2" t="s">
        <v>44</v>
      </c>
    </row>
    <row r="71979" spans="1:9" x14ac:dyDescent="0.25">
      <c r="A71979">
        <v>206</v>
      </c>
      <c r="B71979">
        <v>2991151</v>
      </c>
      <c r="C71979">
        <v>17</v>
      </c>
      <c r="D71979" s="1">
        <v>43794</v>
      </c>
      <c r="E71979">
        <v>5</v>
      </c>
      <c r="F71979" s="2" t="s">
        <v>15</v>
      </c>
      <c r="G71979">
        <v>7</v>
      </c>
      <c r="H71979" s="2" t="s">
        <v>18</v>
      </c>
      <c r="I71979" s="2" t="s">
        <v>44</v>
      </c>
    </row>
    <row r="71980" spans="1:9" x14ac:dyDescent="0.25">
      <c r="A71980">
        <v>206</v>
      </c>
      <c r="B71980">
        <v>2991163</v>
      </c>
      <c r="C71980">
        <v>17</v>
      </c>
      <c r="D71980" s="1">
        <v>44137</v>
      </c>
      <c r="E71980">
        <v>5</v>
      </c>
      <c r="F71980" s="2" t="s">
        <v>15</v>
      </c>
      <c r="G71980">
        <v>9</v>
      </c>
      <c r="H71980" s="2" t="s">
        <v>18</v>
      </c>
      <c r="I71980" s="2" t="s">
        <v>44</v>
      </c>
    </row>
    <row r="71981" spans="1:9" x14ac:dyDescent="0.25">
      <c r="A71981">
        <v>206</v>
      </c>
      <c r="B71981">
        <v>2991187</v>
      </c>
      <c r="C71981">
        <v>17</v>
      </c>
      <c r="D71981" s="1">
        <v>43794</v>
      </c>
      <c r="E71981">
        <v>5</v>
      </c>
      <c r="F71981" s="2" t="s">
        <v>15</v>
      </c>
      <c r="G71981">
        <v>7</v>
      </c>
      <c r="H71981" s="2" t="s">
        <v>18</v>
      </c>
      <c r="I71981" s="2" t="s">
        <v>44</v>
      </c>
    </row>
    <row r="71982" spans="1:9" x14ac:dyDescent="0.25">
      <c r="A71982">
        <v>206</v>
      </c>
      <c r="B71982">
        <v>2991199</v>
      </c>
      <c r="C71982">
        <v>17</v>
      </c>
      <c r="D71982" s="1">
        <v>43794</v>
      </c>
      <c r="E71982">
        <v>5</v>
      </c>
      <c r="F71982" s="2" t="s">
        <v>15</v>
      </c>
      <c r="G71982">
        <v>9</v>
      </c>
      <c r="H71982" s="2" t="s">
        <v>18</v>
      </c>
      <c r="I71982" s="2" t="s">
        <v>44</v>
      </c>
    </row>
    <row r="71983" spans="1:9" x14ac:dyDescent="0.25">
      <c r="A71983">
        <v>206</v>
      </c>
      <c r="B71983">
        <v>2991211</v>
      </c>
      <c r="C71983">
        <v>17</v>
      </c>
      <c r="D71983" s="1">
        <v>43794</v>
      </c>
      <c r="E71983">
        <v>5</v>
      </c>
      <c r="F71983" s="2" t="s">
        <v>15</v>
      </c>
      <c r="G71983">
        <v>7</v>
      </c>
      <c r="H71983" s="2" t="s">
        <v>18</v>
      </c>
      <c r="I71983" s="2" t="s">
        <v>44</v>
      </c>
    </row>
    <row r="71984" spans="1:9" x14ac:dyDescent="0.25">
      <c r="A71984">
        <v>206</v>
      </c>
      <c r="B71984">
        <v>2991223</v>
      </c>
      <c r="C71984">
        <v>17</v>
      </c>
      <c r="D71984" s="1">
        <v>43794</v>
      </c>
      <c r="E71984">
        <v>2</v>
      </c>
      <c r="F71984" s="2" t="s">
        <v>12</v>
      </c>
      <c r="H71984" s="2" t="s">
        <v>18</v>
      </c>
      <c r="I71984" s="2" t="s">
        <v>44</v>
      </c>
    </row>
    <row r="71985" spans="1:9" x14ac:dyDescent="0.25">
      <c r="A71985">
        <v>206</v>
      </c>
      <c r="B71985">
        <v>2991235</v>
      </c>
      <c r="C71985">
        <v>17</v>
      </c>
      <c r="D71985" s="1">
        <v>43794</v>
      </c>
      <c r="E71985">
        <v>4</v>
      </c>
      <c r="F71985" s="2" t="s">
        <v>8</v>
      </c>
      <c r="G71985">
        <v>5.5</v>
      </c>
      <c r="H71985" s="2" t="s">
        <v>18</v>
      </c>
      <c r="I71985" s="2" t="s">
        <v>44</v>
      </c>
    </row>
    <row r="71986" spans="1:9" x14ac:dyDescent="0.25">
      <c r="A71986">
        <v>206</v>
      </c>
      <c r="B71986">
        <v>2991247</v>
      </c>
      <c r="C71986">
        <v>17</v>
      </c>
      <c r="D71986" s="1">
        <v>43794</v>
      </c>
      <c r="E71986">
        <v>5</v>
      </c>
      <c r="F71986" s="2" t="s">
        <v>15</v>
      </c>
      <c r="G71986">
        <v>7</v>
      </c>
      <c r="H71986" s="2" t="s">
        <v>18</v>
      </c>
      <c r="I71986" s="2" t="s">
        <v>44</v>
      </c>
    </row>
    <row r="71987" spans="1:9" x14ac:dyDescent="0.25">
      <c r="A71987">
        <v>206</v>
      </c>
      <c r="B71987">
        <v>2991271</v>
      </c>
      <c r="C71987">
        <v>17</v>
      </c>
      <c r="D71987" s="1">
        <v>44137</v>
      </c>
      <c r="E71987">
        <v>5</v>
      </c>
      <c r="F71987" s="2" t="s">
        <v>15</v>
      </c>
      <c r="G71987">
        <v>7.5</v>
      </c>
      <c r="H71987" s="2" t="s">
        <v>18</v>
      </c>
      <c r="I71987" s="2" t="s">
        <v>44</v>
      </c>
    </row>
    <row r="71988" spans="1:9" x14ac:dyDescent="0.25">
      <c r="A71988">
        <v>206</v>
      </c>
      <c r="B71988">
        <v>2991331</v>
      </c>
      <c r="C71988">
        <v>17</v>
      </c>
      <c r="D71988" s="1">
        <v>44137</v>
      </c>
      <c r="E71988">
        <v>5</v>
      </c>
      <c r="F71988" s="2" t="s">
        <v>15</v>
      </c>
      <c r="G71988">
        <v>8.5</v>
      </c>
      <c r="H71988" s="2" t="s">
        <v>18</v>
      </c>
      <c r="I71988" s="2" t="s">
        <v>44</v>
      </c>
    </row>
    <row r="71989" spans="1:9" x14ac:dyDescent="0.25">
      <c r="A71989">
        <v>206</v>
      </c>
      <c r="B71989">
        <v>2991343</v>
      </c>
      <c r="C71989">
        <v>17</v>
      </c>
      <c r="D71989" s="1">
        <v>43794</v>
      </c>
      <c r="E71989">
        <v>2</v>
      </c>
      <c r="F71989" s="2" t="s">
        <v>12</v>
      </c>
      <c r="H71989" s="2" t="s">
        <v>18</v>
      </c>
      <c r="I71989" s="2" t="s">
        <v>44</v>
      </c>
    </row>
    <row r="71990" spans="1:9" x14ac:dyDescent="0.25">
      <c r="A71990">
        <v>206</v>
      </c>
      <c r="B71990">
        <v>2991343</v>
      </c>
      <c r="C71990">
        <v>17</v>
      </c>
      <c r="D71990" s="1">
        <v>44137</v>
      </c>
      <c r="E71990">
        <v>5</v>
      </c>
      <c r="F71990" s="2" t="s">
        <v>15</v>
      </c>
      <c r="G71990">
        <v>7</v>
      </c>
      <c r="H71990" s="2" t="s">
        <v>18</v>
      </c>
      <c r="I71990" s="2" t="s">
        <v>44</v>
      </c>
    </row>
    <row r="71991" spans="1:9" x14ac:dyDescent="0.25">
      <c r="A71991">
        <v>206</v>
      </c>
      <c r="B71991">
        <v>2991367</v>
      </c>
      <c r="C71991">
        <v>17</v>
      </c>
      <c r="D71991" s="1">
        <v>43794</v>
      </c>
      <c r="E71991">
        <v>2</v>
      </c>
      <c r="F71991" s="2" t="s">
        <v>12</v>
      </c>
      <c r="H71991" s="2" t="s">
        <v>18</v>
      </c>
      <c r="I71991" s="2" t="s">
        <v>44</v>
      </c>
    </row>
    <row r="71992" spans="1:9" x14ac:dyDescent="0.25">
      <c r="A71992">
        <v>206</v>
      </c>
      <c r="B71992">
        <v>2991391</v>
      </c>
      <c r="C71992">
        <v>17</v>
      </c>
      <c r="D71992" s="1">
        <v>43794</v>
      </c>
      <c r="E71992">
        <v>5</v>
      </c>
      <c r="F71992" s="2" t="s">
        <v>15</v>
      </c>
      <c r="G71992">
        <v>7.5</v>
      </c>
      <c r="H71992" s="2" t="s">
        <v>18</v>
      </c>
      <c r="I71992" s="2" t="s">
        <v>44</v>
      </c>
    </row>
    <row r="71993" spans="1:9" x14ac:dyDescent="0.25">
      <c r="A71993">
        <v>206</v>
      </c>
      <c r="B71993">
        <v>2991403</v>
      </c>
      <c r="C71993">
        <v>17</v>
      </c>
      <c r="D71993" s="1">
        <v>43795</v>
      </c>
      <c r="E71993">
        <v>4</v>
      </c>
      <c r="F71993" s="2" t="s">
        <v>8</v>
      </c>
      <c r="G71993">
        <v>6.5</v>
      </c>
      <c r="H71993" s="2" t="s">
        <v>18</v>
      </c>
      <c r="I71993" s="2" t="s">
        <v>44</v>
      </c>
    </row>
    <row r="71994" spans="1:9" x14ac:dyDescent="0.25">
      <c r="A71994">
        <v>206</v>
      </c>
      <c r="B71994">
        <v>2991439</v>
      </c>
      <c r="C71994">
        <v>17</v>
      </c>
      <c r="D71994" s="1">
        <v>43794</v>
      </c>
      <c r="E71994">
        <v>5</v>
      </c>
      <c r="F71994" s="2" t="s">
        <v>15</v>
      </c>
      <c r="G71994">
        <v>7</v>
      </c>
      <c r="H71994" s="2" t="s">
        <v>18</v>
      </c>
      <c r="I71994" s="2" t="s">
        <v>44</v>
      </c>
    </row>
    <row r="71995" spans="1:9" x14ac:dyDescent="0.25">
      <c r="A71995">
        <v>206</v>
      </c>
      <c r="B71995">
        <v>2991475</v>
      </c>
      <c r="C71995">
        <v>17</v>
      </c>
      <c r="D71995" s="1">
        <v>43430</v>
      </c>
      <c r="E71995">
        <v>2</v>
      </c>
      <c r="F71995" s="2" t="s">
        <v>12</v>
      </c>
      <c r="H71995" s="2" t="s">
        <v>18</v>
      </c>
      <c r="I71995" s="2" t="s">
        <v>44</v>
      </c>
    </row>
    <row r="71996" spans="1:9" x14ac:dyDescent="0.25">
      <c r="A71996">
        <v>206</v>
      </c>
      <c r="B71996">
        <v>2991499</v>
      </c>
      <c r="C71996">
        <v>17</v>
      </c>
      <c r="D71996" s="1">
        <v>43794</v>
      </c>
      <c r="E71996">
        <v>5</v>
      </c>
      <c r="F71996" s="2" t="s">
        <v>15</v>
      </c>
      <c r="G71996">
        <v>7</v>
      </c>
      <c r="H71996" s="2" t="s">
        <v>18</v>
      </c>
      <c r="I71996" s="2" t="s">
        <v>44</v>
      </c>
    </row>
    <row r="71997" spans="1:9" x14ac:dyDescent="0.25">
      <c r="A71997">
        <v>206</v>
      </c>
      <c r="B71997">
        <v>2991511</v>
      </c>
      <c r="C71997">
        <v>17</v>
      </c>
      <c r="D71997" s="1">
        <v>43794</v>
      </c>
      <c r="E71997">
        <v>2</v>
      </c>
      <c r="F71997" s="2" t="s">
        <v>12</v>
      </c>
      <c r="H71997" s="2" t="s">
        <v>18</v>
      </c>
      <c r="I71997" s="2" t="s">
        <v>44</v>
      </c>
    </row>
    <row r="71998" spans="1:9" x14ac:dyDescent="0.25">
      <c r="A71998">
        <v>206</v>
      </c>
      <c r="B71998">
        <v>2991523</v>
      </c>
      <c r="C71998">
        <v>17</v>
      </c>
      <c r="D71998" s="1">
        <v>43794</v>
      </c>
      <c r="E71998">
        <v>5</v>
      </c>
      <c r="F71998" s="2" t="s">
        <v>15</v>
      </c>
      <c r="G71998">
        <v>8</v>
      </c>
      <c r="H71998" s="2" t="s">
        <v>18</v>
      </c>
      <c r="I71998" s="2" t="s">
        <v>44</v>
      </c>
    </row>
    <row r="71999" spans="1:9" x14ac:dyDescent="0.25">
      <c r="A71999">
        <v>206</v>
      </c>
      <c r="B71999">
        <v>2991547</v>
      </c>
      <c r="C71999">
        <v>17</v>
      </c>
      <c r="D71999" s="1">
        <v>43794</v>
      </c>
      <c r="E71999">
        <v>4</v>
      </c>
      <c r="F71999" s="2" t="s">
        <v>8</v>
      </c>
      <c r="G71999">
        <v>4</v>
      </c>
      <c r="H71999" s="2" t="s">
        <v>18</v>
      </c>
      <c r="I71999" s="2" t="s">
        <v>44</v>
      </c>
    </row>
    <row r="72000" spans="1:9" x14ac:dyDescent="0.25">
      <c r="A72000">
        <v>206</v>
      </c>
      <c r="B72000">
        <v>2991559</v>
      </c>
      <c r="C72000">
        <v>17</v>
      </c>
      <c r="D72000" s="1">
        <v>43794</v>
      </c>
      <c r="E72000">
        <v>5</v>
      </c>
      <c r="F72000" s="2" t="s">
        <v>15</v>
      </c>
      <c r="G72000">
        <v>7</v>
      </c>
      <c r="H72000" s="2" t="s">
        <v>18</v>
      </c>
      <c r="I72000" s="2" t="s">
        <v>44</v>
      </c>
    </row>
    <row r="72001" spans="1:9" x14ac:dyDescent="0.25">
      <c r="A72001">
        <v>206</v>
      </c>
      <c r="B72001">
        <v>2991595</v>
      </c>
      <c r="C72001">
        <v>17</v>
      </c>
      <c r="D72001" s="1">
        <v>43794</v>
      </c>
      <c r="E72001">
        <v>5</v>
      </c>
      <c r="F72001" s="2" t="s">
        <v>15</v>
      </c>
      <c r="G72001">
        <v>7</v>
      </c>
      <c r="H72001" s="2" t="s">
        <v>18</v>
      </c>
      <c r="I72001" s="2" t="s">
        <v>44</v>
      </c>
    </row>
    <row r="72002" spans="1:9" x14ac:dyDescent="0.25">
      <c r="A72002">
        <v>206</v>
      </c>
      <c r="B72002">
        <v>2991607</v>
      </c>
      <c r="C72002">
        <v>17</v>
      </c>
      <c r="D72002" s="1">
        <v>43430</v>
      </c>
      <c r="E72002">
        <v>2</v>
      </c>
      <c r="F72002" s="2" t="s">
        <v>12</v>
      </c>
      <c r="H72002" s="2" t="s">
        <v>18</v>
      </c>
      <c r="I72002" s="2" t="s">
        <v>44</v>
      </c>
    </row>
    <row r="72003" spans="1:9" x14ac:dyDescent="0.25">
      <c r="A72003">
        <v>206</v>
      </c>
      <c r="B72003">
        <v>2991691</v>
      </c>
      <c r="C72003">
        <v>17</v>
      </c>
      <c r="D72003" s="1">
        <v>44137</v>
      </c>
      <c r="E72003">
        <v>5</v>
      </c>
      <c r="F72003" s="2" t="s">
        <v>15</v>
      </c>
      <c r="G72003">
        <v>9</v>
      </c>
      <c r="H72003" s="2" t="s">
        <v>18</v>
      </c>
      <c r="I72003" s="2" t="s">
        <v>44</v>
      </c>
    </row>
    <row r="72004" spans="1:9" x14ac:dyDescent="0.25">
      <c r="A72004">
        <v>206</v>
      </c>
      <c r="B72004">
        <v>2991703</v>
      </c>
      <c r="C72004">
        <v>17</v>
      </c>
      <c r="D72004" s="1">
        <v>43794</v>
      </c>
      <c r="E72004">
        <v>5</v>
      </c>
      <c r="F72004" s="2" t="s">
        <v>15</v>
      </c>
      <c r="G72004">
        <v>7.5</v>
      </c>
      <c r="H72004" s="2" t="s">
        <v>18</v>
      </c>
      <c r="I72004" s="2" t="s">
        <v>44</v>
      </c>
    </row>
    <row r="72005" spans="1:9" x14ac:dyDescent="0.25">
      <c r="A72005">
        <v>206</v>
      </c>
      <c r="B72005">
        <v>2991763</v>
      </c>
      <c r="C72005">
        <v>17</v>
      </c>
      <c r="D72005" s="1">
        <v>43796</v>
      </c>
      <c r="E72005">
        <v>5</v>
      </c>
      <c r="F72005" s="2" t="s">
        <v>15</v>
      </c>
      <c r="G72005">
        <v>7</v>
      </c>
      <c r="H72005" s="2" t="s">
        <v>18</v>
      </c>
      <c r="I72005" s="2" t="s">
        <v>44</v>
      </c>
    </row>
    <row r="72006" spans="1:9" x14ac:dyDescent="0.25">
      <c r="A72006">
        <v>206</v>
      </c>
      <c r="B72006">
        <v>2991787</v>
      </c>
      <c r="C72006">
        <v>17</v>
      </c>
      <c r="D72006" s="1">
        <v>43794</v>
      </c>
      <c r="E72006">
        <v>5</v>
      </c>
      <c r="F72006" s="2" t="s">
        <v>15</v>
      </c>
      <c r="G72006">
        <v>7.5</v>
      </c>
      <c r="H72006" s="2" t="s">
        <v>18</v>
      </c>
      <c r="I72006" s="2" t="s">
        <v>44</v>
      </c>
    </row>
    <row r="72007" spans="1:9" x14ac:dyDescent="0.25">
      <c r="A72007">
        <v>206</v>
      </c>
      <c r="B72007">
        <v>2991799</v>
      </c>
      <c r="C72007">
        <v>17</v>
      </c>
      <c r="D72007" s="1">
        <v>43794</v>
      </c>
      <c r="E72007">
        <v>5</v>
      </c>
      <c r="F72007" s="2" t="s">
        <v>15</v>
      </c>
      <c r="G72007">
        <v>8</v>
      </c>
      <c r="H72007" s="2" t="s">
        <v>18</v>
      </c>
      <c r="I72007" s="2" t="s">
        <v>44</v>
      </c>
    </row>
    <row r="72008" spans="1:9" x14ac:dyDescent="0.25">
      <c r="A72008">
        <v>206</v>
      </c>
      <c r="B72008">
        <v>2991859</v>
      </c>
      <c r="C72008">
        <v>17</v>
      </c>
      <c r="D72008" s="1">
        <v>43794</v>
      </c>
      <c r="E72008">
        <v>4</v>
      </c>
      <c r="F72008" s="2" t="s">
        <v>8</v>
      </c>
      <c r="G72008">
        <v>6</v>
      </c>
      <c r="H72008" s="2" t="s">
        <v>18</v>
      </c>
      <c r="I72008" s="2" t="s">
        <v>44</v>
      </c>
    </row>
    <row r="72009" spans="1:9" x14ac:dyDescent="0.25">
      <c r="A72009">
        <v>206</v>
      </c>
      <c r="B72009">
        <v>2991871</v>
      </c>
      <c r="C72009">
        <v>17</v>
      </c>
      <c r="D72009" s="1">
        <v>43794</v>
      </c>
      <c r="E72009">
        <v>3</v>
      </c>
      <c r="F72009" s="2" t="s">
        <v>11</v>
      </c>
      <c r="G72009">
        <v>2</v>
      </c>
      <c r="H72009" s="2" t="s">
        <v>18</v>
      </c>
      <c r="I72009" s="2" t="s">
        <v>44</v>
      </c>
    </row>
    <row r="72010" spans="1:9" x14ac:dyDescent="0.25">
      <c r="A72010">
        <v>206</v>
      </c>
      <c r="B72010">
        <v>2991871</v>
      </c>
      <c r="C72010">
        <v>17</v>
      </c>
      <c r="D72010" s="1">
        <v>44137</v>
      </c>
      <c r="E72010">
        <v>5</v>
      </c>
      <c r="F72010" s="2" t="s">
        <v>15</v>
      </c>
      <c r="G72010">
        <v>9</v>
      </c>
      <c r="H72010" s="2" t="s">
        <v>18</v>
      </c>
      <c r="I72010" s="2" t="s">
        <v>44</v>
      </c>
    </row>
    <row r="72011" spans="1:9" x14ac:dyDescent="0.25">
      <c r="A72011">
        <v>206</v>
      </c>
      <c r="B72011">
        <v>2991883</v>
      </c>
      <c r="C72011">
        <v>17</v>
      </c>
      <c r="D72011" s="1">
        <v>43794</v>
      </c>
      <c r="E72011">
        <v>5</v>
      </c>
      <c r="F72011" s="2" t="s">
        <v>15</v>
      </c>
      <c r="G72011">
        <v>8.5</v>
      </c>
      <c r="H72011" s="2" t="s">
        <v>18</v>
      </c>
      <c r="I72011" s="2" t="s">
        <v>44</v>
      </c>
    </row>
    <row r="72012" spans="1:9" x14ac:dyDescent="0.25">
      <c r="A72012">
        <v>206</v>
      </c>
      <c r="B72012">
        <v>2991907</v>
      </c>
      <c r="C72012">
        <v>17</v>
      </c>
      <c r="D72012" s="1">
        <v>43794</v>
      </c>
      <c r="E72012">
        <v>4</v>
      </c>
      <c r="F72012" s="2" t="s">
        <v>8</v>
      </c>
      <c r="G72012">
        <v>6</v>
      </c>
      <c r="H72012" s="2" t="s">
        <v>18</v>
      </c>
      <c r="I72012" s="2" t="s">
        <v>44</v>
      </c>
    </row>
    <row r="72013" spans="1:9" x14ac:dyDescent="0.25">
      <c r="A72013">
        <v>206</v>
      </c>
      <c r="B72013">
        <v>2991919</v>
      </c>
      <c r="C72013">
        <v>17</v>
      </c>
      <c r="D72013" s="1">
        <v>43794</v>
      </c>
      <c r="E72013">
        <v>5</v>
      </c>
      <c r="F72013" s="2" t="s">
        <v>15</v>
      </c>
      <c r="G72013">
        <v>7.5</v>
      </c>
      <c r="H72013" s="2" t="s">
        <v>18</v>
      </c>
      <c r="I72013" s="2" t="s">
        <v>44</v>
      </c>
    </row>
    <row r="72014" spans="1:9" x14ac:dyDescent="0.25">
      <c r="A72014">
        <v>206</v>
      </c>
      <c r="B72014">
        <v>2991943</v>
      </c>
      <c r="C72014">
        <v>17</v>
      </c>
      <c r="D72014" s="1">
        <v>43802</v>
      </c>
      <c r="E72014">
        <v>4</v>
      </c>
      <c r="F72014" s="2" t="s">
        <v>8</v>
      </c>
      <c r="G72014">
        <v>7.5</v>
      </c>
      <c r="H72014" s="2" t="s">
        <v>18</v>
      </c>
      <c r="I72014" s="2" t="s">
        <v>44</v>
      </c>
    </row>
    <row r="72015" spans="1:9" x14ac:dyDescent="0.25">
      <c r="A72015">
        <v>206</v>
      </c>
      <c r="B72015">
        <v>2991991</v>
      </c>
      <c r="C72015">
        <v>17</v>
      </c>
      <c r="D72015" s="1">
        <v>43794</v>
      </c>
      <c r="E72015">
        <v>4</v>
      </c>
      <c r="F72015" s="2" t="s">
        <v>8</v>
      </c>
      <c r="G72015">
        <v>4.5</v>
      </c>
      <c r="H72015" s="2" t="s">
        <v>18</v>
      </c>
      <c r="I72015" s="2" t="s">
        <v>44</v>
      </c>
    </row>
    <row r="72016" spans="1:9" x14ac:dyDescent="0.25">
      <c r="A72016">
        <v>206</v>
      </c>
      <c r="B72016">
        <v>2992003</v>
      </c>
      <c r="C72016">
        <v>17</v>
      </c>
      <c r="D72016" s="1">
        <v>44151</v>
      </c>
      <c r="E72016">
        <v>2</v>
      </c>
      <c r="F72016" s="2" t="s">
        <v>12</v>
      </c>
      <c r="H72016" s="2" t="s">
        <v>18</v>
      </c>
      <c r="I72016" s="2" t="s">
        <v>44</v>
      </c>
    </row>
    <row r="72017" spans="1:9" x14ac:dyDescent="0.25">
      <c r="A72017">
        <v>206</v>
      </c>
      <c r="B72017">
        <v>2992027</v>
      </c>
      <c r="C72017">
        <v>17</v>
      </c>
      <c r="D72017" s="1">
        <v>44137</v>
      </c>
      <c r="E72017">
        <v>5</v>
      </c>
      <c r="F72017" s="2" t="s">
        <v>15</v>
      </c>
      <c r="G72017">
        <v>9</v>
      </c>
      <c r="H72017" s="2" t="s">
        <v>18</v>
      </c>
      <c r="I72017" s="2" t="s">
        <v>44</v>
      </c>
    </row>
    <row r="72018" spans="1:9" x14ac:dyDescent="0.25">
      <c r="A72018">
        <v>206</v>
      </c>
      <c r="B72018">
        <v>2992087</v>
      </c>
      <c r="C72018">
        <v>17</v>
      </c>
      <c r="D72018" s="1">
        <v>44137</v>
      </c>
      <c r="E72018">
        <v>5</v>
      </c>
      <c r="F72018" s="2" t="s">
        <v>15</v>
      </c>
      <c r="G72018">
        <v>7.5</v>
      </c>
      <c r="H72018" s="2" t="s">
        <v>18</v>
      </c>
      <c r="I72018" s="2" t="s">
        <v>44</v>
      </c>
    </row>
    <row r="72019" spans="1:9" x14ac:dyDescent="0.25">
      <c r="A72019">
        <v>206</v>
      </c>
      <c r="B72019">
        <v>2992123</v>
      </c>
      <c r="C72019">
        <v>17</v>
      </c>
      <c r="D72019" s="1">
        <v>43794</v>
      </c>
      <c r="E72019">
        <v>4</v>
      </c>
      <c r="F72019" s="2" t="s">
        <v>8</v>
      </c>
      <c r="G72019">
        <v>6</v>
      </c>
      <c r="H72019" s="2" t="s">
        <v>18</v>
      </c>
      <c r="I72019" s="2" t="s">
        <v>44</v>
      </c>
    </row>
    <row r="72020" spans="1:9" x14ac:dyDescent="0.25">
      <c r="A72020">
        <v>206</v>
      </c>
      <c r="B72020">
        <v>2992195</v>
      </c>
      <c r="C72020">
        <v>17</v>
      </c>
      <c r="D72020" s="1">
        <v>43798</v>
      </c>
      <c r="E72020">
        <v>2</v>
      </c>
      <c r="F72020" s="2" t="s">
        <v>12</v>
      </c>
      <c r="H72020" s="2" t="s">
        <v>18</v>
      </c>
      <c r="I72020" s="2" t="s">
        <v>44</v>
      </c>
    </row>
    <row r="72021" spans="1:9" x14ac:dyDescent="0.25">
      <c r="A72021">
        <v>206</v>
      </c>
      <c r="B72021">
        <v>2992195</v>
      </c>
      <c r="C72021">
        <v>17</v>
      </c>
      <c r="D72021" s="1">
        <v>44139</v>
      </c>
      <c r="E72021">
        <v>4</v>
      </c>
      <c r="F72021" s="2" t="s">
        <v>8</v>
      </c>
      <c r="G72021">
        <v>5.5</v>
      </c>
      <c r="H72021" s="2" t="s">
        <v>18</v>
      </c>
      <c r="I72021" s="2" t="s">
        <v>44</v>
      </c>
    </row>
    <row r="72022" spans="1:9" x14ac:dyDescent="0.25">
      <c r="A72022">
        <v>206</v>
      </c>
      <c r="B72022">
        <v>2992279</v>
      </c>
      <c r="C72022">
        <v>17</v>
      </c>
      <c r="D72022" s="1">
        <v>43794</v>
      </c>
      <c r="E72022">
        <v>2</v>
      </c>
      <c r="F72022" s="2" t="s">
        <v>12</v>
      </c>
      <c r="H72022" s="2" t="s">
        <v>18</v>
      </c>
      <c r="I72022" s="2" t="s">
        <v>44</v>
      </c>
    </row>
    <row r="72023" spans="1:9" x14ac:dyDescent="0.25">
      <c r="A72023">
        <v>206</v>
      </c>
      <c r="B72023">
        <v>2992279</v>
      </c>
      <c r="C72023">
        <v>17</v>
      </c>
      <c r="D72023" s="1">
        <v>44137</v>
      </c>
      <c r="E72023">
        <v>5</v>
      </c>
      <c r="F72023" s="2" t="s">
        <v>15</v>
      </c>
      <c r="G72023">
        <v>8.5</v>
      </c>
      <c r="H72023" s="2" t="s">
        <v>18</v>
      </c>
      <c r="I72023" s="2" t="s">
        <v>44</v>
      </c>
    </row>
    <row r="72024" spans="1:9" x14ac:dyDescent="0.25">
      <c r="A72024">
        <v>206</v>
      </c>
      <c r="B72024">
        <v>2992435</v>
      </c>
      <c r="C72024">
        <v>17</v>
      </c>
      <c r="D72024" s="1">
        <v>44137</v>
      </c>
      <c r="E72024">
        <v>5</v>
      </c>
      <c r="F72024" s="2" t="s">
        <v>15</v>
      </c>
      <c r="G72024">
        <v>9.5</v>
      </c>
      <c r="H72024" s="2" t="s">
        <v>18</v>
      </c>
      <c r="I72024" s="2" t="s">
        <v>44</v>
      </c>
    </row>
    <row r="72025" spans="1:9" x14ac:dyDescent="0.25">
      <c r="A72025">
        <v>206</v>
      </c>
      <c r="B72025">
        <v>2992519</v>
      </c>
      <c r="C72025">
        <v>17</v>
      </c>
      <c r="D72025" s="1">
        <v>43798</v>
      </c>
      <c r="E72025">
        <v>4</v>
      </c>
      <c r="F72025" s="2" t="s">
        <v>8</v>
      </c>
      <c r="G72025">
        <v>6</v>
      </c>
      <c r="H72025" s="2" t="s">
        <v>18</v>
      </c>
      <c r="I72025" s="2" t="s">
        <v>44</v>
      </c>
    </row>
    <row r="72026" spans="1:9" x14ac:dyDescent="0.25">
      <c r="A72026">
        <v>206</v>
      </c>
      <c r="B72026">
        <v>2992639</v>
      </c>
      <c r="C72026">
        <v>17</v>
      </c>
      <c r="D72026" s="1">
        <v>43798</v>
      </c>
      <c r="E72026">
        <v>2</v>
      </c>
      <c r="F72026" s="2" t="s">
        <v>12</v>
      </c>
      <c r="H72026" s="2" t="s">
        <v>18</v>
      </c>
      <c r="I72026" s="2" t="s">
        <v>44</v>
      </c>
    </row>
    <row r="72027" spans="1:9" x14ac:dyDescent="0.25">
      <c r="A72027">
        <v>206</v>
      </c>
      <c r="B72027">
        <v>2992663</v>
      </c>
      <c r="C72027">
        <v>17</v>
      </c>
      <c r="D72027" s="1">
        <v>43794</v>
      </c>
      <c r="E72027">
        <v>4</v>
      </c>
      <c r="F72027" s="2" t="s">
        <v>8</v>
      </c>
      <c r="G72027">
        <v>4.5</v>
      </c>
      <c r="H72027" s="2" t="s">
        <v>18</v>
      </c>
      <c r="I72027" s="2" t="s">
        <v>44</v>
      </c>
    </row>
    <row r="72028" spans="1:9" x14ac:dyDescent="0.25">
      <c r="A72028">
        <v>206</v>
      </c>
      <c r="B72028">
        <v>2992687</v>
      </c>
      <c r="C72028">
        <v>17</v>
      </c>
      <c r="D72028" s="1">
        <v>43794</v>
      </c>
      <c r="E72028">
        <v>4</v>
      </c>
      <c r="F72028" s="2" t="s">
        <v>8</v>
      </c>
      <c r="G72028">
        <v>6.5</v>
      </c>
      <c r="H72028" s="2" t="s">
        <v>18</v>
      </c>
      <c r="I72028" s="2" t="s">
        <v>44</v>
      </c>
    </row>
    <row r="72029" spans="1:9" x14ac:dyDescent="0.25">
      <c r="A72029">
        <v>206</v>
      </c>
      <c r="B72029">
        <v>2992759</v>
      </c>
      <c r="C72029">
        <v>17</v>
      </c>
      <c r="D72029" s="1">
        <v>43794</v>
      </c>
      <c r="E72029">
        <v>2</v>
      </c>
      <c r="F72029" s="2" t="s">
        <v>12</v>
      </c>
      <c r="H72029" s="2" t="s">
        <v>18</v>
      </c>
      <c r="I72029" s="2" t="s">
        <v>44</v>
      </c>
    </row>
    <row r="72030" spans="1:9" x14ac:dyDescent="0.25">
      <c r="A72030">
        <v>206</v>
      </c>
      <c r="B72030">
        <v>2992759</v>
      </c>
      <c r="C72030">
        <v>17</v>
      </c>
      <c r="D72030" s="1">
        <v>44137</v>
      </c>
      <c r="E72030">
        <v>5</v>
      </c>
      <c r="F72030" s="2" t="s">
        <v>15</v>
      </c>
      <c r="G72030">
        <v>8.5</v>
      </c>
      <c r="H72030" s="2" t="s">
        <v>18</v>
      </c>
      <c r="I72030" s="2" t="s">
        <v>44</v>
      </c>
    </row>
    <row r="72031" spans="1:9" x14ac:dyDescent="0.25">
      <c r="A72031">
        <v>206</v>
      </c>
      <c r="B72031">
        <v>2992783</v>
      </c>
      <c r="C72031">
        <v>17</v>
      </c>
      <c r="D72031" s="1">
        <v>44137</v>
      </c>
      <c r="E72031">
        <v>5</v>
      </c>
      <c r="F72031" s="2" t="s">
        <v>15</v>
      </c>
      <c r="G72031">
        <v>8</v>
      </c>
      <c r="H72031" s="2" t="s">
        <v>18</v>
      </c>
      <c r="I72031" s="2" t="s">
        <v>44</v>
      </c>
    </row>
    <row r="72032" spans="1:9" x14ac:dyDescent="0.25">
      <c r="A72032">
        <v>206</v>
      </c>
      <c r="B72032">
        <v>2992879</v>
      </c>
      <c r="C72032">
        <v>17</v>
      </c>
      <c r="D72032" s="1">
        <v>43430</v>
      </c>
      <c r="E72032">
        <v>2</v>
      </c>
      <c r="F72032" s="2" t="s">
        <v>12</v>
      </c>
      <c r="H72032" s="2" t="s">
        <v>18</v>
      </c>
      <c r="I72032" s="2" t="s">
        <v>44</v>
      </c>
    </row>
    <row r="72033" spans="1:9" x14ac:dyDescent="0.25">
      <c r="A72033">
        <v>206</v>
      </c>
      <c r="B72033">
        <v>2992879</v>
      </c>
      <c r="C72033">
        <v>17</v>
      </c>
      <c r="D72033" s="1">
        <v>44151</v>
      </c>
      <c r="E72033">
        <v>2</v>
      </c>
      <c r="F72033" s="2" t="s">
        <v>12</v>
      </c>
      <c r="H72033" s="2" t="s">
        <v>18</v>
      </c>
      <c r="I72033" s="2" t="s">
        <v>44</v>
      </c>
    </row>
    <row r="72034" spans="1:9" x14ac:dyDescent="0.25">
      <c r="A72034">
        <v>206</v>
      </c>
      <c r="B72034">
        <v>2992939</v>
      </c>
      <c r="C72034">
        <v>17</v>
      </c>
      <c r="D72034" s="1">
        <v>44137</v>
      </c>
      <c r="E72034">
        <v>5</v>
      </c>
      <c r="F72034" s="2" t="s">
        <v>15</v>
      </c>
      <c r="G72034">
        <v>8</v>
      </c>
      <c r="H72034" s="2" t="s">
        <v>18</v>
      </c>
      <c r="I72034" s="2" t="s">
        <v>44</v>
      </c>
    </row>
    <row r="72035" spans="1:9" x14ac:dyDescent="0.25">
      <c r="A72035">
        <v>206</v>
      </c>
      <c r="B72035">
        <v>2992951</v>
      </c>
      <c r="C72035">
        <v>17</v>
      </c>
      <c r="D72035" s="1">
        <v>44137</v>
      </c>
      <c r="E72035">
        <v>5</v>
      </c>
      <c r="F72035" s="2" t="s">
        <v>15</v>
      </c>
      <c r="G72035">
        <v>8</v>
      </c>
      <c r="H72035" s="2" t="s">
        <v>18</v>
      </c>
      <c r="I72035" s="2" t="s">
        <v>44</v>
      </c>
    </row>
    <row r="72036" spans="1:9" x14ac:dyDescent="0.25">
      <c r="A72036">
        <v>206</v>
      </c>
      <c r="B72036">
        <v>2993107</v>
      </c>
      <c r="C72036">
        <v>17</v>
      </c>
      <c r="D72036" s="1">
        <v>44137</v>
      </c>
      <c r="E72036">
        <v>5</v>
      </c>
      <c r="F72036" s="2" t="s">
        <v>15</v>
      </c>
      <c r="G72036">
        <v>7.5</v>
      </c>
      <c r="H72036" s="2" t="s">
        <v>18</v>
      </c>
      <c r="I72036" s="2" t="s">
        <v>44</v>
      </c>
    </row>
    <row r="72037" spans="1:9" x14ac:dyDescent="0.25">
      <c r="A72037">
        <v>206</v>
      </c>
      <c r="B72037">
        <v>2993191</v>
      </c>
      <c r="C72037">
        <v>17</v>
      </c>
      <c r="D72037" s="1">
        <v>43794</v>
      </c>
      <c r="E72037">
        <v>5</v>
      </c>
      <c r="F72037" s="2" t="s">
        <v>15</v>
      </c>
      <c r="G72037">
        <v>7.5</v>
      </c>
      <c r="H72037" s="2" t="s">
        <v>18</v>
      </c>
      <c r="I72037" s="2" t="s">
        <v>44</v>
      </c>
    </row>
    <row r="72038" spans="1:9" x14ac:dyDescent="0.25">
      <c r="A72038">
        <v>206</v>
      </c>
      <c r="B72038">
        <v>2993287</v>
      </c>
      <c r="C72038">
        <v>17</v>
      </c>
      <c r="D72038" s="1">
        <v>43798</v>
      </c>
      <c r="E72038">
        <v>2</v>
      </c>
      <c r="F72038" s="2" t="s">
        <v>12</v>
      </c>
      <c r="H72038" s="2" t="s">
        <v>18</v>
      </c>
      <c r="I72038" s="2" t="s">
        <v>44</v>
      </c>
    </row>
    <row r="72039" spans="1:9" x14ac:dyDescent="0.25">
      <c r="A72039">
        <v>206</v>
      </c>
      <c r="B72039">
        <v>2993335</v>
      </c>
      <c r="C72039">
        <v>17</v>
      </c>
      <c r="D72039" s="1">
        <v>43794</v>
      </c>
      <c r="E72039">
        <v>5</v>
      </c>
      <c r="F72039" s="2" t="s">
        <v>15</v>
      </c>
      <c r="G72039">
        <v>8</v>
      </c>
      <c r="H72039" s="2" t="s">
        <v>18</v>
      </c>
      <c r="I72039" s="2" t="s">
        <v>44</v>
      </c>
    </row>
    <row r="72040" spans="1:9" x14ac:dyDescent="0.25">
      <c r="A72040">
        <v>206</v>
      </c>
      <c r="B72040">
        <v>2993371</v>
      </c>
      <c r="C72040">
        <v>17</v>
      </c>
      <c r="D72040" s="1">
        <v>44137</v>
      </c>
      <c r="E72040">
        <v>5</v>
      </c>
      <c r="F72040" s="2" t="s">
        <v>15</v>
      </c>
      <c r="G72040">
        <v>8</v>
      </c>
      <c r="H72040" s="2" t="s">
        <v>18</v>
      </c>
      <c r="I72040" s="2" t="s">
        <v>44</v>
      </c>
    </row>
    <row r="72041" spans="1:9" x14ac:dyDescent="0.25">
      <c r="A72041">
        <v>206</v>
      </c>
      <c r="B72041">
        <v>2993383</v>
      </c>
      <c r="C72041">
        <v>17</v>
      </c>
      <c r="D72041" s="1">
        <v>43794</v>
      </c>
      <c r="E72041">
        <v>5</v>
      </c>
      <c r="F72041" s="2" t="s">
        <v>15</v>
      </c>
      <c r="G72041">
        <v>8</v>
      </c>
      <c r="H72041" s="2" t="s">
        <v>18</v>
      </c>
      <c r="I72041" s="2" t="s">
        <v>44</v>
      </c>
    </row>
    <row r="72042" spans="1:9" x14ac:dyDescent="0.25">
      <c r="A72042">
        <v>206</v>
      </c>
      <c r="B72042">
        <v>2993443</v>
      </c>
      <c r="C72042">
        <v>17</v>
      </c>
      <c r="D72042" s="1">
        <v>44137</v>
      </c>
      <c r="E72042">
        <v>5</v>
      </c>
      <c r="F72042" s="2" t="s">
        <v>15</v>
      </c>
      <c r="G72042">
        <v>9.5</v>
      </c>
      <c r="H72042" s="2" t="s">
        <v>18</v>
      </c>
      <c r="I72042" s="2" t="s">
        <v>44</v>
      </c>
    </row>
    <row r="72043" spans="1:9" x14ac:dyDescent="0.25">
      <c r="A72043">
        <v>206</v>
      </c>
      <c r="B72043">
        <v>2993539</v>
      </c>
      <c r="C72043">
        <v>17</v>
      </c>
      <c r="D72043" s="1">
        <v>44137</v>
      </c>
      <c r="E72043">
        <v>5</v>
      </c>
      <c r="F72043" s="2" t="s">
        <v>15</v>
      </c>
      <c r="G72043">
        <v>8.5</v>
      </c>
      <c r="H72043" s="2" t="s">
        <v>18</v>
      </c>
      <c r="I72043" s="2" t="s">
        <v>44</v>
      </c>
    </row>
    <row r="72044" spans="1:9" x14ac:dyDescent="0.25">
      <c r="A72044">
        <v>206</v>
      </c>
      <c r="B72044">
        <v>2993851</v>
      </c>
      <c r="C72044">
        <v>17</v>
      </c>
      <c r="D72044" s="1">
        <v>43419</v>
      </c>
      <c r="E72044">
        <v>4</v>
      </c>
      <c r="F72044" s="2" t="s">
        <v>8</v>
      </c>
      <c r="G72044">
        <v>5</v>
      </c>
      <c r="H72044" s="2" t="s">
        <v>18</v>
      </c>
      <c r="I72044" s="2" t="s">
        <v>44</v>
      </c>
    </row>
    <row r="72045" spans="1:9" x14ac:dyDescent="0.25">
      <c r="A72045">
        <v>206</v>
      </c>
      <c r="B72045">
        <v>2995063</v>
      </c>
      <c r="C72045">
        <v>17</v>
      </c>
      <c r="D72045" s="1">
        <v>43794</v>
      </c>
      <c r="E72045">
        <v>2</v>
      </c>
      <c r="F72045" s="2" t="s">
        <v>12</v>
      </c>
      <c r="H72045" s="2" t="s">
        <v>18</v>
      </c>
      <c r="I72045" s="2" t="s">
        <v>44</v>
      </c>
    </row>
    <row r="72046" spans="1:9" x14ac:dyDescent="0.25">
      <c r="A72046">
        <v>206</v>
      </c>
      <c r="B72046">
        <v>2995111</v>
      </c>
      <c r="C72046">
        <v>17</v>
      </c>
      <c r="D72046" s="1">
        <v>43439</v>
      </c>
      <c r="E72046">
        <v>2</v>
      </c>
      <c r="F72046" s="2" t="s">
        <v>12</v>
      </c>
      <c r="H72046" s="2" t="s">
        <v>18</v>
      </c>
      <c r="I72046" s="2" t="s">
        <v>44</v>
      </c>
    </row>
    <row r="72047" spans="1:9" x14ac:dyDescent="0.25">
      <c r="A72047">
        <v>206</v>
      </c>
      <c r="B72047">
        <v>2995123</v>
      </c>
      <c r="C72047">
        <v>17</v>
      </c>
      <c r="D72047" s="1">
        <v>44139</v>
      </c>
      <c r="E72047">
        <v>5</v>
      </c>
      <c r="F72047" s="2" t="s">
        <v>15</v>
      </c>
      <c r="G72047">
        <v>7</v>
      </c>
      <c r="H72047" s="2" t="s">
        <v>18</v>
      </c>
      <c r="I72047" s="2" t="s">
        <v>44</v>
      </c>
    </row>
    <row r="72048" spans="1:9" x14ac:dyDescent="0.25">
      <c r="A72048">
        <v>206</v>
      </c>
      <c r="B72048">
        <v>2995135</v>
      </c>
      <c r="C72048">
        <v>17</v>
      </c>
      <c r="D72048" s="1">
        <v>43794</v>
      </c>
      <c r="E72048">
        <v>3</v>
      </c>
      <c r="F72048" s="2" t="s">
        <v>11</v>
      </c>
      <c r="G72048">
        <v>2</v>
      </c>
      <c r="H72048" s="2" t="s">
        <v>18</v>
      </c>
      <c r="I72048" s="2" t="s">
        <v>44</v>
      </c>
    </row>
    <row r="72049" spans="1:9" x14ac:dyDescent="0.25">
      <c r="A72049">
        <v>206</v>
      </c>
      <c r="B72049">
        <v>2995147</v>
      </c>
      <c r="C72049">
        <v>17</v>
      </c>
      <c r="D72049" s="1">
        <v>44139</v>
      </c>
      <c r="E72049">
        <v>4</v>
      </c>
      <c r="F72049" s="2" t="s">
        <v>8</v>
      </c>
      <c r="G72049">
        <v>5</v>
      </c>
      <c r="H72049" s="2" t="s">
        <v>18</v>
      </c>
      <c r="I72049" s="2" t="s">
        <v>44</v>
      </c>
    </row>
    <row r="72050" spans="1:9" x14ac:dyDescent="0.25">
      <c r="A72050">
        <v>206</v>
      </c>
      <c r="B72050">
        <v>2995351</v>
      </c>
      <c r="C72050">
        <v>17</v>
      </c>
      <c r="D72050" s="1">
        <v>43419</v>
      </c>
      <c r="E72050">
        <v>5</v>
      </c>
      <c r="F72050" s="2" t="s">
        <v>15</v>
      </c>
      <c r="G72050">
        <v>7.5</v>
      </c>
      <c r="H72050" s="2" t="s">
        <v>18</v>
      </c>
      <c r="I72050" s="2" t="s">
        <v>44</v>
      </c>
    </row>
    <row r="72051" spans="1:9" x14ac:dyDescent="0.25">
      <c r="A72051">
        <v>206</v>
      </c>
      <c r="B72051">
        <v>2996071</v>
      </c>
      <c r="C72051">
        <v>17</v>
      </c>
      <c r="D72051" s="1">
        <v>43794</v>
      </c>
      <c r="E72051">
        <v>4</v>
      </c>
      <c r="F72051" s="2" t="s">
        <v>8</v>
      </c>
      <c r="G72051">
        <v>6</v>
      </c>
      <c r="H72051" s="2" t="s">
        <v>18</v>
      </c>
      <c r="I72051" s="2" t="s">
        <v>44</v>
      </c>
    </row>
    <row r="72052" spans="1:9" x14ac:dyDescent="0.25">
      <c r="A72052">
        <v>206</v>
      </c>
      <c r="B72052">
        <v>2996083</v>
      </c>
      <c r="C72052">
        <v>17</v>
      </c>
      <c r="D72052" s="1">
        <v>43794</v>
      </c>
      <c r="E72052">
        <v>4</v>
      </c>
      <c r="F72052" s="2" t="s">
        <v>8</v>
      </c>
      <c r="G72052">
        <v>6</v>
      </c>
      <c r="H72052" s="2" t="s">
        <v>18</v>
      </c>
      <c r="I72052" s="2" t="s">
        <v>44</v>
      </c>
    </row>
    <row r="72053" spans="1:9" x14ac:dyDescent="0.25">
      <c r="A72053">
        <v>206</v>
      </c>
      <c r="B72053">
        <v>2996095</v>
      </c>
      <c r="C72053">
        <v>17</v>
      </c>
      <c r="D72053" s="1">
        <v>43794</v>
      </c>
      <c r="E72053">
        <v>2</v>
      </c>
      <c r="F72053" s="2" t="s">
        <v>12</v>
      </c>
      <c r="H72053" s="2" t="s">
        <v>18</v>
      </c>
      <c r="I72053" s="2" t="s">
        <v>44</v>
      </c>
    </row>
    <row r="72054" spans="1:9" x14ac:dyDescent="0.25">
      <c r="A72054">
        <v>206</v>
      </c>
      <c r="B72054">
        <v>2996107</v>
      </c>
      <c r="C72054">
        <v>17</v>
      </c>
      <c r="D72054" s="1">
        <v>43794</v>
      </c>
      <c r="E72054">
        <v>5</v>
      </c>
      <c r="F72054" s="2" t="s">
        <v>15</v>
      </c>
      <c r="G72054">
        <v>7</v>
      </c>
      <c r="H72054" s="2" t="s">
        <v>18</v>
      </c>
      <c r="I72054" s="2" t="s">
        <v>44</v>
      </c>
    </row>
    <row r="72055" spans="1:9" x14ac:dyDescent="0.25">
      <c r="A72055">
        <v>206</v>
      </c>
      <c r="B72055">
        <v>2996395</v>
      </c>
      <c r="C72055">
        <v>17</v>
      </c>
      <c r="D72055" s="1">
        <v>44137</v>
      </c>
      <c r="E72055">
        <v>5</v>
      </c>
      <c r="F72055" s="2" t="s">
        <v>15</v>
      </c>
      <c r="G72055">
        <v>9</v>
      </c>
      <c r="H72055" s="2" t="s">
        <v>18</v>
      </c>
      <c r="I72055" s="2" t="s">
        <v>44</v>
      </c>
    </row>
    <row r="72056" spans="1:9" x14ac:dyDescent="0.25">
      <c r="A72056">
        <v>206</v>
      </c>
      <c r="B72056">
        <v>2996515</v>
      </c>
      <c r="C72056">
        <v>17</v>
      </c>
      <c r="D72056" s="1">
        <v>44137</v>
      </c>
      <c r="E72056">
        <v>5</v>
      </c>
      <c r="F72056" s="2" t="s">
        <v>15</v>
      </c>
      <c r="G72056">
        <v>9</v>
      </c>
      <c r="H72056" s="2" t="s">
        <v>18</v>
      </c>
      <c r="I72056" s="2" t="s">
        <v>44</v>
      </c>
    </row>
    <row r="72057" spans="1:9" x14ac:dyDescent="0.25">
      <c r="A72057">
        <v>206</v>
      </c>
      <c r="B72057">
        <v>2996527</v>
      </c>
      <c r="C72057">
        <v>17</v>
      </c>
      <c r="D72057" s="1">
        <v>44137</v>
      </c>
      <c r="E72057">
        <v>5</v>
      </c>
      <c r="F72057" s="2" t="s">
        <v>15</v>
      </c>
      <c r="G72057">
        <v>10</v>
      </c>
      <c r="H72057" s="2" t="s">
        <v>18</v>
      </c>
      <c r="I72057" s="2" t="s">
        <v>44</v>
      </c>
    </row>
    <row r="72058" spans="1:9" x14ac:dyDescent="0.25">
      <c r="A72058">
        <v>206</v>
      </c>
      <c r="B72058">
        <v>2996539</v>
      </c>
      <c r="C72058">
        <v>17</v>
      </c>
      <c r="D72058" s="1">
        <v>43901</v>
      </c>
      <c r="E72058">
        <v>5</v>
      </c>
      <c r="F72058" s="2" t="s">
        <v>15</v>
      </c>
      <c r="G72058">
        <v>8</v>
      </c>
      <c r="H72058" s="2" t="s">
        <v>18</v>
      </c>
      <c r="I72058" s="2" t="s">
        <v>44</v>
      </c>
    </row>
    <row r="72059" spans="1:9" x14ac:dyDescent="0.25">
      <c r="A72059">
        <v>206</v>
      </c>
      <c r="B72059">
        <v>2996575</v>
      </c>
      <c r="C72059">
        <v>17</v>
      </c>
      <c r="D72059" s="1">
        <v>44137</v>
      </c>
      <c r="E72059">
        <v>5</v>
      </c>
      <c r="F72059" s="2" t="s">
        <v>15</v>
      </c>
      <c r="G72059">
        <v>10</v>
      </c>
      <c r="H72059" s="2" t="s">
        <v>18</v>
      </c>
      <c r="I72059" s="2" t="s">
        <v>44</v>
      </c>
    </row>
    <row r="72060" spans="1:9" x14ac:dyDescent="0.25">
      <c r="A72060">
        <v>206</v>
      </c>
      <c r="B72060">
        <v>2996587</v>
      </c>
      <c r="C72060">
        <v>17</v>
      </c>
      <c r="D72060" s="1">
        <v>44137</v>
      </c>
      <c r="E72060">
        <v>5</v>
      </c>
      <c r="F72060" s="2" t="s">
        <v>15</v>
      </c>
      <c r="G72060">
        <v>9.5</v>
      </c>
      <c r="H72060" s="2" t="s">
        <v>18</v>
      </c>
      <c r="I72060" s="2" t="s">
        <v>44</v>
      </c>
    </row>
    <row r="72061" spans="1:9" x14ac:dyDescent="0.25">
      <c r="A72061">
        <v>206</v>
      </c>
      <c r="B72061">
        <v>2996635</v>
      </c>
      <c r="C72061">
        <v>17</v>
      </c>
      <c r="D72061" s="1">
        <v>44137</v>
      </c>
      <c r="E72061">
        <v>5</v>
      </c>
      <c r="F72061" s="2" t="s">
        <v>15</v>
      </c>
      <c r="G72061">
        <v>10</v>
      </c>
      <c r="H72061" s="2" t="s">
        <v>18</v>
      </c>
      <c r="I72061" s="2" t="s">
        <v>44</v>
      </c>
    </row>
    <row r="72062" spans="1:9" x14ac:dyDescent="0.25">
      <c r="A72062">
        <v>206</v>
      </c>
      <c r="B72062">
        <v>2996659</v>
      </c>
      <c r="C72062">
        <v>17</v>
      </c>
      <c r="D72062" s="1">
        <v>44137</v>
      </c>
      <c r="E72062">
        <v>5</v>
      </c>
      <c r="F72062" s="2" t="s">
        <v>15</v>
      </c>
      <c r="G72062">
        <v>9.5</v>
      </c>
      <c r="H72062" s="2" t="s">
        <v>18</v>
      </c>
      <c r="I72062" s="2" t="s">
        <v>44</v>
      </c>
    </row>
    <row r="72063" spans="1:9" x14ac:dyDescent="0.25">
      <c r="A72063">
        <v>206</v>
      </c>
      <c r="B72063">
        <v>2996671</v>
      </c>
      <c r="C72063">
        <v>17</v>
      </c>
      <c r="D72063" s="1">
        <v>44137</v>
      </c>
      <c r="E72063">
        <v>5</v>
      </c>
      <c r="F72063" s="2" t="s">
        <v>15</v>
      </c>
      <c r="G72063">
        <v>7.5</v>
      </c>
      <c r="H72063" s="2" t="s">
        <v>18</v>
      </c>
      <c r="I72063" s="2" t="s">
        <v>44</v>
      </c>
    </row>
    <row r="72064" spans="1:9" x14ac:dyDescent="0.25">
      <c r="A72064">
        <v>206</v>
      </c>
      <c r="B72064">
        <v>2996731</v>
      </c>
      <c r="C72064">
        <v>17</v>
      </c>
      <c r="D72064" s="1">
        <v>44137</v>
      </c>
      <c r="E72064">
        <v>5</v>
      </c>
      <c r="F72064" s="2" t="s">
        <v>15</v>
      </c>
      <c r="G72064">
        <v>10</v>
      </c>
      <c r="H72064" s="2" t="s">
        <v>18</v>
      </c>
      <c r="I72064" s="2" t="s">
        <v>44</v>
      </c>
    </row>
    <row r="72065" spans="1:9" x14ac:dyDescent="0.25">
      <c r="A72065">
        <v>206</v>
      </c>
      <c r="B72065">
        <v>2996743</v>
      </c>
      <c r="C72065">
        <v>17</v>
      </c>
      <c r="D72065" s="1">
        <v>44137</v>
      </c>
      <c r="E72065">
        <v>5</v>
      </c>
      <c r="F72065" s="2" t="s">
        <v>15</v>
      </c>
      <c r="G72065">
        <v>10</v>
      </c>
      <c r="H72065" s="2" t="s">
        <v>18</v>
      </c>
      <c r="I72065" s="2" t="s">
        <v>44</v>
      </c>
    </row>
    <row r="72066" spans="1:9" x14ac:dyDescent="0.25">
      <c r="A72066">
        <v>206</v>
      </c>
      <c r="B72066">
        <v>2996791</v>
      </c>
      <c r="C72066">
        <v>17</v>
      </c>
      <c r="D72066" s="1">
        <v>44137</v>
      </c>
      <c r="E72066">
        <v>5</v>
      </c>
      <c r="F72066" s="2" t="s">
        <v>15</v>
      </c>
      <c r="G72066">
        <v>8</v>
      </c>
      <c r="H72066" s="2" t="s">
        <v>18</v>
      </c>
      <c r="I72066" s="2" t="s">
        <v>44</v>
      </c>
    </row>
    <row r="72067" spans="1:9" x14ac:dyDescent="0.25">
      <c r="A72067">
        <v>206</v>
      </c>
      <c r="B72067">
        <v>2996803</v>
      </c>
      <c r="C72067">
        <v>17</v>
      </c>
      <c r="D72067" s="1">
        <v>44137</v>
      </c>
      <c r="E72067">
        <v>5</v>
      </c>
      <c r="F72067" s="2" t="s">
        <v>15</v>
      </c>
      <c r="G72067">
        <v>7.5</v>
      </c>
      <c r="H72067" s="2" t="s">
        <v>18</v>
      </c>
      <c r="I72067" s="2" t="s">
        <v>44</v>
      </c>
    </row>
    <row r="72068" spans="1:9" x14ac:dyDescent="0.25">
      <c r="A72068">
        <v>206</v>
      </c>
      <c r="B72068">
        <v>2996815</v>
      </c>
      <c r="C72068">
        <v>17</v>
      </c>
      <c r="D72068" s="1">
        <v>44137</v>
      </c>
      <c r="E72068">
        <v>5</v>
      </c>
      <c r="F72068" s="2" t="s">
        <v>15</v>
      </c>
      <c r="G72068">
        <v>10</v>
      </c>
      <c r="H72068" s="2" t="s">
        <v>18</v>
      </c>
      <c r="I72068" s="2" t="s">
        <v>44</v>
      </c>
    </row>
    <row r="72069" spans="1:9" x14ac:dyDescent="0.25">
      <c r="A72069">
        <v>206</v>
      </c>
      <c r="B72069">
        <v>2996827</v>
      </c>
      <c r="C72069">
        <v>17</v>
      </c>
      <c r="D72069" s="1">
        <v>44137</v>
      </c>
      <c r="E72069">
        <v>5</v>
      </c>
      <c r="F72069" s="2" t="s">
        <v>15</v>
      </c>
      <c r="G72069">
        <v>9</v>
      </c>
      <c r="H72069" s="2" t="s">
        <v>18</v>
      </c>
      <c r="I72069" s="2" t="s">
        <v>44</v>
      </c>
    </row>
    <row r="72070" spans="1:9" x14ac:dyDescent="0.25">
      <c r="A72070">
        <v>206</v>
      </c>
      <c r="B72070">
        <v>2996839</v>
      </c>
      <c r="C72070">
        <v>17</v>
      </c>
      <c r="D72070" s="1">
        <v>44137</v>
      </c>
      <c r="E72070">
        <v>5</v>
      </c>
      <c r="F72070" s="2" t="s">
        <v>15</v>
      </c>
      <c r="G72070">
        <v>8</v>
      </c>
      <c r="H72070" s="2" t="s">
        <v>18</v>
      </c>
      <c r="I72070" s="2" t="s">
        <v>44</v>
      </c>
    </row>
    <row r="72071" spans="1:9" x14ac:dyDescent="0.25">
      <c r="A72071">
        <v>206</v>
      </c>
      <c r="B72071">
        <v>2996863</v>
      </c>
      <c r="C72071">
        <v>17</v>
      </c>
      <c r="D72071" s="1">
        <v>44137</v>
      </c>
      <c r="E72071">
        <v>5</v>
      </c>
      <c r="F72071" s="2" t="s">
        <v>15</v>
      </c>
      <c r="G72071">
        <v>10</v>
      </c>
      <c r="H72071" s="2" t="s">
        <v>18</v>
      </c>
      <c r="I72071" s="2" t="s">
        <v>44</v>
      </c>
    </row>
    <row r="72072" spans="1:9" x14ac:dyDescent="0.25">
      <c r="A72072">
        <v>206</v>
      </c>
      <c r="B72072">
        <v>2996923</v>
      </c>
      <c r="C72072">
        <v>17</v>
      </c>
      <c r="D72072" s="1">
        <v>44137</v>
      </c>
      <c r="E72072">
        <v>5</v>
      </c>
      <c r="F72072" s="2" t="s">
        <v>15</v>
      </c>
      <c r="G72072">
        <v>9</v>
      </c>
      <c r="H72072" s="2" t="s">
        <v>18</v>
      </c>
      <c r="I72072" s="2" t="s">
        <v>44</v>
      </c>
    </row>
    <row r="72073" spans="1:9" x14ac:dyDescent="0.25">
      <c r="A72073">
        <v>206</v>
      </c>
      <c r="B72073">
        <v>2996935</v>
      </c>
      <c r="C72073">
        <v>17</v>
      </c>
      <c r="D72073" s="1">
        <v>44137</v>
      </c>
      <c r="E72073">
        <v>5</v>
      </c>
      <c r="F72073" s="2" t="s">
        <v>15</v>
      </c>
      <c r="G72073">
        <v>8</v>
      </c>
      <c r="H72073" s="2" t="s">
        <v>18</v>
      </c>
      <c r="I72073" s="2" t="s">
        <v>44</v>
      </c>
    </row>
    <row r="72074" spans="1:9" x14ac:dyDescent="0.25">
      <c r="A72074">
        <v>206</v>
      </c>
      <c r="B72074">
        <v>2996947</v>
      </c>
      <c r="C72074">
        <v>17</v>
      </c>
      <c r="D72074" s="1">
        <v>44137</v>
      </c>
      <c r="E72074">
        <v>5</v>
      </c>
      <c r="F72074" s="2" t="s">
        <v>15</v>
      </c>
      <c r="G72074">
        <v>9.5</v>
      </c>
      <c r="H72074" s="2" t="s">
        <v>18</v>
      </c>
      <c r="I72074" s="2" t="s">
        <v>44</v>
      </c>
    </row>
    <row r="72075" spans="1:9" x14ac:dyDescent="0.25">
      <c r="A72075">
        <v>206</v>
      </c>
      <c r="B72075">
        <v>2996995</v>
      </c>
      <c r="C72075">
        <v>17</v>
      </c>
      <c r="D72075" s="1">
        <v>44137</v>
      </c>
      <c r="E72075">
        <v>5</v>
      </c>
      <c r="F72075" s="2" t="s">
        <v>15</v>
      </c>
      <c r="G72075">
        <v>8</v>
      </c>
      <c r="H72075" s="2" t="s">
        <v>18</v>
      </c>
      <c r="I72075" s="2" t="s">
        <v>44</v>
      </c>
    </row>
    <row r="72076" spans="1:9" x14ac:dyDescent="0.25">
      <c r="A72076">
        <v>206</v>
      </c>
      <c r="B72076">
        <v>2997007</v>
      </c>
      <c r="C72076">
        <v>17</v>
      </c>
      <c r="D72076" s="1">
        <v>44137</v>
      </c>
      <c r="E72076">
        <v>5</v>
      </c>
      <c r="F72076" s="2" t="s">
        <v>15</v>
      </c>
      <c r="G72076">
        <v>9.5</v>
      </c>
      <c r="H72076" s="2" t="s">
        <v>18</v>
      </c>
      <c r="I72076" s="2" t="s">
        <v>44</v>
      </c>
    </row>
    <row r="72077" spans="1:9" x14ac:dyDescent="0.25">
      <c r="A72077">
        <v>206</v>
      </c>
      <c r="B72077">
        <v>2997019</v>
      </c>
      <c r="C72077">
        <v>17</v>
      </c>
      <c r="D72077" s="1">
        <v>44137</v>
      </c>
      <c r="E72077">
        <v>5</v>
      </c>
      <c r="F72077" s="2" t="s">
        <v>15</v>
      </c>
      <c r="G72077">
        <v>9</v>
      </c>
      <c r="H72077" s="2" t="s">
        <v>18</v>
      </c>
      <c r="I72077" s="2" t="s">
        <v>44</v>
      </c>
    </row>
    <row r="72078" spans="1:9" x14ac:dyDescent="0.25">
      <c r="A72078">
        <v>206</v>
      </c>
      <c r="B72078">
        <v>2997031</v>
      </c>
      <c r="C72078">
        <v>17</v>
      </c>
      <c r="D72078" s="1">
        <v>44137</v>
      </c>
      <c r="E72078">
        <v>5</v>
      </c>
      <c r="F72078" s="2" t="s">
        <v>15</v>
      </c>
      <c r="G72078">
        <v>9.5</v>
      </c>
      <c r="H72078" s="2" t="s">
        <v>18</v>
      </c>
      <c r="I72078" s="2" t="s">
        <v>44</v>
      </c>
    </row>
    <row r="72079" spans="1:9" x14ac:dyDescent="0.25">
      <c r="A72079">
        <v>206</v>
      </c>
      <c r="B72079">
        <v>2997067</v>
      </c>
      <c r="C72079">
        <v>17</v>
      </c>
      <c r="D72079" s="1">
        <v>44137</v>
      </c>
      <c r="E72079">
        <v>5</v>
      </c>
      <c r="F72079" s="2" t="s">
        <v>15</v>
      </c>
      <c r="G72079">
        <v>10</v>
      </c>
      <c r="H72079" s="2" t="s">
        <v>18</v>
      </c>
      <c r="I72079" s="2" t="s">
        <v>44</v>
      </c>
    </row>
    <row r="72080" spans="1:9" x14ac:dyDescent="0.25">
      <c r="A72080">
        <v>206</v>
      </c>
      <c r="B72080">
        <v>2997091</v>
      </c>
      <c r="C72080">
        <v>17</v>
      </c>
      <c r="D72080" s="1">
        <v>44137</v>
      </c>
      <c r="E72080">
        <v>5</v>
      </c>
      <c r="F72080" s="2" t="s">
        <v>15</v>
      </c>
      <c r="G72080">
        <v>9</v>
      </c>
      <c r="H72080" s="2" t="s">
        <v>18</v>
      </c>
      <c r="I72080" s="2" t="s">
        <v>44</v>
      </c>
    </row>
    <row r="72081" spans="1:9" x14ac:dyDescent="0.25">
      <c r="A72081">
        <v>206</v>
      </c>
      <c r="B72081">
        <v>2997103</v>
      </c>
      <c r="C72081">
        <v>17</v>
      </c>
      <c r="D72081" s="1">
        <v>44137</v>
      </c>
      <c r="E72081">
        <v>5</v>
      </c>
      <c r="F72081" s="2" t="s">
        <v>15</v>
      </c>
      <c r="G72081">
        <v>9</v>
      </c>
      <c r="H72081" s="2" t="s">
        <v>18</v>
      </c>
      <c r="I72081" s="2" t="s">
        <v>44</v>
      </c>
    </row>
    <row r="72082" spans="1:9" x14ac:dyDescent="0.25">
      <c r="A72082">
        <v>206</v>
      </c>
      <c r="B72082">
        <v>2997115</v>
      </c>
      <c r="C72082">
        <v>17</v>
      </c>
      <c r="D72082" s="1">
        <v>44137</v>
      </c>
      <c r="E72082">
        <v>5</v>
      </c>
      <c r="F72082" s="2" t="s">
        <v>15</v>
      </c>
      <c r="G72082">
        <v>7</v>
      </c>
      <c r="H72082" s="2" t="s">
        <v>18</v>
      </c>
      <c r="I72082" s="2" t="s">
        <v>44</v>
      </c>
    </row>
    <row r="72083" spans="1:9" x14ac:dyDescent="0.25">
      <c r="A72083">
        <v>206</v>
      </c>
      <c r="B72083">
        <v>2997127</v>
      </c>
      <c r="C72083">
        <v>17</v>
      </c>
      <c r="D72083" s="1">
        <v>44137</v>
      </c>
      <c r="E72083">
        <v>5</v>
      </c>
      <c r="F72083" s="2" t="s">
        <v>15</v>
      </c>
      <c r="G72083">
        <v>9</v>
      </c>
      <c r="H72083" s="2" t="s">
        <v>18</v>
      </c>
      <c r="I72083" s="2" t="s">
        <v>44</v>
      </c>
    </row>
    <row r="72084" spans="1:9" x14ac:dyDescent="0.25">
      <c r="A72084">
        <v>206</v>
      </c>
      <c r="B72084">
        <v>2997175</v>
      </c>
      <c r="C72084">
        <v>17</v>
      </c>
      <c r="D72084" s="1">
        <v>44137</v>
      </c>
      <c r="E72084">
        <v>5</v>
      </c>
      <c r="F72084" s="2" t="s">
        <v>15</v>
      </c>
      <c r="G72084">
        <v>9</v>
      </c>
      <c r="H72084" s="2" t="s">
        <v>18</v>
      </c>
      <c r="I72084" s="2" t="s">
        <v>44</v>
      </c>
    </row>
    <row r="72085" spans="1:9" x14ac:dyDescent="0.25">
      <c r="A72085">
        <v>206</v>
      </c>
      <c r="B72085">
        <v>2997187</v>
      </c>
      <c r="C72085">
        <v>17</v>
      </c>
      <c r="D72085" s="1">
        <v>44137</v>
      </c>
      <c r="E72085">
        <v>5</v>
      </c>
      <c r="F72085" s="2" t="s">
        <v>15</v>
      </c>
      <c r="G72085">
        <v>9</v>
      </c>
      <c r="H72085" s="2" t="s">
        <v>18</v>
      </c>
      <c r="I72085" s="2" t="s">
        <v>44</v>
      </c>
    </row>
    <row r="72086" spans="1:9" x14ac:dyDescent="0.25">
      <c r="A72086">
        <v>206</v>
      </c>
      <c r="B72086">
        <v>2997247</v>
      </c>
      <c r="C72086">
        <v>17</v>
      </c>
      <c r="D72086" s="1">
        <v>44137</v>
      </c>
      <c r="E72086">
        <v>5</v>
      </c>
      <c r="F72086" s="2" t="s">
        <v>15</v>
      </c>
      <c r="G72086">
        <v>8</v>
      </c>
      <c r="H72086" s="2" t="s">
        <v>18</v>
      </c>
      <c r="I72086" s="2" t="s">
        <v>44</v>
      </c>
    </row>
    <row r="72087" spans="1:9" x14ac:dyDescent="0.25">
      <c r="A72087">
        <v>206</v>
      </c>
      <c r="B72087">
        <v>2997259</v>
      </c>
      <c r="C72087">
        <v>17</v>
      </c>
      <c r="D72087" s="1">
        <v>44137</v>
      </c>
      <c r="E72087">
        <v>5</v>
      </c>
      <c r="F72087" s="2" t="s">
        <v>15</v>
      </c>
      <c r="G72087">
        <v>9.5</v>
      </c>
      <c r="H72087" s="2" t="s">
        <v>18</v>
      </c>
      <c r="I72087" s="2" t="s">
        <v>44</v>
      </c>
    </row>
    <row r="72088" spans="1:9" x14ac:dyDescent="0.25">
      <c r="A72088">
        <v>206</v>
      </c>
      <c r="B72088">
        <v>2997343</v>
      </c>
      <c r="C72088">
        <v>17</v>
      </c>
      <c r="D72088" s="1">
        <v>43798</v>
      </c>
      <c r="E72088">
        <v>2</v>
      </c>
      <c r="F72088" s="2" t="s">
        <v>12</v>
      </c>
      <c r="H72088" s="2" t="s">
        <v>18</v>
      </c>
      <c r="I72088" s="2" t="s">
        <v>44</v>
      </c>
    </row>
    <row r="72089" spans="1:9" x14ac:dyDescent="0.25">
      <c r="A72089">
        <v>206</v>
      </c>
      <c r="B72089">
        <v>2997571</v>
      </c>
      <c r="C72089">
        <v>17</v>
      </c>
      <c r="D72089" s="1">
        <v>44137</v>
      </c>
      <c r="E72089">
        <v>5</v>
      </c>
      <c r="F72089" s="2" t="s">
        <v>15</v>
      </c>
      <c r="G72089">
        <v>9.5</v>
      </c>
      <c r="H72089" s="2" t="s">
        <v>18</v>
      </c>
      <c r="I72089" s="2" t="s">
        <v>44</v>
      </c>
    </row>
    <row r="72090" spans="1:9" x14ac:dyDescent="0.25">
      <c r="A72090">
        <v>206</v>
      </c>
      <c r="B72090">
        <v>2997583</v>
      </c>
      <c r="C72090">
        <v>17</v>
      </c>
      <c r="D72090" s="1">
        <v>43798</v>
      </c>
      <c r="E72090">
        <v>2</v>
      </c>
      <c r="F72090" s="2" t="s">
        <v>12</v>
      </c>
      <c r="H72090" s="2" t="s">
        <v>18</v>
      </c>
      <c r="I72090" s="2" t="s">
        <v>44</v>
      </c>
    </row>
    <row r="72091" spans="1:9" x14ac:dyDescent="0.25">
      <c r="A72091">
        <v>206</v>
      </c>
      <c r="B72091">
        <v>2997583</v>
      </c>
      <c r="C72091">
        <v>17</v>
      </c>
      <c r="D72091" s="1">
        <v>44139</v>
      </c>
      <c r="E72091">
        <v>4</v>
      </c>
      <c r="F72091" s="2" t="s">
        <v>8</v>
      </c>
      <c r="G72091">
        <v>4</v>
      </c>
      <c r="H72091" s="2" t="s">
        <v>18</v>
      </c>
      <c r="I72091" s="2" t="s">
        <v>44</v>
      </c>
    </row>
    <row r="72092" spans="1:9" x14ac:dyDescent="0.25">
      <c r="A72092">
        <v>206</v>
      </c>
      <c r="B72092">
        <v>2997607</v>
      </c>
      <c r="C72092">
        <v>17</v>
      </c>
      <c r="D72092" s="1">
        <v>44161</v>
      </c>
      <c r="E72092">
        <v>5</v>
      </c>
      <c r="F72092" s="2" t="s">
        <v>15</v>
      </c>
      <c r="G72092">
        <v>8</v>
      </c>
      <c r="H72092" s="2" t="s">
        <v>18</v>
      </c>
      <c r="I72092" s="2" t="s">
        <v>44</v>
      </c>
    </row>
    <row r="72093" spans="1:9" x14ac:dyDescent="0.25">
      <c r="A72093">
        <v>206</v>
      </c>
      <c r="B72093">
        <v>2997631</v>
      </c>
      <c r="C72093">
        <v>17</v>
      </c>
      <c r="D72093" s="1">
        <v>44162</v>
      </c>
      <c r="E72093">
        <v>5</v>
      </c>
      <c r="F72093" s="2" t="s">
        <v>15</v>
      </c>
      <c r="G72093">
        <v>10</v>
      </c>
      <c r="H72093" s="2" t="s">
        <v>18</v>
      </c>
      <c r="I72093" s="2" t="s">
        <v>44</v>
      </c>
    </row>
    <row r="72094" spans="1:9" x14ac:dyDescent="0.25">
      <c r="A72094">
        <v>206</v>
      </c>
      <c r="B72094">
        <v>2997667</v>
      </c>
      <c r="C72094">
        <v>17</v>
      </c>
      <c r="D72094" s="1">
        <v>43794</v>
      </c>
      <c r="E72094">
        <v>2</v>
      </c>
      <c r="F72094" s="2" t="s">
        <v>12</v>
      </c>
      <c r="H72094" s="2" t="s">
        <v>18</v>
      </c>
      <c r="I72094" s="2" t="s">
        <v>44</v>
      </c>
    </row>
    <row r="72095" spans="1:9" x14ac:dyDescent="0.25">
      <c r="A72095">
        <v>206</v>
      </c>
      <c r="B72095">
        <v>2997751</v>
      </c>
      <c r="C72095">
        <v>17</v>
      </c>
      <c r="D72095" s="1">
        <v>44137</v>
      </c>
      <c r="E72095">
        <v>5</v>
      </c>
      <c r="F72095" s="2" t="s">
        <v>15</v>
      </c>
      <c r="G72095">
        <v>9.5</v>
      </c>
      <c r="H72095" s="2" t="s">
        <v>18</v>
      </c>
      <c r="I72095" s="2" t="s">
        <v>44</v>
      </c>
    </row>
    <row r="72096" spans="1:9" x14ac:dyDescent="0.25">
      <c r="A72096">
        <v>206</v>
      </c>
      <c r="B72096">
        <v>2997775</v>
      </c>
      <c r="C72096">
        <v>17</v>
      </c>
      <c r="D72096" s="1">
        <v>43794</v>
      </c>
      <c r="E72096">
        <v>4</v>
      </c>
      <c r="F72096" s="2" t="s">
        <v>8</v>
      </c>
      <c r="G72096">
        <v>6</v>
      </c>
      <c r="H72096" s="2" t="s">
        <v>18</v>
      </c>
      <c r="I72096" s="2" t="s">
        <v>44</v>
      </c>
    </row>
    <row r="72097" spans="1:9" x14ac:dyDescent="0.25">
      <c r="A72097">
        <v>206</v>
      </c>
      <c r="B72097">
        <v>2997787</v>
      </c>
      <c r="C72097">
        <v>17</v>
      </c>
      <c r="D72097" s="1">
        <v>44137</v>
      </c>
      <c r="E72097">
        <v>5</v>
      </c>
      <c r="F72097" s="2" t="s">
        <v>15</v>
      </c>
      <c r="G72097">
        <v>10</v>
      </c>
      <c r="H72097" s="2" t="s">
        <v>18</v>
      </c>
      <c r="I72097" s="2" t="s">
        <v>44</v>
      </c>
    </row>
    <row r="72098" spans="1:9" x14ac:dyDescent="0.25">
      <c r="A72098">
        <v>206</v>
      </c>
      <c r="B72098">
        <v>2997919</v>
      </c>
      <c r="C72098">
        <v>17</v>
      </c>
      <c r="D72098" s="1">
        <v>44137</v>
      </c>
      <c r="E72098">
        <v>5</v>
      </c>
      <c r="F72098" s="2" t="s">
        <v>15</v>
      </c>
      <c r="G72098">
        <v>9.5</v>
      </c>
      <c r="H72098" s="2" t="s">
        <v>18</v>
      </c>
      <c r="I72098" s="2" t="s">
        <v>44</v>
      </c>
    </row>
    <row r="72099" spans="1:9" x14ac:dyDescent="0.25">
      <c r="A72099">
        <v>206</v>
      </c>
      <c r="B72099">
        <v>2997931</v>
      </c>
      <c r="C72099">
        <v>17</v>
      </c>
      <c r="D72099" s="1">
        <v>44137</v>
      </c>
      <c r="E72099">
        <v>5</v>
      </c>
      <c r="F72099" s="2" t="s">
        <v>15</v>
      </c>
      <c r="G72099">
        <v>9.5</v>
      </c>
      <c r="H72099" s="2" t="s">
        <v>18</v>
      </c>
      <c r="I72099" s="2" t="s">
        <v>44</v>
      </c>
    </row>
    <row r="72100" spans="1:9" x14ac:dyDescent="0.25">
      <c r="A72100">
        <v>206</v>
      </c>
      <c r="B72100">
        <v>2997943</v>
      </c>
      <c r="C72100">
        <v>17</v>
      </c>
      <c r="D72100" s="1">
        <v>44137</v>
      </c>
      <c r="E72100">
        <v>5</v>
      </c>
      <c r="F72100" s="2" t="s">
        <v>15</v>
      </c>
      <c r="G72100">
        <v>7</v>
      </c>
      <c r="H72100" s="2" t="s">
        <v>18</v>
      </c>
      <c r="I72100" s="2" t="s">
        <v>44</v>
      </c>
    </row>
    <row r="72101" spans="1:9" x14ac:dyDescent="0.25">
      <c r="A72101">
        <v>206</v>
      </c>
      <c r="B72101">
        <v>2998003</v>
      </c>
      <c r="C72101">
        <v>17</v>
      </c>
      <c r="D72101" s="1">
        <v>44151</v>
      </c>
      <c r="E72101">
        <v>2</v>
      </c>
      <c r="F72101" s="2" t="s">
        <v>12</v>
      </c>
      <c r="H72101" s="2" t="s">
        <v>18</v>
      </c>
      <c r="I72101" s="2" t="s">
        <v>44</v>
      </c>
    </row>
    <row r="72102" spans="1:9" x14ac:dyDescent="0.25">
      <c r="A72102">
        <v>206</v>
      </c>
      <c r="B72102">
        <v>2998027</v>
      </c>
      <c r="C72102">
        <v>17</v>
      </c>
      <c r="D72102" s="1">
        <v>44137</v>
      </c>
      <c r="E72102">
        <v>5</v>
      </c>
      <c r="F72102" s="2" t="s">
        <v>15</v>
      </c>
      <c r="G72102">
        <v>9.5</v>
      </c>
      <c r="H72102" s="2" t="s">
        <v>18</v>
      </c>
      <c r="I72102" s="2" t="s">
        <v>44</v>
      </c>
    </row>
    <row r="72103" spans="1:9" x14ac:dyDescent="0.25">
      <c r="A72103">
        <v>206</v>
      </c>
      <c r="B72103">
        <v>2998075</v>
      </c>
      <c r="C72103">
        <v>17</v>
      </c>
      <c r="D72103" s="1">
        <v>44137</v>
      </c>
      <c r="E72103">
        <v>5</v>
      </c>
      <c r="F72103" s="2" t="s">
        <v>15</v>
      </c>
      <c r="G72103">
        <v>7.5</v>
      </c>
      <c r="H72103" s="2" t="s">
        <v>18</v>
      </c>
      <c r="I72103" s="2" t="s">
        <v>44</v>
      </c>
    </row>
    <row r="72104" spans="1:9" x14ac:dyDescent="0.25">
      <c r="A72104">
        <v>206</v>
      </c>
      <c r="B72104">
        <v>2998111</v>
      </c>
      <c r="C72104">
        <v>17</v>
      </c>
      <c r="D72104" s="1">
        <v>44151</v>
      </c>
      <c r="E72104">
        <v>2</v>
      </c>
      <c r="F72104" s="2" t="s">
        <v>12</v>
      </c>
      <c r="H72104" s="2" t="s">
        <v>18</v>
      </c>
      <c r="I72104" s="2" t="s">
        <v>44</v>
      </c>
    </row>
    <row r="72105" spans="1:9" x14ac:dyDescent="0.25">
      <c r="A72105">
        <v>206</v>
      </c>
      <c r="B72105">
        <v>2998135</v>
      </c>
      <c r="C72105">
        <v>17</v>
      </c>
      <c r="D72105" s="1">
        <v>44137</v>
      </c>
      <c r="E72105">
        <v>5</v>
      </c>
      <c r="F72105" s="2" t="s">
        <v>15</v>
      </c>
      <c r="G72105">
        <v>9.5</v>
      </c>
      <c r="H72105" s="2" t="s">
        <v>18</v>
      </c>
      <c r="I72105" s="2" t="s">
        <v>44</v>
      </c>
    </row>
    <row r="72106" spans="1:9" x14ac:dyDescent="0.25">
      <c r="A72106">
        <v>206</v>
      </c>
      <c r="B72106">
        <v>2998159</v>
      </c>
      <c r="C72106">
        <v>17</v>
      </c>
      <c r="D72106" s="1">
        <v>43794</v>
      </c>
      <c r="E72106">
        <v>2</v>
      </c>
      <c r="F72106" s="2" t="s">
        <v>12</v>
      </c>
      <c r="H72106" s="2" t="s">
        <v>18</v>
      </c>
      <c r="I72106" s="2" t="s">
        <v>44</v>
      </c>
    </row>
    <row r="72107" spans="1:9" x14ac:dyDescent="0.25">
      <c r="A72107">
        <v>206</v>
      </c>
      <c r="B72107">
        <v>2998159</v>
      </c>
      <c r="C72107">
        <v>17</v>
      </c>
      <c r="D72107" s="1">
        <v>44137</v>
      </c>
      <c r="E72107">
        <v>5</v>
      </c>
      <c r="F72107" s="2" t="s">
        <v>15</v>
      </c>
      <c r="G72107">
        <v>7</v>
      </c>
      <c r="H72107" s="2" t="s">
        <v>18</v>
      </c>
      <c r="I72107" s="2" t="s">
        <v>44</v>
      </c>
    </row>
    <row r="72108" spans="1:9" x14ac:dyDescent="0.25">
      <c r="A72108">
        <v>206</v>
      </c>
      <c r="B72108">
        <v>2998195</v>
      </c>
      <c r="C72108">
        <v>17</v>
      </c>
      <c r="D72108" s="1">
        <v>44137</v>
      </c>
      <c r="E72108">
        <v>5</v>
      </c>
      <c r="F72108" s="2" t="s">
        <v>15</v>
      </c>
      <c r="G72108">
        <v>10</v>
      </c>
      <c r="H72108" s="2" t="s">
        <v>18</v>
      </c>
      <c r="I72108" s="2" t="s">
        <v>44</v>
      </c>
    </row>
    <row r="72109" spans="1:9" x14ac:dyDescent="0.25">
      <c r="A72109">
        <v>206</v>
      </c>
      <c r="B72109">
        <v>2998231</v>
      </c>
      <c r="C72109">
        <v>17</v>
      </c>
      <c r="D72109" s="1">
        <v>44137</v>
      </c>
      <c r="E72109">
        <v>5</v>
      </c>
      <c r="F72109" s="2" t="s">
        <v>15</v>
      </c>
      <c r="G72109">
        <v>8</v>
      </c>
      <c r="H72109" s="2" t="s">
        <v>18</v>
      </c>
      <c r="I72109" s="2" t="s">
        <v>44</v>
      </c>
    </row>
    <row r="72110" spans="1:9" x14ac:dyDescent="0.25">
      <c r="A72110">
        <v>206</v>
      </c>
      <c r="B72110">
        <v>2998279</v>
      </c>
      <c r="C72110">
        <v>17</v>
      </c>
      <c r="D72110" s="1">
        <v>44137</v>
      </c>
      <c r="E72110">
        <v>5</v>
      </c>
      <c r="F72110" s="2" t="s">
        <v>15</v>
      </c>
      <c r="G72110">
        <v>7.5</v>
      </c>
      <c r="H72110" s="2" t="s">
        <v>18</v>
      </c>
      <c r="I72110" s="2" t="s">
        <v>44</v>
      </c>
    </row>
    <row r="72111" spans="1:9" x14ac:dyDescent="0.25">
      <c r="A72111">
        <v>206</v>
      </c>
      <c r="B72111">
        <v>2998315</v>
      </c>
      <c r="C72111">
        <v>17</v>
      </c>
      <c r="D72111" s="1">
        <v>44137</v>
      </c>
      <c r="E72111">
        <v>5</v>
      </c>
      <c r="F72111" s="2" t="s">
        <v>15</v>
      </c>
      <c r="G72111">
        <v>9</v>
      </c>
      <c r="H72111" s="2" t="s">
        <v>18</v>
      </c>
      <c r="I72111" s="2" t="s">
        <v>44</v>
      </c>
    </row>
    <row r="72112" spans="1:9" x14ac:dyDescent="0.25">
      <c r="A72112">
        <v>206</v>
      </c>
      <c r="B72112">
        <v>2998327</v>
      </c>
      <c r="C72112">
        <v>17</v>
      </c>
      <c r="D72112" s="1">
        <v>44137</v>
      </c>
      <c r="E72112">
        <v>5</v>
      </c>
      <c r="F72112" s="2" t="s">
        <v>15</v>
      </c>
      <c r="G72112">
        <v>10</v>
      </c>
      <c r="H72112" s="2" t="s">
        <v>18</v>
      </c>
      <c r="I72112" s="2" t="s">
        <v>44</v>
      </c>
    </row>
    <row r="72113" spans="1:9" x14ac:dyDescent="0.25">
      <c r="A72113">
        <v>206</v>
      </c>
      <c r="B72113">
        <v>2998339</v>
      </c>
      <c r="C72113">
        <v>17</v>
      </c>
      <c r="D72113" s="1">
        <v>44137</v>
      </c>
      <c r="E72113">
        <v>5</v>
      </c>
      <c r="F72113" s="2" t="s">
        <v>15</v>
      </c>
      <c r="G72113">
        <v>9.5</v>
      </c>
      <c r="H72113" s="2" t="s">
        <v>18</v>
      </c>
      <c r="I72113" s="2" t="s">
        <v>44</v>
      </c>
    </row>
    <row r="72114" spans="1:9" x14ac:dyDescent="0.25">
      <c r="A72114">
        <v>206</v>
      </c>
      <c r="B72114">
        <v>2998351</v>
      </c>
      <c r="C72114">
        <v>17</v>
      </c>
      <c r="D72114" s="1">
        <v>44137</v>
      </c>
      <c r="E72114">
        <v>5</v>
      </c>
      <c r="F72114" s="2" t="s">
        <v>15</v>
      </c>
      <c r="G72114">
        <v>9</v>
      </c>
      <c r="H72114" s="2" t="s">
        <v>18</v>
      </c>
      <c r="I72114" s="2" t="s">
        <v>44</v>
      </c>
    </row>
    <row r="72115" spans="1:9" x14ac:dyDescent="0.25">
      <c r="A72115">
        <v>206</v>
      </c>
      <c r="B72115">
        <v>2998387</v>
      </c>
      <c r="C72115">
        <v>17</v>
      </c>
      <c r="D72115" s="1">
        <v>44151</v>
      </c>
      <c r="E72115">
        <v>2</v>
      </c>
      <c r="F72115" s="2" t="s">
        <v>12</v>
      </c>
      <c r="H72115" s="2" t="s">
        <v>18</v>
      </c>
      <c r="I72115" s="2" t="s">
        <v>44</v>
      </c>
    </row>
    <row r="72116" spans="1:9" x14ac:dyDescent="0.25">
      <c r="A72116">
        <v>206</v>
      </c>
      <c r="B72116">
        <v>2998411</v>
      </c>
      <c r="C72116">
        <v>17</v>
      </c>
      <c r="D72116" s="1">
        <v>44137</v>
      </c>
      <c r="E72116">
        <v>5</v>
      </c>
      <c r="F72116" s="2" t="s">
        <v>15</v>
      </c>
      <c r="G72116">
        <v>9.5</v>
      </c>
      <c r="H72116" s="2" t="s">
        <v>18</v>
      </c>
      <c r="I72116" s="2" t="s">
        <v>44</v>
      </c>
    </row>
    <row r="72117" spans="1:9" x14ac:dyDescent="0.25">
      <c r="A72117">
        <v>206</v>
      </c>
      <c r="B72117">
        <v>2998459</v>
      </c>
      <c r="C72117">
        <v>17</v>
      </c>
      <c r="D72117" s="1">
        <v>44139</v>
      </c>
      <c r="E72117">
        <v>4</v>
      </c>
      <c r="F72117" s="2" t="s">
        <v>8</v>
      </c>
      <c r="G72117">
        <v>4</v>
      </c>
      <c r="H72117" s="2" t="s">
        <v>18</v>
      </c>
      <c r="I72117" s="2" t="s">
        <v>44</v>
      </c>
    </row>
    <row r="72118" spans="1:9" x14ac:dyDescent="0.25">
      <c r="A72118">
        <v>206</v>
      </c>
      <c r="B72118">
        <v>2998507</v>
      </c>
      <c r="C72118">
        <v>17</v>
      </c>
      <c r="D72118" s="1">
        <v>44137</v>
      </c>
      <c r="E72118">
        <v>5</v>
      </c>
      <c r="F72118" s="2" t="s">
        <v>15</v>
      </c>
      <c r="G72118">
        <v>9.5</v>
      </c>
      <c r="H72118" s="2" t="s">
        <v>18</v>
      </c>
      <c r="I72118" s="2" t="s">
        <v>44</v>
      </c>
    </row>
    <row r="72119" spans="1:9" x14ac:dyDescent="0.25">
      <c r="A72119">
        <v>206</v>
      </c>
      <c r="B72119">
        <v>2998783</v>
      </c>
      <c r="C72119">
        <v>17</v>
      </c>
      <c r="D72119" s="1">
        <v>44137</v>
      </c>
      <c r="E72119">
        <v>5</v>
      </c>
      <c r="F72119" s="2" t="s">
        <v>15</v>
      </c>
      <c r="G72119">
        <v>7</v>
      </c>
      <c r="H72119" s="2" t="s">
        <v>18</v>
      </c>
      <c r="I72119" s="2" t="s">
        <v>44</v>
      </c>
    </row>
    <row r="72120" spans="1:9" x14ac:dyDescent="0.25">
      <c r="A72120">
        <v>206</v>
      </c>
      <c r="B72120">
        <v>2998795</v>
      </c>
      <c r="C72120">
        <v>17</v>
      </c>
      <c r="D72120" s="1">
        <v>44137</v>
      </c>
      <c r="E72120">
        <v>5</v>
      </c>
      <c r="F72120" s="2" t="s">
        <v>15</v>
      </c>
      <c r="G72120">
        <v>7.5</v>
      </c>
      <c r="H72120" s="2" t="s">
        <v>18</v>
      </c>
      <c r="I72120" s="2" t="s">
        <v>44</v>
      </c>
    </row>
    <row r="72121" spans="1:9" x14ac:dyDescent="0.25">
      <c r="A72121">
        <v>206</v>
      </c>
      <c r="B72121">
        <v>2998831</v>
      </c>
      <c r="C72121">
        <v>17</v>
      </c>
      <c r="D72121" s="1">
        <v>44137</v>
      </c>
      <c r="E72121">
        <v>5</v>
      </c>
      <c r="F72121" s="2" t="s">
        <v>15</v>
      </c>
      <c r="G72121">
        <v>9</v>
      </c>
      <c r="H72121" s="2" t="s">
        <v>18</v>
      </c>
      <c r="I72121" s="2" t="s">
        <v>44</v>
      </c>
    </row>
    <row r="72122" spans="1:9" x14ac:dyDescent="0.25">
      <c r="A72122">
        <v>206</v>
      </c>
      <c r="B72122">
        <v>2998867</v>
      </c>
      <c r="C72122">
        <v>17</v>
      </c>
      <c r="D72122" s="1">
        <v>44137</v>
      </c>
      <c r="E72122">
        <v>5</v>
      </c>
      <c r="F72122" s="2" t="s">
        <v>15</v>
      </c>
      <c r="G72122">
        <v>7</v>
      </c>
      <c r="H72122" s="2" t="s">
        <v>18</v>
      </c>
      <c r="I72122" s="2" t="s">
        <v>44</v>
      </c>
    </row>
    <row r="72123" spans="1:9" x14ac:dyDescent="0.25">
      <c r="A72123">
        <v>206</v>
      </c>
      <c r="B72123">
        <v>2998903</v>
      </c>
      <c r="C72123">
        <v>17</v>
      </c>
      <c r="D72123" s="1">
        <v>43794</v>
      </c>
      <c r="E72123">
        <v>3</v>
      </c>
      <c r="F72123" s="2" t="s">
        <v>11</v>
      </c>
      <c r="G72123">
        <v>2</v>
      </c>
      <c r="H72123" s="2" t="s">
        <v>18</v>
      </c>
      <c r="I72123" s="2" t="s">
        <v>44</v>
      </c>
    </row>
    <row r="72124" spans="1:9" x14ac:dyDescent="0.25">
      <c r="A72124">
        <v>206</v>
      </c>
      <c r="B72124">
        <v>2998903</v>
      </c>
      <c r="C72124">
        <v>17</v>
      </c>
      <c r="D72124" s="1">
        <v>44151</v>
      </c>
      <c r="E72124">
        <v>2</v>
      </c>
      <c r="F72124" s="2" t="s">
        <v>12</v>
      </c>
      <c r="H72124" s="2" t="s">
        <v>18</v>
      </c>
      <c r="I72124" s="2" t="s">
        <v>44</v>
      </c>
    </row>
    <row r="72125" spans="1:9" x14ac:dyDescent="0.25">
      <c r="A72125">
        <v>206</v>
      </c>
      <c r="B72125">
        <v>2998951</v>
      </c>
      <c r="C72125">
        <v>17</v>
      </c>
      <c r="D72125" s="1">
        <v>44137</v>
      </c>
      <c r="E72125">
        <v>5</v>
      </c>
      <c r="F72125" s="2" t="s">
        <v>15</v>
      </c>
      <c r="G72125">
        <v>7</v>
      </c>
      <c r="H72125" s="2" t="s">
        <v>18</v>
      </c>
      <c r="I72125" s="2" t="s">
        <v>44</v>
      </c>
    </row>
    <row r="72126" spans="1:9" x14ac:dyDescent="0.25">
      <c r="A72126">
        <v>206</v>
      </c>
      <c r="B72126">
        <v>2998975</v>
      </c>
      <c r="C72126">
        <v>17</v>
      </c>
      <c r="D72126" s="1">
        <v>44151</v>
      </c>
      <c r="E72126">
        <v>5</v>
      </c>
      <c r="F72126" s="2" t="s">
        <v>15</v>
      </c>
      <c r="G72126">
        <v>7</v>
      </c>
      <c r="H72126" s="2" t="s">
        <v>18</v>
      </c>
      <c r="I72126" s="2" t="s">
        <v>44</v>
      </c>
    </row>
    <row r="72127" spans="1:9" x14ac:dyDescent="0.25">
      <c r="A72127">
        <v>206</v>
      </c>
      <c r="B72127">
        <v>2998987</v>
      </c>
      <c r="C72127">
        <v>17</v>
      </c>
      <c r="D72127" s="1">
        <v>44151</v>
      </c>
      <c r="E72127">
        <v>2</v>
      </c>
      <c r="F72127" s="2" t="s">
        <v>12</v>
      </c>
      <c r="H72127" s="2" t="s">
        <v>18</v>
      </c>
      <c r="I72127" s="2" t="s">
        <v>44</v>
      </c>
    </row>
    <row r="72128" spans="1:9" x14ac:dyDescent="0.25">
      <c r="A72128">
        <v>206</v>
      </c>
      <c r="B72128">
        <v>2998999</v>
      </c>
      <c r="C72128">
        <v>17</v>
      </c>
      <c r="D72128" s="1">
        <v>43794</v>
      </c>
      <c r="E72128">
        <v>5</v>
      </c>
      <c r="F72128" s="2" t="s">
        <v>15</v>
      </c>
      <c r="G72128">
        <v>7</v>
      </c>
      <c r="H72128" s="2" t="s">
        <v>18</v>
      </c>
      <c r="I72128" s="2" t="s">
        <v>44</v>
      </c>
    </row>
    <row r="72129" spans="1:9" x14ac:dyDescent="0.25">
      <c r="A72129">
        <v>206</v>
      </c>
      <c r="B72129">
        <v>2999011</v>
      </c>
      <c r="C72129">
        <v>17</v>
      </c>
      <c r="D72129" s="1">
        <v>44137</v>
      </c>
      <c r="E72129">
        <v>5</v>
      </c>
      <c r="F72129" s="2" t="s">
        <v>15</v>
      </c>
      <c r="G72129">
        <v>9</v>
      </c>
      <c r="H72129" s="2" t="s">
        <v>18</v>
      </c>
      <c r="I72129" s="2" t="s">
        <v>44</v>
      </c>
    </row>
    <row r="72130" spans="1:9" x14ac:dyDescent="0.25">
      <c r="A72130">
        <v>206</v>
      </c>
      <c r="B72130">
        <v>2999155</v>
      </c>
      <c r="C72130">
        <v>17</v>
      </c>
      <c r="D72130" s="1">
        <v>44137</v>
      </c>
      <c r="E72130">
        <v>5</v>
      </c>
      <c r="F72130" s="2" t="s">
        <v>15</v>
      </c>
      <c r="G72130">
        <v>7</v>
      </c>
      <c r="H72130" s="2" t="s">
        <v>18</v>
      </c>
      <c r="I72130" s="2" t="s">
        <v>44</v>
      </c>
    </row>
    <row r="72131" spans="1:9" x14ac:dyDescent="0.25">
      <c r="A72131">
        <v>206</v>
      </c>
      <c r="B72131">
        <v>2999263</v>
      </c>
      <c r="C72131">
        <v>17</v>
      </c>
      <c r="D72131" s="1">
        <v>44139</v>
      </c>
      <c r="E72131">
        <v>4</v>
      </c>
      <c r="F72131" s="2" t="s">
        <v>8</v>
      </c>
      <c r="G72131">
        <v>4.5</v>
      </c>
      <c r="H72131" s="2" t="s">
        <v>18</v>
      </c>
      <c r="I72131" s="2" t="s">
        <v>44</v>
      </c>
    </row>
    <row r="72132" spans="1:9" x14ac:dyDescent="0.25">
      <c r="A72132">
        <v>206</v>
      </c>
      <c r="B72132">
        <v>2999275</v>
      </c>
      <c r="C72132">
        <v>17</v>
      </c>
      <c r="D72132" s="1">
        <v>44137</v>
      </c>
      <c r="E72132">
        <v>5</v>
      </c>
      <c r="F72132" s="2" t="s">
        <v>15</v>
      </c>
      <c r="G72132">
        <v>9.5</v>
      </c>
      <c r="H72132" s="2" t="s">
        <v>18</v>
      </c>
      <c r="I72132" s="2" t="s">
        <v>44</v>
      </c>
    </row>
    <row r="72133" spans="1:9" x14ac:dyDescent="0.25">
      <c r="A72133">
        <v>206</v>
      </c>
      <c r="B72133">
        <v>2999299</v>
      </c>
      <c r="C72133">
        <v>17</v>
      </c>
      <c r="D72133" s="1">
        <v>43794</v>
      </c>
      <c r="E72133">
        <v>2</v>
      </c>
      <c r="F72133" s="2" t="s">
        <v>12</v>
      </c>
      <c r="H72133" s="2" t="s">
        <v>18</v>
      </c>
      <c r="I72133" s="2" t="s">
        <v>44</v>
      </c>
    </row>
    <row r="72134" spans="1:9" x14ac:dyDescent="0.25">
      <c r="A72134">
        <v>206</v>
      </c>
      <c r="B72134">
        <v>2999311</v>
      </c>
      <c r="C72134">
        <v>17</v>
      </c>
      <c r="D72134" s="1">
        <v>44137</v>
      </c>
      <c r="E72134">
        <v>5</v>
      </c>
      <c r="F72134" s="2" t="s">
        <v>15</v>
      </c>
      <c r="G72134">
        <v>9</v>
      </c>
      <c r="H72134" s="2" t="s">
        <v>18</v>
      </c>
      <c r="I72134" s="2" t="s">
        <v>44</v>
      </c>
    </row>
    <row r="72135" spans="1:9" x14ac:dyDescent="0.25">
      <c r="A72135">
        <v>206</v>
      </c>
      <c r="B72135">
        <v>2999347</v>
      </c>
      <c r="C72135">
        <v>17</v>
      </c>
      <c r="D72135" s="1">
        <v>43794</v>
      </c>
      <c r="E72135">
        <v>5</v>
      </c>
      <c r="F72135" s="2" t="s">
        <v>15</v>
      </c>
      <c r="G72135">
        <v>7</v>
      </c>
      <c r="H72135" s="2" t="s">
        <v>18</v>
      </c>
      <c r="I72135" s="2" t="s">
        <v>44</v>
      </c>
    </row>
    <row r="72136" spans="1:9" x14ac:dyDescent="0.25">
      <c r="A72136">
        <v>206</v>
      </c>
      <c r="B72136">
        <v>2999359</v>
      </c>
      <c r="C72136">
        <v>17</v>
      </c>
      <c r="D72136" s="1">
        <v>44137</v>
      </c>
      <c r="E72136">
        <v>5</v>
      </c>
      <c r="F72136" s="2" t="s">
        <v>15</v>
      </c>
      <c r="G72136">
        <v>8</v>
      </c>
      <c r="H72136" s="2" t="s">
        <v>18</v>
      </c>
      <c r="I72136" s="2" t="s">
        <v>44</v>
      </c>
    </row>
    <row r="72137" spans="1:9" x14ac:dyDescent="0.25">
      <c r="A72137">
        <v>206</v>
      </c>
      <c r="B72137">
        <v>2999575</v>
      </c>
      <c r="C72137">
        <v>17</v>
      </c>
      <c r="D72137" s="1">
        <v>44137</v>
      </c>
      <c r="E72137">
        <v>5</v>
      </c>
      <c r="F72137" s="2" t="s">
        <v>15</v>
      </c>
      <c r="G72137">
        <v>9</v>
      </c>
      <c r="H72137" s="2" t="s">
        <v>18</v>
      </c>
      <c r="I72137" s="2" t="s">
        <v>44</v>
      </c>
    </row>
    <row r="72138" spans="1:9" x14ac:dyDescent="0.25">
      <c r="A72138">
        <v>206</v>
      </c>
      <c r="B72138">
        <v>2999611</v>
      </c>
      <c r="C72138">
        <v>17</v>
      </c>
      <c r="D72138" s="1">
        <v>44139</v>
      </c>
      <c r="E72138">
        <v>4</v>
      </c>
      <c r="F72138" s="2" t="s">
        <v>8</v>
      </c>
      <c r="G72138">
        <v>4.5</v>
      </c>
      <c r="H72138" s="2" t="s">
        <v>18</v>
      </c>
      <c r="I72138" s="2" t="s">
        <v>44</v>
      </c>
    </row>
    <row r="72139" spans="1:9" x14ac:dyDescent="0.25">
      <c r="A72139">
        <v>206</v>
      </c>
      <c r="B72139">
        <v>2999767</v>
      </c>
      <c r="C72139">
        <v>17</v>
      </c>
      <c r="D72139" s="1">
        <v>44137</v>
      </c>
      <c r="E72139">
        <v>5</v>
      </c>
      <c r="F72139" s="2" t="s">
        <v>15</v>
      </c>
      <c r="G72139">
        <v>8</v>
      </c>
      <c r="H72139" s="2" t="s">
        <v>18</v>
      </c>
      <c r="I72139" s="2" t="s">
        <v>44</v>
      </c>
    </row>
    <row r="72140" spans="1:9" x14ac:dyDescent="0.25">
      <c r="A72140">
        <v>206</v>
      </c>
      <c r="B72140">
        <v>2999803</v>
      </c>
      <c r="C72140">
        <v>17</v>
      </c>
      <c r="D72140" s="1">
        <v>44151</v>
      </c>
      <c r="E72140">
        <v>2</v>
      </c>
      <c r="F72140" s="2" t="s">
        <v>12</v>
      </c>
      <c r="H72140" s="2" t="s">
        <v>18</v>
      </c>
      <c r="I72140" s="2" t="s">
        <v>44</v>
      </c>
    </row>
    <row r="72141" spans="1:9" x14ac:dyDescent="0.25">
      <c r="A72141">
        <v>206</v>
      </c>
      <c r="B72141">
        <v>3000139</v>
      </c>
      <c r="C72141">
        <v>17</v>
      </c>
      <c r="D72141" s="1">
        <v>44137</v>
      </c>
      <c r="E72141">
        <v>5</v>
      </c>
      <c r="F72141" s="2" t="s">
        <v>15</v>
      </c>
      <c r="G72141">
        <v>7.5</v>
      </c>
      <c r="H72141" s="2" t="s">
        <v>18</v>
      </c>
      <c r="I72141" s="2" t="s">
        <v>44</v>
      </c>
    </row>
    <row r="72142" spans="1:9" x14ac:dyDescent="0.25">
      <c r="A72142">
        <v>206</v>
      </c>
      <c r="B72142">
        <v>3000967</v>
      </c>
      <c r="C72142">
        <v>17</v>
      </c>
      <c r="D72142" s="1">
        <v>44137</v>
      </c>
      <c r="E72142">
        <v>5</v>
      </c>
      <c r="F72142" s="2" t="s">
        <v>15</v>
      </c>
      <c r="G72142">
        <v>9</v>
      </c>
      <c r="H72142" s="2" t="s">
        <v>18</v>
      </c>
      <c r="I72142" s="2" t="s">
        <v>44</v>
      </c>
    </row>
    <row r="72143" spans="1:9" x14ac:dyDescent="0.25">
      <c r="A72143">
        <v>206</v>
      </c>
      <c r="B72143">
        <v>3001099</v>
      </c>
      <c r="C72143">
        <v>17</v>
      </c>
      <c r="D72143" s="1">
        <v>44137</v>
      </c>
      <c r="E72143">
        <v>5</v>
      </c>
      <c r="F72143" s="2" t="s">
        <v>15</v>
      </c>
      <c r="G72143">
        <v>10</v>
      </c>
      <c r="H72143" s="2" t="s">
        <v>18</v>
      </c>
      <c r="I72143" s="2" t="s">
        <v>44</v>
      </c>
    </row>
    <row r="72144" spans="1:9" x14ac:dyDescent="0.25">
      <c r="A72144">
        <v>206</v>
      </c>
      <c r="B72144">
        <v>3001411</v>
      </c>
      <c r="C72144">
        <v>17</v>
      </c>
      <c r="D72144" s="1">
        <v>44137</v>
      </c>
      <c r="E72144">
        <v>5</v>
      </c>
      <c r="F72144" s="2" t="s">
        <v>15</v>
      </c>
      <c r="G72144">
        <v>8.5</v>
      </c>
      <c r="H72144" s="2" t="s">
        <v>18</v>
      </c>
      <c r="I72144" s="2" t="s">
        <v>44</v>
      </c>
    </row>
    <row r="72145" spans="1:9" x14ac:dyDescent="0.25">
      <c r="A72145">
        <v>206</v>
      </c>
      <c r="B72145">
        <v>3001567</v>
      </c>
      <c r="C72145">
        <v>17</v>
      </c>
      <c r="D72145" s="1">
        <v>44137</v>
      </c>
      <c r="E72145">
        <v>5</v>
      </c>
      <c r="F72145" s="2" t="s">
        <v>15</v>
      </c>
      <c r="G72145">
        <v>8.5</v>
      </c>
      <c r="H72145" s="2" t="s">
        <v>18</v>
      </c>
      <c r="I72145" s="2" t="s">
        <v>44</v>
      </c>
    </row>
    <row r="72146" spans="1:9" x14ac:dyDescent="0.25">
      <c r="A72146">
        <v>206</v>
      </c>
      <c r="B72146">
        <v>3001615</v>
      </c>
      <c r="C72146">
        <v>17</v>
      </c>
      <c r="D72146" s="1">
        <v>44137</v>
      </c>
      <c r="E72146">
        <v>5</v>
      </c>
      <c r="F72146" s="2" t="s">
        <v>15</v>
      </c>
      <c r="G72146">
        <v>9</v>
      </c>
      <c r="H72146" s="2" t="s">
        <v>18</v>
      </c>
      <c r="I72146" s="2" t="s">
        <v>44</v>
      </c>
    </row>
    <row r="72147" spans="1:9" x14ac:dyDescent="0.25">
      <c r="A72147">
        <v>206</v>
      </c>
      <c r="B72147">
        <v>3001627</v>
      </c>
      <c r="C72147">
        <v>17</v>
      </c>
      <c r="D72147" s="1">
        <v>44151</v>
      </c>
      <c r="E72147">
        <v>2</v>
      </c>
      <c r="F72147" s="2" t="s">
        <v>12</v>
      </c>
      <c r="H72147" s="2" t="s">
        <v>18</v>
      </c>
      <c r="I72147" s="2" t="s">
        <v>44</v>
      </c>
    </row>
    <row r="72148" spans="1:9" x14ac:dyDescent="0.25">
      <c r="A72148">
        <v>206</v>
      </c>
      <c r="B72148">
        <v>3001639</v>
      </c>
      <c r="C72148">
        <v>17</v>
      </c>
      <c r="D72148" s="1">
        <v>44137</v>
      </c>
      <c r="E72148">
        <v>5</v>
      </c>
      <c r="F72148" s="2" t="s">
        <v>15</v>
      </c>
      <c r="G72148">
        <v>8.5</v>
      </c>
      <c r="H72148" s="2" t="s">
        <v>18</v>
      </c>
      <c r="I72148" s="2" t="s">
        <v>44</v>
      </c>
    </row>
    <row r="72149" spans="1:9" x14ac:dyDescent="0.25">
      <c r="A72149">
        <v>206</v>
      </c>
      <c r="B72149">
        <v>3001651</v>
      </c>
      <c r="C72149">
        <v>17</v>
      </c>
      <c r="D72149" s="1">
        <v>44137</v>
      </c>
      <c r="E72149">
        <v>5</v>
      </c>
      <c r="F72149" s="2" t="s">
        <v>15</v>
      </c>
      <c r="G72149">
        <v>8.5</v>
      </c>
      <c r="H72149" s="2" t="s">
        <v>18</v>
      </c>
      <c r="I72149" s="2" t="s">
        <v>44</v>
      </c>
    </row>
    <row r="72150" spans="1:9" x14ac:dyDescent="0.25">
      <c r="A72150">
        <v>206</v>
      </c>
      <c r="B72150">
        <v>3001675</v>
      </c>
      <c r="C72150">
        <v>17</v>
      </c>
      <c r="D72150" s="1">
        <v>44137</v>
      </c>
      <c r="E72150">
        <v>5</v>
      </c>
      <c r="F72150" s="2" t="s">
        <v>15</v>
      </c>
      <c r="G72150">
        <v>9</v>
      </c>
      <c r="H72150" s="2" t="s">
        <v>18</v>
      </c>
      <c r="I72150" s="2" t="s">
        <v>44</v>
      </c>
    </row>
    <row r="72151" spans="1:9" x14ac:dyDescent="0.25">
      <c r="A72151">
        <v>206</v>
      </c>
      <c r="B72151">
        <v>3001735</v>
      </c>
      <c r="C72151">
        <v>17</v>
      </c>
      <c r="D72151" s="1">
        <v>44161</v>
      </c>
      <c r="E72151">
        <v>5</v>
      </c>
      <c r="F72151" s="2" t="s">
        <v>15</v>
      </c>
      <c r="G72151">
        <v>8.5</v>
      </c>
      <c r="H72151" s="2" t="s">
        <v>18</v>
      </c>
      <c r="I72151" s="2" t="s">
        <v>44</v>
      </c>
    </row>
    <row r="72152" spans="1:9" x14ac:dyDescent="0.25">
      <c r="A72152">
        <v>206</v>
      </c>
      <c r="B72152">
        <v>3001747</v>
      </c>
      <c r="C72152">
        <v>17</v>
      </c>
      <c r="D72152" s="1">
        <v>44137</v>
      </c>
      <c r="E72152">
        <v>5</v>
      </c>
      <c r="F72152" s="2" t="s">
        <v>15</v>
      </c>
      <c r="G72152">
        <v>9</v>
      </c>
      <c r="H72152" s="2" t="s">
        <v>18</v>
      </c>
      <c r="I72152" s="2" t="s">
        <v>44</v>
      </c>
    </row>
    <row r="72153" spans="1:9" x14ac:dyDescent="0.25">
      <c r="A72153">
        <v>206</v>
      </c>
      <c r="B72153">
        <v>3001759</v>
      </c>
      <c r="C72153">
        <v>17</v>
      </c>
      <c r="D72153" s="1">
        <v>44137</v>
      </c>
      <c r="E72153">
        <v>5</v>
      </c>
      <c r="F72153" s="2" t="s">
        <v>15</v>
      </c>
      <c r="G72153">
        <v>9.5</v>
      </c>
      <c r="H72153" s="2" t="s">
        <v>18</v>
      </c>
      <c r="I72153" s="2" t="s">
        <v>44</v>
      </c>
    </row>
    <row r="72154" spans="1:9" x14ac:dyDescent="0.25">
      <c r="A72154">
        <v>206</v>
      </c>
      <c r="B72154">
        <v>3001795</v>
      </c>
      <c r="C72154">
        <v>17</v>
      </c>
      <c r="D72154" s="1">
        <v>44137</v>
      </c>
      <c r="E72154">
        <v>5</v>
      </c>
      <c r="F72154" s="2" t="s">
        <v>15</v>
      </c>
      <c r="G72154">
        <v>7.5</v>
      </c>
      <c r="H72154" s="2" t="s">
        <v>18</v>
      </c>
      <c r="I72154" s="2" t="s">
        <v>44</v>
      </c>
    </row>
    <row r="72155" spans="1:9" x14ac:dyDescent="0.25">
      <c r="A72155">
        <v>206</v>
      </c>
      <c r="B72155">
        <v>3001807</v>
      </c>
      <c r="C72155">
        <v>17</v>
      </c>
      <c r="D72155" s="1">
        <v>44137</v>
      </c>
      <c r="E72155">
        <v>5</v>
      </c>
      <c r="F72155" s="2" t="s">
        <v>15</v>
      </c>
      <c r="G72155">
        <v>8</v>
      </c>
      <c r="H72155" s="2" t="s">
        <v>18</v>
      </c>
      <c r="I72155" s="2" t="s">
        <v>44</v>
      </c>
    </row>
    <row r="72156" spans="1:9" x14ac:dyDescent="0.25">
      <c r="A72156">
        <v>206</v>
      </c>
      <c r="B72156">
        <v>3001819</v>
      </c>
      <c r="C72156">
        <v>17</v>
      </c>
      <c r="D72156" s="1">
        <v>44139</v>
      </c>
      <c r="E72156">
        <v>4</v>
      </c>
      <c r="F72156" s="2" t="s">
        <v>8</v>
      </c>
      <c r="G72156">
        <v>4</v>
      </c>
      <c r="H72156" s="2" t="s">
        <v>18</v>
      </c>
      <c r="I72156" s="2" t="s">
        <v>44</v>
      </c>
    </row>
    <row r="72157" spans="1:9" x14ac:dyDescent="0.25">
      <c r="A72157">
        <v>206</v>
      </c>
      <c r="B72157">
        <v>3001879</v>
      </c>
      <c r="C72157">
        <v>17</v>
      </c>
      <c r="D72157" s="1">
        <v>44137</v>
      </c>
      <c r="E72157">
        <v>5</v>
      </c>
      <c r="F72157" s="2" t="s">
        <v>15</v>
      </c>
      <c r="G72157">
        <v>8.5</v>
      </c>
      <c r="H72157" s="2" t="s">
        <v>18</v>
      </c>
      <c r="I72157" s="2" t="s">
        <v>44</v>
      </c>
    </row>
    <row r="72158" spans="1:9" x14ac:dyDescent="0.25">
      <c r="A72158">
        <v>206</v>
      </c>
      <c r="B72158">
        <v>3001999</v>
      </c>
      <c r="C72158">
        <v>17</v>
      </c>
      <c r="D72158" s="1">
        <v>44139</v>
      </c>
      <c r="E72158">
        <v>4</v>
      </c>
      <c r="F72158" s="2" t="s">
        <v>8</v>
      </c>
      <c r="G72158">
        <v>4.5</v>
      </c>
      <c r="H72158" s="2" t="s">
        <v>18</v>
      </c>
      <c r="I72158" s="2" t="s">
        <v>44</v>
      </c>
    </row>
    <row r="72159" spans="1:9" x14ac:dyDescent="0.25">
      <c r="A72159">
        <v>206</v>
      </c>
      <c r="B72159">
        <v>3002023</v>
      </c>
      <c r="C72159">
        <v>17</v>
      </c>
      <c r="D72159" s="1">
        <v>44137</v>
      </c>
      <c r="E72159">
        <v>5</v>
      </c>
      <c r="F72159" s="2" t="s">
        <v>15</v>
      </c>
      <c r="G72159">
        <v>8.5</v>
      </c>
      <c r="H72159" s="2" t="s">
        <v>18</v>
      </c>
      <c r="I72159" s="2" t="s">
        <v>44</v>
      </c>
    </row>
    <row r="72160" spans="1:9" x14ac:dyDescent="0.25">
      <c r="A72160">
        <v>206</v>
      </c>
      <c r="B72160">
        <v>3002203</v>
      </c>
      <c r="C72160">
        <v>17</v>
      </c>
      <c r="D72160" s="1">
        <v>44137</v>
      </c>
      <c r="E72160">
        <v>5</v>
      </c>
      <c r="F72160" s="2" t="s">
        <v>15</v>
      </c>
      <c r="G72160">
        <v>8</v>
      </c>
      <c r="H72160" s="2" t="s">
        <v>18</v>
      </c>
      <c r="I72160" s="2" t="s">
        <v>44</v>
      </c>
    </row>
    <row r="72161" spans="1:9" x14ac:dyDescent="0.25">
      <c r="A72161">
        <v>206</v>
      </c>
      <c r="B72161">
        <v>3002287</v>
      </c>
      <c r="C72161">
        <v>17</v>
      </c>
      <c r="D72161" s="1">
        <v>44137</v>
      </c>
      <c r="E72161">
        <v>5</v>
      </c>
      <c r="F72161" s="2" t="s">
        <v>15</v>
      </c>
      <c r="G72161">
        <v>8.5</v>
      </c>
      <c r="H72161" s="2" t="s">
        <v>18</v>
      </c>
      <c r="I72161" s="2" t="s">
        <v>44</v>
      </c>
    </row>
    <row r="72162" spans="1:9" x14ac:dyDescent="0.25">
      <c r="A72162">
        <v>206</v>
      </c>
      <c r="B72162">
        <v>3002323</v>
      </c>
      <c r="C72162">
        <v>17</v>
      </c>
      <c r="D72162" s="1">
        <v>44137</v>
      </c>
      <c r="E72162">
        <v>5</v>
      </c>
      <c r="F72162" s="2" t="s">
        <v>15</v>
      </c>
      <c r="G72162">
        <v>8</v>
      </c>
      <c r="H72162" s="2" t="s">
        <v>18</v>
      </c>
      <c r="I72162" s="2" t="s">
        <v>44</v>
      </c>
    </row>
    <row r="72163" spans="1:9" x14ac:dyDescent="0.25">
      <c r="A72163">
        <v>206</v>
      </c>
      <c r="B72163">
        <v>3002479</v>
      </c>
      <c r="C72163">
        <v>17</v>
      </c>
      <c r="D72163" s="1">
        <v>44137</v>
      </c>
      <c r="E72163">
        <v>5</v>
      </c>
      <c r="F72163" s="2" t="s">
        <v>15</v>
      </c>
      <c r="G72163">
        <v>9.5</v>
      </c>
      <c r="H72163" s="2" t="s">
        <v>18</v>
      </c>
      <c r="I72163" s="2" t="s">
        <v>44</v>
      </c>
    </row>
    <row r="72164" spans="1:9" x14ac:dyDescent="0.25">
      <c r="A72164">
        <v>206</v>
      </c>
      <c r="B72164">
        <v>3002599</v>
      </c>
      <c r="C72164">
        <v>17</v>
      </c>
      <c r="D72164" s="1">
        <v>44162</v>
      </c>
      <c r="E72164">
        <v>1</v>
      </c>
      <c r="F72164" s="2" t="s">
        <v>12</v>
      </c>
      <c r="H72164" s="2" t="s">
        <v>18</v>
      </c>
      <c r="I72164" s="2" t="s">
        <v>44</v>
      </c>
    </row>
    <row r="72165" spans="1:9" x14ac:dyDescent="0.25">
      <c r="A72165">
        <v>206</v>
      </c>
      <c r="B72165">
        <v>3002611</v>
      </c>
      <c r="C72165">
        <v>17</v>
      </c>
      <c r="D72165" s="1">
        <v>44137</v>
      </c>
      <c r="E72165">
        <v>5</v>
      </c>
      <c r="F72165" s="2" t="s">
        <v>15</v>
      </c>
      <c r="G72165">
        <v>8</v>
      </c>
      <c r="H72165" s="2" t="s">
        <v>18</v>
      </c>
      <c r="I72165" s="2" t="s">
        <v>44</v>
      </c>
    </row>
    <row r="72166" spans="1:9" x14ac:dyDescent="0.25">
      <c r="A72166">
        <v>206</v>
      </c>
      <c r="B72166">
        <v>3003535</v>
      </c>
      <c r="C72166">
        <v>17</v>
      </c>
      <c r="D72166" s="1">
        <v>44151</v>
      </c>
      <c r="E72166">
        <v>2</v>
      </c>
      <c r="F72166" s="2" t="s">
        <v>12</v>
      </c>
      <c r="H72166" s="2" t="s">
        <v>18</v>
      </c>
      <c r="I72166" s="2" t="s">
        <v>44</v>
      </c>
    </row>
    <row r="72167" spans="1:9" x14ac:dyDescent="0.25">
      <c r="A72167">
        <v>206</v>
      </c>
      <c r="B72167">
        <v>3003871</v>
      </c>
      <c r="C72167">
        <v>17</v>
      </c>
      <c r="D72167" s="1">
        <v>44137</v>
      </c>
      <c r="E72167">
        <v>5</v>
      </c>
      <c r="F72167" s="2" t="s">
        <v>15</v>
      </c>
      <c r="G72167">
        <v>8.5</v>
      </c>
      <c r="H72167" s="2" t="s">
        <v>18</v>
      </c>
      <c r="I72167" s="2" t="s">
        <v>44</v>
      </c>
    </row>
    <row r="72168" spans="1:9" x14ac:dyDescent="0.25">
      <c r="A72168">
        <v>206</v>
      </c>
      <c r="B72168">
        <v>3004111</v>
      </c>
      <c r="C72168">
        <v>17</v>
      </c>
      <c r="D72168" s="1">
        <v>44137</v>
      </c>
      <c r="E72168">
        <v>5</v>
      </c>
      <c r="F72168" s="2" t="s">
        <v>15</v>
      </c>
      <c r="G72168">
        <v>10</v>
      </c>
      <c r="H72168" s="2" t="s">
        <v>18</v>
      </c>
      <c r="I72168" s="2" t="s">
        <v>44</v>
      </c>
    </row>
    <row r="72169" spans="1:9" x14ac:dyDescent="0.25">
      <c r="A72169">
        <v>206</v>
      </c>
      <c r="B72169">
        <v>3004123</v>
      </c>
      <c r="C72169">
        <v>17</v>
      </c>
      <c r="D72169" s="1">
        <v>44161</v>
      </c>
      <c r="E72169">
        <v>5</v>
      </c>
      <c r="F72169" s="2" t="s">
        <v>15</v>
      </c>
      <c r="G72169">
        <v>8</v>
      </c>
      <c r="H72169" s="2" t="s">
        <v>18</v>
      </c>
      <c r="I72169" s="2" t="s">
        <v>44</v>
      </c>
    </row>
    <row r="72170" spans="1:9" x14ac:dyDescent="0.25">
      <c r="A72170">
        <v>206</v>
      </c>
      <c r="B72170">
        <v>3004135</v>
      </c>
      <c r="C72170">
        <v>17</v>
      </c>
      <c r="D72170" s="1">
        <v>44137</v>
      </c>
      <c r="E72170">
        <v>5</v>
      </c>
      <c r="F72170" s="2" t="s">
        <v>15</v>
      </c>
      <c r="G72170">
        <v>7</v>
      </c>
      <c r="H72170" s="2" t="s">
        <v>18</v>
      </c>
      <c r="I72170" s="2" t="s">
        <v>44</v>
      </c>
    </row>
    <row r="72171" spans="1:9" x14ac:dyDescent="0.25">
      <c r="A72171">
        <v>206</v>
      </c>
      <c r="B72171">
        <v>3004291</v>
      </c>
      <c r="C72171">
        <v>17</v>
      </c>
      <c r="D72171" s="1">
        <v>44161</v>
      </c>
      <c r="E72171">
        <v>5</v>
      </c>
      <c r="F72171" s="2" t="s">
        <v>15</v>
      </c>
      <c r="G72171">
        <v>7</v>
      </c>
      <c r="H72171" s="2" t="s">
        <v>18</v>
      </c>
      <c r="I72171" s="2" t="s">
        <v>44</v>
      </c>
    </row>
    <row r="72172" spans="1:9" x14ac:dyDescent="0.25">
      <c r="A72172">
        <v>206</v>
      </c>
      <c r="B72172">
        <v>3004459</v>
      </c>
      <c r="C72172">
        <v>17</v>
      </c>
      <c r="D72172" s="1">
        <v>44137</v>
      </c>
      <c r="E72172">
        <v>5</v>
      </c>
      <c r="F72172" s="2" t="s">
        <v>15</v>
      </c>
      <c r="G72172">
        <v>9</v>
      </c>
      <c r="H72172" s="2" t="s">
        <v>18</v>
      </c>
      <c r="I72172" s="2" t="s">
        <v>44</v>
      </c>
    </row>
    <row r="72173" spans="1:9" x14ac:dyDescent="0.25">
      <c r="A72173">
        <v>206</v>
      </c>
      <c r="B72173">
        <v>3004507</v>
      </c>
      <c r="C72173">
        <v>17</v>
      </c>
      <c r="D72173" s="1">
        <v>44151</v>
      </c>
      <c r="E72173">
        <v>2</v>
      </c>
      <c r="F72173" s="2" t="s">
        <v>12</v>
      </c>
      <c r="H72173" s="2" t="s">
        <v>18</v>
      </c>
      <c r="I72173" s="2" t="s">
        <v>44</v>
      </c>
    </row>
    <row r="72174" spans="1:9" x14ac:dyDescent="0.25">
      <c r="A72174">
        <v>206</v>
      </c>
      <c r="B72174">
        <v>3004711</v>
      </c>
      <c r="C72174">
        <v>17</v>
      </c>
      <c r="D72174" s="1">
        <v>44139</v>
      </c>
      <c r="E72174">
        <v>4</v>
      </c>
      <c r="F72174" s="2" t="s">
        <v>8</v>
      </c>
      <c r="G72174">
        <v>5</v>
      </c>
      <c r="H72174" s="2" t="s">
        <v>18</v>
      </c>
      <c r="I72174" s="2" t="s">
        <v>44</v>
      </c>
    </row>
    <row r="72175" spans="1:9" x14ac:dyDescent="0.25">
      <c r="A72175">
        <v>206</v>
      </c>
      <c r="B72175">
        <v>3004915</v>
      </c>
      <c r="C72175">
        <v>17</v>
      </c>
      <c r="D72175" s="1">
        <v>44151</v>
      </c>
      <c r="E72175">
        <v>2</v>
      </c>
      <c r="F72175" s="2" t="s">
        <v>12</v>
      </c>
      <c r="H72175" s="2" t="s">
        <v>18</v>
      </c>
      <c r="I72175" s="2" t="s">
        <v>44</v>
      </c>
    </row>
    <row r="72176" spans="1:9" x14ac:dyDescent="0.25">
      <c r="A72176">
        <v>206</v>
      </c>
      <c r="B72176">
        <v>3004927</v>
      </c>
      <c r="C72176">
        <v>17</v>
      </c>
      <c r="D72176" s="1">
        <v>44137</v>
      </c>
      <c r="E72176">
        <v>5</v>
      </c>
      <c r="F72176" s="2" t="s">
        <v>15</v>
      </c>
      <c r="G72176">
        <v>9</v>
      </c>
      <c r="H72176" s="2" t="s">
        <v>18</v>
      </c>
      <c r="I72176" s="2" t="s">
        <v>44</v>
      </c>
    </row>
    <row r="72177" spans="1:9" x14ac:dyDescent="0.25">
      <c r="A72177">
        <v>206</v>
      </c>
      <c r="B72177">
        <v>3004939</v>
      </c>
      <c r="C72177">
        <v>17</v>
      </c>
      <c r="D72177" s="1">
        <v>44137</v>
      </c>
      <c r="E72177">
        <v>5</v>
      </c>
      <c r="F72177" s="2" t="s">
        <v>15</v>
      </c>
      <c r="G72177">
        <v>7</v>
      </c>
      <c r="H72177" s="2" t="s">
        <v>18</v>
      </c>
      <c r="I72177" s="2" t="s">
        <v>44</v>
      </c>
    </row>
    <row r="72178" spans="1:9" x14ac:dyDescent="0.25">
      <c r="A72178">
        <v>206</v>
      </c>
      <c r="B72178">
        <v>3004987</v>
      </c>
      <c r="C72178">
        <v>17</v>
      </c>
      <c r="D72178" s="1">
        <v>44151</v>
      </c>
      <c r="E72178">
        <v>2</v>
      </c>
      <c r="F72178" s="2" t="s">
        <v>12</v>
      </c>
      <c r="H72178" s="2" t="s">
        <v>18</v>
      </c>
      <c r="I72178" s="2" t="s">
        <v>44</v>
      </c>
    </row>
    <row r="72179" spans="1:9" x14ac:dyDescent="0.25">
      <c r="A72179">
        <v>206</v>
      </c>
      <c r="B72179">
        <v>3005107</v>
      </c>
      <c r="C72179">
        <v>17</v>
      </c>
      <c r="D72179" s="1">
        <v>44151</v>
      </c>
      <c r="E72179">
        <v>2</v>
      </c>
      <c r="F72179" s="2" t="s">
        <v>12</v>
      </c>
      <c r="H72179" s="2" t="s">
        <v>18</v>
      </c>
      <c r="I72179" s="2" t="s">
        <v>44</v>
      </c>
    </row>
    <row r="72180" spans="1:9" x14ac:dyDescent="0.25">
      <c r="A72180">
        <v>206</v>
      </c>
      <c r="B72180">
        <v>3005539</v>
      </c>
      <c r="C72180">
        <v>17</v>
      </c>
      <c r="D72180" s="1">
        <v>44151</v>
      </c>
      <c r="E72180">
        <v>2</v>
      </c>
      <c r="F72180" s="2" t="s">
        <v>12</v>
      </c>
      <c r="H72180" s="2" t="s">
        <v>18</v>
      </c>
      <c r="I72180" s="2" t="s">
        <v>44</v>
      </c>
    </row>
    <row r="72181" spans="1:9" x14ac:dyDescent="0.25">
      <c r="A72181">
        <v>206</v>
      </c>
      <c r="B72181">
        <v>3005587</v>
      </c>
      <c r="C72181">
        <v>17</v>
      </c>
      <c r="D72181" s="1">
        <v>44137</v>
      </c>
      <c r="E72181">
        <v>5</v>
      </c>
      <c r="F72181" s="2" t="s">
        <v>15</v>
      </c>
      <c r="G72181">
        <v>9.5</v>
      </c>
      <c r="H72181" s="2" t="s">
        <v>18</v>
      </c>
      <c r="I72181" s="2" t="s">
        <v>44</v>
      </c>
    </row>
    <row r="72182" spans="1:9" x14ac:dyDescent="0.25">
      <c r="A72182">
        <v>206</v>
      </c>
      <c r="B72182">
        <v>3005647</v>
      </c>
      <c r="C72182">
        <v>17</v>
      </c>
      <c r="D72182" s="1">
        <v>44137</v>
      </c>
      <c r="E72182">
        <v>5</v>
      </c>
      <c r="F72182" s="2" t="s">
        <v>15</v>
      </c>
      <c r="G72182">
        <v>8</v>
      </c>
      <c r="H72182" s="2" t="s">
        <v>18</v>
      </c>
      <c r="I72182" s="2" t="s">
        <v>44</v>
      </c>
    </row>
    <row r="72183" spans="1:9" x14ac:dyDescent="0.25">
      <c r="A72183">
        <v>206</v>
      </c>
      <c r="B72183">
        <v>3005779</v>
      </c>
      <c r="C72183">
        <v>17</v>
      </c>
      <c r="D72183" s="1">
        <v>44151</v>
      </c>
      <c r="E72183">
        <v>2</v>
      </c>
      <c r="F72183" s="2" t="s">
        <v>12</v>
      </c>
      <c r="H72183" s="2" t="s">
        <v>18</v>
      </c>
      <c r="I72183" s="2" t="s">
        <v>44</v>
      </c>
    </row>
    <row r="72184" spans="1:9" x14ac:dyDescent="0.25">
      <c r="A72184">
        <v>206</v>
      </c>
      <c r="B72184">
        <v>3006163</v>
      </c>
      <c r="C72184">
        <v>17</v>
      </c>
      <c r="D72184" s="1">
        <v>44137</v>
      </c>
      <c r="E72184">
        <v>5</v>
      </c>
      <c r="F72184" s="2" t="s">
        <v>15</v>
      </c>
      <c r="G72184">
        <v>9</v>
      </c>
      <c r="H72184" s="2" t="s">
        <v>18</v>
      </c>
      <c r="I72184" s="2" t="s">
        <v>44</v>
      </c>
    </row>
    <row r="72185" spans="1:9" x14ac:dyDescent="0.25">
      <c r="A72185">
        <v>206</v>
      </c>
      <c r="B72185">
        <v>3006175</v>
      </c>
      <c r="C72185">
        <v>17</v>
      </c>
      <c r="D72185" s="1">
        <v>44151</v>
      </c>
      <c r="E72185">
        <v>2</v>
      </c>
      <c r="F72185" s="2" t="s">
        <v>12</v>
      </c>
      <c r="H72185" s="2" t="s">
        <v>18</v>
      </c>
      <c r="I72185" s="2" t="s">
        <v>44</v>
      </c>
    </row>
    <row r="72186" spans="1:9" x14ac:dyDescent="0.25">
      <c r="A72186">
        <v>206</v>
      </c>
      <c r="B72186">
        <v>3006583</v>
      </c>
      <c r="C72186">
        <v>17</v>
      </c>
      <c r="D72186" s="1">
        <v>44137</v>
      </c>
      <c r="E72186">
        <v>5</v>
      </c>
      <c r="F72186" s="2" t="s">
        <v>15</v>
      </c>
      <c r="G72186">
        <v>7</v>
      </c>
      <c r="H72186" s="2" t="s">
        <v>18</v>
      </c>
      <c r="I72186" s="2" t="s">
        <v>44</v>
      </c>
    </row>
    <row r="72187" spans="1:9" x14ac:dyDescent="0.25">
      <c r="A72187">
        <v>206</v>
      </c>
      <c r="B72187">
        <v>3007279</v>
      </c>
      <c r="C72187">
        <v>17</v>
      </c>
      <c r="D72187" s="1">
        <v>44137</v>
      </c>
      <c r="E72187">
        <v>5</v>
      </c>
      <c r="F72187" s="2" t="s">
        <v>15</v>
      </c>
      <c r="G72187">
        <v>10</v>
      </c>
      <c r="H72187" s="2" t="s">
        <v>18</v>
      </c>
      <c r="I72187" s="2" t="s">
        <v>44</v>
      </c>
    </row>
    <row r="72188" spans="1:9" x14ac:dyDescent="0.25">
      <c r="A72188">
        <v>206</v>
      </c>
      <c r="B72188">
        <v>3007327</v>
      </c>
      <c r="C72188">
        <v>17</v>
      </c>
      <c r="D72188" s="1">
        <v>44137</v>
      </c>
      <c r="E72188">
        <v>5</v>
      </c>
      <c r="F72188" s="2" t="s">
        <v>15</v>
      </c>
      <c r="G72188">
        <v>8</v>
      </c>
      <c r="H72188" s="2" t="s">
        <v>18</v>
      </c>
      <c r="I72188" s="2" t="s">
        <v>44</v>
      </c>
    </row>
    <row r="72189" spans="1:9" x14ac:dyDescent="0.25">
      <c r="A72189">
        <v>206</v>
      </c>
      <c r="B72189">
        <v>3007471</v>
      </c>
      <c r="C72189">
        <v>17</v>
      </c>
      <c r="D72189" s="1">
        <v>44137</v>
      </c>
      <c r="E72189">
        <v>5</v>
      </c>
      <c r="F72189" s="2" t="s">
        <v>15</v>
      </c>
      <c r="G72189">
        <v>9.5</v>
      </c>
      <c r="H72189" s="2" t="s">
        <v>18</v>
      </c>
      <c r="I72189" s="2" t="s">
        <v>44</v>
      </c>
    </row>
    <row r="72190" spans="1:9" x14ac:dyDescent="0.25">
      <c r="A72190">
        <v>206</v>
      </c>
      <c r="B72190">
        <v>3007483</v>
      </c>
      <c r="C72190">
        <v>17</v>
      </c>
      <c r="D72190" s="1">
        <v>44137</v>
      </c>
      <c r="E72190">
        <v>5</v>
      </c>
      <c r="F72190" s="2" t="s">
        <v>15</v>
      </c>
      <c r="G72190">
        <v>8</v>
      </c>
      <c r="H72190" s="2" t="s">
        <v>18</v>
      </c>
      <c r="I72190" s="2" t="s">
        <v>44</v>
      </c>
    </row>
    <row r="72191" spans="1:9" x14ac:dyDescent="0.25">
      <c r="A72191">
        <v>206</v>
      </c>
      <c r="B72191">
        <v>3007543</v>
      </c>
      <c r="C72191">
        <v>17</v>
      </c>
      <c r="D72191" s="1">
        <v>44162</v>
      </c>
      <c r="E72191">
        <v>1</v>
      </c>
      <c r="F72191" s="2" t="s">
        <v>12</v>
      </c>
      <c r="H72191" s="2" t="s">
        <v>18</v>
      </c>
      <c r="I72191" s="2" t="s">
        <v>44</v>
      </c>
    </row>
    <row r="72192" spans="1:9" x14ac:dyDescent="0.25">
      <c r="A72192">
        <v>206</v>
      </c>
      <c r="B72192">
        <v>3007555</v>
      </c>
      <c r="C72192">
        <v>17</v>
      </c>
      <c r="D72192" s="1">
        <v>44151</v>
      </c>
      <c r="E72192">
        <v>2</v>
      </c>
      <c r="F72192" s="2" t="s">
        <v>12</v>
      </c>
      <c r="H72192" s="2" t="s">
        <v>18</v>
      </c>
      <c r="I72192" s="2" t="s">
        <v>44</v>
      </c>
    </row>
    <row r="72193" spans="1:9" x14ac:dyDescent="0.25">
      <c r="A72193">
        <v>206</v>
      </c>
      <c r="B72193">
        <v>3007675</v>
      </c>
      <c r="C72193">
        <v>17</v>
      </c>
      <c r="D72193" s="1">
        <v>44151</v>
      </c>
      <c r="E72193">
        <v>2</v>
      </c>
      <c r="F72193" s="2" t="s">
        <v>12</v>
      </c>
      <c r="H72193" s="2" t="s">
        <v>18</v>
      </c>
      <c r="I72193" s="2" t="s">
        <v>44</v>
      </c>
    </row>
    <row r="72194" spans="1:9" x14ac:dyDescent="0.25">
      <c r="A72194">
        <v>206</v>
      </c>
      <c r="B72194">
        <v>3007699</v>
      </c>
      <c r="C72194">
        <v>17</v>
      </c>
      <c r="D72194" s="1">
        <v>44137</v>
      </c>
      <c r="E72194">
        <v>5</v>
      </c>
      <c r="F72194" s="2" t="s">
        <v>15</v>
      </c>
      <c r="G72194">
        <v>7.5</v>
      </c>
      <c r="H72194" s="2" t="s">
        <v>18</v>
      </c>
      <c r="I72194" s="2" t="s">
        <v>44</v>
      </c>
    </row>
    <row r="72195" spans="1:9" x14ac:dyDescent="0.25">
      <c r="A72195">
        <v>206</v>
      </c>
      <c r="B72195">
        <v>3007711</v>
      </c>
      <c r="C72195">
        <v>17</v>
      </c>
      <c r="D72195" s="1">
        <v>44151</v>
      </c>
      <c r="E72195">
        <v>2</v>
      </c>
      <c r="F72195" s="2" t="s">
        <v>12</v>
      </c>
      <c r="H72195" s="2" t="s">
        <v>18</v>
      </c>
      <c r="I72195" s="2" t="s">
        <v>44</v>
      </c>
    </row>
    <row r="72196" spans="1:9" x14ac:dyDescent="0.25">
      <c r="A72196">
        <v>206</v>
      </c>
      <c r="B72196">
        <v>3007735</v>
      </c>
      <c r="C72196">
        <v>17</v>
      </c>
      <c r="D72196" s="1">
        <v>44151</v>
      </c>
      <c r="E72196">
        <v>2</v>
      </c>
      <c r="F72196" s="2" t="s">
        <v>12</v>
      </c>
      <c r="H72196" s="2" t="s">
        <v>18</v>
      </c>
      <c r="I72196" s="2" t="s">
        <v>44</v>
      </c>
    </row>
    <row r="72197" spans="1:9" x14ac:dyDescent="0.25">
      <c r="A72197">
        <v>206</v>
      </c>
      <c r="B72197">
        <v>3007843</v>
      </c>
      <c r="C72197">
        <v>17</v>
      </c>
      <c r="D72197" s="1">
        <v>44137</v>
      </c>
      <c r="E72197">
        <v>5</v>
      </c>
      <c r="F72197" s="2" t="s">
        <v>15</v>
      </c>
      <c r="G72197">
        <v>8.5</v>
      </c>
      <c r="H72197" s="2" t="s">
        <v>18</v>
      </c>
      <c r="I72197" s="2" t="s">
        <v>44</v>
      </c>
    </row>
    <row r="72198" spans="1:9" x14ac:dyDescent="0.25">
      <c r="A72198">
        <v>206</v>
      </c>
      <c r="B72198">
        <v>3007903</v>
      </c>
      <c r="C72198">
        <v>17</v>
      </c>
      <c r="D72198" s="1">
        <v>44137</v>
      </c>
      <c r="E72198">
        <v>5</v>
      </c>
      <c r="F72198" s="2" t="s">
        <v>15</v>
      </c>
      <c r="G72198">
        <v>8.5</v>
      </c>
      <c r="H72198" s="2" t="s">
        <v>18</v>
      </c>
      <c r="I72198" s="2" t="s">
        <v>44</v>
      </c>
    </row>
    <row r="72199" spans="1:9" x14ac:dyDescent="0.25">
      <c r="A72199">
        <v>206</v>
      </c>
      <c r="B72199">
        <v>3007927</v>
      </c>
      <c r="C72199">
        <v>17</v>
      </c>
      <c r="D72199" s="1">
        <v>44137</v>
      </c>
      <c r="E72199">
        <v>5</v>
      </c>
      <c r="F72199" s="2" t="s">
        <v>15</v>
      </c>
      <c r="G72199">
        <v>8.5</v>
      </c>
      <c r="H72199" s="2" t="s">
        <v>18</v>
      </c>
      <c r="I72199" s="2" t="s">
        <v>44</v>
      </c>
    </row>
    <row r="72200" spans="1:9" x14ac:dyDescent="0.25">
      <c r="A72200">
        <v>206</v>
      </c>
      <c r="B72200">
        <v>3007987</v>
      </c>
      <c r="C72200">
        <v>17</v>
      </c>
      <c r="D72200" s="1">
        <v>44151</v>
      </c>
      <c r="E72200">
        <v>2</v>
      </c>
      <c r="F72200" s="2" t="s">
        <v>12</v>
      </c>
      <c r="H72200" s="2" t="s">
        <v>18</v>
      </c>
      <c r="I72200" s="2" t="s">
        <v>44</v>
      </c>
    </row>
    <row r="72201" spans="1:9" x14ac:dyDescent="0.25">
      <c r="A72201">
        <v>206</v>
      </c>
      <c r="B72201">
        <v>3007999</v>
      </c>
      <c r="C72201">
        <v>17</v>
      </c>
      <c r="D72201" s="1">
        <v>44137</v>
      </c>
      <c r="E72201">
        <v>5</v>
      </c>
      <c r="F72201" s="2" t="s">
        <v>15</v>
      </c>
      <c r="G72201">
        <v>8.5</v>
      </c>
      <c r="H72201" s="2" t="s">
        <v>18</v>
      </c>
      <c r="I72201" s="2" t="s">
        <v>44</v>
      </c>
    </row>
    <row r="72202" spans="1:9" x14ac:dyDescent="0.25">
      <c r="A72202">
        <v>207</v>
      </c>
      <c r="B72202">
        <v>2616331</v>
      </c>
      <c r="C72202">
        <v>17</v>
      </c>
      <c r="D72202" s="1">
        <v>38412</v>
      </c>
      <c r="E72202">
        <v>4</v>
      </c>
      <c r="F72202" s="2" t="s">
        <v>8</v>
      </c>
      <c r="H72202" s="2" t="s">
        <v>19</v>
      </c>
      <c r="I72202" s="2" t="s">
        <v>44</v>
      </c>
    </row>
    <row r="72203" spans="1:9" x14ac:dyDescent="0.25">
      <c r="A72203">
        <v>207</v>
      </c>
      <c r="B72203">
        <v>2765227</v>
      </c>
      <c r="C72203">
        <v>17</v>
      </c>
      <c r="D72203" s="1">
        <v>34304</v>
      </c>
      <c r="E72203">
        <v>4</v>
      </c>
      <c r="F72203" s="2" t="s">
        <v>8</v>
      </c>
      <c r="H72203" s="2" t="s">
        <v>19</v>
      </c>
      <c r="I72203" s="2" t="s">
        <v>44</v>
      </c>
    </row>
    <row r="72204" spans="1:9" x14ac:dyDescent="0.25">
      <c r="A72204">
        <v>207</v>
      </c>
      <c r="B72204">
        <v>2843803</v>
      </c>
      <c r="C72204">
        <v>17</v>
      </c>
      <c r="D72204" s="1">
        <v>35034</v>
      </c>
      <c r="E72204">
        <v>4</v>
      </c>
      <c r="F72204" s="2" t="s">
        <v>8</v>
      </c>
      <c r="G72204">
        <v>5</v>
      </c>
      <c r="H72204" s="2" t="s">
        <v>19</v>
      </c>
      <c r="I72204" s="2" t="s">
        <v>44</v>
      </c>
    </row>
    <row r="72205" spans="1:9" x14ac:dyDescent="0.25">
      <c r="A72205">
        <v>207</v>
      </c>
      <c r="B72205">
        <v>2858575</v>
      </c>
      <c r="C72205">
        <v>17</v>
      </c>
      <c r="D72205" s="1">
        <v>38047</v>
      </c>
      <c r="E72205">
        <v>4</v>
      </c>
      <c r="F72205" s="2" t="s">
        <v>8</v>
      </c>
      <c r="G72205">
        <v>5</v>
      </c>
      <c r="H72205" s="2" t="s">
        <v>19</v>
      </c>
      <c r="I72205" s="2" t="s">
        <v>44</v>
      </c>
    </row>
    <row r="72206" spans="1:9" x14ac:dyDescent="0.25">
      <c r="A72206">
        <v>207</v>
      </c>
      <c r="B72206">
        <v>2872435</v>
      </c>
      <c r="C72206">
        <v>17</v>
      </c>
      <c r="D72206" s="1">
        <v>38415</v>
      </c>
      <c r="E72206">
        <v>4</v>
      </c>
      <c r="F72206" s="2" t="s">
        <v>8</v>
      </c>
      <c r="H72206" s="2" t="s">
        <v>19</v>
      </c>
      <c r="I72206" s="2" t="s">
        <v>44</v>
      </c>
    </row>
    <row r="72207" spans="1:9" x14ac:dyDescent="0.25">
      <c r="A72207">
        <v>207</v>
      </c>
      <c r="B72207">
        <v>2916871</v>
      </c>
      <c r="C72207">
        <v>17</v>
      </c>
      <c r="D72207" s="1">
        <v>39118</v>
      </c>
      <c r="E72207">
        <v>3</v>
      </c>
      <c r="F72207" s="2" t="s">
        <v>11</v>
      </c>
      <c r="H72207" s="2" t="s">
        <v>19</v>
      </c>
      <c r="I72207" s="2" t="s">
        <v>44</v>
      </c>
    </row>
    <row r="72208" spans="1:9" x14ac:dyDescent="0.25">
      <c r="A72208">
        <v>207</v>
      </c>
      <c r="B72208">
        <v>2916871</v>
      </c>
      <c r="C72208">
        <v>17</v>
      </c>
      <c r="D72208" s="1">
        <v>39118</v>
      </c>
      <c r="E72208">
        <v>4</v>
      </c>
      <c r="F72208" s="2" t="s">
        <v>8</v>
      </c>
      <c r="H72208" s="2" t="s">
        <v>19</v>
      </c>
      <c r="I72208" s="2" t="s">
        <v>44</v>
      </c>
    </row>
    <row r="72209" spans="1:9" x14ac:dyDescent="0.25">
      <c r="A72209">
        <v>207</v>
      </c>
      <c r="B72209">
        <v>2917111</v>
      </c>
      <c r="C72209">
        <v>17</v>
      </c>
      <c r="D72209" s="1">
        <v>38771</v>
      </c>
      <c r="E72209">
        <v>4</v>
      </c>
      <c r="F72209" s="2" t="s">
        <v>8</v>
      </c>
      <c r="H72209" s="2" t="s">
        <v>19</v>
      </c>
      <c r="I72209" s="2" t="s">
        <v>44</v>
      </c>
    </row>
    <row r="72210" spans="1:9" x14ac:dyDescent="0.25">
      <c r="A72210">
        <v>207</v>
      </c>
      <c r="B72210">
        <v>2918407</v>
      </c>
      <c r="C72210">
        <v>17</v>
      </c>
      <c r="D72210" s="1">
        <v>35612</v>
      </c>
      <c r="E72210">
        <v>4</v>
      </c>
      <c r="F72210" s="2" t="s">
        <v>8</v>
      </c>
      <c r="H72210" s="2" t="s">
        <v>19</v>
      </c>
      <c r="I72210" s="2" t="s">
        <v>44</v>
      </c>
    </row>
    <row r="72211" spans="1:9" x14ac:dyDescent="0.25">
      <c r="A72211">
        <v>207</v>
      </c>
      <c r="B72211">
        <v>2918407</v>
      </c>
      <c r="C72211">
        <v>17</v>
      </c>
      <c r="D72211" s="1">
        <v>35765</v>
      </c>
      <c r="E72211">
        <v>4</v>
      </c>
      <c r="F72211" s="2" t="s">
        <v>8</v>
      </c>
      <c r="H72211" s="2" t="s">
        <v>19</v>
      </c>
      <c r="I72211" s="2" t="s">
        <v>44</v>
      </c>
    </row>
    <row r="72212" spans="1:9" x14ac:dyDescent="0.25">
      <c r="A72212">
        <v>207</v>
      </c>
      <c r="B72212">
        <v>2920675</v>
      </c>
      <c r="C72212">
        <v>17</v>
      </c>
      <c r="D72212" s="1">
        <v>35765</v>
      </c>
      <c r="E72212">
        <v>4</v>
      </c>
      <c r="F72212" s="2" t="s">
        <v>8</v>
      </c>
      <c r="H72212" s="2" t="s">
        <v>19</v>
      </c>
      <c r="I72212" s="2" t="s">
        <v>44</v>
      </c>
    </row>
    <row r="72213" spans="1:9" x14ac:dyDescent="0.25">
      <c r="A72213">
        <v>207</v>
      </c>
      <c r="B72213">
        <v>2920675</v>
      </c>
      <c r="C72213">
        <v>17</v>
      </c>
      <c r="D72213" s="1">
        <v>35765</v>
      </c>
      <c r="E72213">
        <v>4</v>
      </c>
      <c r="F72213" s="2" t="s">
        <v>8</v>
      </c>
      <c r="H72213" s="2" t="s">
        <v>19</v>
      </c>
      <c r="I72213" s="2" t="s">
        <v>44</v>
      </c>
    </row>
    <row r="72214" spans="1:9" x14ac:dyDescent="0.25">
      <c r="A72214">
        <v>207</v>
      </c>
      <c r="B72214">
        <v>2925871</v>
      </c>
      <c r="C72214">
        <v>17</v>
      </c>
      <c r="D72214" s="1">
        <v>38047</v>
      </c>
      <c r="E72214">
        <v>4</v>
      </c>
      <c r="F72214" s="2" t="s">
        <v>8</v>
      </c>
      <c r="H72214" s="2" t="s">
        <v>19</v>
      </c>
      <c r="I72214" s="2" t="s">
        <v>44</v>
      </c>
    </row>
    <row r="72215" spans="1:9" x14ac:dyDescent="0.25">
      <c r="A72215">
        <v>207</v>
      </c>
      <c r="B72215">
        <v>2928703</v>
      </c>
      <c r="C72215">
        <v>17</v>
      </c>
      <c r="D72215" s="1">
        <v>35977</v>
      </c>
      <c r="E72215">
        <v>4</v>
      </c>
      <c r="F72215" s="2" t="s">
        <v>8</v>
      </c>
      <c r="H72215" s="2" t="s">
        <v>19</v>
      </c>
      <c r="I72215" s="2" t="s">
        <v>44</v>
      </c>
    </row>
    <row r="72216" spans="1:9" x14ac:dyDescent="0.25">
      <c r="A72216">
        <v>207</v>
      </c>
      <c r="B72216">
        <v>2929423</v>
      </c>
      <c r="C72216">
        <v>17</v>
      </c>
      <c r="D72216" s="1">
        <v>37073</v>
      </c>
      <c r="E72216">
        <v>4</v>
      </c>
      <c r="F72216" s="2" t="s">
        <v>8</v>
      </c>
      <c r="H72216" s="2" t="s">
        <v>19</v>
      </c>
      <c r="I72216" s="2" t="s">
        <v>44</v>
      </c>
    </row>
    <row r="72217" spans="1:9" x14ac:dyDescent="0.25">
      <c r="A72217">
        <v>207</v>
      </c>
      <c r="B72217">
        <v>2930083</v>
      </c>
      <c r="C72217">
        <v>17</v>
      </c>
      <c r="D72217" s="1">
        <v>37073</v>
      </c>
      <c r="E72217">
        <v>4</v>
      </c>
      <c r="F72217" s="2" t="s">
        <v>8</v>
      </c>
      <c r="H72217" s="2" t="s">
        <v>19</v>
      </c>
      <c r="I72217" s="2" t="s">
        <v>44</v>
      </c>
    </row>
    <row r="72218" spans="1:9" x14ac:dyDescent="0.25">
      <c r="A72218">
        <v>207</v>
      </c>
      <c r="B72218">
        <v>2930179</v>
      </c>
      <c r="C72218">
        <v>17</v>
      </c>
      <c r="D72218" s="1">
        <v>38790</v>
      </c>
      <c r="E72218">
        <v>4</v>
      </c>
      <c r="F72218" s="2" t="s">
        <v>8</v>
      </c>
      <c r="H72218" s="2" t="s">
        <v>19</v>
      </c>
      <c r="I72218" s="2" t="s">
        <v>44</v>
      </c>
    </row>
    <row r="72219" spans="1:9" x14ac:dyDescent="0.25">
      <c r="A72219">
        <v>207</v>
      </c>
      <c r="B72219">
        <v>2930431</v>
      </c>
      <c r="C72219">
        <v>17</v>
      </c>
      <c r="D72219" s="1">
        <v>38779</v>
      </c>
      <c r="E72219">
        <v>4</v>
      </c>
      <c r="F72219" s="2" t="s">
        <v>8</v>
      </c>
      <c r="H72219" s="2" t="s">
        <v>19</v>
      </c>
      <c r="I72219" s="2" t="s">
        <v>44</v>
      </c>
    </row>
    <row r="72220" spans="1:9" x14ac:dyDescent="0.25">
      <c r="A72220">
        <v>207</v>
      </c>
      <c r="B72220">
        <v>2930623</v>
      </c>
      <c r="C72220">
        <v>17</v>
      </c>
      <c r="D72220" s="1">
        <v>40267</v>
      </c>
      <c r="E72220">
        <v>4</v>
      </c>
      <c r="F72220" s="2" t="s">
        <v>8</v>
      </c>
      <c r="H72220" s="2" t="s">
        <v>19</v>
      </c>
      <c r="I72220" s="2" t="s">
        <v>44</v>
      </c>
    </row>
    <row r="72221" spans="1:9" x14ac:dyDescent="0.25">
      <c r="A72221">
        <v>207</v>
      </c>
      <c r="B72221">
        <v>2931775</v>
      </c>
      <c r="C72221">
        <v>17</v>
      </c>
      <c r="D72221" s="1">
        <v>38390</v>
      </c>
      <c r="E72221">
        <v>4</v>
      </c>
      <c r="F72221" s="2" t="s">
        <v>8</v>
      </c>
      <c r="H72221" s="2" t="s">
        <v>19</v>
      </c>
      <c r="I72221" s="2" t="s">
        <v>44</v>
      </c>
    </row>
    <row r="72222" spans="1:9" x14ac:dyDescent="0.25">
      <c r="A72222">
        <v>207</v>
      </c>
      <c r="B72222">
        <v>2932243</v>
      </c>
      <c r="C72222">
        <v>17</v>
      </c>
      <c r="D72222" s="1">
        <v>39120</v>
      </c>
      <c r="E72222">
        <v>3</v>
      </c>
      <c r="F72222" s="2" t="s">
        <v>11</v>
      </c>
      <c r="H72222" s="2" t="s">
        <v>19</v>
      </c>
      <c r="I72222" s="2" t="s">
        <v>44</v>
      </c>
    </row>
    <row r="72223" spans="1:9" x14ac:dyDescent="0.25">
      <c r="A72223">
        <v>207</v>
      </c>
      <c r="B72223">
        <v>2932243</v>
      </c>
      <c r="C72223">
        <v>17</v>
      </c>
      <c r="D72223" s="1">
        <v>39120</v>
      </c>
      <c r="E72223">
        <v>4</v>
      </c>
      <c r="F72223" s="2" t="s">
        <v>8</v>
      </c>
      <c r="H72223" s="2" t="s">
        <v>19</v>
      </c>
      <c r="I72223" s="2" t="s">
        <v>44</v>
      </c>
    </row>
    <row r="72224" spans="1:9" x14ac:dyDescent="0.25">
      <c r="A72224">
        <v>207</v>
      </c>
      <c r="B72224">
        <v>2932411</v>
      </c>
      <c r="C72224">
        <v>17</v>
      </c>
      <c r="D72224" s="1">
        <v>37073</v>
      </c>
      <c r="E72224">
        <v>4</v>
      </c>
      <c r="F72224" s="2" t="s">
        <v>8</v>
      </c>
      <c r="H72224" s="2" t="s">
        <v>19</v>
      </c>
      <c r="I72224" s="2" t="s">
        <v>44</v>
      </c>
    </row>
    <row r="72225" spans="1:9" x14ac:dyDescent="0.25">
      <c r="A72225">
        <v>207</v>
      </c>
      <c r="B72225">
        <v>2932675</v>
      </c>
      <c r="C72225">
        <v>17</v>
      </c>
      <c r="D72225" s="1">
        <v>37073</v>
      </c>
      <c r="E72225">
        <v>4</v>
      </c>
      <c r="F72225" s="2" t="s">
        <v>8</v>
      </c>
      <c r="H72225" s="2" t="s">
        <v>19</v>
      </c>
      <c r="I72225" s="2" t="s">
        <v>44</v>
      </c>
    </row>
    <row r="72226" spans="1:9" x14ac:dyDescent="0.25">
      <c r="A72226">
        <v>207</v>
      </c>
      <c r="B72226">
        <v>2933059</v>
      </c>
      <c r="C72226">
        <v>17</v>
      </c>
      <c r="D72226" s="1">
        <v>38797</v>
      </c>
      <c r="E72226">
        <v>3</v>
      </c>
      <c r="F72226" s="2" t="s">
        <v>11</v>
      </c>
      <c r="H72226" s="2" t="s">
        <v>19</v>
      </c>
      <c r="I72226" s="2" t="s">
        <v>44</v>
      </c>
    </row>
    <row r="72227" spans="1:9" x14ac:dyDescent="0.25">
      <c r="A72227">
        <v>207</v>
      </c>
      <c r="B72227">
        <v>2933059</v>
      </c>
      <c r="C72227">
        <v>17</v>
      </c>
      <c r="D72227" s="1">
        <v>38797</v>
      </c>
      <c r="E72227">
        <v>3</v>
      </c>
      <c r="F72227" s="2" t="s">
        <v>11</v>
      </c>
      <c r="H72227" s="2" t="s">
        <v>19</v>
      </c>
      <c r="I72227" s="2" t="s">
        <v>44</v>
      </c>
    </row>
    <row r="72228" spans="1:9" x14ac:dyDescent="0.25">
      <c r="A72228">
        <v>207</v>
      </c>
      <c r="B72228">
        <v>2933059</v>
      </c>
      <c r="C72228">
        <v>17</v>
      </c>
      <c r="D72228" s="1">
        <v>38797</v>
      </c>
      <c r="E72228">
        <v>2</v>
      </c>
      <c r="F72228" s="2" t="s">
        <v>12</v>
      </c>
      <c r="H72228" s="2" t="s">
        <v>19</v>
      </c>
      <c r="I72228" s="2" t="s">
        <v>44</v>
      </c>
    </row>
    <row r="72229" spans="1:9" x14ac:dyDescent="0.25">
      <c r="A72229">
        <v>207</v>
      </c>
      <c r="B72229">
        <v>2933071</v>
      </c>
      <c r="C72229">
        <v>17</v>
      </c>
      <c r="D72229" s="1">
        <v>38390</v>
      </c>
      <c r="E72229">
        <v>4</v>
      </c>
      <c r="F72229" s="2" t="s">
        <v>8</v>
      </c>
      <c r="H72229" s="2" t="s">
        <v>19</v>
      </c>
      <c r="I72229" s="2" t="s">
        <v>44</v>
      </c>
    </row>
    <row r="72230" spans="1:9" x14ac:dyDescent="0.25">
      <c r="A72230">
        <v>207</v>
      </c>
      <c r="B72230">
        <v>2934247</v>
      </c>
      <c r="C72230">
        <v>17</v>
      </c>
      <c r="D72230" s="1">
        <v>36495</v>
      </c>
      <c r="E72230">
        <v>3</v>
      </c>
      <c r="F72230" s="2" t="s">
        <v>11</v>
      </c>
      <c r="H72230" s="2" t="s">
        <v>19</v>
      </c>
      <c r="I72230" s="2" t="s">
        <v>44</v>
      </c>
    </row>
    <row r="72231" spans="1:9" x14ac:dyDescent="0.25">
      <c r="A72231">
        <v>207</v>
      </c>
      <c r="B72231">
        <v>2934247</v>
      </c>
      <c r="C72231">
        <v>17</v>
      </c>
      <c r="D72231" s="1">
        <v>36861</v>
      </c>
      <c r="E72231">
        <v>3</v>
      </c>
      <c r="F72231" s="2" t="s">
        <v>11</v>
      </c>
      <c r="H72231" s="2" t="s">
        <v>19</v>
      </c>
      <c r="I72231" s="2" t="s">
        <v>44</v>
      </c>
    </row>
    <row r="72232" spans="1:9" x14ac:dyDescent="0.25">
      <c r="A72232">
        <v>207</v>
      </c>
      <c r="B72232">
        <v>2934247</v>
      </c>
      <c r="C72232">
        <v>17</v>
      </c>
      <c r="D72232" s="1">
        <v>37438</v>
      </c>
      <c r="E72232">
        <v>3</v>
      </c>
      <c r="F72232" s="2" t="s">
        <v>11</v>
      </c>
      <c r="H72232" s="2" t="s">
        <v>19</v>
      </c>
      <c r="I72232" s="2" t="s">
        <v>44</v>
      </c>
    </row>
    <row r="72233" spans="1:9" x14ac:dyDescent="0.25">
      <c r="A72233">
        <v>207</v>
      </c>
      <c r="B72233">
        <v>2934247</v>
      </c>
      <c r="C72233">
        <v>17</v>
      </c>
      <c r="D72233" s="1">
        <v>37806</v>
      </c>
      <c r="E72233">
        <v>4</v>
      </c>
      <c r="F72233" s="2" t="s">
        <v>8</v>
      </c>
      <c r="G72233">
        <v>8</v>
      </c>
      <c r="H72233" s="2" t="s">
        <v>19</v>
      </c>
      <c r="I72233" s="2" t="s">
        <v>44</v>
      </c>
    </row>
    <row r="72234" spans="1:9" x14ac:dyDescent="0.25">
      <c r="A72234">
        <v>207</v>
      </c>
      <c r="B72234">
        <v>2936803</v>
      </c>
      <c r="C72234">
        <v>17</v>
      </c>
      <c r="D72234" s="1">
        <v>38674</v>
      </c>
      <c r="E72234">
        <v>2</v>
      </c>
      <c r="F72234" s="2" t="s">
        <v>12</v>
      </c>
      <c r="H72234" s="2" t="s">
        <v>19</v>
      </c>
      <c r="I72234" s="2" t="s">
        <v>44</v>
      </c>
    </row>
    <row r="72235" spans="1:9" x14ac:dyDescent="0.25">
      <c r="A72235">
        <v>207</v>
      </c>
      <c r="B72235">
        <v>2937127</v>
      </c>
      <c r="C72235">
        <v>17</v>
      </c>
      <c r="D72235" s="1">
        <v>37073</v>
      </c>
      <c r="E72235">
        <v>4</v>
      </c>
      <c r="F72235" s="2" t="s">
        <v>8</v>
      </c>
      <c r="H72235" s="2" t="s">
        <v>19</v>
      </c>
      <c r="I72235" s="2" t="s">
        <v>44</v>
      </c>
    </row>
    <row r="72236" spans="1:9" x14ac:dyDescent="0.25">
      <c r="A72236">
        <v>207</v>
      </c>
      <c r="B72236">
        <v>2937379</v>
      </c>
      <c r="C72236">
        <v>17</v>
      </c>
      <c r="D72236" s="1">
        <v>38047</v>
      </c>
      <c r="E72236">
        <v>3</v>
      </c>
      <c r="F72236" s="2" t="s">
        <v>11</v>
      </c>
      <c r="H72236" s="2" t="s">
        <v>19</v>
      </c>
      <c r="I72236" s="2" t="s">
        <v>44</v>
      </c>
    </row>
    <row r="72237" spans="1:9" x14ac:dyDescent="0.25">
      <c r="A72237">
        <v>207</v>
      </c>
      <c r="B72237">
        <v>2952547</v>
      </c>
      <c r="C72237">
        <v>17</v>
      </c>
      <c r="D72237" s="1">
        <v>40214</v>
      </c>
      <c r="E72237">
        <v>2</v>
      </c>
      <c r="F72237" s="2" t="s">
        <v>12</v>
      </c>
      <c r="H72237" s="2" t="s">
        <v>19</v>
      </c>
      <c r="I72237" s="2" t="s">
        <v>44</v>
      </c>
    </row>
    <row r="72238" spans="1:9" x14ac:dyDescent="0.25">
      <c r="A72238">
        <v>207</v>
      </c>
      <c r="B72238">
        <v>2966203</v>
      </c>
      <c r="C72238">
        <v>17</v>
      </c>
      <c r="D72238" s="1">
        <v>40867</v>
      </c>
      <c r="E72238">
        <v>4</v>
      </c>
      <c r="F72238" s="2" t="s">
        <v>8</v>
      </c>
      <c r="G72238">
        <v>5</v>
      </c>
      <c r="H72238" s="2" t="s">
        <v>19</v>
      </c>
      <c r="I72238" s="2" t="s">
        <v>44</v>
      </c>
    </row>
    <row r="72239" spans="1:9" x14ac:dyDescent="0.25">
      <c r="A72239">
        <v>208</v>
      </c>
      <c r="B72239">
        <v>2762875</v>
      </c>
      <c r="C72239">
        <v>17</v>
      </c>
      <c r="D72239" s="1">
        <v>42958</v>
      </c>
      <c r="E72239">
        <v>3</v>
      </c>
      <c r="F72239" s="2" t="s">
        <v>11</v>
      </c>
      <c r="H72239" s="2" t="s">
        <v>20</v>
      </c>
      <c r="I72239" s="2" t="s">
        <v>44</v>
      </c>
    </row>
    <row r="72240" spans="1:9" x14ac:dyDescent="0.25">
      <c r="A72240">
        <v>208</v>
      </c>
      <c r="B72240">
        <v>2871175</v>
      </c>
      <c r="C72240">
        <v>17</v>
      </c>
      <c r="D72240" s="1">
        <v>40969</v>
      </c>
      <c r="E72240">
        <v>4</v>
      </c>
      <c r="F72240" s="2" t="s">
        <v>8</v>
      </c>
      <c r="G72240">
        <v>6</v>
      </c>
      <c r="H72240" s="2" t="s">
        <v>20</v>
      </c>
      <c r="I72240" s="2" t="s">
        <v>44</v>
      </c>
    </row>
    <row r="72241" spans="1:9" x14ac:dyDescent="0.25">
      <c r="A72241">
        <v>208</v>
      </c>
      <c r="B72241">
        <v>2917111</v>
      </c>
      <c r="C72241">
        <v>17</v>
      </c>
      <c r="D72241" s="1">
        <v>40996</v>
      </c>
      <c r="E72241">
        <v>4</v>
      </c>
      <c r="F72241" s="2" t="s">
        <v>8</v>
      </c>
      <c r="H72241" s="2" t="s">
        <v>20</v>
      </c>
      <c r="I72241" s="2" t="s">
        <v>44</v>
      </c>
    </row>
    <row r="72242" spans="1:9" x14ac:dyDescent="0.25">
      <c r="A72242">
        <v>208</v>
      </c>
      <c r="B72242">
        <v>2917975</v>
      </c>
      <c r="C72242">
        <v>17</v>
      </c>
      <c r="D72242" s="1">
        <v>43151</v>
      </c>
      <c r="E72242">
        <v>4</v>
      </c>
      <c r="F72242" s="2" t="s">
        <v>8</v>
      </c>
      <c r="H72242" s="2" t="s">
        <v>20</v>
      </c>
      <c r="I72242" s="2" t="s">
        <v>44</v>
      </c>
    </row>
    <row r="72243" spans="1:9" x14ac:dyDescent="0.25">
      <c r="A72243">
        <v>208</v>
      </c>
      <c r="B72243">
        <v>2925199</v>
      </c>
      <c r="C72243">
        <v>17</v>
      </c>
      <c r="D72243" s="1">
        <v>43146</v>
      </c>
      <c r="E72243">
        <v>4</v>
      </c>
      <c r="F72243" s="2" t="s">
        <v>8</v>
      </c>
      <c r="H72243" s="2" t="s">
        <v>20</v>
      </c>
      <c r="I72243" s="2" t="s">
        <v>44</v>
      </c>
    </row>
    <row r="72244" spans="1:9" x14ac:dyDescent="0.25">
      <c r="A72244">
        <v>208</v>
      </c>
      <c r="B72244">
        <v>2929531</v>
      </c>
      <c r="C72244">
        <v>17</v>
      </c>
      <c r="D72244" s="1">
        <v>41754</v>
      </c>
      <c r="E72244">
        <v>4</v>
      </c>
      <c r="F72244" s="2" t="s">
        <v>8</v>
      </c>
      <c r="H72244" s="2" t="s">
        <v>20</v>
      </c>
      <c r="I72244" s="2" t="s">
        <v>44</v>
      </c>
    </row>
    <row r="72245" spans="1:9" x14ac:dyDescent="0.25">
      <c r="A72245">
        <v>208</v>
      </c>
      <c r="B72245">
        <v>2929651</v>
      </c>
      <c r="C72245">
        <v>17</v>
      </c>
      <c r="D72245" s="1">
        <v>40996</v>
      </c>
      <c r="E72245">
        <v>4</v>
      </c>
      <c r="F72245" s="2" t="s">
        <v>8</v>
      </c>
      <c r="H72245" s="2" t="s">
        <v>20</v>
      </c>
      <c r="I72245" s="2" t="s">
        <v>44</v>
      </c>
    </row>
    <row r="72246" spans="1:9" x14ac:dyDescent="0.25">
      <c r="A72246">
        <v>208</v>
      </c>
      <c r="B72246">
        <v>2930431</v>
      </c>
      <c r="C72246">
        <v>17</v>
      </c>
      <c r="D72246" s="1">
        <v>43871</v>
      </c>
      <c r="E72246">
        <v>4</v>
      </c>
      <c r="F72246" s="2" t="s">
        <v>8</v>
      </c>
      <c r="H72246" s="2" t="s">
        <v>20</v>
      </c>
      <c r="I72246" s="2" t="s">
        <v>44</v>
      </c>
    </row>
    <row r="72247" spans="1:9" x14ac:dyDescent="0.25">
      <c r="A72247">
        <v>208</v>
      </c>
      <c r="B72247">
        <v>2937055</v>
      </c>
      <c r="C72247">
        <v>17</v>
      </c>
      <c r="D72247" s="1">
        <v>43147</v>
      </c>
      <c r="E72247">
        <v>4</v>
      </c>
      <c r="F72247" s="2" t="s">
        <v>8</v>
      </c>
      <c r="H72247" s="2" t="s">
        <v>20</v>
      </c>
      <c r="I72247" s="2" t="s">
        <v>44</v>
      </c>
    </row>
    <row r="72248" spans="1:9" x14ac:dyDescent="0.25">
      <c r="A72248">
        <v>208</v>
      </c>
      <c r="B72248">
        <v>2939119</v>
      </c>
      <c r="C72248">
        <v>17</v>
      </c>
      <c r="D72248" s="1">
        <v>42107</v>
      </c>
      <c r="E72248">
        <v>4</v>
      </c>
      <c r="F72248" s="2" t="s">
        <v>8</v>
      </c>
      <c r="H72248" s="2" t="s">
        <v>20</v>
      </c>
      <c r="I72248" s="2" t="s">
        <v>44</v>
      </c>
    </row>
    <row r="72249" spans="1:9" x14ac:dyDescent="0.25">
      <c r="A72249">
        <v>208</v>
      </c>
      <c r="B72249">
        <v>2939647</v>
      </c>
      <c r="C72249">
        <v>17</v>
      </c>
      <c r="D72249" s="1">
        <v>42072</v>
      </c>
      <c r="E72249">
        <v>4</v>
      </c>
      <c r="F72249" s="2" t="s">
        <v>8</v>
      </c>
      <c r="G72249">
        <v>7</v>
      </c>
      <c r="H72249" s="2" t="s">
        <v>20</v>
      </c>
      <c r="I72249" s="2" t="s">
        <v>44</v>
      </c>
    </row>
    <row r="72250" spans="1:9" x14ac:dyDescent="0.25">
      <c r="A72250">
        <v>208</v>
      </c>
      <c r="B72250">
        <v>2939815</v>
      </c>
      <c r="C72250">
        <v>17</v>
      </c>
      <c r="D72250" s="1">
        <v>40623</v>
      </c>
      <c r="E72250">
        <v>2</v>
      </c>
      <c r="F72250" s="2" t="s">
        <v>12</v>
      </c>
      <c r="H72250" s="2" t="s">
        <v>20</v>
      </c>
      <c r="I72250" s="2" t="s">
        <v>44</v>
      </c>
    </row>
    <row r="72251" spans="1:9" x14ac:dyDescent="0.25">
      <c r="A72251">
        <v>208</v>
      </c>
      <c r="B72251">
        <v>2940511</v>
      </c>
      <c r="C72251">
        <v>17</v>
      </c>
      <c r="D72251" s="1">
        <v>42782</v>
      </c>
      <c r="E72251">
        <v>4</v>
      </c>
      <c r="F72251" s="2" t="s">
        <v>8</v>
      </c>
      <c r="H72251" s="2" t="s">
        <v>20</v>
      </c>
      <c r="I72251" s="2" t="s">
        <v>44</v>
      </c>
    </row>
    <row r="72252" spans="1:9" x14ac:dyDescent="0.25">
      <c r="A72252">
        <v>208</v>
      </c>
      <c r="B72252">
        <v>2941771</v>
      </c>
      <c r="C72252">
        <v>17</v>
      </c>
      <c r="D72252" s="1">
        <v>40584</v>
      </c>
      <c r="E72252">
        <v>3</v>
      </c>
      <c r="F72252" s="2" t="s">
        <v>11</v>
      </c>
      <c r="H72252" s="2" t="s">
        <v>20</v>
      </c>
      <c r="I72252" s="2" t="s">
        <v>44</v>
      </c>
    </row>
    <row r="72253" spans="1:9" x14ac:dyDescent="0.25">
      <c r="A72253">
        <v>208</v>
      </c>
      <c r="B72253">
        <v>2945431</v>
      </c>
      <c r="C72253">
        <v>17</v>
      </c>
      <c r="D72253" s="1">
        <v>40630</v>
      </c>
      <c r="E72253">
        <v>2</v>
      </c>
      <c r="F72253" s="2" t="s">
        <v>12</v>
      </c>
      <c r="H72253" s="2" t="s">
        <v>20</v>
      </c>
      <c r="I72253" s="2" t="s">
        <v>44</v>
      </c>
    </row>
    <row r="72254" spans="1:9" x14ac:dyDescent="0.25">
      <c r="A72254">
        <v>208</v>
      </c>
      <c r="B72254">
        <v>2945491</v>
      </c>
      <c r="C72254">
        <v>17</v>
      </c>
      <c r="D72254" s="1">
        <v>40588</v>
      </c>
      <c r="E72254">
        <v>2</v>
      </c>
      <c r="F72254" s="2" t="s">
        <v>12</v>
      </c>
      <c r="H72254" s="2" t="s">
        <v>20</v>
      </c>
      <c r="I72254" s="2" t="s">
        <v>44</v>
      </c>
    </row>
    <row r="72255" spans="1:9" x14ac:dyDescent="0.25">
      <c r="A72255">
        <v>208</v>
      </c>
      <c r="B72255">
        <v>2950147</v>
      </c>
      <c r="C72255">
        <v>17</v>
      </c>
      <c r="D72255" s="1">
        <v>42780</v>
      </c>
      <c r="E72255">
        <v>2</v>
      </c>
      <c r="F72255" s="2" t="s">
        <v>12</v>
      </c>
      <c r="H72255" s="2" t="s">
        <v>20</v>
      </c>
      <c r="I72255" s="2" t="s">
        <v>44</v>
      </c>
    </row>
    <row r="72256" spans="1:9" x14ac:dyDescent="0.25">
      <c r="A72256">
        <v>208</v>
      </c>
      <c r="B72256">
        <v>2951887</v>
      </c>
      <c r="C72256">
        <v>17</v>
      </c>
      <c r="D72256" s="1">
        <v>41087</v>
      </c>
      <c r="E72256">
        <v>4</v>
      </c>
      <c r="F72256" s="2" t="s">
        <v>8</v>
      </c>
      <c r="G72256">
        <v>9</v>
      </c>
      <c r="H72256" s="2" t="s">
        <v>20</v>
      </c>
      <c r="I72256" s="2" t="s">
        <v>44</v>
      </c>
    </row>
    <row r="72257" spans="1:9" x14ac:dyDescent="0.25">
      <c r="A72257">
        <v>208</v>
      </c>
      <c r="B72257">
        <v>2960215</v>
      </c>
      <c r="C72257">
        <v>17</v>
      </c>
      <c r="D72257" s="1">
        <v>41506</v>
      </c>
      <c r="E72257">
        <v>4</v>
      </c>
      <c r="F72257" s="2" t="s">
        <v>8</v>
      </c>
      <c r="G72257">
        <v>9</v>
      </c>
      <c r="H72257" s="2" t="s">
        <v>20</v>
      </c>
      <c r="I72257" s="2" t="s">
        <v>44</v>
      </c>
    </row>
    <row r="72258" spans="1:9" x14ac:dyDescent="0.25">
      <c r="A72258">
        <v>208</v>
      </c>
      <c r="B72258">
        <v>2962687</v>
      </c>
      <c r="C72258">
        <v>17</v>
      </c>
      <c r="D72258" s="1">
        <v>42783</v>
      </c>
      <c r="E72258">
        <v>5</v>
      </c>
      <c r="F72258" s="2" t="s">
        <v>15</v>
      </c>
      <c r="G72258">
        <v>7</v>
      </c>
      <c r="H72258" s="2" t="s">
        <v>20</v>
      </c>
      <c r="I72258" s="2" t="s">
        <v>44</v>
      </c>
    </row>
    <row r="72259" spans="1:9" x14ac:dyDescent="0.25">
      <c r="A72259">
        <v>208</v>
      </c>
      <c r="B72259">
        <v>2965903</v>
      </c>
      <c r="C72259">
        <v>17</v>
      </c>
      <c r="D72259" s="1">
        <v>41324</v>
      </c>
      <c r="E72259">
        <v>4</v>
      </c>
      <c r="F72259" s="2" t="s">
        <v>8</v>
      </c>
      <c r="G72259">
        <v>10</v>
      </c>
      <c r="H72259" s="2" t="s">
        <v>20</v>
      </c>
      <c r="I72259" s="2" t="s">
        <v>44</v>
      </c>
    </row>
    <row r="72260" spans="1:9" x14ac:dyDescent="0.25">
      <c r="A72260">
        <v>208</v>
      </c>
      <c r="B72260">
        <v>2966203</v>
      </c>
      <c r="C72260">
        <v>17</v>
      </c>
      <c r="D72260" s="1">
        <v>40867</v>
      </c>
      <c r="E72260">
        <v>4</v>
      </c>
      <c r="F72260" s="2" t="s">
        <v>8</v>
      </c>
      <c r="G72260">
        <v>5</v>
      </c>
      <c r="H72260" s="2" t="s">
        <v>20</v>
      </c>
      <c r="I72260" s="2" t="s">
        <v>44</v>
      </c>
    </row>
    <row r="72261" spans="1:9" x14ac:dyDescent="0.25">
      <c r="A72261">
        <v>208</v>
      </c>
      <c r="B72261">
        <v>2974351</v>
      </c>
      <c r="C72261">
        <v>17</v>
      </c>
      <c r="D72261" s="1">
        <v>43922</v>
      </c>
      <c r="E72261">
        <v>2</v>
      </c>
      <c r="F72261" s="2" t="s">
        <v>12</v>
      </c>
      <c r="H72261" s="2" t="s">
        <v>20</v>
      </c>
      <c r="I72261" s="2" t="s">
        <v>44</v>
      </c>
    </row>
    <row r="72262" spans="1:9" x14ac:dyDescent="0.25">
      <c r="A72262">
        <v>208</v>
      </c>
      <c r="B72262">
        <v>2974903</v>
      </c>
      <c r="C72262">
        <v>17</v>
      </c>
      <c r="D72262" s="1">
        <v>43150</v>
      </c>
      <c r="E72262">
        <v>3</v>
      </c>
      <c r="F72262" s="2" t="s">
        <v>11</v>
      </c>
      <c r="G72262">
        <v>2</v>
      </c>
      <c r="H72262" s="2" t="s">
        <v>20</v>
      </c>
      <c r="I72262" s="2" t="s">
        <v>44</v>
      </c>
    </row>
    <row r="72263" spans="1:9" x14ac:dyDescent="0.25">
      <c r="A72263">
        <v>208</v>
      </c>
      <c r="B72263">
        <v>2974903</v>
      </c>
      <c r="C72263">
        <v>17</v>
      </c>
      <c r="D72263" s="1">
        <v>43150</v>
      </c>
      <c r="E72263">
        <v>4</v>
      </c>
      <c r="F72263" s="2" t="s">
        <v>8</v>
      </c>
      <c r="G72263">
        <v>5</v>
      </c>
      <c r="H72263" s="2" t="s">
        <v>20</v>
      </c>
      <c r="I72263" s="2" t="s">
        <v>44</v>
      </c>
    </row>
    <row r="72264" spans="1:9" x14ac:dyDescent="0.25">
      <c r="A72264">
        <v>208</v>
      </c>
      <c r="B72264">
        <v>2977267</v>
      </c>
      <c r="C72264">
        <v>17</v>
      </c>
      <c r="D72264" s="1">
        <v>42775</v>
      </c>
      <c r="E72264">
        <v>0</v>
      </c>
      <c r="F72264" s="2" t="s">
        <v>8</v>
      </c>
      <c r="H72264" s="2" t="s">
        <v>20</v>
      </c>
      <c r="I72264" s="2" t="s">
        <v>44</v>
      </c>
    </row>
    <row r="72265" spans="1:9" x14ac:dyDescent="0.25">
      <c r="A72265">
        <v>208</v>
      </c>
      <c r="B72265">
        <v>2978983</v>
      </c>
      <c r="C72265">
        <v>17</v>
      </c>
      <c r="D72265" s="1">
        <v>42705</v>
      </c>
      <c r="E72265">
        <v>5</v>
      </c>
      <c r="F72265" s="2" t="s">
        <v>15</v>
      </c>
      <c r="G72265">
        <v>9</v>
      </c>
      <c r="H72265" s="2" t="s">
        <v>20</v>
      </c>
      <c r="I72265" s="2" t="s">
        <v>44</v>
      </c>
    </row>
    <row r="72266" spans="1:9" x14ac:dyDescent="0.25">
      <c r="A72266">
        <v>208</v>
      </c>
      <c r="B72266">
        <v>2985679</v>
      </c>
      <c r="C72266">
        <v>17</v>
      </c>
      <c r="D72266" s="1">
        <v>43157</v>
      </c>
      <c r="E72266">
        <v>2</v>
      </c>
      <c r="F72266" s="2" t="s">
        <v>12</v>
      </c>
      <c r="H72266" s="2" t="s">
        <v>20</v>
      </c>
      <c r="I72266" s="2" t="s">
        <v>44</v>
      </c>
    </row>
    <row r="72267" spans="1:9" x14ac:dyDescent="0.25">
      <c r="A72267">
        <v>208</v>
      </c>
      <c r="B72267">
        <v>2988967</v>
      </c>
      <c r="C72267">
        <v>17</v>
      </c>
      <c r="D72267" s="1">
        <v>43502</v>
      </c>
      <c r="E72267">
        <v>5</v>
      </c>
      <c r="F72267" s="2" t="s">
        <v>15</v>
      </c>
      <c r="G72267">
        <v>7.5</v>
      </c>
      <c r="H72267" s="2" t="s">
        <v>20</v>
      </c>
      <c r="I72267" s="2" t="s">
        <v>44</v>
      </c>
    </row>
    <row r="72268" spans="1:9" x14ac:dyDescent="0.25">
      <c r="A72268">
        <v>208</v>
      </c>
      <c r="B72268">
        <v>2989483</v>
      </c>
      <c r="C72268">
        <v>17</v>
      </c>
      <c r="D72268" s="1">
        <v>43539</v>
      </c>
      <c r="E72268">
        <v>2</v>
      </c>
      <c r="F72268" s="2" t="s">
        <v>12</v>
      </c>
      <c r="H72268" s="2" t="s">
        <v>20</v>
      </c>
      <c r="I72268" s="2" t="s">
        <v>44</v>
      </c>
    </row>
    <row r="72269" spans="1:9" x14ac:dyDescent="0.25">
      <c r="A72269">
        <v>208</v>
      </c>
      <c r="B72269">
        <v>2989483</v>
      </c>
      <c r="C72269">
        <v>17</v>
      </c>
      <c r="D72269" s="1">
        <v>43539</v>
      </c>
      <c r="E72269">
        <v>4</v>
      </c>
      <c r="F72269" s="2" t="s">
        <v>8</v>
      </c>
      <c r="G72269">
        <v>4</v>
      </c>
      <c r="H72269" s="2" t="s">
        <v>20</v>
      </c>
      <c r="I72269" s="2" t="s">
        <v>44</v>
      </c>
    </row>
    <row r="72270" spans="1:9" x14ac:dyDescent="0.25">
      <c r="A72270">
        <v>208</v>
      </c>
      <c r="B72270">
        <v>2993179</v>
      </c>
      <c r="C72270">
        <v>17</v>
      </c>
      <c r="D72270" s="1">
        <v>44151</v>
      </c>
      <c r="E72270">
        <v>2</v>
      </c>
      <c r="F72270" s="2" t="s">
        <v>12</v>
      </c>
      <c r="H72270" s="2" t="s">
        <v>20</v>
      </c>
      <c r="I72270" s="2" t="s">
        <v>44</v>
      </c>
    </row>
    <row r="72271" spans="1:9" x14ac:dyDescent="0.25">
      <c r="A72271">
        <v>209</v>
      </c>
      <c r="B72271">
        <v>2872807</v>
      </c>
      <c r="C72271">
        <v>17</v>
      </c>
      <c r="D72271" s="1">
        <v>35765</v>
      </c>
      <c r="E72271">
        <v>4</v>
      </c>
      <c r="F72271" s="2" t="s">
        <v>8</v>
      </c>
      <c r="H72271" s="2" t="s">
        <v>21</v>
      </c>
      <c r="I72271" s="2" t="s">
        <v>44</v>
      </c>
    </row>
    <row r="72272" spans="1:9" x14ac:dyDescent="0.25">
      <c r="A72272">
        <v>209</v>
      </c>
      <c r="B72272">
        <v>2884027</v>
      </c>
      <c r="C72272">
        <v>17</v>
      </c>
      <c r="D72272" s="1">
        <v>35400</v>
      </c>
      <c r="E72272">
        <v>4</v>
      </c>
      <c r="F72272" s="2" t="s">
        <v>8</v>
      </c>
      <c r="H72272" s="2" t="s">
        <v>21</v>
      </c>
      <c r="I72272" s="2" t="s">
        <v>44</v>
      </c>
    </row>
    <row r="72273" spans="1:9" x14ac:dyDescent="0.25">
      <c r="A72273">
        <v>209</v>
      </c>
      <c r="B72273">
        <v>2884027</v>
      </c>
      <c r="C72273">
        <v>17</v>
      </c>
      <c r="D72273" s="1">
        <v>36708</v>
      </c>
      <c r="E72273">
        <v>4</v>
      </c>
      <c r="F72273" s="2" t="s">
        <v>8</v>
      </c>
      <c r="H72273" s="2" t="s">
        <v>21</v>
      </c>
      <c r="I72273" s="2" t="s">
        <v>44</v>
      </c>
    </row>
    <row r="72274" spans="1:9" x14ac:dyDescent="0.25">
      <c r="A72274">
        <v>209</v>
      </c>
      <c r="B72274">
        <v>2884135</v>
      </c>
      <c r="C72274">
        <v>17</v>
      </c>
      <c r="D72274" s="1">
        <v>35400</v>
      </c>
      <c r="E72274">
        <v>4</v>
      </c>
      <c r="F72274" s="2" t="s">
        <v>8</v>
      </c>
      <c r="G72274">
        <v>4</v>
      </c>
      <c r="H72274" s="2" t="s">
        <v>21</v>
      </c>
      <c r="I72274" s="2" t="s">
        <v>44</v>
      </c>
    </row>
    <row r="72275" spans="1:9" x14ac:dyDescent="0.25">
      <c r="A72275">
        <v>209</v>
      </c>
      <c r="B72275">
        <v>2884135</v>
      </c>
      <c r="C72275">
        <v>17</v>
      </c>
      <c r="D72275" s="1">
        <v>36708</v>
      </c>
      <c r="E72275">
        <v>4</v>
      </c>
      <c r="F72275" s="2" t="s">
        <v>8</v>
      </c>
      <c r="H72275" s="2" t="s">
        <v>21</v>
      </c>
      <c r="I72275" s="2" t="s">
        <v>44</v>
      </c>
    </row>
    <row r="72276" spans="1:9" x14ac:dyDescent="0.25">
      <c r="A72276">
        <v>209</v>
      </c>
      <c r="B72276">
        <v>2921347</v>
      </c>
      <c r="C72276">
        <v>17</v>
      </c>
      <c r="D72276" s="1">
        <v>44151</v>
      </c>
      <c r="E72276">
        <v>4</v>
      </c>
      <c r="F72276" s="2" t="s">
        <v>8</v>
      </c>
      <c r="G72276">
        <v>5</v>
      </c>
      <c r="H72276" s="2" t="s">
        <v>26</v>
      </c>
      <c r="I72276" s="2" t="s">
        <v>44</v>
      </c>
    </row>
    <row r="72277" spans="1:9" x14ac:dyDescent="0.25">
      <c r="A72277">
        <v>209</v>
      </c>
      <c r="B72277">
        <v>2923999</v>
      </c>
      <c r="C72277">
        <v>17</v>
      </c>
      <c r="D72277" s="1">
        <v>40233</v>
      </c>
      <c r="E72277">
        <v>4</v>
      </c>
      <c r="F72277" s="2" t="s">
        <v>8</v>
      </c>
      <c r="H72277" s="2" t="s">
        <v>26</v>
      </c>
      <c r="I72277" s="2" t="s">
        <v>44</v>
      </c>
    </row>
    <row r="72278" spans="1:9" x14ac:dyDescent="0.25">
      <c r="A72278">
        <v>209</v>
      </c>
      <c r="B72278">
        <v>2928691</v>
      </c>
      <c r="C72278">
        <v>17</v>
      </c>
      <c r="D72278" s="1">
        <v>35977</v>
      </c>
      <c r="E72278">
        <v>4</v>
      </c>
      <c r="F72278" s="2" t="s">
        <v>8</v>
      </c>
      <c r="H72278" s="2" t="s">
        <v>21</v>
      </c>
      <c r="I72278" s="2" t="s">
        <v>44</v>
      </c>
    </row>
    <row r="72279" spans="1:9" x14ac:dyDescent="0.25">
      <c r="A72279">
        <v>209</v>
      </c>
      <c r="B72279">
        <v>2935183</v>
      </c>
      <c r="C72279">
        <v>17</v>
      </c>
      <c r="D72279" s="1">
        <v>36708</v>
      </c>
      <c r="E72279">
        <v>3</v>
      </c>
      <c r="F72279" s="2" t="s">
        <v>11</v>
      </c>
      <c r="H72279" s="2" t="s">
        <v>21</v>
      </c>
      <c r="I72279" s="2" t="s">
        <v>44</v>
      </c>
    </row>
    <row r="72280" spans="1:9" x14ac:dyDescent="0.25">
      <c r="A72280">
        <v>209</v>
      </c>
      <c r="B72280">
        <v>2935435</v>
      </c>
      <c r="C72280">
        <v>17</v>
      </c>
      <c r="D72280" s="1">
        <v>37469</v>
      </c>
      <c r="E72280">
        <v>3</v>
      </c>
      <c r="F72280" s="2" t="s">
        <v>11</v>
      </c>
      <c r="H72280" s="2" t="s">
        <v>21</v>
      </c>
      <c r="I72280" s="2" t="s">
        <v>44</v>
      </c>
    </row>
    <row r="72281" spans="1:9" x14ac:dyDescent="0.25">
      <c r="A72281">
        <v>209</v>
      </c>
      <c r="B72281">
        <v>2935459</v>
      </c>
      <c r="C72281">
        <v>17</v>
      </c>
      <c r="D72281" s="1">
        <v>36708</v>
      </c>
      <c r="E72281">
        <v>4</v>
      </c>
      <c r="F72281" s="2" t="s">
        <v>8</v>
      </c>
      <c r="H72281" s="2" t="s">
        <v>21</v>
      </c>
      <c r="I72281" s="2" t="s">
        <v>44</v>
      </c>
    </row>
    <row r="72282" spans="1:9" x14ac:dyDescent="0.25">
      <c r="A72282">
        <v>209</v>
      </c>
      <c r="B72282">
        <v>2935459</v>
      </c>
      <c r="C72282">
        <v>17</v>
      </c>
      <c r="D72282" s="1">
        <v>36708</v>
      </c>
      <c r="E72282">
        <v>3</v>
      </c>
      <c r="F72282" s="2" t="s">
        <v>11</v>
      </c>
      <c r="H72282" s="2" t="s">
        <v>21</v>
      </c>
      <c r="I72282" s="2" t="s">
        <v>44</v>
      </c>
    </row>
    <row r="72283" spans="1:9" x14ac:dyDescent="0.25">
      <c r="A72283">
        <v>209</v>
      </c>
      <c r="B72283">
        <v>2936035</v>
      </c>
      <c r="C72283">
        <v>17</v>
      </c>
      <c r="D72283" s="1">
        <v>37469</v>
      </c>
      <c r="E72283">
        <v>3</v>
      </c>
      <c r="F72283" s="2" t="s">
        <v>11</v>
      </c>
      <c r="H72283" s="2" t="s">
        <v>21</v>
      </c>
      <c r="I72283" s="2" t="s">
        <v>44</v>
      </c>
    </row>
    <row r="72284" spans="1:9" x14ac:dyDescent="0.25">
      <c r="A72284">
        <v>209</v>
      </c>
      <c r="B72284">
        <v>2936071</v>
      </c>
      <c r="C72284">
        <v>17</v>
      </c>
      <c r="D72284" s="1">
        <v>37469</v>
      </c>
      <c r="E72284">
        <v>3</v>
      </c>
      <c r="F72284" s="2" t="s">
        <v>11</v>
      </c>
      <c r="H72284" s="2" t="s">
        <v>21</v>
      </c>
      <c r="I72284" s="2" t="s">
        <v>44</v>
      </c>
    </row>
    <row r="72285" spans="1:9" x14ac:dyDescent="0.25">
      <c r="A72285">
        <v>209</v>
      </c>
      <c r="B72285">
        <v>2936719</v>
      </c>
      <c r="C72285">
        <v>17</v>
      </c>
      <c r="D72285" s="1">
        <v>37438</v>
      </c>
      <c r="E72285">
        <v>3</v>
      </c>
      <c r="F72285" s="2" t="s">
        <v>11</v>
      </c>
      <c r="H72285" s="2" t="s">
        <v>21</v>
      </c>
      <c r="I72285" s="2" t="s">
        <v>44</v>
      </c>
    </row>
    <row r="72286" spans="1:9" x14ac:dyDescent="0.25">
      <c r="A72286">
        <v>209</v>
      </c>
      <c r="B72286">
        <v>2936719</v>
      </c>
      <c r="C72286">
        <v>17</v>
      </c>
      <c r="D72286" s="1">
        <v>37438</v>
      </c>
      <c r="E72286">
        <v>3</v>
      </c>
      <c r="F72286" s="2" t="s">
        <v>11</v>
      </c>
      <c r="H72286" s="2" t="s">
        <v>21</v>
      </c>
      <c r="I72286" s="2" t="s">
        <v>44</v>
      </c>
    </row>
    <row r="72287" spans="1:9" x14ac:dyDescent="0.25">
      <c r="A72287">
        <v>209</v>
      </c>
      <c r="B72287">
        <v>2937163</v>
      </c>
      <c r="C72287">
        <v>17</v>
      </c>
      <c r="D72287" s="1">
        <v>36861</v>
      </c>
      <c r="E72287">
        <v>3</v>
      </c>
      <c r="F72287" s="2" t="s">
        <v>11</v>
      </c>
      <c r="H72287" s="2" t="s">
        <v>21</v>
      </c>
      <c r="I72287" s="2" t="s">
        <v>44</v>
      </c>
    </row>
    <row r="72288" spans="1:9" x14ac:dyDescent="0.25">
      <c r="A72288">
        <v>209</v>
      </c>
      <c r="B72288">
        <v>2937619</v>
      </c>
      <c r="C72288">
        <v>17</v>
      </c>
      <c r="D72288" s="1">
        <v>37469</v>
      </c>
      <c r="E72288">
        <v>3</v>
      </c>
      <c r="F72288" s="2" t="s">
        <v>11</v>
      </c>
      <c r="H72288" s="2" t="s">
        <v>21</v>
      </c>
      <c r="I72288" s="2" t="s">
        <v>44</v>
      </c>
    </row>
    <row r="72289" spans="1:9" x14ac:dyDescent="0.25">
      <c r="A72289">
        <v>209</v>
      </c>
      <c r="B72289">
        <v>2939887</v>
      </c>
      <c r="C72289">
        <v>17</v>
      </c>
      <c r="D72289" s="1">
        <v>37073</v>
      </c>
      <c r="E72289">
        <v>3</v>
      </c>
      <c r="F72289" s="2" t="s">
        <v>11</v>
      </c>
      <c r="H72289" s="2" t="s">
        <v>21</v>
      </c>
      <c r="I72289" s="2" t="s">
        <v>44</v>
      </c>
    </row>
    <row r="72290" spans="1:9" x14ac:dyDescent="0.25">
      <c r="A72290">
        <v>209</v>
      </c>
      <c r="B72290">
        <v>2940139</v>
      </c>
      <c r="C72290">
        <v>17</v>
      </c>
      <c r="D72290" s="1">
        <v>37073</v>
      </c>
      <c r="E72290">
        <v>3</v>
      </c>
      <c r="F72290" s="2" t="s">
        <v>11</v>
      </c>
      <c r="H72290" s="2" t="s">
        <v>21</v>
      </c>
      <c r="I72290" s="2" t="s">
        <v>44</v>
      </c>
    </row>
    <row r="72291" spans="1:9" x14ac:dyDescent="0.25">
      <c r="A72291">
        <v>209</v>
      </c>
      <c r="B72291">
        <v>2940139</v>
      </c>
      <c r="C72291">
        <v>17</v>
      </c>
      <c r="D72291" s="1">
        <v>40988</v>
      </c>
      <c r="E72291">
        <v>3</v>
      </c>
      <c r="F72291" s="2" t="s">
        <v>11</v>
      </c>
      <c r="H72291" s="2" t="s">
        <v>26</v>
      </c>
      <c r="I72291" s="2" t="s">
        <v>44</v>
      </c>
    </row>
    <row r="72292" spans="1:9" x14ac:dyDescent="0.25">
      <c r="A72292">
        <v>209</v>
      </c>
      <c r="B72292">
        <v>2940163</v>
      </c>
      <c r="C72292">
        <v>17</v>
      </c>
      <c r="D72292" s="1">
        <v>38422</v>
      </c>
      <c r="E72292">
        <v>3</v>
      </c>
      <c r="F72292" s="2" t="s">
        <v>11</v>
      </c>
      <c r="H72292" s="2" t="s">
        <v>21</v>
      </c>
      <c r="I72292" s="2" t="s">
        <v>44</v>
      </c>
    </row>
    <row r="72293" spans="1:9" x14ac:dyDescent="0.25">
      <c r="A72293">
        <v>209</v>
      </c>
      <c r="B72293">
        <v>2940163</v>
      </c>
      <c r="C72293">
        <v>17</v>
      </c>
      <c r="D72293" s="1">
        <v>38422</v>
      </c>
      <c r="E72293">
        <v>3</v>
      </c>
      <c r="F72293" s="2" t="s">
        <v>11</v>
      </c>
      <c r="H72293" s="2" t="s">
        <v>21</v>
      </c>
      <c r="I72293" s="2" t="s">
        <v>44</v>
      </c>
    </row>
    <row r="72294" spans="1:9" x14ac:dyDescent="0.25">
      <c r="A72294">
        <v>209</v>
      </c>
      <c r="B72294">
        <v>2940355</v>
      </c>
      <c r="C72294">
        <v>17</v>
      </c>
      <c r="D72294" s="1">
        <v>37073</v>
      </c>
      <c r="E72294">
        <v>3</v>
      </c>
      <c r="F72294" s="2" t="s">
        <v>11</v>
      </c>
      <c r="H72294" s="2" t="s">
        <v>21</v>
      </c>
      <c r="I72294" s="2" t="s">
        <v>44</v>
      </c>
    </row>
    <row r="72295" spans="1:9" x14ac:dyDescent="0.25">
      <c r="A72295">
        <v>209</v>
      </c>
      <c r="B72295">
        <v>2940619</v>
      </c>
      <c r="C72295">
        <v>17</v>
      </c>
      <c r="D72295" s="1">
        <v>37073</v>
      </c>
      <c r="E72295">
        <v>3</v>
      </c>
      <c r="F72295" s="2" t="s">
        <v>11</v>
      </c>
      <c r="H72295" s="2" t="s">
        <v>21</v>
      </c>
      <c r="I72295" s="2" t="s">
        <v>44</v>
      </c>
    </row>
    <row r="72296" spans="1:9" x14ac:dyDescent="0.25">
      <c r="A72296">
        <v>209</v>
      </c>
      <c r="B72296">
        <v>2940679</v>
      </c>
      <c r="C72296">
        <v>17</v>
      </c>
      <c r="D72296" s="1">
        <v>38758</v>
      </c>
      <c r="E72296">
        <v>3</v>
      </c>
      <c r="F72296" s="2" t="s">
        <v>11</v>
      </c>
      <c r="H72296" s="2" t="s">
        <v>21</v>
      </c>
      <c r="I72296" s="2" t="s">
        <v>44</v>
      </c>
    </row>
    <row r="72297" spans="1:9" x14ac:dyDescent="0.25">
      <c r="A72297">
        <v>209</v>
      </c>
      <c r="B72297">
        <v>2940679</v>
      </c>
      <c r="C72297">
        <v>17</v>
      </c>
      <c r="D72297" s="1">
        <v>38758</v>
      </c>
      <c r="E72297">
        <v>3</v>
      </c>
      <c r="F72297" s="2" t="s">
        <v>11</v>
      </c>
      <c r="H72297" s="2" t="s">
        <v>21</v>
      </c>
      <c r="I72297" s="2" t="s">
        <v>44</v>
      </c>
    </row>
    <row r="72298" spans="1:9" x14ac:dyDescent="0.25">
      <c r="A72298">
        <v>209</v>
      </c>
      <c r="B72298">
        <v>2940835</v>
      </c>
      <c r="C72298">
        <v>17</v>
      </c>
      <c r="D72298" s="1">
        <v>37469</v>
      </c>
      <c r="E72298">
        <v>3</v>
      </c>
      <c r="F72298" s="2" t="s">
        <v>11</v>
      </c>
      <c r="H72298" s="2" t="s">
        <v>21</v>
      </c>
      <c r="I72298" s="2" t="s">
        <v>44</v>
      </c>
    </row>
    <row r="72299" spans="1:9" x14ac:dyDescent="0.25">
      <c r="A72299">
        <v>209</v>
      </c>
      <c r="B72299">
        <v>2941027</v>
      </c>
      <c r="C72299">
        <v>17</v>
      </c>
      <c r="D72299" s="1">
        <v>37469</v>
      </c>
      <c r="E72299">
        <v>3</v>
      </c>
      <c r="F72299" s="2" t="s">
        <v>11</v>
      </c>
      <c r="H72299" s="2" t="s">
        <v>21</v>
      </c>
      <c r="I72299" s="2" t="s">
        <v>44</v>
      </c>
    </row>
    <row r="72300" spans="1:9" x14ac:dyDescent="0.25">
      <c r="A72300">
        <v>209</v>
      </c>
      <c r="B72300">
        <v>2941747</v>
      </c>
      <c r="C72300">
        <v>17</v>
      </c>
      <c r="D72300" s="1">
        <v>37226</v>
      </c>
      <c r="E72300">
        <v>3</v>
      </c>
      <c r="F72300" s="2" t="s">
        <v>11</v>
      </c>
      <c r="H72300" s="2" t="s">
        <v>21</v>
      </c>
      <c r="I72300" s="2" t="s">
        <v>44</v>
      </c>
    </row>
    <row r="72301" spans="1:9" x14ac:dyDescent="0.25">
      <c r="A72301">
        <v>209</v>
      </c>
      <c r="B72301">
        <v>2941843</v>
      </c>
      <c r="C72301">
        <v>17</v>
      </c>
      <c r="D72301" s="1">
        <v>37806</v>
      </c>
      <c r="E72301">
        <v>2</v>
      </c>
      <c r="F72301" s="2" t="s">
        <v>12</v>
      </c>
      <c r="H72301" s="2" t="s">
        <v>21</v>
      </c>
      <c r="I72301" s="2" t="s">
        <v>44</v>
      </c>
    </row>
    <row r="72302" spans="1:9" x14ac:dyDescent="0.25">
      <c r="A72302">
        <v>209</v>
      </c>
      <c r="B72302">
        <v>2942335</v>
      </c>
      <c r="C72302">
        <v>17</v>
      </c>
      <c r="D72302" s="1">
        <v>37806</v>
      </c>
      <c r="E72302">
        <v>2</v>
      </c>
      <c r="F72302" s="2" t="s">
        <v>12</v>
      </c>
      <c r="H72302" s="2" t="s">
        <v>21</v>
      </c>
      <c r="I72302" s="2" t="s">
        <v>44</v>
      </c>
    </row>
    <row r="72303" spans="1:9" x14ac:dyDescent="0.25">
      <c r="A72303">
        <v>209</v>
      </c>
      <c r="B72303">
        <v>2944915</v>
      </c>
      <c r="C72303">
        <v>17</v>
      </c>
      <c r="D72303" s="1">
        <v>41506</v>
      </c>
      <c r="E72303">
        <v>1</v>
      </c>
      <c r="F72303" s="2" t="s">
        <v>12</v>
      </c>
      <c r="H72303" s="2" t="s">
        <v>26</v>
      </c>
      <c r="I72303" s="2" t="s">
        <v>44</v>
      </c>
    </row>
    <row r="72304" spans="1:9" x14ac:dyDescent="0.25">
      <c r="A72304">
        <v>209</v>
      </c>
      <c r="B72304">
        <v>2944915</v>
      </c>
      <c r="C72304">
        <v>17</v>
      </c>
      <c r="D72304" s="1">
        <v>41971</v>
      </c>
      <c r="E72304">
        <v>5</v>
      </c>
      <c r="F72304" s="2" t="s">
        <v>15</v>
      </c>
      <c r="G72304">
        <v>7</v>
      </c>
      <c r="H72304" s="2" t="s">
        <v>26</v>
      </c>
      <c r="I72304" s="2" t="s">
        <v>44</v>
      </c>
    </row>
    <row r="72305" spans="1:9" x14ac:dyDescent="0.25">
      <c r="A72305">
        <v>209</v>
      </c>
      <c r="B72305">
        <v>2945191</v>
      </c>
      <c r="C72305">
        <v>17</v>
      </c>
      <c r="D72305" s="1">
        <v>37806</v>
      </c>
      <c r="E72305">
        <v>2</v>
      </c>
      <c r="F72305" s="2" t="s">
        <v>12</v>
      </c>
      <c r="H72305" s="2" t="s">
        <v>21</v>
      </c>
      <c r="I72305" s="2" t="s">
        <v>44</v>
      </c>
    </row>
    <row r="72306" spans="1:9" x14ac:dyDescent="0.25">
      <c r="A72306">
        <v>209</v>
      </c>
      <c r="B72306">
        <v>2946163</v>
      </c>
      <c r="C72306">
        <v>17</v>
      </c>
      <c r="D72306" s="1">
        <v>38674</v>
      </c>
      <c r="E72306">
        <v>2</v>
      </c>
      <c r="F72306" s="2" t="s">
        <v>12</v>
      </c>
      <c r="H72306" s="2" t="s">
        <v>21</v>
      </c>
      <c r="I72306" s="2" t="s">
        <v>44</v>
      </c>
    </row>
    <row r="72307" spans="1:9" x14ac:dyDescent="0.25">
      <c r="A72307">
        <v>209</v>
      </c>
      <c r="B72307">
        <v>2952343</v>
      </c>
      <c r="C72307">
        <v>17</v>
      </c>
      <c r="D72307" s="1">
        <v>38674</v>
      </c>
      <c r="E72307">
        <v>2</v>
      </c>
      <c r="F72307" s="2" t="s">
        <v>12</v>
      </c>
      <c r="H72307" s="2" t="s">
        <v>21</v>
      </c>
      <c r="I72307" s="2" t="s">
        <v>44</v>
      </c>
    </row>
    <row r="72308" spans="1:9" x14ac:dyDescent="0.25">
      <c r="A72308">
        <v>209</v>
      </c>
      <c r="B72308">
        <v>2954707</v>
      </c>
      <c r="C72308">
        <v>17</v>
      </c>
      <c r="D72308" s="1">
        <v>38674</v>
      </c>
      <c r="E72308">
        <v>2</v>
      </c>
      <c r="F72308" s="2" t="s">
        <v>12</v>
      </c>
      <c r="H72308" s="2" t="s">
        <v>21</v>
      </c>
      <c r="I72308" s="2" t="s">
        <v>44</v>
      </c>
    </row>
    <row r="72309" spans="1:9" x14ac:dyDescent="0.25">
      <c r="A72309">
        <v>209</v>
      </c>
      <c r="B72309">
        <v>2955691</v>
      </c>
      <c r="C72309">
        <v>17</v>
      </c>
      <c r="D72309" s="1">
        <v>38674</v>
      </c>
      <c r="E72309">
        <v>2</v>
      </c>
      <c r="F72309" s="2" t="s">
        <v>12</v>
      </c>
      <c r="H72309" s="2" t="s">
        <v>21</v>
      </c>
      <c r="I72309" s="2" t="s">
        <v>44</v>
      </c>
    </row>
    <row r="72310" spans="1:9" x14ac:dyDescent="0.25">
      <c r="A72310">
        <v>209</v>
      </c>
      <c r="B72310">
        <v>2964487</v>
      </c>
      <c r="C72310">
        <v>17</v>
      </c>
      <c r="D72310" s="1">
        <v>41506</v>
      </c>
      <c r="E72310">
        <v>1</v>
      </c>
      <c r="F72310" s="2" t="s">
        <v>12</v>
      </c>
      <c r="H72310" s="2" t="s">
        <v>26</v>
      </c>
      <c r="I72310" s="2" t="s">
        <v>44</v>
      </c>
    </row>
    <row r="72311" spans="1:9" x14ac:dyDescent="0.25">
      <c r="A72311">
        <v>209</v>
      </c>
      <c r="B72311">
        <v>2966995</v>
      </c>
      <c r="C72311">
        <v>17</v>
      </c>
      <c r="D72311" s="1">
        <v>42334</v>
      </c>
      <c r="E72311">
        <v>5</v>
      </c>
      <c r="F72311" s="2" t="s">
        <v>15</v>
      </c>
      <c r="G72311">
        <v>9</v>
      </c>
      <c r="H72311" s="2" t="s">
        <v>26</v>
      </c>
      <c r="I72311" s="2" t="s">
        <v>44</v>
      </c>
    </row>
    <row r="72312" spans="1:9" x14ac:dyDescent="0.25">
      <c r="A72312">
        <v>209</v>
      </c>
      <c r="B72312">
        <v>2968075</v>
      </c>
      <c r="C72312">
        <v>17</v>
      </c>
      <c r="D72312" s="1">
        <v>42705</v>
      </c>
      <c r="E72312">
        <v>4</v>
      </c>
      <c r="F72312" s="2" t="s">
        <v>8</v>
      </c>
      <c r="G72312">
        <v>6</v>
      </c>
      <c r="H72312" s="2" t="s">
        <v>26</v>
      </c>
      <c r="I72312" s="2" t="s">
        <v>44</v>
      </c>
    </row>
    <row r="72313" spans="1:9" x14ac:dyDescent="0.25">
      <c r="A72313">
        <v>209</v>
      </c>
      <c r="B72313">
        <v>2968879</v>
      </c>
      <c r="C72313">
        <v>17</v>
      </c>
      <c r="D72313" s="1">
        <v>42334</v>
      </c>
      <c r="E72313">
        <v>5</v>
      </c>
      <c r="F72313" s="2" t="s">
        <v>15</v>
      </c>
      <c r="G72313">
        <v>8.5</v>
      </c>
      <c r="H72313" s="2" t="s">
        <v>26</v>
      </c>
      <c r="I72313" s="2" t="s">
        <v>44</v>
      </c>
    </row>
    <row r="72314" spans="1:9" x14ac:dyDescent="0.25">
      <c r="A72314">
        <v>209</v>
      </c>
      <c r="B72314">
        <v>2970847</v>
      </c>
      <c r="C72314">
        <v>17</v>
      </c>
      <c r="D72314" s="1">
        <v>42334</v>
      </c>
      <c r="E72314">
        <v>5</v>
      </c>
      <c r="F72314" s="2" t="s">
        <v>15</v>
      </c>
      <c r="G72314">
        <v>8</v>
      </c>
      <c r="H72314" s="2" t="s">
        <v>26</v>
      </c>
      <c r="I72314" s="2" t="s">
        <v>44</v>
      </c>
    </row>
    <row r="72315" spans="1:9" x14ac:dyDescent="0.25">
      <c r="A72315">
        <v>209</v>
      </c>
      <c r="B72315">
        <v>2972167</v>
      </c>
      <c r="C72315">
        <v>17</v>
      </c>
      <c r="D72315" s="1">
        <v>42705</v>
      </c>
      <c r="E72315">
        <v>4</v>
      </c>
      <c r="F72315" s="2" t="s">
        <v>8</v>
      </c>
      <c r="G72315">
        <v>6</v>
      </c>
      <c r="H72315" s="2" t="s">
        <v>26</v>
      </c>
      <c r="I72315" s="2" t="s">
        <v>44</v>
      </c>
    </row>
    <row r="72316" spans="1:9" x14ac:dyDescent="0.25">
      <c r="A72316">
        <v>209</v>
      </c>
      <c r="B72316">
        <v>2972287</v>
      </c>
      <c r="C72316">
        <v>17</v>
      </c>
      <c r="D72316" s="1">
        <v>42705</v>
      </c>
      <c r="E72316">
        <v>5</v>
      </c>
      <c r="F72316" s="2" t="s">
        <v>15</v>
      </c>
      <c r="G72316">
        <v>8</v>
      </c>
      <c r="H72316" s="2" t="s">
        <v>26</v>
      </c>
      <c r="I72316" s="2" t="s">
        <v>44</v>
      </c>
    </row>
    <row r="72317" spans="1:9" x14ac:dyDescent="0.25">
      <c r="A72317">
        <v>209</v>
      </c>
      <c r="B72317">
        <v>2972515</v>
      </c>
      <c r="C72317">
        <v>17</v>
      </c>
      <c r="D72317" s="1">
        <v>41971</v>
      </c>
      <c r="E72317">
        <v>5</v>
      </c>
      <c r="F72317" s="2" t="s">
        <v>15</v>
      </c>
      <c r="G72317">
        <v>7.5</v>
      </c>
      <c r="H72317" s="2" t="s">
        <v>26</v>
      </c>
      <c r="I72317" s="2" t="s">
        <v>44</v>
      </c>
    </row>
    <row r="72318" spans="1:9" x14ac:dyDescent="0.25">
      <c r="A72318">
        <v>209</v>
      </c>
      <c r="B72318">
        <v>2972599</v>
      </c>
      <c r="C72318">
        <v>17</v>
      </c>
      <c r="D72318" s="1">
        <v>42334</v>
      </c>
      <c r="E72318">
        <v>5</v>
      </c>
      <c r="F72318" s="2" t="s">
        <v>15</v>
      </c>
      <c r="G72318">
        <v>9</v>
      </c>
      <c r="H72318" s="2" t="s">
        <v>26</v>
      </c>
      <c r="I72318" s="2" t="s">
        <v>44</v>
      </c>
    </row>
    <row r="72319" spans="1:9" x14ac:dyDescent="0.25">
      <c r="A72319">
        <v>209</v>
      </c>
      <c r="B72319">
        <v>2973259</v>
      </c>
      <c r="C72319">
        <v>17</v>
      </c>
      <c r="D72319" s="1">
        <v>42334</v>
      </c>
      <c r="E72319">
        <v>5</v>
      </c>
      <c r="F72319" s="2" t="s">
        <v>15</v>
      </c>
      <c r="G72319">
        <v>8.5</v>
      </c>
      <c r="H72319" s="2" t="s">
        <v>26</v>
      </c>
      <c r="I72319" s="2" t="s">
        <v>44</v>
      </c>
    </row>
    <row r="72320" spans="1:9" x14ac:dyDescent="0.25">
      <c r="A72320">
        <v>209</v>
      </c>
      <c r="B72320">
        <v>2973943</v>
      </c>
      <c r="C72320">
        <v>17</v>
      </c>
      <c r="D72320" s="1">
        <v>42705</v>
      </c>
      <c r="E72320">
        <v>2</v>
      </c>
      <c r="F72320" s="2" t="s">
        <v>12</v>
      </c>
      <c r="H72320" s="2" t="s">
        <v>26</v>
      </c>
      <c r="I72320" s="2" t="s">
        <v>44</v>
      </c>
    </row>
    <row r="72321" spans="1:9" x14ac:dyDescent="0.25">
      <c r="A72321">
        <v>209</v>
      </c>
      <c r="B72321">
        <v>2973943</v>
      </c>
      <c r="C72321">
        <v>17</v>
      </c>
      <c r="D72321" s="1">
        <v>43439</v>
      </c>
      <c r="E72321">
        <v>2</v>
      </c>
      <c r="F72321" s="2" t="s">
        <v>12</v>
      </c>
      <c r="H72321" s="2" t="s">
        <v>26</v>
      </c>
      <c r="I72321" s="2" t="s">
        <v>44</v>
      </c>
    </row>
    <row r="72322" spans="1:9" x14ac:dyDescent="0.25">
      <c r="A72322">
        <v>209</v>
      </c>
      <c r="B72322">
        <v>2974135</v>
      </c>
      <c r="C72322">
        <v>17</v>
      </c>
      <c r="D72322" s="1">
        <v>42705</v>
      </c>
      <c r="E72322">
        <v>4</v>
      </c>
      <c r="F72322" s="2" t="s">
        <v>8</v>
      </c>
      <c r="G72322">
        <v>5.5</v>
      </c>
      <c r="H72322" s="2" t="s">
        <v>26</v>
      </c>
      <c r="I72322" s="2" t="s">
        <v>44</v>
      </c>
    </row>
    <row r="72323" spans="1:9" x14ac:dyDescent="0.25">
      <c r="A72323">
        <v>209</v>
      </c>
      <c r="B72323">
        <v>2974147</v>
      </c>
      <c r="C72323">
        <v>17</v>
      </c>
      <c r="D72323" s="1">
        <v>42705</v>
      </c>
      <c r="E72323">
        <v>5</v>
      </c>
      <c r="F72323" s="2" t="s">
        <v>15</v>
      </c>
      <c r="G72323">
        <v>7</v>
      </c>
      <c r="H72323" s="2" t="s">
        <v>26</v>
      </c>
      <c r="I72323" s="2" t="s">
        <v>44</v>
      </c>
    </row>
    <row r="72324" spans="1:9" x14ac:dyDescent="0.25">
      <c r="A72324">
        <v>209</v>
      </c>
      <c r="B72324">
        <v>2974171</v>
      </c>
      <c r="C72324">
        <v>17</v>
      </c>
      <c r="D72324" s="1">
        <v>42705</v>
      </c>
      <c r="E72324">
        <v>5</v>
      </c>
      <c r="F72324" s="2" t="s">
        <v>15</v>
      </c>
      <c r="G72324">
        <v>7</v>
      </c>
      <c r="H72324" s="2" t="s">
        <v>26</v>
      </c>
      <c r="I72324" s="2" t="s">
        <v>44</v>
      </c>
    </row>
    <row r="72325" spans="1:9" x14ac:dyDescent="0.25">
      <c r="A72325">
        <v>209</v>
      </c>
      <c r="B72325">
        <v>2974207</v>
      </c>
      <c r="C72325">
        <v>17</v>
      </c>
      <c r="D72325" s="1">
        <v>42705</v>
      </c>
      <c r="E72325">
        <v>5</v>
      </c>
      <c r="F72325" s="2" t="s">
        <v>15</v>
      </c>
      <c r="G72325">
        <v>8</v>
      </c>
      <c r="H72325" s="2" t="s">
        <v>26</v>
      </c>
      <c r="I72325" s="2" t="s">
        <v>44</v>
      </c>
    </row>
    <row r="72326" spans="1:9" x14ac:dyDescent="0.25">
      <c r="A72326">
        <v>209</v>
      </c>
      <c r="B72326">
        <v>2975695</v>
      </c>
      <c r="C72326">
        <v>17</v>
      </c>
      <c r="D72326" s="1">
        <v>42705</v>
      </c>
      <c r="E72326">
        <v>5</v>
      </c>
      <c r="F72326" s="2" t="s">
        <v>15</v>
      </c>
      <c r="G72326">
        <v>7.5</v>
      </c>
      <c r="H72326" s="2" t="s">
        <v>26</v>
      </c>
      <c r="I72326" s="2" t="s">
        <v>44</v>
      </c>
    </row>
    <row r="72327" spans="1:9" x14ac:dyDescent="0.25">
      <c r="A72327">
        <v>209</v>
      </c>
      <c r="B72327">
        <v>2977411</v>
      </c>
      <c r="C72327">
        <v>17</v>
      </c>
      <c r="D72327" s="1">
        <v>42705</v>
      </c>
      <c r="E72327">
        <v>4</v>
      </c>
      <c r="F72327" s="2" t="s">
        <v>8</v>
      </c>
      <c r="G72327">
        <v>6</v>
      </c>
      <c r="H72327" s="2" t="s">
        <v>26</v>
      </c>
      <c r="I72327" s="2" t="s">
        <v>44</v>
      </c>
    </row>
    <row r="72328" spans="1:9" x14ac:dyDescent="0.25">
      <c r="A72328">
        <v>209</v>
      </c>
      <c r="B72328">
        <v>2977999</v>
      </c>
      <c r="C72328">
        <v>17</v>
      </c>
      <c r="D72328" s="1">
        <v>42705</v>
      </c>
      <c r="E72328">
        <v>2</v>
      </c>
      <c r="F72328" s="2" t="s">
        <v>12</v>
      </c>
      <c r="H72328" s="2" t="s">
        <v>26</v>
      </c>
      <c r="I72328" s="2" t="s">
        <v>44</v>
      </c>
    </row>
    <row r="72329" spans="1:9" x14ac:dyDescent="0.25">
      <c r="A72329">
        <v>209</v>
      </c>
      <c r="B72329">
        <v>2977999</v>
      </c>
      <c r="C72329">
        <v>17</v>
      </c>
      <c r="D72329" s="1">
        <v>43066</v>
      </c>
      <c r="E72329">
        <v>4</v>
      </c>
      <c r="F72329" s="2" t="s">
        <v>8</v>
      </c>
      <c r="G72329">
        <v>5.5</v>
      </c>
      <c r="H72329" s="2" t="s">
        <v>26</v>
      </c>
      <c r="I72329" s="2" t="s">
        <v>44</v>
      </c>
    </row>
    <row r="72330" spans="1:9" x14ac:dyDescent="0.25">
      <c r="A72330">
        <v>209</v>
      </c>
      <c r="B72330">
        <v>2978587</v>
      </c>
      <c r="C72330">
        <v>17</v>
      </c>
      <c r="D72330" s="1">
        <v>42705</v>
      </c>
      <c r="E72330">
        <v>4</v>
      </c>
      <c r="F72330" s="2" t="s">
        <v>8</v>
      </c>
      <c r="G72330">
        <v>6</v>
      </c>
      <c r="H72330" s="2" t="s">
        <v>26</v>
      </c>
      <c r="I72330" s="2" t="s">
        <v>44</v>
      </c>
    </row>
    <row r="72331" spans="1:9" x14ac:dyDescent="0.25">
      <c r="A72331">
        <v>209</v>
      </c>
      <c r="B72331">
        <v>2981431</v>
      </c>
      <c r="C72331">
        <v>17</v>
      </c>
      <c r="D72331" s="1">
        <v>42705</v>
      </c>
      <c r="E72331">
        <v>4</v>
      </c>
      <c r="F72331" s="2" t="s">
        <v>8</v>
      </c>
      <c r="G72331">
        <v>4</v>
      </c>
      <c r="H72331" s="2" t="s">
        <v>26</v>
      </c>
      <c r="I72331" s="2" t="s">
        <v>44</v>
      </c>
    </row>
    <row r="72332" spans="1:9" x14ac:dyDescent="0.25">
      <c r="A72332">
        <v>209</v>
      </c>
      <c r="B72332">
        <v>2981647</v>
      </c>
      <c r="C72332">
        <v>17</v>
      </c>
      <c r="D72332" s="1">
        <v>42705</v>
      </c>
      <c r="E72332">
        <v>2</v>
      </c>
      <c r="F72332" s="2" t="s">
        <v>12</v>
      </c>
      <c r="H72332" s="2" t="s">
        <v>26</v>
      </c>
      <c r="I72332" s="2" t="s">
        <v>44</v>
      </c>
    </row>
    <row r="72333" spans="1:9" x14ac:dyDescent="0.25">
      <c r="A72333">
        <v>209</v>
      </c>
      <c r="B72333">
        <v>2981647</v>
      </c>
      <c r="C72333">
        <v>17</v>
      </c>
      <c r="D72333" s="1">
        <v>43063</v>
      </c>
      <c r="E72333">
        <v>5</v>
      </c>
      <c r="F72333" s="2" t="s">
        <v>15</v>
      </c>
      <c r="G72333">
        <v>7</v>
      </c>
      <c r="H72333" s="2" t="s">
        <v>26</v>
      </c>
      <c r="I72333" s="2" t="s">
        <v>44</v>
      </c>
    </row>
    <row r="72334" spans="1:9" x14ac:dyDescent="0.25">
      <c r="A72334">
        <v>209</v>
      </c>
      <c r="B72334">
        <v>2981803</v>
      </c>
      <c r="C72334">
        <v>17</v>
      </c>
      <c r="D72334" s="1">
        <v>43063</v>
      </c>
      <c r="E72334">
        <v>2</v>
      </c>
      <c r="F72334" s="2" t="s">
        <v>12</v>
      </c>
      <c r="H72334" s="2" t="s">
        <v>26</v>
      </c>
      <c r="I72334" s="2" t="s">
        <v>44</v>
      </c>
    </row>
    <row r="72335" spans="1:9" x14ac:dyDescent="0.25">
      <c r="A72335">
        <v>209</v>
      </c>
      <c r="B72335">
        <v>2982211</v>
      </c>
      <c r="C72335">
        <v>17</v>
      </c>
      <c r="D72335" s="1">
        <v>42705</v>
      </c>
      <c r="E72335">
        <v>5</v>
      </c>
      <c r="F72335" s="2" t="s">
        <v>15</v>
      </c>
      <c r="G72335">
        <v>7.5</v>
      </c>
      <c r="H72335" s="2" t="s">
        <v>26</v>
      </c>
      <c r="I72335" s="2" t="s">
        <v>44</v>
      </c>
    </row>
    <row r="72336" spans="1:9" x14ac:dyDescent="0.25">
      <c r="A72336">
        <v>209</v>
      </c>
      <c r="B72336">
        <v>2982835</v>
      </c>
      <c r="C72336">
        <v>17</v>
      </c>
      <c r="D72336" s="1">
        <v>42705</v>
      </c>
      <c r="E72336">
        <v>5</v>
      </c>
      <c r="F72336" s="2" t="s">
        <v>15</v>
      </c>
      <c r="G72336">
        <v>7</v>
      </c>
      <c r="H72336" s="2" t="s">
        <v>26</v>
      </c>
      <c r="I72336" s="2" t="s">
        <v>44</v>
      </c>
    </row>
    <row r="72337" spans="1:9" x14ac:dyDescent="0.25">
      <c r="A72337">
        <v>209</v>
      </c>
      <c r="B72337">
        <v>2983183</v>
      </c>
      <c r="C72337">
        <v>17</v>
      </c>
      <c r="D72337" s="1">
        <v>42415</v>
      </c>
      <c r="E72337">
        <v>2</v>
      </c>
      <c r="F72337" s="2" t="s">
        <v>12</v>
      </c>
      <c r="H72337" s="2" t="s">
        <v>26</v>
      </c>
      <c r="I72337" s="2" t="s">
        <v>44</v>
      </c>
    </row>
    <row r="72338" spans="1:9" x14ac:dyDescent="0.25">
      <c r="A72338">
        <v>209</v>
      </c>
      <c r="B72338">
        <v>2983183</v>
      </c>
      <c r="C72338">
        <v>17</v>
      </c>
      <c r="D72338" s="1">
        <v>42705</v>
      </c>
      <c r="E72338">
        <v>2</v>
      </c>
      <c r="F72338" s="2" t="s">
        <v>12</v>
      </c>
      <c r="H72338" s="2" t="s">
        <v>26</v>
      </c>
      <c r="I72338" s="2" t="s">
        <v>44</v>
      </c>
    </row>
    <row r="72339" spans="1:9" x14ac:dyDescent="0.25">
      <c r="A72339">
        <v>209</v>
      </c>
      <c r="B72339">
        <v>2983183</v>
      </c>
      <c r="C72339">
        <v>17</v>
      </c>
      <c r="D72339" s="1">
        <v>44151</v>
      </c>
      <c r="E72339">
        <v>5</v>
      </c>
      <c r="F72339" s="2" t="s">
        <v>15</v>
      </c>
      <c r="G72339">
        <v>8</v>
      </c>
      <c r="H72339" s="2" t="s">
        <v>29</v>
      </c>
      <c r="I72339" s="2" t="s">
        <v>44</v>
      </c>
    </row>
    <row r="72340" spans="1:9" x14ac:dyDescent="0.25">
      <c r="A72340">
        <v>209</v>
      </c>
      <c r="B72340">
        <v>2983339</v>
      </c>
      <c r="C72340">
        <v>17</v>
      </c>
      <c r="D72340" s="1">
        <v>42705</v>
      </c>
      <c r="E72340">
        <v>5</v>
      </c>
      <c r="F72340" s="2" t="s">
        <v>15</v>
      </c>
      <c r="G72340">
        <v>8</v>
      </c>
      <c r="H72340" s="2" t="s">
        <v>26</v>
      </c>
      <c r="I72340" s="2" t="s">
        <v>44</v>
      </c>
    </row>
    <row r="72341" spans="1:9" x14ac:dyDescent="0.25">
      <c r="A72341">
        <v>209</v>
      </c>
      <c r="B72341">
        <v>2984323</v>
      </c>
      <c r="C72341">
        <v>17</v>
      </c>
      <c r="D72341" s="1">
        <v>43073</v>
      </c>
      <c r="E72341">
        <v>2</v>
      </c>
      <c r="F72341" s="2" t="s">
        <v>12</v>
      </c>
      <c r="H72341" s="2" t="s">
        <v>26</v>
      </c>
      <c r="I72341" s="2" t="s">
        <v>44</v>
      </c>
    </row>
    <row r="72342" spans="1:9" x14ac:dyDescent="0.25">
      <c r="A72342">
        <v>209</v>
      </c>
      <c r="B72342">
        <v>2984383</v>
      </c>
      <c r="C72342">
        <v>17</v>
      </c>
      <c r="D72342" s="1">
        <v>43066</v>
      </c>
      <c r="E72342">
        <v>5</v>
      </c>
      <c r="F72342" s="2" t="s">
        <v>15</v>
      </c>
      <c r="G72342">
        <v>8</v>
      </c>
      <c r="H72342" s="2" t="s">
        <v>26</v>
      </c>
      <c r="I72342" s="2" t="s">
        <v>44</v>
      </c>
    </row>
    <row r="72343" spans="1:9" x14ac:dyDescent="0.25">
      <c r="A72343">
        <v>209</v>
      </c>
      <c r="B72343">
        <v>2986711</v>
      </c>
      <c r="C72343">
        <v>17</v>
      </c>
      <c r="D72343" s="1">
        <v>43430</v>
      </c>
      <c r="E72343">
        <v>4</v>
      </c>
      <c r="F72343" s="2" t="s">
        <v>8</v>
      </c>
      <c r="H72343" s="2" t="s">
        <v>26</v>
      </c>
      <c r="I72343" s="2" t="s">
        <v>44</v>
      </c>
    </row>
    <row r="72344" spans="1:9" x14ac:dyDescent="0.25">
      <c r="A72344">
        <v>209</v>
      </c>
      <c r="B72344">
        <v>2987671</v>
      </c>
      <c r="C72344">
        <v>17</v>
      </c>
      <c r="D72344" s="1">
        <v>43430</v>
      </c>
      <c r="E72344">
        <v>4</v>
      </c>
      <c r="F72344" s="2" t="s">
        <v>8</v>
      </c>
      <c r="G72344">
        <v>6.5</v>
      </c>
      <c r="H72344" s="2" t="s">
        <v>26</v>
      </c>
      <c r="I72344" s="2" t="s">
        <v>44</v>
      </c>
    </row>
    <row r="72345" spans="1:9" x14ac:dyDescent="0.25">
      <c r="A72345">
        <v>209</v>
      </c>
      <c r="B72345">
        <v>2987755</v>
      </c>
      <c r="C72345">
        <v>17</v>
      </c>
      <c r="D72345" s="1">
        <v>43430</v>
      </c>
      <c r="E72345">
        <v>5</v>
      </c>
      <c r="F72345" s="2" t="s">
        <v>15</v>
      </c>
      <c r="G72345">
        <v>9</v>
      </c>
      <c r="H72345" s="2" t="s">
        <v>26</v>
      </c>
      <c r="I72345" s="2" t="s">
        <v>44</v>
      </c>
    </row>
    <row r="72346" spans="1:9" x14ac:dyDescent="0.25">
      <c r="A72346">
        <v>209</v>
      </c>
      <c r="B72346">
        <v>2988139</v>
      </c>
      <c r="C72346">
        <v>17</v>
      </c>
      <c r="D72346" s="1">
        <v>43430</v>
      </c>
      <c r="E72346">
        <v>5</v>
      </c>
      <c r="F72346" s="2" t="s">
        <v>15</v>
      </c>
      <c r="G72346">
        <v>8</v>
      </c>
      <c r="H72346" s="2" t="s">
        <v>26</v>
      </c>
      <c r="I72346" s="2" t="s">
        <v>44</v>
      </c>
    </row>
    <row r="72347" spans="1:9" x14ac:dyDescent="0.25">
      <c r="A72347">
        <v>209</v>
      </c>
      <c r="B72347">
        <v>2988439</v>
      </c>
      <c r="C72347">
        <v>17</v>
      </c>
      <c r="D72347" s="1">
        <v>43430</v>
      </c>
      <c r="E72347">
        <v>5</v>
      </c>
      <c r="F72347" s="2" t="s">
        <v>15</v>
      </c>
      <c r="G72347">
        <v>7.5</v>
      </c>
      <c r="H72347" s="2" t="s">
        <v>26</v>
      </c>
      <c r="I72347" s="2" t="s">
        <v>44</v>
      </c>
    </row>
    <row r="72348" spans="1:9" x14ac:dyDescent="0.25">
      <c r="A72348">
        <v>209</v>
      </c>
      <c r="B72348">
        <v>2988511</v>
      </c>
      <c r="C72348">
        <v>17</v>
      </c>
      <c r="D72348" s="1">
        <v>43430</v>
      </c>
      <c r="E72348">
        <v>4</v>
      </c>
      <c r="F72348" s="2" t="s">
        <v>8</v>
      </c>
      <c r="H72348" s="2" t="s">
        <v>26</v>
      </c>
      <c r="I72348" s="2" t="s">
        <v>44</v>
      </c>
    </row>
    <row r="72349" spans="1:9" x14ac:dyDescent="0.25">
      <c r="A72349">
        <v>209</v>
      </c>
      <c r="B72349">
        <v>2989507</v>
      </c>
      <c r="C72349">
        <v>17</v>
      </c>
      <c r="D72349" s="1">
        <v>43430</v>
      </c>
      <c r="E72349">
        <v>5</v>
      </c>
      <c r="F72349" s="2" t="s">
        <v>15</v>
      </c>
      <c r="G72349">
        <v>9</v>
      </c>
      <c r="H72349" s="2" t="s">
        <v>26</v>
      </c>
      <c r="I72349" s="2" t="s">
        <v>44</v>
      </c>
    </row>
    <row r="72350" spans="1:9" x14ac:dyDescent="0.25">
      <c r="A72350">
        <v>209</v>
      </c>
      <c r="B72350">
        <v>2989831</v>
      </c>
      <c r="C72350">
        <v>17</v>
      </c>
      <c r="D72350" s="1">
        <v>43430</v>
      </c>
      <c r="E72350">
        <v>4</v>
      </c>
      <c r="F72350" s="2" t="s">
        <v>8</v>
      </c>
      <c r="G72350">
        <v>5</v>
      </c>
      <c r="H72350" s="2" t="s">
        <v>26</v>
      </c>
      <c r="I72350" s="2" t="s">
        <v>44</v>
      </c>
    </row>
    <row r="72351" spans="1:9" x14ac:dyDescent="0.25">
      <c r="A72351">
        <v>209</v>
      </c>
      <c r="B72351">
        <v>2989891</v>
      </c>
      <c r="C72351">
        <v>17</v>
      </c>
      <c r="D72351" s="1">
        <v>43430</v>
      </c>
      <c r="E72351">
        <v>4</v>
      </c>
      <c r="F72351" s="2" t="s">
        <v>8</v>
      </c>
      <c r="G72351">
        <v>4</v>
      </c>
      <c r="H72351" s="2" t="s">
        <v>26</v>
      </c>
      <c r="I72351" s="2" t="s">
        <v>44</v>
      </c>
    </row>
    <row r="72352" spans="1:9" x14ac:dyDescent="0.25">
      <c r="A72352">
        <v>209</v>
      </c>
      <c r="B72352">
        <v>2990263</v>
      </c>
      <c r="C72352">
        <v>17</v>
      </c>
      <c r="D72352" s="1">
        <v>44151</v>
      </c>
      <c r="E72352">
        <v>5</v>
      </c>
      <c r="F72352" s="2" t="s">
        <v>15</v>
      </c>
      <c r="G72352">
        <v>8</v>
      </c>
      <c r="H72352" s="2" t="s">
        <v>29</v>
      </c>
      <c r="I72352" s="2" t="s">
        <v>44</v>
      </c>
    </row>
    <row r="72353" spans="1:9" x14ac:dyDescent="0.25">
      <c r="A72353">
        <v>209</v>
      </c>
      <c r="B72353">
        <v>2990275</v>
      </c>
      <c r="C72353">
        <v>17</v>
      </c>
      <c r="D72353" s="1">
        <v>43798</v>
      </c>
      <c r="E72353">
        <v>4</v>
      </c>
      <c r="F72353" s="2" t="s">
        <v>8</v>
      </c>
      <c r="G72353">
        <v>5.5</v>
      </c>
      <c r="H72353" s="2" t="s">
        <v>29</v>
      </c>
      <c r="I72353" s="2" t="s">
        <v>44</v>
      </c>
    </row>
    <row r="72354" spans="1:9" x14ac:dyDescent="0.25">
      <c r="A72354">
        <v>209</v>
      </c>
      <c r="B72354">
        <v>2993311</v>
      </c>
      <c r="C72354">
        <v>17</v>
      </c>
      <c r="D72354" s="1">
        <v>43798</v>
      </c>
      <c r="E72354">
        <v>4</v>
      </c>
      <c r="F72354" s="2" t="s">
        <v>8</v>
      </c>
      <c r="G72354">
        <v>5</v>
      </c>
      <c r="H72354" s="2" t="s">
        <v>29</v>
      </c>
      <c r="I72354" s="2" t="s">
        <v>44</v>
      </c>
    </row>
    <row r="72355" spans="1:9" x14ac:dyDescent="0.25">
      <c r="A72355">
        <v>209</v>
      </c>
      <c r="B72355">
        <v>2995159</v>
      </c>
      <c r="C72355">
        <v>17</v>
      </c>
      <c r="D72355" s="1">
        <v>43794</v>
      </c>
      <c r="E72355">
        <v>2</v>
      </c>
      <c r="F72355" s="2" t="s">
        <v>12</v>
      </c>
      <c r="H72355" s="2" t="s">
        <v>29</v>
      </c>
      <c r="I72355" s="2" t="s">
        <v>44</v>
      </c>
    </row>
    <row r="72356" spans="1:9" x14ac:dyDescent="0.25">
      <c r="A72356">
        <v>209</v>
      </c>
      <c r="B72356">
        <v>2996647</v>
      </c>
      <c r="C72356">
        <v>17</v>
      </c>
      <c r="D72356" s="1">
        <v>44168</v>
      </c>
      <c r="E72356">
        <v>5</v>
      </c>
      <c r="F72356" s="2" t="s">
        <v>15</v>
      </c>
      <c r="G72356">
        <v>7</v>
      </c>
      <c r="H72356" s="2" t="s">
        <v>29</v>
      </c>
      <c r="I72356" s="2" t="s">
        <v>44</v>
      </c>
    </row>
    <row r="72357" spans="1:9" x14ac:dyDescent="0.25">
      <c r="A72357">
        <v>209</v>
      </c>
      <c r="B72357">
        <v>2997811</v>
      </c>
      <c r="C72357">
        <v>17</v>
      </c>
      <c r="D72357" s="1">
        <v>44160</v>
      </c>
      <c r="E72357">
        <v>4</v>
      </c>
      <c r="F72357" s="2" t="s">
        <v>8</v>
      </c>
      <c r="G72357">
        <v>5.5</v>
      </c>
      <c r="H72357" s="2" t="s">
        <v>29</v>
      </c>
      <c r="I72357" s="2" t="s">
        <v>44</v>
      </c>
    </row>
    <row r="72358" spans="1:9" x14ac:dyDescent="0.25">
      <c r="A72358">
        <v>209</v>
      </c>
      <c r="B72358">
        <v>2997967</v>
      </c>
      <c r="C72358">
        <v>17</v>
      </c>
      <c r="D72358" s="1">
        <v>44160</v>
      </c>
      <c r="E72358">
        <v>4</v>
      </c>
      <c r="F72358" s="2" t="s">
        <v>8</v>
      </c>
      <c r="G72358">
        <v>5.5</v>
      </c>
      <c r="H72358" s="2" t="s">
        <v>29</v>
      </c>
      <c r="I72358" s="2" t="s">
        <v>44</v>
      </c>
    </row>
    <row r="72359" spans="1:9" x14ac:dyDescent="0.25">
      <c r="A72359">
        <v>209</v>
      </c>
      <c r="B72359">
        <v>2998147</v>
      </c>
      <c r="C72359">
        <v>17</v>
      </c>
      <c r="D72359" s="1">
        <v>44160</v>
      </c>
      <c r="E72359">
        <v>5</v>
      </c>
      <c r="F72359" s="2" t="s">
        <v>15</v>
      </c>
      <c r="G72359">
        <v>7</v>
      </c>
      <c r="H72359" s="2" t="s">
        <v>29</v>
      </c>
      <c r="I72359" s="2" t="s">
        <v>44</v>
      </c>
    </row>
    <row r="72360" spans="1:9" x14ac:dyDescent="0.25">
      <c r="A72360">
        <v>209</v>
      </c>
      <c r="B72360">
        <v>2998639</v>
      </c>
      <c r="C72360">
        <v>17</v>
      </c>
      <c r="D72360" s="1">
        <v>44168</v>
      </c>
      <c r="E72360">
        <v>4</v>
      </c>
      <c r="F72360" s="2" t="s">
        <v>8</v>
      </c>
      <c r="G72360">
        <v>5</v>
      </c>
      <c r="H72360" s="2" t="s">
        <v>29</v>
      </c>
      <c r="I72360" s="2" t="s">
        <v>44</v>
      </c>
    </row>
    <row r="72361" spans="1:9" x14ac:dyDescent="0.25">
      <c r="A72361">
        <v>209</v>
      </c>
      <c r="B72361">
        <v>2998879</v>
      </c>
      <c r="C72361">
        <v>17</v>
      </c>
      <c r="D72361" s="1">
        <v>44160</v>
      </c>
      <c r="E72361">
        <v>5</v>
      </c>
      <c r="F72361" s="2" t="s">
        <v>15</v>
      </c>
      <c r="G72361">
        <v>7</v>
      </c>
      <c r="H72361" s="2" t="s">
        <v>29</v>
      </c>
      <c r="I72361" s="2" t="s">
        <v>44</v>
      </c>
    </row>
    <row r="72362" spans="1:9" x14ac:dyDescent="0.25">
      <c r="A72362">
        <v>209</v>
      </c>
      <c r="B72362">
        <v>3005191</v>
      </c>
      <c r="C72362">
        <v>17</v>
      </c>
      <c r="D72362" s="1">
        <v>44162</v>
      </c>
      <c r="E72362">
        <v>1</v>
      </c>
      <c r="F72362" s="2" t="s">
        <v>12</v>
      </c>
      <c r="H72362" s="2" t="s">
        <v>29</v>
      </c>
      <c r="I72362" s="2" t="s">
        <v>44</v>
      </c>
    </row>
    <row r="72363" spans="1:9" x14ac:dyDescent="0.25">
      <c r="A72363">
        <v>210</v>
      </c>
      <c r="B72363">
        <v>2797627</v>
      </c>
      <c r="C72363">
        <v>17</v>
      </c>
      <c r="D72363" s="1">
        <v>35400</v>
      </c>
      <c r="E72363">
        <v>4</v>
      </c>
      <c r="F72363" s="2" t="s">
        <v>8</v>
      </c>
      <c r="H72363" s="2" t="s">
        <v>22</v>
      </c>
      <c r="I72363" s="2" t="s">
        <v>44</v>
      </c>
    </row>
    <row r="72364" spans="1:9" x14ac:dyDescent="0.25">
      <c r="A72364">
        <v>210</v>
      </c>
      <c r="B72364">
        <v>2862427</v>
      </c>
      <c r="C72364">
        <v>17</v>
      </c>
      <c r="D72364" s="1">
        <v>35977</v>
      </c>
      <c r="E72364">
        <v>4</v>
      </c>
      <c r="F72364" s="2" t="s">
        <v>8</v>
      </c>
      <c r="H72364" s="2" t="s">
        <v>22</v>
      </c>
      <c r="I72364" s="2" t="s">
        <v>44</v>
      </c>
    </row>
    <row r="72365" spans="1:9" x14ac:dyDescent="0.25">
      <c r="A72365">
        <v>210</v>
      </c>
      <c r="B72365">
        <v>2916523</v>
      </c>
      <c r="C72365">
        <v>17</v>
      </c>
      <c r="D72365" s="1">
        <v>35612</v>
      </c>
      <c r="E72365">
        <v>4</v>
      </c>
      <c r="F72365" s="2" t="s">
        <v>8</v>
      </c>
      <c r="H72365" s="2" t="s">
        <v>22</v>
      </c>
      <c r="I72365" s="2" t="s">
        <v>44</v>
      </c>
    </row>
    <row r="72366" spans="1:9" x14ac:dyDescent="0.25">
      <c r="A72366">
        <v>210</v>
      </c>
      <c r="B72366">
        <v>2926291</v>
      </c>
      <c r="C72366">
        <v>17</v>
      </c>
      <c r="D72366" s="1">
        <v>36708</v>
      </c>
      <c r="E72366">
        <v>3</v>
      </c>
      <c r="F72366" s="2" t="s">
        <v>11</v>
      </c>
      <c r="H72366" s="2" t="s">
        <v>22</v>
      </c>
      <c r="I72366" s="2" t="s">
        <v>44</v>
      </c>
    </row>
    <row r="72367" spans="1:9" x14ac:dyDescent="0.25">
      <c r="A72367">
        <v>210</v>
      </c>
      <c r="B72367">
        <v>2932183</v>
      </c>
      <c r="C72367">
        <v>17</v>
      </c>
      <c r="D72367" s="1">
        <v>36495</v>
      </c>
      <c r="E72367">
        <v>3</v>
      </c>
      <c r="F72367" s="2" t="s">
        <v>11</v>
      </c>
      <c r="H72367" s="2" t="s">
        <v>22</v>
      </c>
      <c r="I72367" s="2" t="s">
        <v>44</v>
      </c>
    </row>
    <row r="72368" spans="1:9" x14ac:dyDescent="0.25">
      <c r="A72368">
        <v>210</v>
      </c>
      <c r="B72368">
        <v>2933767</v>
      </c>
      <c r="C72368">
        <v>17</v>
      </c>
      <c r="D72368" s="1">
        <v>36708</v>
      </c>
      <c r="E72368">
        <v>3</v>
      </c>
      <c r="F72368" s="2" t="s">
        <v>11</v>
      </c>
      <c r="H72368" s="2" t="s">
        <v>22</v>
      </c>
      <c r="I72368" s="2" t="s">
        <v>44</v>
      </c>
    </row>
    <row r="72369" spans="1:9" x14ac:dyDescent="0.25">
      <c r="A72369">
        <v>210</v>
      </c>
      <c r="B72369">
        <v>2933875</v>
      </c>
      <c r="C72369">
        <v>17</v>
      </c>
      <c r="D72369" s="1">
        <v>36495</v>
      </c>
      <c r="E72369">
        <v>3</v>
      </c>
      <c r="F72369" s="2" t="s">
        <v>11</v>
      </c>
      <c r="H72369" s="2" t="s">
        <v>22</v>
      </c>
      <c r="I72369" s="2" t="s">
        <v>44</v>
      </c>
    </row>
    <row r="72370" spans="1:9" x14ac:dyDescent="0.25">
      <c r="A72370">
        <v>210</v>
      </c>
      <c r="B72370">
        <v>2935663</v>
      </c>
      <c r="C72370">
        <v>17</v>
      </c>
      <c r="D72370" s="1">
        <v>36861</v>
      </c>
      <c r="E72370">
        <v>3</v>
      </c>
      <c r="F72370" s="2" t="s">
        <v>11</v>
      </c>
      <c r="H72370" s="2" t="s">
        <v>22</v>
      </c>
      <c r="I72370" s="2" t="s">
        <v>44</v>
      </c>
    </row>
    <row r="72371" spans="1:9" x14ac:dyDescent="0.25">
      <c r="A72371">
        <v>210</v>
      </c>
      <c r="B72371">
        <v>2935939</v>
      </c>
      <c r="C72371">
        <v>17</v>
      </c>
      <c r="D72371" s="1">
        <v>36708</v>
      </c>
      <c r="E72371">
        <v>4</v>
      </c>
      <c r="F72371" s="2" t="s">
        <v>8</v>
      </c>
      <c r="H72371" s="2" t="s">
        <v>22</v>
      </c>
      <c r="I72371" s="2" t="s">
        <v>44</v>
      </c>
    </row>
    <row r="72372" spans="1:9" x14ac:dyDescent="0.25">
      <c r="A72372">
        <v>211</v>
      </c>
      <c r="B72372">
        <v>2953087</v>
      </c>
      <c r="C72372">
        <v>17</v>
      </c>
      <c r="D72372" s="1">
        <v>43430</v>
      </c>
      <c r="E72372">
        <v>2</v>
      </c>
      <c r="F72372" s="2" t="s">
        <v>12</v>
      </c>
      <c r="H72372" s="2" t="s">
        <v>14</v>
      </c>
      <c r="I72372" s="2" t="s">
        <v>44</v>
      </c>
    </row>
    <row r="72373" spans="1:9" x14ac:dyDescent="0.25">
      <c r="A72373">
        <v>211</v>
      </c>
      <c r="B72373">
        <v>2956975</v>
      </c>
      <c r="C72373">
        <v>17</v>
      </c>
      <c r="D72373" s="1">
        <v>43073</v>
      </c>
      <c r="E72373">
        <v>2</v>
      </c>
      <c r="F72373" s="2" t="s">
        <v>12</v>
      </c>
      <c r="H72373" s="2" t="s">
        <v>14</v>
      </c>
      <c r="I72373" s="2" t="s">
        <v>44</v>
      </c>
    </row>
    <row r="72374" spans="1:9" x14ac:dyDescent="0.25">
      <c r="A72374">
        <v>211</v>
      </c>
      <c r="B72374">
        <v>2985463</v>
      </c>
      <c r="C72374">
        <v>17</v>
      </c>
      <c r="D72374" s="1">
        <v>43073</v>
      </c>
      <c r="E72374">
        <v>2</v>
      </c>
      <c r="F72374" s="2" t="s">
        <v>12</v>
      </c>
      <c r="H72374" s="2" t="s">
        <v>14</v>
      </c>
      <c r="I72374" s="2" t="s">
        <v>44</v>
      </c>
    </row>
    <row r="72375" spans="1:9" x14ac:dyDescent="0.25">
      <c r="A72375">
        <v>211</v>
      </c>
      <c r="B72375">
        <v>2985475</v>
      </c>
      <c r="C72375">
        <v>17</v>
      </c>
      <c r="D72375" s="1">
        <v>43073</v>
      </c>
      <c r="E72375">
        <v>2</v>
      </c>
      <c r="F72375" s="2" t="s">
        <v>12</v>
      </c>
      <c r="H72375" s="2" t="s">
        <v>14</v>
      </c>
      <c r="I72375" s="2" t="s">
        <v>44</v>
      </c>
    </row>
    <row r="72376" spans="1:9" x14ac:dyDescent="0.25">
      <c r="A72376">
        <v>211</v>
      </c>
      <c r="B72376">
        <v>2986495</v>
      </c>
      <c r="C72376">
        <v>17</v>
      </c>
      <c r="D72376" s="1">
        <v>43073</v>
      </c>
      <c r="E72376">
        <v>2</v>
      </c>
      <c r="F72376" s="2" t="s">
        <v>12</v>
      </c>
      <c r="H72376" s="2" t="s">
        <v>14</v>
      </c>
      <c r="I72376" s="2" t="s">
        <v>44</v>
      </c>
    </row>
    <row r="72377" spans="1:9" x14ac:dyDescent="0.25">
      <c r="A72377">
        <v>211</v>
      </c>
      <c r="B72377">
        <v>2993947</v>
      </c>
      <c r="C72377">
        <v>17</v>
      </c>
      <c r="D72377" s="1">
        <v>43439</v>
      </c>
      <c r="E72377">
        <v>2</v>
      </c>
      <c r="F72377" s="2" t="s">
        <v>12</v>
      </c>
      <c r="H72377" s="2" t="s">
        <v>14</v>
      </c>
      <c r="I72377" s="2" t="s">
        <v>44</v>
      </c>
    </row>
    <row r="72378" spans="1:9" x14ac:dyDescent="0.25">
      <c r="A72378">
        <v>211</v>
      </c>
      <c r="B72378">
        <v>2994223</v>
      </c>
      <c r="C72378">
        <v>17</v>
      </c>
      <c r="D72378" s="1">
        <v>43430</v>
      </c>
      <c r="E72378">
        <v>2</v>
      </c>
      <c r="F72378" s="2" t="s">
        <v>12</v>
      </c>
      <c r="H72378" s="2" t="s">
        <v>14</v>
      </c>
      <c r="I72378" s="2" t="s">
        <v>44</v>
      </c>
    </row>
    <row r="72379" spans="1:9" x14ac:dyDescent="0.25">
      <c r="A72379">
        <v>211</v>
      </c>
      <c r="B72379">
        <v>2994247</v>
      </c>
      <c r="C72379">
        <v>17</v>
      </c>
      <c r="D72379" s="1">
        <v>43430</v>
      </c>
      <c r="E72379">
        <v>2</v>
      </c>
      <c r="F72379" s="2" t="s">
        <v>12</v>
      </c>
      <c r="H72379" s="2" t="s">
        <v>14</v>
      </c>
      <c r="I72379" s="2" t="s">
        <v>44</v>
      </c>
    </row>
    <row r="72380" spans="1:9" x14ac:dyDescent="0.25">
      <c r="A72380">
        <v>211</v>
      </c>
      <c r="B72380">
        <v>2994415</v>
      </c>
      <c r="C72380">
        <v>17</v>
      </c>
      <c r="D72380" s="1">
        <v>43439</v>
      </c>
      <c r="E72380">
        <v>2</v>
      </c>
      <c r="F72380" s="2" t="s">
        <v>12</v>
      </c>
      <c r="H72380" s="2" t="s">
        <v>14</v>
      </c>
      <c r="I72380" s="2" t="s">
        <v>44</v>
      </c>
    </row>
    <row r="72381" spans="1:9" x14ac:dyDescent="0.25">
      <c r="A72381">
        <v>211</v>
      </c>
      <c r="B72381">
        <v>2994691</v>
      </c>
      <c r="C72381">
        <v>17</v>
      </c>
      <c r="D72381" s="1">
        <v>43430</v>
      </c>
      <c r="E72381">
        <v>2</v>
      </c>
      <c r="F72381" s="2" t="s">
        <v>12</v>
      </c>
      <c r="H72381" s="2" t="s">
        <v>14</v>
      </c>
      <c r="I72381" s="2" t="s">
        <v>44</v>
      </c>
    </row>
    <row r="72382" spans="1:9" x14ac:dyDescent="0.25">
      <c r="A72382">
        <v>211</v>
      </c>
      <c r="B72382">
        <v>2994703</v>
      </c>
      <c r="C72382">
        <v>17</v>
      </c>
      <c r="D72382" s="1">
        <v>43430</v>
      </c>
      <c r="E72382">
        <v>2</v>
      </c>
      <c r="F72382" s="2" t="s">
        <v>12</v>
      </c>
      <c r="H72382" s="2" t="s">
        <v>14</v>
      </c>
      <c r="I72382" s="2" t="s">
        <v>44</v>
      </c>
    </row>
    <row r="72383" spans="1:9" x14ac:dyDescent="0.25">
      <c r="A72383">
        <v>211</v>
      </c>
      <c r="B72383">
        <v>2995459</v>
      </c>
      <c r="C72383">
        <v>17</v>
      </c>
      <c r="D72383" s="1">
        <v>43430</v>
      </c>
      <c r="E72383">
        <v>2</v>
      </c>
      <c r="F72383" s="2" t="s">
        <v>12</v>
      </c>
      <c r="H72383" s="2" t="s">
        <v>14</v>
      </c>
      <c r="I72383" s="2" t="s">
        <v>44</v>
      </c>
    </row>
    <row r="72384" spans="1:9" x14ac:dyDescent="0.25">
      <c r="A72384">
        <v>201</v>
      </c>
      <c r="B72384">
        <v>2915995</v>
      </c>
      <c r="C72384">
        <v>18</v>
      </c>
      <c r="D72384" s="1">
        <v>36708</v>
      </c>
      <c r="E72384">
        <v>3</v>
      </c>
      <c r="F72384" s="2" t="s">
        <v>11</v>
      </c>
      <c r="H72384" s="2" t="s">
        <v>9</v>
      </c>
      <c r="I72384" s="2" t="s">
        <v>45</v>
      </c>
    </row>
    <row r="72385" spans="1:9" x14ac:dyDescent="0.25">
      <c r="A72385">
        <v>201</v>
      </c>
      <c r="B72385">
        <v>2936311</v>
      </c>
      <c r="C72385">
        <v>18</v>
      </c>
      <c r="D72385" s="1">
        <v>37438</v>
      </c>
      <c r="E72385">
        <v>3</v>
      </c>
      <c r="F72385" s="2" t="s">
        <v>11</v>
      </c>
      <c r="H72385" s="2" t="s">
        <v>9</v>
      </c>
      <c r="I72385" s="2" t="s">
        <v>45</v>
      </c>
    </row>
    <row r="72386" spans="1:9" x14ac:dyDescent="0.25">
      <c r="A72386">
        <v>204</v>
      </c>
      <c r="B72386">
        <v>2905891</v>
      </c>
      <c r="C72386">
        <v>18</v>
      </c>
      <c r="D72386" s="1">
        <v>37073</v>
      </c>
      <c r="E72386">
        <v>3</v>
      </c>
      <c r="F72386" s="2" t="s">
        <v>11</v>
      </c>
      <c r="H72386" s="2" t="s">
        <v>13</v>
      </c>
      <c r="I72386" s="2" t="s">
        <v>45</v>
      </c>
    </row>
    <row r="72387" spans="1:9" x14ac:dyDescent="0.25">
      <c r="A72387">
        <v>204</v>
      </c>
      <c r="B72387">
        <v>2905891</v>
      </c>
      <c r="C72387">
        <v>18</v>
      </c>
      <c r="D72387" s="1">
        <v>37438</v>
      </c>
      <c r="E72387">
        <v>3</v>
      </c>
      <c r="F72387" s="2" t="s">
        <v>11</v>
      </c>
      <c r="H72387" s="2" t="s">
        <v>13</v>
      </c>
      <c r="I72387" s="2" t="s">
        <v>45</v>
      </c>
    </row>
    <row r="72388" spans="1:9" x14ac:dyDescent="0.25">
      <c r="A72388">
        <v>204</v>
      </c>
      <c r="B72388">
        <v>2929423</v>
      </c>
      <c r="C72388">
        <v>18</v>
      </c>
      <c r="D72388" s="1">
        <v>37438</v>
      </c>
      <c r="E72388">
        <v>4</v>
      </c>
      <c r="F72388" s="2" t="s">
        <v>8</v>
      </c>
      <c r="G72388">
        <v>6</v>
      </c>
      <c r="H72388" s="2" t="s">
        <v>13</v>
      </c>
      <c r="I72388" s="2" t="s">
        <v>45</v>
      </c>
    </row>
    <row r="72389" spans="1:9" x14ac:dyDescent="0.25">
      <c r="A72389">
        <v>204</v>
      </c>
      <c r="B72389">
        <v>2929495</v>
      </c>
      <c r="C72389">
        <v>18</v>
      </c>
      <c r="D72389" s="1">
        <v>37438</v>
      </c>
      <c r="E72389">
        <v>4</v>
      </c>
      <c r="F72389" s="2" t="s">
        <v>8</v>
      </c>
      <c r="G72389">
        <v>6</v>
      </c>
      <c r="H72389" s="2" t="s">
        <v>13</v>
      </c>
      <c r="I72389" s="2" t="s">
        <v>45</v>
      </c>
    </row>
    <row r="72390" spans="1:9" x14ac:dyDescent="0.25">
      <c r="A72390">
        <v>204</v>
      </c>
      <c r="B72390">
        <v>2930083</v>
      </c>
      <c r="C72390">
        <v>18</v>
      </c>
      <c r="D72390" s="1">
        <v>37438</v>
      </c>
      <c r="E72390">
        <v>3</v>
      </c>
      <c r="F72390" s="2" t="s">
        <v>11</v>
      </c>
      <c r="H72390" s="2" t="s">
        <v>13</v>
      </c>
      <c r="I72390" s="2" t="s">
        <v>45</v>
      </c>
    </row>
    <row r="72391" spans="1:9" x14ac:dyDescent="0.25">
      <c r="A72391">
        <v>205</v>
      </c>
      <c r="B72391">
        <v>2617951</v>
      </c>
      <c r="C72391">
        <v>18</v>
      </c>
      <c r="D72391" s="1">
        <v>36708</v>
      </c>
      <c r="E72391">
        <v>4</v>
      </c>
      <c r="F72391" s="2" t="s">
        <v>8</v>
      </c>
      <c r="H72391" s="2" t="s">
        <v>13</v>
      </c>
      <c r="I72391" s="2" t="s">
        <v>45</v>
      </c>
    </row>
    <row r="72392" spans="1:9" x14ac:dyDescent="0.25">
      <c r="A72392">
        <v>205</v>
      </c>
      <c r="B72392">
        <v>2915995</v>
      </c>
      <c r="C72392">
        <v>18</v>
      </c>
      <c r="D72392" s="1">
        <v>36708</v>
      </c>
      <c r="E72392">
        <v>3</v>
      </c>
      <c r="F72392" s="2" t="s">
        <v>11</v>
      </c>
      <c r="H72392" s="2" t="s">
        <v>13</v>
      </c>
      <c r="I72392" s="2" t="s">
        <v>45</v>
      </c>
    </row>
    <row r="72393" spans="1:9" x14ac:dyDescent="0.25">
      <c r="A72393">
        <v>206</v>
      </c>
      <c r="B72393">
        <v>2465203</v>
      </c>
      <c r="C72393">
        <v>18</v>
      </c>
      <c r="D72393" s="1">
        <v>37438</v>
      </c>
      <c r="E72393">
        <v>3</v>
      </c>
      <c r="F72393" s="2" t="s">
        <v>11</v>
      </c>
      <c r="H72393" s="2" t="s">
        <v>16</v>
      </c>
      <c r="I72393" s="2" t="s">
        <v>45</v>
      </c>
    </row>
    <row r="72394" spans="1:9" x14ac:dyDescent="0.25">
      <c r="A72394">
        <v>206</v>
      </c>
      <c r="B72394">
        <v>2484415</v>
      </c>
      <c r="C72394">
        <v>18</v>
      </c>
      <c r="D72394" s="1">
        <v>39066</v>
      </c>
      <c r="E72394">
        <v>3</v>
      </c>
      <c r="F72394" s="2" t="s">
        <v>11</v>
      </c>
      <c r="G72394">
        <v>2</v>
      </c>
      <c r="H72394" s="2" t="s">
        <v>16</v>
      </c>
      <c r="I72394" s="2" t="s">
        <v>45</v>
      </c>
    </row>
    <row r="72395" spans="1:9" x14ac:dyDescent="0.25">
      <c r="A72395">
        <v>206</v>
      </c>
      <c r="B72395">
        <v>2484415</v>
      </c>
      <c r="C72395">
        <v>18</v>
      </c>
      <c r="D72395" s="1">
        <v>39419</v>
      </c>
      <c r="E72395">
        <v>3</v>
      </c>
      <c r="F72395" s="2" t="s">
        <v>11</v>
      </c>
      <c r="G72395">
        <v>2</v>
      </c>
      <c r="H72395" s="2" t="s">
        <v>16</v>
      </c>
      <c r="I72395" s="2" t="s">
        <v>45</v>
      </c>
    </row>
    <row r="72396" spans="1:9" x14ac:dyDescent="0.25">
      <c r="A72396">
        <v>206</v>
      </c>
      <c r="B72396">
        <v>2492011</v>
      </c>
      <c r="C72396">
        <v>18</v>
      </c>
      <c r="D72396" s="1">
        <v>38174</v>
      </c>
      <c r="E72396">
        <v>3</v>
      </c>
      <c r="F72396" s="2" t="s">
        <v>11</v>
      </c>
      <c r="G72396">
        <v>2</v>
      </c>
      <c r="H72396" s="2" t="s">
        <v>16</v>
      </c>
      <c r="I72396" s="2" t="s">
        <v>45</v>
      </c>
    </row>
    <row r="72397" spans="1:9" x14ac:dyDescent="0.25">
      <c r="A72397">
        <v>206</v>
      </c>
      <c r="B72397">
        <v>2492011</v>
      </c>
      <c r="C72397">
        <v>18</v>
      </c>
      <c r="D72397" s="1">
        <v>38538</v>
      </c>
      <c r="E72397">
        <v>4</v>
      </c>
      <c r="F72397" s="2" t="s">
        <v>8</v>
      </c>
      <c r="G72397">
        <v>7</v>
      </c>
      <c r="H72397" s="2" t="s">
        <v>16</v>
      </c>
      <c r="I72397" s="2" t="s">
        <v>45</v>
      </c>
    </row>
    <row r="72398" spans="1:9" x14ac:dyDescent="0.25">
      <c r="A72398">
        <v>206</v>
      </c>
      <c r="B72398">
        <v>2492155</v>
      </c>
      <c r="C72398">
        <v>18</v>
      </c>
      <c r="D72398" s="1">
        <v>37469</v>
      </c>
      <c r="E72398">
        <v>4</v>
      </c>
      <c r="F72398" s="2" t="s">
        <v>8</v>
      </c>
      <c r="G72398">
        <v>4</v>
      </c>
      <c r="H72398" s="2" t="s">
        <v>16</v>
      </c>
      <c r="I72398" s="2" t="s">
        <v>45</v>
      </c>
    </row>
    <row r="72399" spans="1:9" x14ac:dyDescent="0.25">
      <c r="A72399">
        <v>206</v>
      </c>
      <c r="B72399">
        <v>2492827</v>
      </c>
      <c r="C72399">
        <v>18</v>
      </c>
      <c r="D72399" s="1">
        <v>37806</v>
      </c>
      <c r="E72399">
        <v>3</v>
      </c>
      <c r="F72399" s="2" t="s">
        <v>11</v>
      </c>
      <c r="G72399">
        <v>2</v>
      </c>
      <c r="H72399" s="2" t="s">
        <v>16</v>
      </c>
      <c r="I72399" s="2" t="s">
        <v>45</v>
      </c>
    </row>
    <row r="72400" spans="1:9" x14ac:dyDescent="0.25">
      <c r="A72400">
        <v>206</v>
      </c>
      <c r="B72400">
        <v>2492827</v>
      </c>
      <c r="C72400">
        <v>18</v>
      </c>
      <c r="D72400" s="1">
        <v>38139</v>
      </c>
      <c r="E72400">
        <v>4</v>
      </c>
      <c r="F72400" s="2" t="s">
        <v>8</v>
      </c>
      <c r="G72400">
        <v>4</v>
      </c>
      <c r="H72400" s="2" t="s">
        <v>16</v>
      </c>
      <c r="I72400" s="2" t="s">
        <v>45</v>
      </c>
    </row>
    <row r="72401" spans="1:9" x14ac:dyDescent="0.25">
      <c r="A72401">
        <v>206</v>
      </c>
      <c r="B72401">
        <v>2571019</v>
      </c>
      <c r="C72401">
        <v>18</v>
      </c>
      <c r="D72401" s="1">
        <v>37073</v>
      </c>
      <c r="E72401">
        <v>3</v>
      </c>
      <c r="F72401" s="2" t="s">
        <v>11</v>
      </c>
      <c r="H72401" s="2" t="s">
        <v>16</v>
      </c>
      <c r="I72401" s="2" t="s">
        <v>45</v>
      </c>
    </row>
    <row r="72402" spans="1:9" x14ac:dyDescent="0.25">
      <c r="A72402">
        <v>206</v>
      </c>
      <c r="B72402">
        <v>2616331</v>
      </c>
      <c r="C72402">
        <v>18</v>
      </c>
      <c r="D72402" s="1">
        <v>35612</v>
      </c>
      <c r="E72402">
        <v>4</v>
      </c>
      <c r="F72402" s="2" t="s">
        <v>8</v>
      </c>
      <c r="G72402">
        <v>7</v>
      </c>
      <c r="H72402" s="2" t="s">
        <v>16</v>
      </c>
      <c r="I72402" s="2" t="s">
        <v>45</v>
      </c>
    </row>
    <row r="72403" spans="1:9" x14ac:dyDescent="0.25">
      <c r="A72403">
        <v>206</v>
      </c>
      <c r="B72403">
        <v>2617951</v>
      </c>
      <c r="C72403">
        <v>18</v>
      </c>
      <c r="D72403" s="1">
        <v>36708</v>
      </c>
      <c r="E72403">
        <v>4</v>
      </c>
      <c r="F72403" s="2" t="s">
        <v>8</v>
      </c>
      <c r="H72403" s="2" t="s">
        <v>16</v>
      </c>
      <c r="I72403" s="2" t="s">
        <v>45</v>
      </c>
    </row>
    <row r="72404" spans="1:9" x14ac:dyDescent="0.25">
      <c r="A72404">
        <v>206</v>
      </c>
      <c r="B72404">
        <v>2653159</v>
      </c>
      <c r="C72404">
        <v>18</v>
      </c>
      <c r="D72404" s="1">
        <v>37438</v>
      </c>
      <c r="E72404">
        <v>4</v>
      </c>
      <c r="F72404" s="2" t="s">
        <v>8</v>
      </c>
      <c r="G72404">
        <v>6</v>
      </c>
      <c r="H72404" s="2" t="s">
        <v>16</v>
      </c>
      <c r="I72404" s="2" t="s">
        <v>45</v>
      </c>
    </row>
    <row r="72405" spans="1:9" x14ac:dyDescent="0.25">
      <c r="A72405">
        <v>206</v>
      </c>
      <c r="B72405">
        <v>2653939</v>
      </c>
      <c r="C72405">
        <v>18</v>
      </c>
      <c r="D72405" s="1">
        <v>36708</v>
      </c>
      <c r="E72405">
        <v>4</v>
      </c>
      <c r="F72405" s="2" t="s">
        <v>8</v>
      </c>
      <c r="H72405" s="2" t="s">
        <v>16</v>
      </c>
      <c r="I72405" s="2" t="s">
        <v>45</v>
      </c>
    </row>
    <row r="72406" spans="1:9" x14ac:dyDescent="0.25">
      <c r="A72406">
        <v>206</v>
      </c>
      <c r="B72406">
        <v>2668507</v>
      </c>
      <c r="C72406">
        <v>18</v>
      </c>
      <c r="D72406" s="1">
        <v>37073</v>
      </c>
      <c r="E72406">
        <v>3</v>
      </c>
      <c r="F72406" s="2" t="s">
        <v>11</v>
      </c>
      <c r="H72406" s="2" t="s">
        <v>16</v>
      </c>
      <c r="I72406" s="2" t="s">
        <v>45</v>
      </c>
    </row>
    <row r="72407" spans="1:9" x14ac:dyDescent="0.25">
      <c r="A72407">
        <v>206</v>
      </c>
      <c r="B72407">
        <v>2733739</v>
      </c>
      <c r="C72407">
        <v>18</v>
      </c>
      <c r="D72407" s="1">
        <v>37806</v>
      </c>
      <c r="E72407">
        <v>2</v>
      </c>
      <c r="F72407" s="2" t="s">
        <v>12</v>
      </c>
      <c r="H72407" s="2" t="s">
        <v>16</v>
      </c>
      <c r="I72407" s="2" t="s">
        <v>45</v>
      </c>
    </row>
    <row r="72408" spans="1:9" x14ac:dyDescent="0.25">
      <c r="A72408">
        <v>206</v>
      </c>
      <c r="B72408">
        <v>2733739</v>
      </c>
      <c r="C72408">
        <v>18</v>
      </c>
      <c r="D72408" s="1">
        <v>38174</v>
      </c>
      <c r="E72408">
        <v>2</v>
      </c>
      <c r="F72408" s="2" t="s">
        <v>12</v>
      </c>
      <c r="H72408" s="2" t="s">
        <v>16</v>
      </c>
      <c r="I72408" s="2" t="s">
        <v>45</v>
      </c>
    </row>
    <row r="72409" spans="1:9" x14ac:dyDescent="0.25">
      <c r="A72409">
        <v>206</v>
      </c>
      <c r="B72409">
        <v>2733739</v>
      </c>
      <c r="C72409">
        <v>18</v>
      </c>
      <c r="D72409" s="1">
        <v>38538</v>
      </c>
      <c r="E72409">
        <v>2</v>
      </c>
      <c r="F72409" s="2" t="s">
        <v>12</v>
      </c>
      <c r="H72409" s="2" t="s">
        <v>16</v>
      </c>
      <c r="I72409" s="2" t="s">
        <v>45</v>
      </c>
    </row>
    <row r="72410" spans="1:9" x14ac:dyDescent="0.25">
      <c r="A72410">
        <v>206</v>
      </c>
      <c r="B72410">
        <v>2748103</v>
      </c>
      <c r="C72410">
        <v>18</v>
      </c>
      <c r="D72410" s="1">
        <v>37438</v>
      </c>
      <c r="E72410">
        <v>4</v>
      </c>
      <c r="F72410" s="2" t="s">
        <v>8</v>
      </c>
      <c r="G72410">
        <v>4</v>
      </c>
      <c r="H72410" s="2" t="s">
        <v>16</v>
      </c>
      <c r="I72410" s="2" t="s">
        <v>45</v>
      </c>
    </row>
    <row r="72411" spans="1:9" x14ac:dyDescent="0.25">
      <c r="A72411">
        <v>206</v>
      </c>
      <c r="B72411">
        <v>2753887</v>
      </c>
      <c r="C72411">
        <v>18</v>
      </c>
      <c r="D72411" s="1">
        <v>34516</v>
      </c>
      <c r="E72411">
        <v>4</v>
      </c>
      <c r="F72411" s="2" t="s">
        <v>8</v>
      </c>
      <c r="G72411">
        <v>4</v>
      </c>
      <c r="H72411" s="2" t="s">
        <v>17</v>
      </c>
      <c r="I72411" s="2" t="s">
        <v>45</v>
      </c>
    </row>
    <row r="72412" spans="1:9" x14ac:dyDescent="0.25">
      <c r="A72412">
        <v>206</v>
      </c>
      <c r="B72412">
        <v>2761291</v>
      </c>
      <c r="C72412">
        <v>18</v>
      </c>
      <c r="D72412" s="1">
        <v>38538</v>
      </c>
      <c r="E72412">
        <v>4</v>
      </c>
      <c r="F72412" s="2" t="s">
        <v>8</v>
      </c>
      <c r="G72412">
        <v>4</v>
      </c>
      <c r="H72412" s="2" t="s">
        <v>16</v>
      </c>
      <c r="I72412" s="2" t="s">
        <v>45</v>
      </c>
    </row>
    <row r="72413" spans="1:9" x14ac:dyDescent="0.25">
      <c r="A72413">
        <v>206</v>
      </c>
      <c r="B72413">
        <v>2762875</v>
      </c>
      <c r="C72413">
        <v>18</v>
      </c>
      <c r="D72413" s="1">
        <v>38174</v>
      </c>
      <c r="E72413">
        <v>3</v>
      </c>
      <c r="F72413" s="2" t="s">
        <v>11</v>
      </c>
      <c r="G72413">
        <v>2</v>
      </c>
      <c r="H72413" s="2" t="s">
        <v>16</v>
      </c>
      <c r="I72413" s="2" t="s">
        <v>45</v>
      </c>
    </row>
    <row r="72414" spans="1:9" x14ac:dyDescent="0.25">
      <c r="A72414">
        <v>206</v>
      </c>
      <c r="B72414">
        <v>2762875</v>
      </c>
      <c r="C72414">
        <v>18</v>
      </c>
      <c r="D72414" s="1">
        <v>38538</v>
      </c>
      <c r="E72414">
        <v>4</v>
      </c>
      <c r="F72414" s="2" t="s">
        <v>8</v>
      </c>
      <c r="G72414">
        <v>9</v>
      </c>
      <c r="H72414" s="2" t="s">
        <v>16</v>
      </c>
      <c r="I72414" s="2" t="s">
        <v>45</v>
      </c>
    </row>
    <row r="72415" spans="1:9" x14ac:dyDescent="0.25">
      <c r="A72415">
        <v>206</v>
      </c>
      <c r="B72415">
        <v>2765227</v>
      </c>
      <c r="C72415">
        <v>18</v>
      </c>
      <c r="D72415" s="1">
        <v>34881</v>
      </c>
      <c r="E72415">
        <v>4</v>
      </c>
      <c r="F72415" s="2" t="s">
        <v>8</v>
      </c>
      <c r="H72415" s="2" t="s">
        <v>17</v>
      </c>
      <c r="I72415" s="2" t="s">
        <v>45</v>
      </c>
    </row>
    <row r="72416" spans="1:9" x14ac:dyDescent="0.25">
      <c r="A72416">
        <v>206</v>
      </c>
      <c r="B72416">
        <v>2782195</v>
      </c>
      <c r="C72416">
        <v>18</v>
      </c>
      <c r="D72416" s="1">
        <v>37073</v>
      </c>
      <c r="E72416">
        <v>3</v>
      </c>
      <c r="F72416" s="2" t="s">
        <v>11</v>
      </c>
      <c r="H72416" s="2" t="s">
        <v>16</v>
      </c>
      <c r="I72416" s="2" t="s">
        <v>45</v>
      </c>
    </row>
    <row r="72417" spans="1:9" x14ac:dyDescent="0.25">
      <c r="A72417">
        <v>206</v>
      </c>
      <c r="B72417">
        <v>2783863</v>
      </c>
      <c r="C72417">
        <v>18</v>
      </c>
      <c r="D72417" s="1">
        <v>35034</v>
      </c>
      <c r="E72417">
        <v>4</v>
      </c>
      <c r="F72417" s="2" t="s">
        <v>8</v>
      </c>
      <c r="H72417" s="2" t="s">
        <v>16</v>
      </c>
      <c r="I72417" s="2" t="s">
        <v>45</v>
      </c>
    </row>
    <row r="72418" spans="1:9" x14ac:dyDescent="0.25">
      <c r="A72418">
        <v>206</v>
      </c>
      <c r="B72418">
        <v>2786887</v>
      </c>
      <c r="C72418">
        <v>18</v>
      </c>
      <c r="D72418" s="1">
        <v>37806</v>
      </c>
      <c r="E72418">
        <v>2</v>
      </c>
      <c r="F72418" s="2" t="s">
        <v>12</v>
      </c>
      <c r="H72418" s="2" t="s">
        <v>16</v>
      </c>
      <c r="I72418" s="2" t="s">
        <v>45</v>
      </c>
    </row>
    <row r="72419" spans="1:9" x14ac:dyDescent="0.25">
      <c r="A72419">
        <v>206</v>
      </c>
      <c r="B72419">
        <v>2787859</v>
      </c>
      <c r="C72419">
        <v>18</v>
      </c>
      <c r="D72419" s="1">
        <v>36708</v>
      </c>
      <c r="E72419">
        <v>3</v>
      </c>
      <c r="F72419" s="2" t="s">
        <v>11</v>
      </c>
      <c r="H72419" s="2" t="s">
        <v>16</v>
      </c>
      <c r="I72419" s="2" t="s">
        <v>45</v>
      </c>
    </row>
    <row r="72420" spans="1:9" x14ac:dyDescent="0.25">
      <c r="A72420">
        <v>206</v>
      </c>
      <c r="B72420">
        <v>2788015</v>
      </c>
      <c r="C72420">
        <v>18</v>
      </c>
      <c r="D72420" s="1">
        <v>36708</v>
      </c>
      <c r="E72420">
        <v>4</v>
      </c>
      <c r="F72420" s="2" t="s">
        <v>8</v>
      </c>
      <c r="G72420">
        <v>8</v>
      </c>
      <c r="H72420" s="2" t="s">
        <v>16</v>
      </c>
      <c r="I72420" s="2" t="s">
        <v>45</v>
      </c>
    </row>
    <row r="72421" spans="1:9" x14ac:dyDescent="0.25">
      <c r="A72421">
        <v>206</v>
      </c>
      <c r="B72421">
        <v>2797627</v>
      </c>
      <c r="C72421">
        <v>18</v>
      </c>
      <c r="D72421" s="1">
        <v>36708</v>
      </c>
      <c r="E72421">
        <v>3</v>
      </c>
      <c r="F72421" s="2" t="s">
        <v>11</v>
      </c>
      <c r="H72421" s="2" t="s">
        <v>16</v>
      </c>
      <c r="I72421" s="2" t="s">
        <v>45</v>
      </c>
    </row>
    <row r="72422" spans="1:9" x14ac:dyDescent="0.25">
      <c r="A72422">
        <v>206</v>
      </c>
      <c r="B72422">
        <v>2797627</v>
      </c>
      <c r="C72422">
        <v>18</v>
      </c>
      <c r="D72422" s="1">
        <v>37073</v>
      </c>
      <c r="E72422">
        <v>3</v>
      </c>
      <c r="F72422" s="2" t="s">
        <v>11</v>
      </c>
      <c r="H72422" s="2" t="s">
        <v>16</v>
      </c>
      <c r="I72422" s="2" t="s">
        <v>45</v>
      </c>
    </row>
    <row r="72423" spans="1:9" x14ac:dyDescent="0.25">
      <c r="A72423">
        <v>206</v>
      </c>
      <c r="B72423">
        <v>2797627</v>
      </c>
      <c r="C72423">
        <v>18</v>
      </c>
      <c r="D72423" s="1">
        <v>37438</v>
      </c>
      <c r="E72423">
        <v>3</v>
      </c>
      <c r="F72423" s="2" t="s">
        <v>11</v>
      </c>
      <c r="H72423" s="2" t="s">
        <v>16</v>
      </c>
      <c r="I72423" s="2" t="s">
        <v>45</v>
      </c>
    </row>
    <row r="72424" spans="1:9" x14ac:dyDescent="0.25">
      <c r="A72424">
        <v>206</v>
      </c>
      <c r="B72424">
        <v>2801719</v>
      </c>
      <c r="C72424">
        <v>18</v>
      </c>
      <c r="D72424" s="1">
        <v>36342</v>
      </c>
      <c r="E72424">
        <v>4</v>
      </c>
      <c r="F72424" s="2" t="s">
        <v>8</v>
      </c>
      <c r="H72424" s="2" t="s">
        <v>16</v>
      </c>
      <c r="I72424" s="2" t="s">
        <v>45</v>
      </c>
    </row>
    <row r="72425" spans="1:9" x14ac:dyDescent="0.25">
      <c r="A72425">
        <v>206</v>
      </c>
      <c r="B72425">
        <v>2801875</v>
      </c>
      <c r="C72425">
        <v>18</v>
      </c>
      <c r="D72425" s="1">
        <v>37073</v>
      </c>
      <c r="E72425">
        <v>3</v>
      </c>
      <c r="F72425" s="2" t="s">
        <v>11</v>
      </c>
      <c r="H72425" s="2" t="s">
        <v>16</v>
      </c>
      <c r="I72425" s="2" t="s">
        <v>45</v>
      </c>
    </row>
    <row r="72426" spans="1:9" x14ac:dyDescent="0.25">
      <c r="A72426">
        <v>206</v>
      </c>
      <c r="B72426">
        <v>2801875</v>
      </c>
      <c r="C72426">
        <v>18</v>
      </c>
      <c r="D72426" s="1">
        <v>37438</v>
      </c>
      <c r="E72426">
        <v>3</v>
      </c>
      <c r="F72426" s="2" t="s">
        <v>11</v>
      </c>
      <c r="H72426" s="2" t="s">
        <v>16</v>
      </c>
      <c r="I72426" s="2" t="s">
        <v>45</v>
      </c>
    </row>
    <row r="72427" spans="1:9" x14ac:dyDescent="0.25">
      <c r="A72427">
        <v>206</v>
      </c>
      <c r="B72427">
        <v>2805115</v>
      </c>
      <c r="C72427">
        <v>18</v>
      </c>
      <c r="D72427" s="1">
        <v>37073</v>
      </c>
      <c r="E72427">
        <v>4</v>
      </c>
      <c r="F72427" s="2" t="s">
        <v>8</v>
      </c>
      <c r="H72427" s="2" t="s">
        <v>16</v>
      </c>
      <c r="I72427" s="2" t="s">
        <v>45</v>
      </c>
    </row>
    <row r="72428" spans="1:9" x14ac:dyDescent="0.25">
      <c r="A72428">
        <v>206</v>
      </c>
      <c r="B72428">
        <v>2807923</v>
      </c>
      <c r="C72428">
        <v>18</v>
      </c>
      <c r="D72428" s="1">
        <v>37438</v>
      </c>
      <c r="E72428">
        <v>3</v>
      </c>
      <c r="F72428" s="2" t="s">
        <v>11</v>
      </c>
      <c r="H72428" s="2" t="s">
        <v>16</v>
      </c>
      <c r="I72428" s="2" t="s">
        <v>45</v>
      </c>
    </row>
    <row r="72429" spans="1:9" x14ac:dyDescent="0.25">
      <c r="A72429">
        <v>206</v>
      </c>
      <c r="B72429">
        <v>2807923</v>
      </c>
      <c r="C72429">
        <v>18</v>
      </c>
      <c r="D72429" s="1">
        <v>37806</v>
      </c>
      <c r="E72429">
        <v>2</v>
      </c>
      <c r="F72429" s="2" t="s">
        <v>12</v>
      </c>
      <c r="H72429" s="2" t="s">
        <v>16</v>
      </c>
      <c r="I72429" s="2" t="s">
        <v>45</v>
      </c>
    </row>
    <row r="72430" spans="1:9" x14ac:dyDescent="0.25">
      <c r="A72430">
        <v>206</v>
      </c>
      <c r="B72430">
        <v>2807923</v>
      </c>
      <c r="C72430">
        <v>18</v>
      </c>
      <c r="D72430" s="1">
        <v>38174</v>
      </c>
      <c r="E72430">
        <v>2</v>
      </c>
      <c r="F72430" s="2" t="s">
        <v>12</v>
      </c>
      <c r="H72430" s="2" t="s">
        <v>16</v>
      </c>
      <c r="I72430" s="2" t="s">
        <v>45</v>
      </c>
    </row>
    <row r="72431" spans="1:9" x14ac:dyDescent="0.25">
      <c r="A72431">
        <v>206</v>
      </c>
      <c r="B72431">
        <v>2811907</v>
      </c>
      <c r="C72431">
        <v>18</v>
      </c>
      <c r="D72431" s="1">
        <v>35612</v>
      </c>
      <c r="E72431">
        <v>4</v>
      </c>
      <c r="F72431" s="2" t="s">
        <v>8</v>
      </c>
      <c r="G72431">
        <v>7</v>
      </c>
      <c r="H72431" s="2" t="s">
        <v>16</v>
      </c>
      <c r="I72431" s="2" t="s">
        <v>45</v>
      </c>
    </row>
    <row r="72432" spans="1:9" x14ac:dyDescent="0.25">
      <c r="A72432">
        <v>206</v>
      </c>
      <c r="B72432">
        <v>2812603</v>
      </c>
      <c r="C72432">
        <v>18</v>
      </c>
      <c r="D72432" s="1">
        <v>35977</v>
      </c>
      <c r="E72432">
        <v>4</v>
      </c>
      <c r="F72432" s="2" t="s">
        <v>8</v>
      </c>
      <c r="H72432" s="2" t="s">
        <v>16</v>
      </c>
      <c r="I72432" s="2" t="s">
        <v>45</v>
      </c>
    </row>
    <row r="72433" spans="1:9" x14ac:dyDescent="0.25">
      <c r="A72433">
        <v>206</v>
      </c>
      <c r="B72433">
        <v>2812831</v>
      </c>
      <c r="C72433">
        <v>18</v>
      </c>
      <c r="D72433" s="1">
        <v>35034</v>
      </c>
      <c r="E72433">
        <v>4</v>
      </c>
      <c r="F72433" s="2" t="s">
        <v>8</v>
      </c>
      <c r="H72433" s="2" t="s">
        <v>16</v>
      </c>
      <c r="I72433" s="2" t="s">
        <v>45</v>
      </c>
    </row>
    <row r="72434" spans="1:9" x14ac:dyDescent="0.25">
      <c r="A72434">
        <v>206</v>
      </c>
      <c r="B72434">
        <v>2813035</v>
      </c>
      <c r="C72434">
        <v>18</v>
      </c>
      <c r="D72434" s="1">
        <v>37073</v>
      </c>
      <c r="E72434">
        <v>3</v>
      </c>
      <c r="F72434" s="2" t="s">
        <v>11</v>
      </c>
      <c r="H72434" s="2" t="s">
        <v>16</v>
      </c>
      <c r="I72434" s="2" t="s">
        <v>45</v>
      </c>
    </row>
    <row r="72435" spans="1:9" x14ac:dyDescent="0.25">
      <c r="A72435">
        <v>206</v>
      </c>
      <c r="B72435">
        <v>2813455</v>
      </c>
      <c r="C72435">
        <v>18</v>
      </c>
      <c r="D72435" s="1">
        <v>37806</v>
      </c>
      <c r="E72435">
        <v>3</v>
      </c>
      <c r="F72435" s="2" t="s">
        <v>11</v>
      </c>
      <c r="G72435">
        <v>2</v>
      </c>
      <c r="H72435" s="2" t="s">
        <v>16</v>
      </c>
      <c r="I72435" s="2" t="s">
        <v>45</v>
      </c>
    </row>
    <row r="72436" spans="1:9" x14ac:dyDescent="0.25">
      <c r="A72436">
        <v>206</v>
      </c>
      <c r="B72436">
        <v>2813455</v>
      </c>
      <c r="C72436">
        <v>18</v>
      </c>
      <c r="D72436" s="1">
        <v>38174</v>
      </c>
      <c r="E72436">
        <v>3</v>
      </c>
      <c r="F72436" s="2" t="s">
        <v>11</v>
      </c>
      <c r="G72436">
        <v>2</v>
      </c>
      <c r="H72436" s="2" t="s">
        <v>16</v>
      </c>
      <c r="I72436" s="2" t="s">
        <v>45</v>
      </c>
    </row>
    <row r="72437" spans="1:9" x14ac:dyDescent="0.25">
      <c r="A72437">
        <v>206</v>
      </c>
      <c r="B72437">
        <v>2813455</v>
      </c>
      <c r="C72437">
        <v>18</v>
      </c>
      <c r="D72437" s="1">
        <v>38692</v>
      </c>
      <c r="E72437">
        <v>2</v>
      </c>
      <c r="F72437" s="2" t="s">
        <v>12</v>
      </c>
      <c r="H72437" s="2" t="s">
        <v>16</v>
      </c>
      <c r="I72437" s="2" t="s">
        <v>45</v>
      </c>
    </row>
    <row r="72438" spans="1:9" x14ac:dyDescent="0.25">
      <c r="A72438">
        <v>206</v>
      </c>
      <c r="B72438">
        <v>2813491</v>
      </c>
      <c r="C72438">
        <v>18</v>
      </c>
      <c r="D72438" s="1">
        <v>36708</v>
      </c>
      <c r="E72438">
        <v>3</v>
      </c>
      <c r="F72438" s="2" t="s">
        <v>11</v>
      </c>
      <c r="H72438" s="2" t="s">
        <v>16</v>
      </c>
      <c r="I72438" s="2" t="s">
        <v>45</v>
      </c>
    </row>
    <row r="72439" spans="1:9" x14ac:dyDescent="0.25">
      <c r="A72439">
        <v>206</v>
      </c>
      <c r="B72439">
        <v>2813491</v>
      </c>
      <c r="C72439">
        <v>18</v>
      </c>
      <c r="D72439" s="1">
        <v>37438</v>
      </c>
      <c r="E72439">
        <v>4</v>
      </c>
      <c r="F72439" s="2" t="s">
        <v>8</v>
      </c>
      <c r="G72439">
        <v>4</v>
      </c>
      <c r="H72439" s="2" t="s">
        <v>16</v>
      </c>
      <c r="I72439" s="2" t="s">
        <v>45</v>
      </c>
    </row>
    <row r="72440" spans="1:9" x14ac:dyDescent="0.25">
      <c r="A72440">
        <v>206</v>
      </c>
      <c r="B72440">
        <v>2814967</v>
      </c>
      <c r="C72440">
        <v>18</v>
      </c>
      <c r="D72440" s="1">
        <v>37806</v>
      </c>
      <c r="E72440">
        <v>4</v>
      </c>
      <c r="F72440" s="2" t="s">
        <v>8</v>
      </c>
      <c r="G72440">
        <v>5</v>
      </c>
      <c r="H72440" s="2" t="s">
        <v>16</v>
      </c>
      <c r="I72440" s="2" t="s">
        <v>45</v>
      </c>
    </row>
    <row r="72441" spans="1:9" x14ac:dyDescent="0.25">
      <c r="A72441">
        <v>206</v>
      </c>
      <c r="B72441">
        <v>2815183</v>
      </c>
      <c r="C72441">
        <v>18</v>
      </c>
      <c r="D72441" s="1">
        <v>35247</v>
      </c>
      <c r="E72441">
        <v>4</v>
      </c>
      <c r="F72441" s="2" t="s">
        <v>8</v>
      </c>
      <c r="H72441" s="2" t="s">
        <v>16</v>
      </c>
      <c r="I72441" s="2" t="s">
        <v>45</v>
      </c>
    </row>
    <row r="72442" spans="1:9" x14ac:dyDescent="0.25">
      <c r="A72442">
        <v>206</v>
      </c>
      <c r="B72442">
        <v>2818891</v>
      </c>
      <c r="C72442">
        <v>18</v>
      </c>
      <c r="D72442" s="1">
        <v>36708</v>
      </c>
      <c r="E72442">
        <v>4</v>
      </c>
      <c r="F72442" s="2" t="s">
        <v>8</v>
      </c>
      <c r="H72442" s="2" t="s">
        <v>16</v>
      </c>
      <c r="I72442" s="2" t="s">
        <v>45</v>
      </c>
    </row>
    <row r="72443" spans="1:9" x14ac:dyDescent="0.25">
      <c r="A72443">
        <v>206</v>
      </c>
      <c r="B72443">
        <v>2822815</v>
      </c>
      <c r="C72443">
        <v>18</v>
      </c>
      <c r="D72443" s="1">
        <v>36708</v>
      </c>
      <c r="E72443">
        <v>4</v>
      </c>
      <c r="F72443" s="2" t="s">
        <v>8</v>
      </c>
      <c r="H72443" s="2" t="s">
        <v>16</v>
      </c>
      <c r="I72443" s="2" t="s">
        <v>45</v>
      </c>
    </row>
    <row r="72444" spans="1:9" x14ac:dyDescent="0.25">
      <c r="A72444">
        <v>206</v>
      </c>
      <c r="B72444">
        <v>2823475</v>
      </c>
      <c r="C72444">
        <v>18</v>
      </c>
      <c r="D72444" s="1">
        <v>35612</v>
      </c>
      <c r="E72444">
        <v>4</v>
      </c>
      <c r="F72444" s="2" t="s">
        <v>8</v>
      </c>
      <c r="H72444" s="2" t="s">
        <v>16</v>
      </c>
      <c r="I72444" s="2" t="s">
        <v>45</v>
      </c>
    </row>
    <row r="72445" spans="1:9" x14ac:dyDescent="0.25">
      <c r="A72445">
        <v>206</v>
      </c>
      <c r="B72445">
        <v>2824051</v>
      </c>
      <c r="C72445">
        <v>18</v>
      </c>
      <c r="D72445" s="1">
        <v>35612</v>
      </c>
      <c r="E72445">
        <v>4</v>
      </c>
      <c r="F72445" s="2" t="s">
        <v>8</v>
      </c>
      <c r="H72445" s="2" t="s">
        <v>16</v>
      </c>
      <c r="I72445" s="2" t="s">
        <v>45</v>
      </c>
    </row>
    <row r="72446" spans="1:9" x14ac:dyDescent="0.25">
      <c r="A72446">
        <v>206</v>
      </c>
      <c r="B72446">
        <v>2824327</v>
      </c>
      <c r="C72446">
        <v>18</v>
      </c>
      <c r="D72446" s="1">
        <v>36495</v>
      </c>
      <c r="E72446">
        <v>3</v>
      </c>
      <c r="F72446" s="2" t="s">
        <v>11</v>
      </c>
      <c r="H72446" s="2" t="s">
        <v>16</v>
      </c>
      <c r="I72446" s="2" t="s">
        <v>45</v>
      </c>
    </row>
    <row r="72447" spans="1:9" x14ac:dyDescent="0.25">
      <c r="A72447">
        <v>206</v>
      </c>
      <c r="B72447">
        <v>2824591</v>
      </c>
      <c r="C72447">
        <v>18</v>
      </c>
      <c r="D72447" s="1">
        <v>35612</v>
      </c>
      <c r="E72447">
        <v>4</v>
      </c>
      <c r="F72447" s="2" t="s">
        <v>8</v>
      </c>
      <c r="H72447" s="2" t="s">
        <v>16</v>
      </c>
      <c r="I72447" s="2" t="s">
        <v>45</v>
      </c>
    </row>
    <row r="72448" spans="1:9" x14ac:dyDescent="0.25">
      <c r="A72448">
        <v>206</v>
      </c>
      <c r="B72448">
        <v>2828719</v>
      </c>
      <c r="C72448">
        <v>18</v>
      </c>
      <c r="D72448" s="1">
        <v>35247</v>
      </c>
      <c r="E72448">
        <v>4</v>
      </c>
      <c r="F72448" s="2" t="s">
        <v>8</v>
      </c>
      <c r="H72448" s="2" t="s">
        <v>16</v>
      </c>
      <c r="I72448" s="2" t="s">
        <v>45</v>
      </c>
    </row>
    <row r="72449" spans="1:9" x14ac:dyDescent="0.25">
      <c r="A72449">
        <v>206</v>
      </c>
      <c r="B72449">
        <v>2829727</v>
      </c>
      <c r="C72449">
        <v>18</v>
      </c>
      <c r="D72449" s="1">
        <v>35247</v>
      </c>
      <c r="E72449">
        <v>4</v>
      </c>
      <c r="F72449" s="2" t="s">
        <v>8</v>
      </c>
      <c r="H72449" s="2" t="s">
        <v>16</v>
      </c>
      <c r="I72449" s="2" t="s">
        <v>45</v>
      </c>
    </row>
    <row r="72450" spans="1:9" x14ac:dyDescent="0.25">
      <c r="A72450">
        <v>206</v>
      </c>
      <c r="B72450">
        <v>2829955</v>
      </c>
      <c r="C72450">
        <v>18</v>
      </c>
      <c r="D72450" s="1">
        <v>35247</v>
      </c>
      <c r="E72450">
        <v>4</v>
      </c>
      <c r="F72450" s="2" t="s">
        <v>8</v>
      </c>
      <c r="H72450" s="2" t="s">
        <v>16</v>
      </c>
      <c r="I72450" s="2" t="s">
        <v>45</v>
      </c>
    </row>
    <row r="72451" spans="1:9" x14ac:dyDescent="0.25">
      <c r="A72451">
        <v>206</v>
      </c>
      <c r="B72451">
        <v>2830759</v>
      </c>
      <c r="C72451">
        <v>18</v>
      </c>
      <c r="D72451" s="1">
        <v>36708</v>
      </c>
      <c r="E72451">
        <v>4</v>
      </c>
      <c r="F72451" s="2" t="s">
        <v>8</v>
      </c>
      <c r="G72451">
        <v>8</v>
      </c>
      <c r="H72451" s="2" t="s">
        <v>16</v>
      </c>
      <c r="I72451" s="2" t="s">
        <v>45</v>
      </c>
    </row>
    <row r="72452" spans="1:9" x14ac:dyDescent="0.25">
      <c r="A72452">
        <v>206</v>
      </c>
      <c r="B72452">
        <v>2835043</v>
      </c>
      <c r="C72452">
        <v>18</v>
      </c>
      <c r="D72452" s="1">
        <v>36708</v>
      </c>
      <c r="E72452">
        <v>3</v>
      </c>
      <c r="F72452" s="2" t="s">
        <v>11</v>
      </c>
      <c r="H72452" s="2" t="s">
        <v>16</v>
      </c>
      <c r="I72452" s="2" t="s">
        <v>45</v>
      </c>
    </row>
    <row r="72453" spans="1:9" x14ac:dyDescent="0.25">
      <c r="A72453">
        <v>206</v>
      </c>
      <c r="B72453">
        <v>2840323</v>
      </c>
      <c r="C72453">
        <v>18</v>
      </c>
      <c r="D72453" s="1">
        <v>36708</v>
      </c>
      <c r="E72453">
        <v>4</v>
      </c>
      <c r="F72453" s="2" t="s">
        <v>8</v>
      </c>
      <c r="H72453" s="2" t="s">
        <v>16</v>
      </c>
      <c r="I72453" s="2" t="s">
        <v>45</v>
      </c>
    </row>
    <row r="72454" spans="1:9" x14ac:dyDescent="0.25">
      <c r="A72454">
        <v>206</v>
      </c>
      <c r="B72454">
        <v>2841103</v>
      </c>
      <c r="C72454">
        <v>18</v>
      </c>
      <c r="D72454" s="1">
        <v>36708</v>
      </c>
      <c r="E72454">
        <v>4</v>
      </c>
      <c r="F72454" s="2" t="s">
        <v>8</v>
      </c>
      <c r="H72454" s="2" t="s">
        <v>16</v>
      </c>
      <c r="I72454" s="2" t="s">
        <v>45</v>
      </c>
    </row>
    <row r="72455" spans="1:9" x14ac:dyDescent="0.25">
      <c r="A72455">
        <v>206</v>
      </c>
      <c r="B72455">
        <v>2842027</v>
      </c>
      <c r="C72455">
        <v>18</v>
      </c>
      <c r="D72455" s="1">
        <v>35247</v>
      </c>
      <c r="E72455">
        <v>4</v>
      </c>
      <c r="F72455" s="2" t="s">
        <v>8</v>
      </c>
      <c r="G72455">
        <v>4</v>
      </c>
      <c r="H72455" s="2" t="s">
        <v>16</v>
      </c>
      <c r="I72455" s="2" t="s">
        <v>45</v>
      </c>
    </row>
    <row r="72456" spans="1:9" x14ac:dyDescent="0.25">
      <c r="A72456">
        <v>206</v>
      </c>
      <c r="B72456">
        <v>2842219</v>
      </c>
      <c r="C72456">
        <v>18</v>
      </c>
      <c r="D72456" s="1">
        <v>35247</v>
      </c>
      <c r="E72456">
        <v>4</v>
      </c>
      <c r="F72456" s="2" t="s">
        <v>8</v>
      </c>
      <c r="H72456" s="2" t="s">
        <v>16</v>
      </c>
      <c r="I72456" s="2" t="s">
        <v>45</v>
      </c>
    </row>
    <row r="72457" spans="1:9" x14ac:dyDescent="0.25">
      <c r="A72457">
        <v>206</v>
      </c>
      <c r="B72457">
        <v>2843263</v>
      </c>
      <c r="C72457">
        <v>18</v>
      </c>
      <c r="D72457" s="1">
        <v>36708</v>
      </c>
      <c r="E72457">
        <v>3</v>
      </c>
      <c r="F72457" s="2" t="s">
        <v>11</v>
      </c>
      <c r="H72457" s="2" t="s">
        <v>16</v>
      </c>
      <c r="I72457" s="2" t="s">
        <v>45</v>
      </c>
    </row>
    <row r="72458" spans="1:9" x14ac:dyDescent="0.25">
      <c r="A72458">
        <v>206</v>
      </c>
      <c r="B72458">
        <v>2843263</v>
      </c>
      <c r="C72458">
        <v>18</v>
      </c>
      <c r="D72458" s="1">
        <v>37073</v>
      </c>
      <c r="E72458">
        <v>3</v>
      </c>
      <c r="F72458" s="2" t="s">
        <v>11</v>
      </c>
      <c r="H72458" s="2" t="s">
        <v>16</v>
      </c>
      <c r="I72458" s="2" t="s">
        <v>45</v>
      </c>
    </row>
    <row r="72459" spans="1:9" x14ac:dyDescent="0.25">
      <c r="A72459">
        <v>206</v>
      </c>
      <c r="B72459">
        <v>2843263</v>
      </c>
      <c r="C72459">
        <v>18</v>
      </c>
      <c r="D72459" s="1">
        <v>37438</v>
      </c>
      <c r="E72459">
        <v>4</v>
      </c>
      <c r="F72459" s="2" t="s">
        <v>8</v>
      </c>
      <c r="G72459">
        <v>4</v>
      </c>
      <c r="H72459" s="2" t="s">
        <v>16</v>
      </c>
      <c r="I72459" s="2" t="s">
        <v>45</v>
      </c>
    </row>
    <row r="72460" spans="1:9" x14ac:dyDescent="0.25">
      <c r="A72460">
        <v>206</v>
      </c>
      <c r="B72460">
        <v>2843539</v>
      </c>
      <c r="C72460">
        <v>18</v>
      </c>
      <c r="D72460" s="1">
        <v>35612</v>
      </c>
      <c r="E72460">
        <v>4</v>
      </c>
      <c r="F72460" s="2" t="s">
        <v>8</v>
      </c>
      <c r="G72460">
        <v>7</v>
      </c>
      <c r="H72460" s="2" t="s">
        <v>16</v>
      </c>
      <c r="I72460" s="2" t="s">
        <v>45</v>
      </c>
    </row>
    <row r="72461" spans="1:9" x14ac:dyDescent="0.25">
      <c r="A72461">
        <v>206</v>
      </c>
      <c r="B72461">
        <v>2843803</v>
      </c>
      <c r="C72461">
        <v>18</v>
      </c>
      <c r="D72461" s="1">
        <v>35612</v>
      </c>
      <c r="E72461">
        <v>4</v>
      </c>
      <c r="F72461" s="2" t="s">
        <v>8</v>
      </c>
      <c r="H72461" s="2" t="s">
        <v>16</v>
      </c>
      <c r="I72461" s="2" t="s">
        <v>45</v>
      </c>
    </row>
    <row r="72462" spans="1:9" x14ac:dyDescent="0.25">
      <c r="A72462">
        <v>206</v>
      </c>
      <c r="B72462">
        <v>2844031</v>
      </c>
      <c r="C72462">
        <v>18</v>
      </c>
      <c r="D72462" s="1">
        <v>36708</v>
      </c>
      <c r="E72462">
        <v>4</v>
      </c>
      <c r="F72462" s="2" t="s">
        <v>8</v>
      </c>
      <c r="G72462">
        <v>6</v>
      </c>
      <c r="H72462" s="2" t="s">
        <v>16</v>
      </c>
      <c r="I72462" s="2" t="s">
        <v>45</v>
      </c>
    </row>
    <row r="72463" spans="1:9" x14ac:dyDescent="0.25">
      <c r="A72463">
        <v>206</v>
      </c>
      <c r="B72463">
        <v>2844379</v>
      </c>
      <c r="C72463">
        <v>18</v>
      </c>
      <c r="D72463" s="1">
        <v>35612</v>
      </c>
      <c r="E72463">
        <v>4</v>
      </c>
      <c r="F72463" s="2" t="s">
        <v>8</v>
      </c>
      <c r="G72463">
        <v>4.5</v>
      </c>
      <c r="H72463" s="2" t="s">
        <v>16</v>
      </c>
      <c r="I72463" s="2" t="s">
        <v>45</v>
      </c>
    </row>
    <row r="72464" spans="1:9" x14ac:dyDescent="0.25">
      <c r="A72464">
        <v>206</v>
      </c>
      <c r="B72464">
        <v>2844775</v>
      </c>
      <c r="C72464">
        <v>18</v>
      </c>
      <c r="D72464" s="1">
        <v>35977</v>
      </c>
      <c r="E72464">
        <v>4</v>
      </c>
      <c r="F72464" s="2" t="s">
        <v>8</v>
      </c>
      <c r="H72464" s="2" t="s">
        <v>16</v>
      </c>
      <c r="I72464" s="2" t="s">
        <v>45</v>
      </c>
    </row>
    <row r="72465" spans="1:9" x14ac:dyDescent="0.25">
      <c r="A72465">
        <v>206</v>
      </c>
      <c r="B72465">
        <v>2844883</v>
      </c>
      <c r="C72465">
        <v>18</v>
      </c>
      <c r="D72465" s="1">
        <v>35977</v>
      </c>
      <c r="E72465">
        <v>4</v>
      </c>
      <c r="F72465" s="2" t="s">
        <v>8</v>
      </c>
      <c r="G72465">
        <v>5</v>
      </c>
      <c r="H72465" s="2" t="s">
        <v>16</v>
      </c>
      <c r="I72465" s="2" t="s">
        <v>45</v>
      </c>
    </row>
    <row r="72466" spans="1:9" x14ac:dyDescent="0.25">
      <c r="A72466">
        <v>206</v>
      </c>
      <c r="B72466">
        <v>2845255</v>
      </c>
      <c r="C72466">
        <v>18</v>
      </c>
      <c r="D72466" s="1">
        <v>35247</v>
      </c>
      <c r="E72466">
        <v>4</v>
      </c>
      <c r="F72466" s="2" t="s">
        <v>8</v>
      </c>
      <c r="H72466" s="2" t="s">
        <v>16</v>
      </c>
      <c r="I72466" s="2" t="s">
        <v>45</v>
      </c>
    </row>
    <row r="72467" spans="1:9" x14ac:dyDescent="0.25">
      <c r="A72467">
        <v>206</v>
      </c>
      <c r="B72467">
        <v>2845339</v>
      </c>
      <c r="C72467">
        <v>18</v>
      </c>
      <c r="D72467" s="1">
        <v>35612</v>
      </c>
      <c r="E72467">
        <v>4</v>
      </c>
      <c r="F72467" s="2" t="s">
        <v>8</v>
      </c>
      <c r="H72467" s="2" t="s">
        <v>16</v>
      </c>
      <c r="I72467" s="2" t="s">
        <v>45</v>
      </c>
    </row>
    <row r="72468" spans="1:9" x14ac:dyDescent="0.25">
      <c r="A72468">
        <v>206</v>
      </c>
      <c r="B72468">
        <v>2845447</v>
      </c>
      <c r="C72468">
        <v>18</v>
      </c>
      <c r="D72468" s="1">
        <v>35247</v>
      </c>
      <c r="E72468">
        <v>4</v>
      </c>
      <c r="F72468" s="2" t="s">
        <v>8</v>
      </c>
      <c r="H72468" s="2" t="s">
        <v>16</v>
      </c>
      <c r="I72468" s="2" t="s">
        <v>45</v>
      </c>
    </row>
    <row r="72469" spans="1:9" x14ac:dyDescent="0.25">
      <c r="A72469">
        <v>206</v>
      </c>
      <c r="B72469">
        <v>2845915</v>
      </c>
      <c r="C72469">
        <v>18</v>
      </c>
      <c r="D72469" s="1">
        <v>37438</v>
      </c>
      <c r="E72469">
        <v>3</v>
      </c>
      <c r="F72469" s="2" t="s">
        <v>11</v>
      </c>
      <c r="H72469" s="2" t="s">
        <v>16</v>
      </c>
      <c r="I72469" s="2" t="s">
        <v>45</v>
      </c>
    </row>
    <row r="72470" spans="1:9" x14ac:dyDescent="0.25">
      <c r="A72470">
        <v>206</v>
      </c>
      <c r="B72470">
        <v>2845915</v>
      </c>
      <c r="C72470">
        <v>18</v>
      </c>
      <c r="D72470" s="1">
        <v>37806</v>
      </c>
      <c r="E72470">
        <v>3</v>
      </c>
      <c r="F72470" s="2" t="s">
        <v>11</v>
      </c>
      <c r="G72470">
        <v>2</v>
      </c>
      <c r="H72470" s="2" t="s">
        <v>16</v>
      </c>
      <c r="I72470" s="2" t="s">
        <v>45</v>
      </c>
    </row>
    <row r="72471" spans="1:9" x14ac:dyDescent="0.25">
      <c r="A72471">
        <v>206</v>
      </c>
      <c r="B72471">
        <v>2845915</v>
      </c>
      <c r="C72471">
        <v>18</v>
      </c>
      <c r="D72471" s="1">
        <v>38174</v>
      </c>
      <c r="E72471">
        <v>3</v>
      </c>
      <c r="F72471" s="2" t="s">
        <v>11</v>
      </c>
      <c r="G72471">
        <v>2</v>
      </c>
      <c r="H72471" s="2" t="s">
        <v>16</v>
      </c>
      <c r="I72471" s="2" t="s">
        <v>45</v>
      </c>
    </row>
    <row r="72472" spans="1:9" x14ac:dyDescent="0.25">
      <c r="A72472">
        <v>206</v>
      </c>
      <c r="B72472">
        <v>2845915</v>
      </c>
      <c r="C72472">
        <v>18</v>
      </c>
      <c r="D72472" s="1">
        <v>38538</v>
      </c>
      <c r="E72472">
        <v>3</v>
      </c>
      <c r="F72472" s="2" t="s">
        <v>11</v>
      </c>
      <c r="G72472">
        <v>2</v>
      </c>
      <c r="H72472" s="2" t="s">
        <v>16</v>
      </c>
      <c r="I72472" s="2" t="s">
        <v>45</v>
      </c>
    </row>
    <row r="72473" spans="1:9" x14ac:dyDescent="0.25">
      <c r="A72473">
        <v>206</v>
      </c>
      <c r="B72473">
        <v>2845915</v>
      </c>
      <c r="C72473">
        <v>18</v>
      </c>
      <c r="D72473" s="1">
        <v>38651</v>
      </c>
      <c r="E72473">
        <v>4</v>
      </c>
      <c r="F72473" s="2" t="s">
        <v>8</v>
      </c>
      <c r="G72473">
        <v>4</v>
      </c>
      <c r="H72473" s="2" t="s">
        <v>16</v>
      </c>
      <c r="I72473" s="2" t="s">
        <v>45</v>
      </c>
    </row>
    <row r="72474" spans="1:9" x14ac:dyDescent="0.25">
      <c r="A72474">
        <v>206</v>
      </c>
      <c r="B72474">
        <v>2846491</v>
      </c>
      <c r="C72474">
        <v>18</v>
      </c>
      <c r="D72474" s="1">
        <v>35247</v>
      </c>
      <c r="E72474">
        <v>4</v>
      </c>
      <c r="F72474" s="2" t="s">
        <v>8</v>
      </c>
      <c r="G72474">
        <v>4</v>
      </c>
      <c r="H72474" s="2" t="s">
        <v>16</v>
      </c>
      <c r="I72474" s="2" t="s">
        <v>45</v>
      </c>
    </row>
    <row r="72475" spans="1:9" x14ac:dyDescent="0.25">
      <c r="A72475">
        <v>206</v>
      </c>
      <c r="B72475">
        <v>2847343</v>
      </c>
      <c r="C72475">
        <v>18</v>
      </c>
      <c r="D72475" s="1">
        <v>35612</v>
      </c>
      <c r="E72475">
        <v>4</v>
      </c>
      <c r="F72475" s="2" t="s">
        <v>8</v>
      </c>
      <c r="G72475">
        <v>4</v>
      </c>
      <c r="H72475" s="2" t="s">
        <v>16</v>
      </c>
      <c r="I72475" s="2" t="s">
        <v>45</v>
      </c>
    </row>
    <row r="72476" spans="1:9" x14ac:dyDescent="0.25">
      <c r="A72476">
        <v>206</v>
      </c>
      <c r="B72476">
        <v>2847487</v>
      </c>
      <c r="C72476">
        <v>18</v>
      </c>
      <c r="D72476" s="1">
        <v>36342</v>
      </c>
      <c r="E72476">
        <v>4</v>
      </c>
      <c r="F72476" s="2" t="s">
        <v>8</v>
      </c>
      <c r="H72476" s="2" t="s">
        <v>16</v>
      </c>
      <c r="I72476" s="2" t="s">
        <v>45</v>
      </c>
    </row>
    <row r="72477" spans="1:9" x14ac:dyDescent="0.25">
      <c r="A72477">
        <v>206</v>
      </c>
      <c r="B72477">
        <v>2847811</v>
      </c>
      <c r="C72477">
        <v>18</v>
      </c>
      <c r="D72477" s="1">
        <v>36708</v>
      </c>
      <c r="E72477">
        <v>4</v>
      </c>
      <c r="F72477" s="2" t="s">
        <v>8</v>
      </c>
      <c r="H72477" s="2" t="s">
        <v>16</v>
      </c>
      <c r="I72477" s="2" t="s">
        <v>45</v>
      </c>
    </row>
    <row r="72478" spans="1:9" x14ac:dyDescent="0.25">
      <c r="A72478">
        <v>206</v>
      </c>
      <c r="B72478">
        <v>2847919</v>
      </c>
      <c r="C72478">
        <v>18</v>
      </c>
      <c r="D72478" s="1">
        <v>36708</v>
      </c>
      <c r="E72478">
        <v>3</v>
      </c>
      <c r="F72478" s="2" t="s">
        <v>11</v>
      </c>
      <c r="H72478" s="2" t="s">
        <v>16</v>
      </c>
      <c r="I72478" s="2" t="s">
        <v>45</v>
      </c>
    </row>
    <row r="72479" spans="1:9" x14ac:dyDescent="0.25">
      <c r="A72479">
        <v>206</v>
      </c>
      <c r="B72479">
        <v>2847919</v>
      </c>
      <c r="C72479">
        <v>18</v>
      </c>
      <c r="D72479" s="1">
        <v>37073</v>
      </c>
      <c r="E72479">
        <v>3</v>
      </c>
      <c r="F72479" s="2" t="s">
        <v>11</v>
      </c>
      <c r="H72479" s="2" t="s">
        <v>16</v>
      </c>
      <c r="I72479" s="2" t="s">
        <v>45</v>
      </c>
    </row>
    <row r="72480" spans="1:9" x14ac:dyDescent="0.25">
      <c r="A72480">
        <v>206</v>
      </c>
      <c r="B72480">
        <v>2848267</v>
      </c>
      <c r="C72480">
        <v>18</v>
      </c>
      <c r="D72480" s="1">
        <v>35612</v>
      </c>
      <c r="E72480">
        <v>4</v>
      </c>
      <c r="F72480" s="2" t="s">
        <v>8</v>
      </c>
      <c r="G72480">
        <v>9</v>
      </c>
      <c r="H72480" s="2" t="s">
        <v>16</v>
      </c>
      <c r="I72480" s="2" t="s">
        <v>45</v>
      </c>
    </row>
    <row r="72481" spans="1:9" x14ac:dyDescent="0.25">
      <c r="A72481">
        <v>206</v>
      </c>
      <c r="B72481">
        <v>2848723</v>
      </c>
      <c r="C72481">
        <v>18</v>
      </c>
      <c r="D72481" s="1">
        <v>35247</v>
      </c>
      <c r="E72481">
        <v>4</v>
      </c>
      <c r="F72481" s="2" t="s">
        <v>8</v>
      </c>
      <c r="H72481" s="2" t="s">
        <v>16</v>
      </c>
      <c r="I72481" s="2" t="s">
        <v>45</v>
      </c>
    </row>
    <row r="72482" spans="1:9" x14ac:dyDescent="0.25">
      <c r="A72482">
        <v>206</v>
      </c>
      <c r="B72482">
        <v>2849587</v>
      </c>
      <c r="C72482">
        <v>18</v>
      </c>
      <c r="D72482" s="1">
        <v>37073</v>
      </c>
      <c r="E72482">
        <v>3</v>
      </c>
      <c r="F72482" s="2" t="s">
        <v>11</v>
      </c>
      <c r="H72482" s="2" t="s">
        <v>16</v>
      </c>
      <c r="I72482" s="2" t="s">
        <v>45</v>
      </c>
    </row>
    <row r="72483" spans="1:9" x14ac:dyDescent="0.25">
      <c r="A72483">
        <v>206</v>
      </c>
      <c r="B72483">
        <v>2849851</v>
      </c>
      <c r="C72483">
        <v>18</v>
      </c>
      <c r="D72483" s="1">
        <v>35247</v>
      </c>
      <c r="E72483">
        <v>4</v>
      </c>
      <c r="F72483" s="2" t="s">
        <v>8</v>
      </c>
      <c r="H72483" s="2" t="s">
        <v>16</v>
      </c>
      <c r="I72483" s="2" t="s">
        <v>45</v>
      </c>
    </row>
    <row r="72484" spans="1:9" x14ac:dyDescent="0.25">
      <c r="A72484">
        <v>206</v>
      </c>
      <c r="B72484">
        <v>2850823</v>
      </c>
      <c r="C72484">
        <v>18</v>
      </c>
      <c r="D72484" s="1">
        <v>35612</v>
      </c>
      <c r="E72484">
        <v>4</v>
      </c>
      <c r="F72484" s="2" t="s">
        <v>8</v>
      </c>
      <c r="G72484">
        <v>7</v>
      </c>
      <c r="H72484" s="2" t="s">
        <v>16</v>
      </c>
      <c r="I72484" s="2" t="s">
        <v>45</v>
      </c>
    </row>
    <row r="72485" spans="1:9" x14ac:dyDescent="0.25">
      <c r="A72485">
        <v>206</v>
      </c>
      <c r="B72485">
        <v>2851399</v>
      </c>
      <c r="C72485">
        <v>18</v>
      </c>
      <c r="D72485" s="1">
        <v>36342</v>
      </c>
      <c r="E72485">
        <v>4</v>
      </c>
      <c r="F72485" s="2" t="s">
        <v>8</v>
      </c>
      <c r="H72485" s="2" t="s">
        <v>16</v>
      </c>
      <c r="I72485" s="2" t="s">
        <v>45</v>
      </c>
    </row>
    <row r="72486" spans="1:9" x14ac:dyDescent="0.25">
      <c r="A72486">
        <v>206</v>
      </c>
      <c r="B72486">
        <v>2851663</v>
      </c>
      <c r="C72486">
        <v>18</v>
      </c>
      <c r="D72486" s="1">
        <v>35247</v>
      </c>
      <c r="E72486">
        <v>4</v>
      </c>
      <c r="F72486" s="2" t="s">
        <v>8</v>
      </c>
      <c r="G72486">
        <v>4</v>
      </c>
      <c r="H72486" s="2" t="s">
        <v>16</v>
      </c>
      <c r="I72486" s="2" t="s">
        <v>45</v>
      </c>
    </row>
    <row r="72487" spans="1:9" x14ac:dyDescent="0.25">
      <c r="A72487">
        <v>206</v>
      </c>
      <c r="B72487">
        <v>2852431</v>
      </c>
      <c r="C72487">
        <v>18</v>
      </c>
      <c r="D72487" s="1">
        <v>36708</v>
      </c>
      <c r="E72487">
        <v>4</v>
      </c>
      <c r="F72487" s="2" t="s">
        <v>8</v>
      </c>
      <c r="G72487">
        <v>4</v>
      </c>
      <c r="H72487" s="2" t="s">
        <v>16</v>
      </c>
      <c r="I72487" s="2" t="s">
        <v>45</v>
      </c>
    </row>
    <row r="72488" spans="1:9" x14ac:dyDescent="0.25">
      <c r="A72488">
        <v>206</v>
      </c>
      <c r="B72488">
        <v>2852635</v>
      </c>
      <c r="C72488">
        <v>18</v>
      </c>
      <c r="D72488" s="1">
        <v>37073</v>
      </c>
      <c r="E72488">
        <v>4</v>
      </c>
      <c r="F72488" s="2" t="s">
        <v>8</v>
      </c>
      <c r="H72488" s="2" t="s">
        <v>16</v>
      </c>
      <c r="I72488" s="2" t="s">
        <v>45</v>
      </c>
    </row>
    <row r="72489" spans="1:9" x14ac:dyDescent="0.25">
      <c r="A72489">
        <v>206</v>
      </c>
      <c r="B72489">
        <v>2853091</v>
      </c>
      <c r="C72489">
        <v>18</v>
      </c>
      <c r="D72489" s="1">
        <v>35247</v>
      </c>
      <c r="E72489">
        <v>4</v>
      </c>
      <c r="F72489" s="2" t="s">
        <v>8</v>
      </c>
      <c r="H72489" s="2" t="s">
        <v>16</v>
      </c>
      <c r="I72489" s="2" t="s">
        <v>45</v>
      </c>
    </row>
    <row r="72490" spans="1:9" x14ac:dyDescent="0.25">
      <c r="A72490">
        <v>206</v>
      </c>
      <c r="B72490">
        <v>2853439</v>
      </c>
      <c r="C72490">
        <v>18</v>
      </c>
      <c r="D72490" s="1">
        <v>37073</v>
      </c>
      <c r="E72490">
        <v>4</v>
      </c>
      <c r="F72490" s="2" t="s">
        <v>8</v>
      </c>
      <c r="H72490" s="2" t="s">
        <v>16</v>
      </c>
      <c r="I72490" s="2" t="s">
        <v>45</v>
      </c>
    </row>
    <row r="72491" spans="1:9" x14ac:dyDescent="0.25">
      <c r="A72491">
        <v>206</v>
      </c>
      <c r="B72491">
        <v>2853439</v>
      </c>
      <c r="C72491">
        <v>18</v>
      </c>
      <c r="D72491" s="1">
        <v>38538</v>
      </c>
      <c r="E72491">
        <v>4</v>
      </c>
      <c r="F72491" s="2" t="s">
        <v>8</v>
      </c>
      <c r="G72491">
        <v>10</v>
      </c>
      <c r="H72491" s="2" t="s">
        <v>16</v>
      </c>
      <c r="I72491" s="2" t="s">
        <v>45</v>
      </c>
    </row>
    <row r="72492" spans="1:9" x14ac:dyDescent="0.25">
      <c r="A72492">
        <v>206</v>
      </c>
      <c r="B72492">
        <v>2853667</v>
      </c>
      <c r="C72492">
        <v>18</v>
      </c>
      <c r="D72492" s="1">
        <v>37073</v>
      </c>
      <c r="E72492">
        <v>4</v>
      </c>
      <c r="F72492" s="2" t="s">
        <v>8</v>
      </c>
      <c r="G72492">
        <v>6</v>
      </c>
      <c r="H72492" s="2" t="s">
        <v>16</v>
      </c>
      <c r="I72492" s="2" t="s">
        <v>45</v>
      </c>
    </row>
    <row r="72493" spans="1:9" x14ac:dyDescent="0.25">
      <c r="A72493">
        <v>206</v>
      </c>
      <c r="B72493">
        <v>2854015</v>
      </c>
      <c r="C72493">
        <v>18</v>
      </c>
      <c r="D72493" s="1">
        <v>37073</v>
      </c>
      <c r="E72493">
        <v>4</v>
      </c>
      <c r="F72493" s="2" t="s">
        <v>8</v>
      </c>
      <c r="H72493" s="2" t="s">
        <v>16</v>
      </c>
      <c r="I72493" s="2" t="s">
        <v>45</v>
      </c>
    </row>
    <row r="72494" spans="1:9" x14ac:dyDescent="0.25">
      <c r="A72494">
        <v>206</v>
      </c>
      <c r="B72494">
        <v>2856871</v>
      </c>
      <c r="C72494">
        <v>18</v>
      </c>
      <c r="D72494" s="1">
        <v>37073</v>
      </c>
      <c r="E72494">
        <v>4</v>
      </c>
      <c r="F72494" s="2" t="s">
        <v>8</v>
      </c>
      <c r="G72494">
        <v>7</v>
      </c>
      <c r="H72494" s="2" t="s">
        <v>16</v>
      </c>
      <c r="I72494" s="2" t="s">
        <v>45</v>
      </c>
    </row>
    <row r="72495" spans="1:9" x14ac:dyDescent="0.25">
      <c r="A72495">
        <v>206</v>
      </c>
      <c r="B72495">
        <v>2857135</v>
      </c>
      <c r="C72495">
        <v>18</v>
      </c>
      <c r="D72495" s="1">
        <v>35247</v>
      </c>
      <c r="E72495">
        <v>4</v>
      </c>
      <c r="F72495" s="2" t="s">
        <v>8</v>
      </c>
      <c r="H72495" s="2" t="s">
        <v>16</v>
      </c>
      <c r="I72495" s="2" t="s">
        <v>45</v>
      </c>
    </row>
    <row r="72496" spans="1:9" x14ac:dyDescent="0.25">
      <c r="A72496">
        <v>206</v>
      </c>
      <c r="B72496">
        <v>2857255</v>
      </c>
      <c r="C72496">
        <v>18</v>
      </c>
      <c r="D72496" s="1">
        <v>35612</v>
      </c>
      <c r="E72496">
        <v>4</v>
      </c>
      <c r="F72496" s="2" t="s">
        <v>8</v>
      </c>
      <c r="H72496" s="2" t="s">
        <v>16</v>
      </c>
      <c r="I72496" s="2" t="s">
        <v>45</v>
      </c>
    </row>
    <row r="72497" spans="1:9" x14ac:dyDescent="0.25">
      <c r="A72497">
        <v>206</v>
      </c>
      <c r="B72497">
        <v>2857711</v>
      </c>
      <c r="C72497">
        <v>18</v>
      </c>
      <c r="D72497" s="1">
        <v>35247</v>
      </c>
      <c r="E72497">
        <v>4</v>
      </c>
      <c r="F72497" s="2" t="s">
        <v>8</v>
      </c>
      <c r="H72497" s="2" t="s">
        <v>16</v>
      </c>
      <c r="I72497" s="2" t="s">
        <v>45</v>
      </c>
    </row>
    <row r="72498" spans="1:9" x14ac:dyDescent="0.25">
      <c r="A72498">
        <v>206</v>
      </c>
      <c r="B72498">
        <v>2858575</v>
      </c>
      <c r="C72498">
        <v>18</v>
      </c>
      <c r="D72498" s="1">
        <v>35977</v>
      </c>
      <c r="E72498">
        <v>4</v>
      </c>
      <c r="F72498" s="2" t="s">
        <v>8</v>
      </c>
      <c r="H72498" s="2" t="s">
        <v>16</v>
      </c>
      <c r="I72498" s="2" t="s">
        <v>45</v>
      </c>
    </row>
    <row r="72499" spans="1:9" x14ac:dyDescent="0.25">
      <c r="A72499">
        <v>206</v>
      </c>
      <c r="B72499">
        <v>2859607</v>
      </c>
      <c r="C72499">
        <v>18</v>
      </c>
      <c r="D72499" s="1">
        <v>35247</v>
      </c>
      <c r="E72499">
        <v>4</v>
      </c>
      <c r="F72499" s="2" t="s">
        <v>8</v>
      </c>
      <c r="G72499">
        <v>5</v>
      </c>
      <c r="H72499" s="2" t="s">
        <v>16</v>
      </c>
      <c r="I72499" s="2" t="s">
        <v>45</v>
      </c>
    </row>
    <row r="72500" spans="1:9" x14ac:dyDescent="0.25">
      <c r="A72500">
        <v>206</v>
      </c>
      <c r="B72500">
        <v>2859811</v>
      </c>
      <c r="C72500">
        <v>18</v>
      </c>
      <c r="D72500" s="1">
        <v>35977</v>
      </c>
      <c r="E72500">
        <v>4</v>
      </c>
      <c r="F72500" s="2" t="s">
        <v>8</v>
      </c>
      <c r="G72500">
        <v>4</v>
      </c>
      <c r="H72500" s="2" t="s">
        <v>16</v>
      </c>
      <c r="I72500" s="2" t="s">
        <v>45</v>
      </c>
    </row>
    <row r="72501" spans="1:9" x14ac:dyDescent="0.25">
      <c r="A72501">
        <v>206</v>
      </c>
      <c r="B72501">
        <v>2861191</v>
      </c>
      <c r="C72501">
        <v>18</v>
      </c>
      <c r="D72501" s="1">
        <v>36708</v>
      </c>
      <c r="E72501">
        <v>3</v>
      </c>
      <c r="F72501" s="2" t="s">
        <v>11</v>
      </c>
      <c r="H72501" s="2" t="s">
        <v>16</v>
      </c>
      <c r="I72501" s="2" t="s">
        <v>45</v>
      </c>
    </row>
    <row r="72502" spans="1:9" x14ac:dyDescent="0.25">
      <c r="A72502">
        <v>206</v>
      </c>
      <c r="B72502">
        <v>2861191</v>
      </c>
      <c r="C72502">
        <v>18</v>
      </c>
      <c r="D72502" s="1">
        <v>37073</v>
      </c>
      <c r="E72502">
        <v>3</v>
      </c>
      <c r="F72502" s="2" t="s">
        <v>11</v>
      </c>
      <c r="H72502" s="2" t="s">
        <v>16</v>
      </c>
      <c r="I72502" s="2" t="s">
        <v>45</v>
      </c>
    </row>
    <row r="72503" spans="1:9" x14ac:dyDescent="0.25">
      <c r="A72503">
        <v>206</v>
      </c>
      <c r="B72503">
        <v>2862427</v>
      </c>
      <c r="C72503">
        <v>18</v>
      </c>
      <c r="D72503" s="1">
        <v>36708</v>
      </c>
      <c r="E72503">
        <v>3</v>
      </c>
      <c r="F72503" s="2" t="s">
        <v>11</v>
      </c>
      <c r="H72503" s="2" t="s">
        <v>16</v>
      </c>
      <c r="I72503" s="2" t="s">
        <v>45</v>
      </c>
    </row>
    <row r="72504" spans="1:9" x14ac:dyDescent="0.25">
      <c r="A72504">
        <v>206</v>
      </c>
      <c r="B72504">
        <v>2862427</v>
      </c>
      <c r="C72504">
        <v>18</v>
      </c>
      <c r="D72504" s="1">
        <v>37073</v>
      </c>
      <c r="E72504">
        <v>4</v>
      </c>
      <c r="F72504" s="2" t="s">
        <v>8</v>
      </c>
      <c r="H72504" s="2" t="s">
        <v>16</v>
      </c>
      <c r="I72504" s="2" t="s">
        <v>45</v>
      </c>
    </row>
    <row r="72505" spans="1:9" x14ac:dyDescent="0.25">
      <c r="A72505">
        <v>206</v>
      </c>
      <c r="B72505">
        <v>2862427</v>
      </c>
      <c r="C72505">
        <v>18</v>
      </c>
      <c r="D72505" s="1">
        <v>38538</v>
      </c>
      <c r="E72505">
        <v>4</v>
      </c>
      <c r="F72505" s="2" t="s">
        <v>8</v>
      </c>
      <c r="G72505">
        <v>8</v>
      </c>
      <c r="H72505" s="2" t="s">
        <v>16</v>
      </c>
      <c r="I72505" s="2" t="s">
        <v>45</v>
      </c>
    </row>
    <row r="72506" spans="1:9" x14ac:dyDescent="0.25">
      <c r="A72506">
        <v>206</v>
      </c>
      <c r="B72506">
        <v>2862535</v>
      </c>
      <c r="C72506">
        <v>18</v>
      </c>
      <c r="D72506" s="1">
        <v>35247</v>
      </c>
      <c r="E72506">
        <v>4</v>
      </c>
      <c r="F72506" s="2" t="s">
        <v>8</v>
      </c>
      <c r="G72506">
        <v>7</v>
      </c>
      <c r="H72506" s="2" t="s">
        <v>16</v>
      </c>
      <c r="I72506" s="2" t="s">
        <v>45</v>
      </c>
    </row>
    <row r="72507" spans="1:9" x14ac:dyDescent="0.25">
      <c r="A72507">
        <v>206</v>
      </c>
      <c r="B72507">
        <v>2862823</v>
      </c>
      <c r="C72507">
        <v>18</v>
      </c>
      <c r="D72507" s="1">
        <v>36708</v>
      </c>
      <c r="E72507">
        <v>4</v>
      </c>
      <c r="F72507" s="2" t="s">
        <v>8</v>
      </c>
      <c r="G72507">
        <v>4</v>
      </c>
      <c r="H72507" s="2" t="s">
        <v>16</v>
      </c>
      <c r="I72507" s="2" t="s">
        <v>45</v>
      </c>
    </row>
    <row r="72508" spans="1:9" x14ac:dyDescent="0.25">
      <c r="A72508">
        <v>206</v>
      </c>
      <c r="B72508">
        <v>2863507</v>
      </c>
      <c r="C72508">
        <v>18</v>
      </c>
      <c r="D72508" s="1">
        <v>35247</v>
      </c>
      <c r="E72508">
        <v>4</v>
      </c>
      <c r="F72508" s="2" t="s">
        <v>8</v>
      </c>
      <c r="H72508" s="2" t="s">
        <v>16</v>
      </c>
      <c r="I72508" s="2" t="s">
        <v>45</v>
      </c>
    </row>
    <row r="72509" spans="1:9" x14ac:dyDescent="0.25">
      <c r="A72509">
        <v>206</v>
      </c>
      <c r="B72509">
        <v>2864635</v>
      </c>
      <c r="C72509">
        <v>18</v>
      </c>
      <c r="D72509" s="1">
        <v>37438</v>
      </c>
      <c r="E72509">
        <v>3</v>
      </c>
      <c r="F72509" s="2" t="s">
        <v>11</v>
      </c>
      <c r="H72509" s="2" t="s">
        <v>16</v>
      </c>
      <c r="I72509" s="2" t="s">
        <v>45</v>
      </c>
    </row>
    <row r="72510" spans="1:9" x14ac:dyDescent="0.25">
      <c r="A72510">
        <v>206</v>
      </c>
      <c r="B72510">
        <v>2864635</v>
      </c>
      <c r="C72510">
        <v>18</v>
      </c>
      <c r="D72510" s="1">
        <v>37806</v>
      </c>
      <c r="E72510">
        <v>2</v>
      </c>
      <c r="F72510" s="2" t="s">
        <v>12</v>
      </c>
      <c r="H72510" s="2" t="s">
        <v>16</v>
      </c>
      <c r="I72510" s="2" t="s">
        <v>45</v>
      </c>
    </row>
    <row r="72511" spans="1:9" x14ac:dyDescent="0.25">
      <c r="A72511">
        <v>206</v>
      </c>
      <c r="B72511">
        <v>2867095</v>
      </c>
      <c r="C72511">
        <v>18</v>
      </c>
      <c r="D72511" s="1">
        <v>37073</v>
      </c>
      <c r="E72511">
        <v>3</v>
      </c>
      <c r="F72511" s="2" t="s">
        <v>11</v>
      </c>
      <c r="H72511" s="2" t="s">
        <v>16</v>
      </c>
      <c r="I72511" s="2" t="s">
        <v>45</v>
      </c>
    </row>
    <row r="72512" spans="1:9" x14ac:dyDescent="0.25">
      <c r="A72512">
        <v>206</v>
      </c>
      <c r="B72512">
        <v>2867095</v>
      </c>
      <c r="C72512">
        <v>18</v>
      </c>
      <c r="D72512" s="1">
        <v>37438</v>
      </c>
      <c r="E72512">
        <v>3</v>
      </c>
      <c r="F72512" s="2" t="s">
        <v>11</v>
      </c>
      <c r="H72512" s="2" t="s">
        <v>16</v>
      </c>
      <c r="I72512" s="2" t="s">
        <v>45</v>
      </c>
    </row>
    <row r="72513" spans="1:9" x14ac:dyDescent="0.25">
      <c r="A72513">
        <v>206</v>
      </c>
      <c r="B72513">
        <v>2867095</v>
      </c>
      <c r="C72513">
        <v>18</v>
      </c>
      <c r="D72513" s="1">
        <v>37806</v>
      </c>
      <c r="E72513">
        <v>4</v>
      </c>
      <c r="F72513" s="2" t="s">
        <v>8</v>
      </c>
      <c r="G72513">
        <v>4</v>
      </c>
      <c r="H72513" s="2" t="s">
        <v>16</v>
      </c>
      <c r="I72513" s="2" t="s">
        <v>45</v>
      </c>
    </row>
    <row r="72514" spans="1:9" x14ac:dyDescent="0.25">
      <c r="A72514">
        <v>206</v>
      </c>
      <c r="B72514">
        <v>2868367</v>
      </c>
      <c r="C72514">
        <v>18</v>
      </c>
      <c r="D72514" s="1">
        <v>35977</v>
      </c>
      <c r="E72514">
        <v>4</v>
      </c>
      <c r="F72514" s="2" t="s">
        <v>8</v>
      </c>
      <c r="G72514">
        <v>8</v>
      </c>
      <c r="H72514" s="2" t="s">
        <v>16</v>
      </c>
      <c r="I72514" s="2" t="s">
        <v>45</v>
      </c>
    </row>
    <row r="72515" spans="1:9" x14ac:dyDescent="0.25">
      <c r="A72515">
        <v>206</v>
      </c>
      <c r="B72515">
        <v>2869531</v>
      </c>
      <c r="C72515">
        <v>18</v>
      </c>
      <c r="D72515" s="1">
        <v>35247</v>
      </c>
      <c r="E72515">
        <v>4</v>
      </c>
      <c r="F72515" s="2" t="s">
        <v>8</v>
      </c>
      <c r="G72515">
        <v>4</v>
      </c>
      <c r="H72515" s="2" t="s">
        <v>16</v>
      </c>
      <c r="I72515" s="2" t="s">
        <v>45</v>
      </c>
    </row>
    <row r="72516" spans="1:9" x14ac:dyDescent="0.25">
      <c r="A72516">
        <v>206</v>
      </c>
      <c r="B72516">
        <v>2869771</v>
      </c>
      <c r="C72516">
        <v>18</v>
      </c>
      <c r="D72516" s="1">
        <v>37438</v>
      </c>
      <c r="E72516">
        <v>4</v>
      </c>
      <c r="F72516" s="2" t="s">
        <v>8</v>
      </c>
      <c r="G72516">
        <v>4</v>
      </c>
      <c r="H72516" s="2" t="s">
        <v>16</v>
      </c>
      <c r="I72516" s="2" t="s">
        <v>45</v>
      </c>
    </row>
    <row r="72517" spans="1:9" x14ac:dyDescent="0.25">
      <c r="A72517">
        <v>206</v>
      </c>
      <c r="B72517">
        <v>2869963</v>
      </c>
      <c r="C72517">
        <v>18</v>
      </c>
      <c r="D72517" s="1">
        <v>37073</v>
      </c>
      <c r="E72517">
        <v>4</v>
      </c>
      <c r="F72517" s="2" t="s">
        <v>8</v>
      </c>
      <c r="H72517" s="2" t="s">
        <v>16</v>
      </c>
      <c r="I72517" s="2" t="s">
        <v>45</v>
      </c>
    </row>
    <row r="72518" spans="1:9" x14ac:dyDescent="0.25">
      <c r="A72518">
        <v>206</v>
      </c>
      <c r="B72518">
        <v>2871175</v>
      </c>
      <c r="C72518">
        <v>18</v>
      </c>
      <c r="D72518" s="1">
        <v>37806</v>
      </c>
      <c r="E72518">
        <v>3</v>
      </c>
      <c r="F72518" s="2" t="s">
        <v>11</v>
      </c>
      <c r="G72518">
        <v>2</v>
      </c>
      <c r="H72518" s="2" t="s">
        <v>16</v>
      </c>
      <c r="I72518" s="2" t="s">
        <v>45</v>
      </c>
    </row>
    <row r="72519" spans="1:9" x14ac:dyDescent="0.25">
      <c r="A72519">
        <v>206</v>
      </c>
      <c r="B72519">
        <v>2871175</v>
      </c>
      <c r="C72519">
        <v>18</v>
      </c>
      <c r="D72519" s="1">
        <v>38174</v>
      </c>
      <c r="E72519">
        <v>3</v>
      </c>
      <c r="F72519" s="2" t="s">
        <v>11</v>
      </c>
      <c r="G72519">
        <v>2</v>
      </c>
      <c r="H72519" s="2" t="s">
        <v>16</v>
      </c>
      <c r="I72519" s="2" t="s">
        <v>45</v>
      </c>
    </row>
    <row r="72520" spans="1:9" x14ac:dyDescent="0.25">
      <c r="A72520">
        <v>206</v>
      </c>
      <c r="B72520">
        <v>2871175</v>
      </c>
      <c r="C72520">
        <v>18</v>
      </c>
      <c r="D72520" s="1">
        <v>38538</v>
      </c>
      <c r="E72520">
        <v>4</v>
      </c>
      <c r="F72520" s="2" t="s">
        <v>8</v>
      </c>
      <c r="G72520">
        <v>6</v>
      </c>
      <c r="H72520" s="2" t="s">
        <v>16</v>
      </c>
      <c r="I72520" s="2" t="s">
        <v>45</v>
      </c>
    </row>
    <row r="72521" spans="1:9" x14ac:dyDescent="0.25">
      <c r="A72521">
        <v>206</v>
      </c>
      <c r="B72521">
        <v>2871883</v>
      </c>
      <c r="C72521">
        <v>18</v>
      </c>
      <c r="D72521" s="1">
        <v>37073</v>
      </c>
      <c r="E72521">
        <v>4</v>
      </c>
      <c r="F72521" s="2" t="s">
        <v>8</v>
      </c>
      <c r="H72521" s="2" t="s">
        <v>16</v>
      </c>
      <c r="I72521" s="2" t="s">
        <v>45</v>
      </c>
    </row>
    <row r="72522" spans="1:9" x14ac:dyDescent="0.25">
      <c r="A72522">
        <v>206</v>
      </c>
      <c r="B72522">
        <v>2872147</v>
      </c>
      <c r="C72522">
        <v>18</v>
      </c>
      <c r="D72522" s="1">
        <v>35612</v>
      </c>
      <c r="E72522">
        <v>4</v>
      </c>
      <c r="F72522" s="2" t="s">
        <v>8</v>
      </c>
      <c r="H72522" s="2" t="s">
        <v>16</v>
      </c>
      <c r="I72522" s="2" t="s">
        <v>45</v>
      </c>
    </row>
    <row r="72523" spans="1:9" x14ac:dyDescent="0.25">
      <c r="A72523">
        <v>206</v>
      </c>
      <c r="B72523">
        <v>2872435</v>
      </c>
      <c r="C72523">
        <v>18</v>
      </c>
      <c r="D72523" s="1">
        <v>36708</v>
      </c>
      <c r="E72523">
        <v>3</v>
      </c>
      <c r="F72523" s="2" t="s">
        <v>11</v>
      </c>
      <c r="H72523" s="2" t="s">
        <v>16</v>
      </c>
      <c r="I72523" s="2" t="s">
        <v>45</v>
      </c>
    </row>
    <row r="72524" spans="1:9" x14ac:dyDescent="0.25">
      <c r="A72524">
        <v>206</v>
      </c>
      <c r="B72524">
        <v>2872435</v>
      </c>
      <c r="C72524">
        <v>18</v>
      </c>
      <c r="D72524" s="1">
        <v>37073</v>
      </c>
      <c r="E72524">
        <v>4</v>
      </c>
      <c r="F72524" s="2" t="s">
        <v>8</v>
      </c>
      <c r="H72524" s="2" t="s">
        <v>16</v>
      </c>
      <c r="I72524" s="2" t="s">
        <v>45</v>
      </c>
    </row>
    <row r="72525" spans="1:9" x14ac:dyDescent="0.25">
      <c r="A72525">
        <v>206</v>
      </c>
      <c r="B72525">
        <v>2872543</v>
      </c>
      <c r="C72525">
        <v>18</v>
      </c>
      <c r="D72525" s="1">
        <v>36708</v>
      </c>
      <c r="E72525">
        <v>4</v>
      </c>
      <c r="F72525" s="2" t="s">
        <v>8</v>
      </c>
      <c r="G72525">
        <v>9</v>
      </c>
      <c r="H72525" s="2" t="s">
        <v>16</v>
      </c>
      <c r="I72525" s="2" t="s">
        <v>45</v>
      </c>
    </row>
    <row r="72526" spans="1:9" x14ac:dyDescent="0.25">
      <c r="A72526">
        <v>206</v>
      </c>
      <c r="B72526">
        <v>2872579</v>
      </c>
      <c r="C72526">
        <v>18</v>
      </c>
      <c r="D72526" s="1">
        <v>36342</v>
      </c>
      <c r="E72526">
        <v>4</v>
      </c>
      <c r="F72526" s="2" t="s">
        <v>8</v>
      </c>
      <c r="H72526" s="2" t="s">
        <v>16</v>
      </c>
      <c r="I72526" s="2" t="s">
        <v>45</v>
      </c>
    </row>
    <row r="72527" spans="1:9" x14ac:dyDescent="0.25">
      <c r="A72527">
        <v>206</v>
      </c>
      <c r="B72527">
        <v>2872687</v>
      </c>
      <c r="C72527">
        <v>18</v>
      </c>
      <c r="D72527" s="1">
        <v>35612</v>
      </c>
      <c r="E72527">
        <v>4</v>
      </c>
      <c r="F72527" s="2" t="s">
        <v>8</v>
      </c>
      <c r="G72527">
        <v>8.5</v>
      </c>
      <c r="H72527" s="2" t="s">
        <v>16</v>
      </c>
      <c r="I72527" s="2" t="s">
        <v>45</v>
      </c>
    </row>
    <row r="72528" spans="1:9" x14ac:dyDescent="0.25">
      <c r="A72528">
        <v>206</v>
      </c>
      <c r="B72528">
        <v>2873275</v>
      </c>
      <c r="C72528">
        <v>18</v>
      </c>
      <c r="D72528" s="1">
        <v>35612</v>
      </c>
      <c r="E72528">
        <v>4</v>
      </c>
      <c r="F72528" s="2" t="s">
        <v>8</v>
      </c>
      <c r="G72528">
        <v>5.5</v>
      </c>
      <c r="H72528" s="2" t="s">
        <v>16</v>
      </c>
      <c r="I72528" s="2" t="s">
        <v>45</v>
      </c>
    </row>
    <row r="72529" spans="1:9" x14ac:dyDescent="0.25">
      <c r="A72529">
        <v>206</v>
      </c>
      <c r="B72529">
        <v>2873383</v>
      </c>
      <c r="C72529">
        <v>18</v>
      </c>
      <c r="D72529" s="1">
        <v>35612</v>
      </c>
      <c r="E72529">
        <v>4</v>
      </c>
      <c r="F72529" s="2" t="s">
        <v>8</v>
      </c>
      <c r="G72529">
        <v>4</v>
      </c>
      <c r="H72529" s="2" t="s">
        <v>16</v>
      </c>
      <c r="I72529" s="2" t="s">
        <v>45</v>
      </c>
    </row>
    <row r="72530" spans="1:9" x14ac:dyDescent="0.25">
      <c r="A72530">
        <v>206</v>
      </c>
      <c r="B72530">
        <v>2873815</v>
      </c>
      <c r="C72530">
        <v>18</v>
      </c>
      <c r="D72530" s="1">
        <v>36342</v>
      </c>
      <c r="E72530">
        <v>4</v>
      </c>
      <c r="F72530" s="2" t="s">
        <v>8</v>
      </c>
      <c r="H72530" s="2" t="s">
        <v>16</v>
      </c>
      <c r="I72530" s="2" t="s">
        <v>45</v>
      </c>
    </row>
    <row r="72531" spans="1:9" x14ac:dyDescent="0.25">
      <c r="A72531">
        <v>206</v>
      </c>
      <c r="B72531">
        <v>2874499</v>
      </c>
      <c r="C72531">
        <v>18</v>
      </c>
      <c r="D72531" s="1">
        <v>36708</v>
      </c>
      <c r="E72531">
        <v>3</v>
      </c>
      <c r="F72531" s="2" t="s">
        <v>11</v>
      </c>
      <c r="H72531" s="2" t="s">
        <v>16</v>
      </c>
      <c r="I72531" s="2" t="s">
        <v>45</v>
      </c>
    </row>
    <row r="72532" spans="1:9" x14ac:dyDescent="0.25">
      <c r="A72532">
        <v>206</v>
      </c>
      <c r="B72532">
        <v>2874499</v>
      </c>
      <c r="C72532">
        <v>18</v>
      </c>
      <c r="D72532" s="1">
        <v>37073</v>
      </c>
      <c r="E72532">
        <v>4</v>
      </c>
      <c r="F72532" s="2" t="s">
        <v>8</v>
      </c>
      <c r="H72532" s="2" t="s">
        <v>16</v>
      </c>
      <c r="I72532" s="2" t="s">
        <v>45</v>
      </c>
    </row>
    <row r="72533" spans="1:9" x14ac:dyDescent="0.25">
      <c r="A72533">
        <v>206</v>
      </c>
      <c r="B72533">
        <v>2874895</v>
      </c>
      <c r="C72533">
        <v>18</v>
      </c>
      <c r="D72533" s="1">
        <v>35612</v>
      </c>
      <c r="E72533">
        <v>4</v>
      </c>
      <c r="F72533" s="2" t="s">
        <v>8</v>
      </c>
      <c r="H72533" s="2" t="s">
        <v>16</v>
      </c>
      <c r="I72533" s="2" t="s">
        <v>45</v>
      </c>
    </row>
    <row r="72534" spans="1:9" x14ac:dyDescent="0.25">
      <c r="A72534">
        <v>206</v>
      </c>
      <c r="B72534">
        <v>2875159</v>
      </c>
      <c r="C72534">
        <v>18</v>
      </c>
      <c r="D72534" s="1">
        <v>35977</v>
      </c>
      <c r="E72534">
        <v>4</v>
      </c>
      <c r="F72534" s="2" t="s">
        <v>8</v>
      </c>
      <c r="G72534">
        <v>4</v>
      </c>
      <c r="H72534" s="2" t="s">
        <v>16</v>
      </c>
      <c r="I72534" s="2" t="s">
        <v>45</v>
      </c>
    </row>
    <row r="72535" spans="1:9" x14ac:dyDescent="0.25">
      <c r="A72535">
        <v>206</v>
      </c>
      <c r="B72535">
        <v>2875471</v>
      </c>
      <c r="C72535">
        <v>18</v>
      </c>
      <c r="D72535" s="1">
        <v>35977</v>
      </c>
      <c r="E72535">
        <v>4</v>
      </c>
      <c r="F72535" s="2" t="s">
        <v>8</v>
      </c>
      <c r="G72535">
        <v>4</v>
      </c>
      <c r="H72535" s="2" t="s">
        <v>16</v>
      </c>
      <c r="I72535" s="2" t="s">
        <v>45</v>
      </c>
    </row>
    <row r="72536" spans="1:9" x14ac:dyDescent="0.25">
      <c r="A72536">
        <v>206</v>
      </c>
      <c r="B72536">
        <v>2876131</v>
      </c>
      <c r="C72536">
        <v>18</v>
      </c>
      <c r="D72536" s="1">
        <v>36708</v>
      </c>
      <c r="E72536">
        <v>3</v>
      </c>
      <c r="F72536" s="2" t="s">
        <v>11</v>
      </c>
      <c r="H72536" s="2" t="s">
        <v>16</v>
      </c>
      <c r="I72536" s="2" t="s">
        <v>45</v>
      </c>
    </row>
    <row r="72537" spans="1:9" x14ac:dyDescent="0.25">
      <c r="A72537">
        <v>206</v>
      </c>
      <c r="B72537">
        <v>2876971</v>
      </c>
      <c r="C72537">
        <v>18</v>
      </c>
      <c r="D72537" s="1">
        <v>35612</v>
      </c>
      <c r="E72537">
        <v>4</v>
      </c>
      <c r="F72537" s="2" t="s">
        <v>8</v>
      </c>
      <c r="G72537">
        <v>4</v>
      </c>
      <c r="H72537" s="2" t="s">
        <v>16</v>
      </c>
      <c r="I72537" s="2" t="s">
        <v>45</v>
      </c>
    </row>
    <row r="72538" spans="1:9" x14ac:dyDescent="0.25">
      <c r="A72538">
        <v>206</v>
      </c>
      <c r="B72538">
        <v>2877247</v>
      </c>
      <c r="C72538">
        <v>18</v>
      </c>
      <c r="D72538" s="1">
        <v>35977</v>
      </c>
      <c r="E72538">
        <v>4</v>
      </c>
      <c r="F72538" s="2" t="s">
        <v>8</v>
      </c>
      <c r="G72538">
        <v>6</v>
      </c>
      <c r="H72538" s="2" t="s">
        <v>16</v>
      </c>
      <c r="I72538" s="2" t="s">
        <v>45</v>
      </c>
    </row>
    <row r="72539" spans="1:9" x14ac:dyDescent="0.25">
      <c r="A72539">
        <v>206</v>
      </c>
      <c r="B72539">
        <v>2877403</v>
      </c>
      <c r="C72539">
        <v>18</v>
      </c>
      <c r="D72539" s="1">
        <v>36708</v>
      </c>
      <c r="E72539">
        <v>4</v>
      </c>
      <c r="F72539" s="2" t="s">
        <v>8</v>
      </c>
      <c r="H72539" s="2" t="s">
        <v>16</v>
      </c>
      <c r="I72539" s="2" t="s">
        <v>45</v>
      </c>
    </row>
    <row r="72540" spans="1:9" x14ac:dyDescent="0.25">
      <c r="A72540">
        <v>206</v>
      </c>
      <c r="B72540">
        <v>2877511</v>
      </c>
      <c r="C72540">
        <v>18</v>
      </c>
      <c r="D72540" s="1">
        <v>35612</v>
      </c>
      <c r="E72540">
        <v>4</v>
      </c>
      <c r="F72540" s="2" t="s">
        <v>8</v>
      </c>
      <c r="H72540" s="2" t="s">
        <v>16</v>
      </c>
      <c r="I72540" s="2" t="s">
        <v>45</v>
      </c>
    </row>
    <row r="72541" spans="1:9" x14ac:dyDescent="0.25">
      <c r="A72541">
        <v>206</v>
      </c>
      <c r="B72541">
        <v>2877835</v>
      </c>
      <c r="C72541">
        <v>18</v>
      </c>
      <c r="D72541" s="1">
        <v>36342</v>
      </c>
      <c r="E72541">
        <v>4</v>
      </c>
      <c r="F72541" s="2" t="s">
        <v>8</v>
      </c>
      <c r="H72541" s="2" t="s">
        <v>16</v>
      </c>
      <c r="I72541" s="2" t="s">
        <v>45</v>
      </c>
    </row>
    <row r="72542" spans="1:9" x14ac:dyDescent="0.25">
      <c r="A72542">
        <v>206</v>
      </c>
      <c r="B72542">
        <v>2877943</v>
      </c>
      <c r="C72542">
        <v>18</v>
      </c>
      <c r="D72542" s="1">
        <v>35977</v>
      </c>
      <c r="E72542">
        <v>4</v>
      </c>
      <c r="F72542" s="2" t="s">
        <v>8</v>
      </c>
      <c r="G72542">
        <v>5</v>
      </c>
      <c r="H72542" s="2" t="s">
        <v>16</v>
      </c>
      <c r="I72542" s="2" t="s">
        <v>45</v>
      </c>
    </row>
    <row r="72543" spans="1:9" x14ac:dyDescent="0.25">
      <c r="A72543">
        <v>206</v>
      </c>
      <c r="B72543">
        <v>2878951</v>
      </c>
      <c r="C72543">
        <v>18</v>
      </c>
      <c r="D72543" s="1">
        <v>36708</v>
      </c>
      <c r="E72543">
        <v>3</v>
      </c>
      <c r="F72543" s="2" t="s">
        <v>11</v>
      </c>
      <c r="H72543" s="2" t="s">
        <v>16</v>
      </c>
      <c r="I72543" s="2" t="s">
        <v>45</v>
      </c>
    </row>
    <row r="72544" spans="1:9" x14ac:dyDescent="0.25">
      <c r="A72544">
        <v>206</v>
      </c>
      <c r="B72544">
        <v>2878951</v>
      </c>
      <c r="C72544">
        <v>18</v>
      </c>
      <c r="D72544" s="1">
        <v>37438</v>
      </c>
      <c r="E72544">
        <v>3</v>
      </c>
      <c r="F72544" s="2" t="s">
        <v>11</v>
      </c>
      <c r="H72544" s="2" t="s">
        <v>16</v>
      </c>
      <c r="I72544" s="2" t="s">
        <v>45</v>
      </c>
    </row>
    <row r="72545" spans="1:9" x14ac:dyDescent="0.25">
      <c r="A72545">
        <v>206</v>
      </c>
      <c r="B72545">
        <v>2878951</v>
      </c>
      <c r="C72545">
        <v>18</v>
      </c>
      <c r="D72545" s="1">
        <v>37806</v>
      </c>
      <c r="E72545">
        <v>3</v>
      </c>
      <c r="F72545" s="2" t="s">
        <v>11</v>
      </c>
      <c r="G72545">
        <v>2</v>
      </c>
      <c r="H72545" s="2" t="s">
        <v>16</v>
      </c>
      <c r="I72545" s="2" t="s">
        <v>45</v>
      </c>
    </row>
    <row r="72546" spans="1:9" x14ac:dyDescent="0.25">
      <c r="A72546">
        <v>206</v>
      </c>
      <c r="B72546">
        <v>2878951</v>
      </c>
      <c r="C72546">
        <v>18</v>
      </c>
      <c r="D72546" s="1">
        <v>39419</v>
      </c>
      <c r="E72546">
        <v>4</v>
      </c>
      <c r="F72546" s="2" t="s">
        <v>8</v>
      </c>
      <c r="G72546">
        <v>7</v>
      </c>
      <c r="H72546" s="2" t="s">
        <v>16</v>
      </c>
      <c r="I72546" s="2" t="s">
        <v>45</v>
      </c>
    </row>
    <row r="72547" spans="1:9" x14ac:dyDescent="0.25">
      <c r="A72547">
        <v>206</v>
      </c>
      <c r="B72547">
        <v>2879059</v>
      </c>
      <c r="C72547">
        <v>18</v>
      </c>
      <c r="D72547" s="1">
        <v>35612</v>
      </c>
      <c r="E72547">
        <v>4</v>
      </c>
      <c r="F72547" s="2" t="s">
        <v>8</v>
      </c>
      <c r="H72547" s="2" t="s">
        <v>16</v>
      </c>
      <c r="I72547" s="2" t="s">
        <v>45</v>
      </c>
    </row>
    <row r="72548" spans="1:9" x14ac:dyDescent="0.25">
      <c r="A72548">
        <v>206</v>
      </c>
      <c r="B72548">
        <v>2879215</v>
      </c>
      <c r="C72548">
        <v>18</v>
      </c>
      <c r="D72548" s="1">
        <v>36342</v>
      </c>
      <c r="E72548">
        <v>4</v>
      </c>
      <c r="F72548" s="2" t="s">
        <v>8</v>
      </c>
      <c r="G72548">
        <v>4</v>
      </c>
      <c r="H72548" s="2" t="s">
        <v>16</v>
      </c>
      <c r="I72548" s="2" t="s">
        <v>45</v>
      </c>
    </row>
    <row r="72549" spans="1:9" x14ac:dyDescent="0.25">
      <c r="A72549">
        <v>206</v>
      </c>
      <c r="B72549">
        <v>2879611</v>
      </c>
      <c r="C72549">
        <v>18</v>
      </c>
      <c r="D72549" s="1">
        <v>36708</v>
      </c>
      <c r="E72549">
        <v>3</v>
      </c>
      <c r="F72549" s="2" t="s">
        <v>11</v>
      </c>
      <c r="H72549" s="2" t="s">
        <v>16</v>
      </c>
      <c r="I72549" s="2" t="s">
        <v>45</v>
      </c>
    </row>
    <row r="72550" spans="1:9" x14ac:dyDescent="0.25">
      <c r="A72550">
        <v>206</v>
      </c>
      <c r="B72550">
        <v>2879611</v>
      </c>
      <c r="C72550">
        <v>18</v>
      </c>
      <c r="D72550" s="1">
        <v>37073</v>
      </c>
      <c r="E72550">
        <v>4</v>
      </c>
      <c r="F72550" s="2" t="s">
        <v>8</v>
      </c>
      <c r="H72550" s="2" t="s">
        <v>16</v>
      </c>
      <c r="I72550" s="2" t="s">
        <v>45</v>
      </c>
    </row>
    <row r="72551" spans="1:9" x14ac:dyDescent="0.25">
      <c r="A72551">
        <v>206</v>
      </c>
      <c r="B72551">
        <v>2879719</v>
      </c>
      <c r="C72551">
        <v>18</v>
      </c>
      <c r="D72551" s="1">
        <v>37073</v>
      </c>
      <c r="E72551">
        <v>3</v>
      </c>
      <c r="F72551" s="2" t="s">
        <v>11</v>
      </c>
      <c r="H72551" s="2" t="s">
        <v>16</v>
      </c>
      <c r="I72551" s="2" t="s">
        <v>45</v>
      </c>
    </row>
    <row r="72552" spans="1:9" x14ac:dyDescent="0.25">
      <c r="A72552">
        <v>206</v>
      </c>
      <c r="B72552">
        <v>2879719</v>
      </c>
      <c r="C72552">
        <v>18</v>
      </c>
      <c r="D72552" s="1">
        <v>37438</v>
      </c>
      <c r="E72552">
        <v>3</v>
      </c>
      <c r="F72552" s="2" t="s">
        <v>11</v>
      </c>
      <c r="H72552" s="2" t="s">
        <v>16</v>
      </c>
      <c r="I72552" s="2" t="s">
        <v>45</v>
      </c>
    </row>
    <row r="72553" spans="1:9" x14ac:dyDescent="0.25">
      <c r="A72553">
        <v>206</v>
      </c>
      <c r="B72553">
        <v>2879719</v>
      </c>
      <c r="C72553">
        <v>18</v>
      </c>
      <c r="D72553" s="1">
        <v>37806</v>
      </c>
      <c r="E72553">
        <v>2</v>
      </c>
      <c r="F72553" s="2" t="s">
        <v>12</v>
      </c>
      <c r="H72553" s="2" t="s">
        <v>16</v>
      </c>
      <c r="I72553" s="2" t="s">
        <v>45</v>
      </c>
    </row>
    <row r="72554" spans="1:9" x14ac:dyDescent="0.25">
      <c r="A72554">
        <v>206</v>
      </c>
      <c r="B72554">
        <v>2879875</v>
      </c>
      <c r="C72554">
        <v>18</v>
      </c>
      <c r="D72554" s="1">
        <v>36708</v>
      </c>
      <c r="E72554">
        <v>3</v>
      </c>
      <c r="F72554" s="2" t="s">
        <v>11</v>
      </c>
      <c r="H72554" s="2" t="s">
        <v>16</v>
      </c>
      <c r="I72554" s="2" t="s">
        <v>45</v>
      </c>
    </row>
    <row r="72555" spans="1:9" x14ac:dyDescent="0.25">
      <c r="A72555">
        <v>206</v>
      </c>
      <c r="B72555">
        <v>2879875</v>
      </c>
      <c r="C72555">
        <v>18</v>
      </c>
      <c r="D72555" s="1">
        <v>37073</v>
      </c>
      <c r="E72555">
        <v>4</v>
      </c>
      <c r="F72555" s="2" t="s">
        <v>8</v>
      </c>
      <c r="H72555" s="2" t="s">
        <v>16</v>
      </c>
      <c r="I72555" s="2" t="s">
        <v>45</v>
      </c>
    </row>
    <row r="72556" spans="1:9" x14ac:dyDescent="0.25">
      <c r="A72556">
        <v>206</v>
      </c>
      <c r="B72556">
        <v>2880103</v>
      </c>
      <c r="C72556">
        <v>18</v>
      </c>
      <c r="D72556" s="1">
        <v>36708</v>
      </c>
      <c r="E72556">
        <v>3</v>
      </c>
      <c r="F72556" s="2" t="s">
        <v>11</v>
      </c>
      <c r="H72556" s="2" t="s">
        <v>16</v>
      </c>
      <c r="I72556" s="2" t="s">
        <v>45</v>
      </c>
    </row>
    <row r="72557" spans="1:9" x14ac:dyDescent="0.25">
      <c r="A72557">
        <v>206</v>
      </c>
      <c r="B72557">
        <v>2880103</v>
      </c>
      <c r="C72557">
        <v>18</v>
      </c>
      <c r="D72557" s="1">
        <v>37073</v>
      </c>
      <c r="E72557">
        <v>4</v>
      </c>
      <c r="F72557" s="2" t="s">
        <v>8</v>
      </c>
      <c r="G72557">
        <v>4</v>
      </c>
      <c r="H72557" s="2" t="s">
        <v>16</v>
      </c>
      <c r="I72557" s="2" t="s">
        <v>45</v>
      </c>
    </row>
    <row r="72558" spans="1:9" x14ac:dyDescent="0.25">
      <c r="A72558">
        <v>206</v>
      </c>
      <c r="B72558">
        <v>2880295</v>
      </c>
      <c r="C72558">
        <v>18</v>
      </c>
      <c r="D72558" s="1">
        <v>38174</v>
      </c>
      <c r="E72558">
        <v>3</v>
      </c>
      <c r="F72558" s="2" t="s">
        <v>11</v>
      </c>
      <c r="G72558">
        <v>2</v>
      </c>
      <c r="H72558" s="2" t="s">
        <v>16</v>
      </c>
      <c r="I72558" s="2" t="s">
        <v>45</v>
      </c>
    </row>
    <row r="72559" spans="1:9" x14ac:dyDescent="0.25">
      <c r="A72559">
        <v>206</v>
      </c>
      <c r="B72559">
        <v>2880295</v>
      </c>
      <c r="C72559">
        <v>18</v>
      </c>
      <c r="D72559" s="1">
        <v>38538</v>
      </c>
      <c r="E72559">
        <v>4</v>
      </c>
      <c r="F72559" s="2" t="s">
        <v>8</v>
      </c>
      <c r="G72559">
        <v>8</v>
      </c>
      <c r="H72559" s="2" t="s">
        <v>16</v>
      </c>
      <c r="I72559" s="2" t="s">
        <v>45</v>
      </c>
    </row>
    <row r="72560" spans="1:9" x14ac:dyDescent="0.25">
      <c r="A72560">
        <v>206</v>
      </c>
      <c r="B72560">
        <v>2880451</v>
      </c>
      <c r="C72560">
        <v>18</v>
      </c>
      <c r="D72560" s="1">
        <v>35612</v>
      </c>
      <c r="E72560">
        <v>4</v>
      </c>
      <c r="F72560" s="2" t="s">
        <v>8</v>
      </c>
      <c r="G72560">
        <v>6.5</v>
      </c>
      <c r="H72560" s="2" t="s">
        <v>16</v>
      </c>
      <c r="I72560" s="2" t="s">
        <v>45</v>
      </c>
    </row>
    <row r="72561" spans="1:9" x14ac:dyDescent="0.25">
      <c r="A72561">
        <v>206</v>
      </c>
      <c r="B72561">
        <v>2880955</v>
      </c>
      <c r="C72561">
        <v>18</v>
      </c>
      <c r="D72561" s="1">
        <v>36708</v>
      </c>
      <c r="E72561">
        <v>3</v>
      </c>
      <c r="F72561" s="2" t="s">
        <v>11</v>
      </c>
      <c r="H72561" s="2" t="s">
        <v>16</v>
      </c>
      <c r="I72561" s="2" t="s">
        <v>45</v>
      </c>
    </row>
    <row r="72562" spans="1:9" x14ac:dyDescent="0.25">
      <c r="A72562">
        <v>206</v>
      </c>
      <c r="B72562">
        <v>2880955</v>
      </c>
      <c r="C72562">
        <v>18</v>
      </c>
      <c r="D72562" s="1">
        <v>37073</v>
      </c>
      <c r="E72562">
        <v>3</v>
      </c>
      <c r="F72562" s="2" t="s">
        <v>11</v>
      </c>
      <c r="H72562" s="2" t="s">
        <v>16</v>
      </c>
      <c r="I72562" s="2" t="s">
        <v>45</v>
      </c>
    </row>
    <row r="72563" spans="1:9" x14ac:dyDescent="0.25">
      <c r="A72563">
        <v>206</v>
      </c>
      <c r="B72563">
        <v>2881207</v>
      </c>
      <c r="C72563">
        <v>18</v>
      </c>
      <c r="D72563" s="1">
        <v>37073</v>
      </c>
      <c r="E72563">
        <v>3</v>
      </c>
      <c r="F72563" s="2" t="s">
        <v>11</v>
      </c>
      <c r="H72563" s="2" t="s">
        <v>16</v>
      </c>
      <c r="I72563" s="2" t="s">
        <v>45</v>
      </c>
    </row>
    <row r="72564" spans="1:9" x14ac:dyDescent="0.25">
      <c r="A72564">
        <v>206</v>
      </c>
      <c r="B72564">
        <v>2881207</v>
      </c>
      <c r="C72564">
        <v>18</v>
      </c>
      <c r="D72564" s="1">
        <v>37438</v>
      </c>
      <c r="E72564">
        <v>3</v>
      </c>
      <c r="F72564" s="2" t="s">
        <v>11</v>
      </c>
      <c r="H72564" s="2" t="s">
        <v>16</v>
      </c>
      <c r="I72564" s="2" t="s">
        <v>45</v>
      </c>
    </row>
    <row r="72565" spans="1:9" x14ac:dyDescent="0.25">
      <c r="A72565">
        <v>206</v>
      </c>
      <c r="B72565">
        <v>2881207</v>
      </c>
      <c r="C72565">
        <v>18</v>
      </c>
      <c r="D72565" s="1">
        <v>37469</v>
      </c>
      <c r="E72565">
        <v>4</v>
      </c>
      <c r="F72565" s="2" t="s">
        <v>8</v>
      </c>
      <c r="H72565" s="2" t="s">
        <v>16</v>
      </c>
      <c r="I72565" s="2" t="s">
        <v>45</v>
      </c>
    </row>
    <row r="72566" spans="1:9" x14ac:dyDescent="0.25">
      <c r="A72566">
        <v>206</v>
      </c>
      <c r="B72566">
        <v>2882527</v>
      </c>
      <c r="C72566">
        <v>18</v>
      </c>
      <c r="D72566" s="1">
        <v>37438</v>
      </c>
      <c r="E72566">
        <v>4</v>
      </c>
      <c r="F72566" s="2" t="s">
        <v>8</v>
      </c>
      <c r="G72566">
        <v>4</v>
      </c>
      <c r="H72566" s="2" t="s">
        <v>16</v>
      </c>
      <c r="I72566" s="2" t="s">
        <v>45</v>
      </c>
    </row>
    <row r="72567" spans="1:9" x14ac:dyDescent="0.25">
      <c r="A72567">
        <v>206</v>
      </c>
      <c r="B72567">
        <v>2884795</v>
      </c>
      <c r="C72567">
        <v>18</v>
      </c>
      <c r="D72567" s="1">
        <v>36708</v>
      </c>
      <c r="E72567">
        <v>4</v>
      </c>
      <c r="F72567" s="2" t="s">
        <v>8</v>
      </c>
      <c r="H72567" s="2" t="s">
        <v>16</v>
      </c>
      <c r="I72567" s="2" t="s">
        <v>45</v>
      </c>
    </row>
    <row r="72568" spans="1:9" x14ac:dyDescent="0.25">
      <c r="A72568">
        <v>206</v>
      </c>
      <c r="B72568">
        <v>2884999</v>
      </c>
      <c r="C72568">
        <v>18</v>
      </c>
      <c r="D72568" s="1">
        <v>37073</v>
      </c>
      <c r="E72568">
        <v>4</v>
      </c>
      <c r="F72568" s="2" t="s">
        <v>8</v>
      </c>
      <c r="G72568">
        <v>7</v>
      </c>
      <c r="H72568" s="2" t="s">
        <v>16</v>
      </c>
      <c r="I72568" s="2" t="s">
        <v>45</v>
      </c>
    </row>
    <row r="72569" spans="1:9" x14ac:dyDescent="0.25">
      <c r="A72569">
        <v>206</v>
      </c>
      <c r="B72569">
        <v>2885803</v>
      </c>
      <c r="C72569">
        <v>18</v>
      </c>
      <c r="D72569" s="1">
        <v>37073</v>
      </c>
      <c r="E72569">
        <v>3</v>
      </c>
      <c r="F72569" s="2" t="s">
        <v>11</v>
      </c>
      <c r="H72569" s="2" t="s">
        <v>16</v>
      </c>
      <c r="I72569" s="2" t="s">
        <v>45</v>
      </c>
    </row>
    <row r="72570" spans="1:9" x14ac:dyDescent="0.25">
      <c r="A72570">
        <v>206</v>
      </c>
      <c r="B72570">
        <v>2885803</v>
      </c>
      <c r="C72570">
        <v>18</v>
      </c>
      <c r="D72570" s="1">
        <v>37438</v>
      </c>
      <c r="E72570">
        <v>3</v>
      </c>
      <c r="F72570" s="2" t="s">
        <v>11</v>
      </c>
      <c r="H72570" s="2" t="s">
        <v>16</v>
      </c>
      <c r="I72570" s="2" t="s">
        <v>45</v>
      </c>
    </row>
    <row r="72571" spans="1:9" x14ac:dyDescent="0.25">
      <c r="A72571">
        <v>206</v>
      </c>
      <c r="B72571">
        <v>2885803</v>
      </c>
      <c r="C72571">
        <v>18</v>
      </c>
      <c r="D72571" s="1">
        <v>37806</v>
      </c>
      <c r="E72571">
        <v>2</v>
      </c>
      <c r="F72571" s="2" t="s">
        <v>12</v>
      </c>
      <c r="H72571" s="2" t="s">
        <v>16</v>
      </c>
      <c r="I72571" s="2" t="s">
        <v>45</v>
      </c>
    </row>
    <row r="72572" spans="1:9" x14ac:dyDescent="0.25">
      <c r="A72572">
        <v>206</v>
      </c>
      <c r="B72572">
        <v>2885803</v>
      </c>
      <c r="C72572">
        <v>18</v>
      </c>
      <c r="D72572" s="1">
        <v>38174</v>
      </c>
      <c r="E72572">
        <v>2</v>
      </c>
      <c r="F72572" s="2" t="s">
        <v>12</v>
      </c>
      <c r="H72572" s="2" t="s">
        <v>16</v>
      </c>
      <c r="I72572" s="2" t="s">
        <v>45</v>
      </c>
    </row>
    <row r="72573" spans="1:9" x14ac:dyDescent="0.25">
      <c r="A72573">
        <v>206</v>
      </c>
      <c r="B72573">
        <v>2885803</v>
      </c>
      <c r="C72573">
        <v>18</v>
      </c>
      <c r="D72573" s="1">
        <v>38538</v>
      </c>
      <c r="E72573">
        <v>2</v>
      </c>
      <c r="F72573" s="2" t="s">
        <v>12</v>
      </c>
      <c r="H72573" s="2" t="s">
        <v>16</v>
      </c>
      <c r="I72573" s="2" t="s">
        <v>45</v>
      </c>
    </row>
    <row r="72574" spans="1:9" x14ac:dyDescent="0.25">
      <c r="A72574">
        <v>206</v>
      </c>
      <c r="B72574">
        <v>2885803</v>
      </c>
      <c r="C72574">
        <v>18</v>
      </c>
      <c r="D72574" s="1">
        <v>38651</v>
      </c>
      <c r="E72574">
        <v>4</v>
      </c>
      <c r="F72574" s="2" t="s">
        <v>8</v>
      </c>
      <c r="G72574">
        <v>8</v>
      </c>
      <c r="H72574" s="2" t="s">
        <v>16</v>
      </c>
      <c r="I72574" s="2" t="s">
        <v>45</v>
      </c>
    </row>
    <row r="72575" spans="1:9" x14ac:dyDescent="0.25">
      <c r="A72575">
        <v>206</v>
      </c>
      <c r="B72575">
        <v>2886031</v>
      </c>
      <c r="C72575">
        <v>18</v>
      </c>
      <c r="D72575" s="1">
        <v>36708</v>
      </c>
      <c r="E72575">
        <v>4</v>
      </c>
      <c r="F72575" s="2" t="s">
        <v>8</v>
      </c>
      <c r="H72575" s="2" t="s">
        <v>16</v>
      </c>
      <c r="I72575" s="2" t="s">
        <v>45</v>
      </c>
    </row>
    <row r="72576" spans="1:9" x14ac:dyDescent="0.25">
      <c r="A72576">
        <v>206</v>
      </c>
      <c r="B72576">
        <v>2886883</v>
      </c>
      <c r="C72576">
        <v>18</v>
      </c>
      <c r="D72576" s="1">
        <v>37073</v>
      </c>
      <c r="E72576">
        <v>4</v>
      </c>
      <c r="F72576" s="2" t="s">
        <v>8</v>
      </c>
      <c r="H72576" s="2" t="s">
        <v>16</v>
      </c>
      <c r="I72576" s="2" t="s">
        <v>45</v>
      </c>
    </row>
    <row r="72577" spans="1:9" x14ac:dyDescent="0.25">
      <c r="A72577">
        <v>206</v>
      </c>
      <c r="B72577">
        <v>2887039</v>
      </c>
      <c r="C72577">
        <v>18</v>
      </c>
      <c r="D72577" s="1">
        <v>37073</v>
      </c>
      <c r="E72577">
        <v>3</v>
      </c>
      <c r="F72577" s="2" t="s">
        <v>11</v>
      </c>
      <c r="H72577" s="2" t="s">
        <v>16</v>
      </c>
      <c r="I72577" s="2" t="s">
        <v>45</v>
      </c>
    </row>
    <row r="72578" spans="1:9" x14ac:dyDescent="0.25">
      <c r="A72578">
        <v>206</v>
      </c>
      <c r="B72578">
        <v>2887351</v>
      </c>
      <c r="C72578">
        <v>18</v>
      </c>
      <c r="D72578" s="1">
        <v>37438</v>
      </c>
      <c r="E72578">
        <v>4</v>
      </c>
      <c r="F72578" s="2" t="s">
        <v>8</v>
      </c>
      <c r="G72578">
        <v>4</v>
      </c>
      <c r="H72578" s="2" t="s">
        <v>16</v>
      </c>
      <c r="I72578" s="2" t="s">
        <v>45</v>
      </c>
    </row>
    <row r="72579" spans="1:9" x14ac:dyDescent="0.25">
      <c r="A72579">
        <v>206</v>
      </c>
      <c r="B72579">
        <v>2887351</v>
      </c>
      <c r="C72579">
        <v>18</v>
      </c>
      <c r="D72579" s="1">
        <v>38674</v>
      </c>
      <c r="E72579">
        <v>2</v>
      </c>
      <c r="F72579" s="2" t="s">
        <v>12</v>
      </c>
      <c r="H72579" s="2" t="s">
        <v>16</v>
      </c>
      <c r="I72579" s="2" t="s">
        <v>45</v>
      </c>
    </row>
    <row r="72580" spans="1:9" x14ac:dyDescent="0.25">
      <c r="A72580">
        <v>206</v>
      </c>
      <c r="B72580">
        <v>2887459</v>
      </c>
      <c r="C72580">
        <v>18</v>
      </c>
      <c r="D72580" s="1">
        <v>35977</v>
      </c>
      <c r="E72580">
        <v>4</v>
      </c>
      <c r="F72580" s="2" t="s">
        <v>8</v>
      </c>
      <c r="H72580" s="2" t="s">
        <v>16</v>
      </c>
      <c r="I72580" s="2" t="s">
        <v>45</v>
      </c>
    </row>
    <row r="72581" spans="1:9" x14ac:dyDescent="0.25">
      <c r="A72581">
        <v>206</v>
      </c>
      <c r="B72581">
        <v>2887723</v>
      </c>
      <c r="C72581">
        <v>18</v>
      </c>
      <c r="D72581" s="1">
        <v>37806</v>
      </c>
      <c r="E72581">
        <v>2</v>
      </c>
      <c r="F72581" s="2" t="s">
        <v>12</v>
      </c>
      <c r="H72581" s="2" t="s">
        <v>16</v>
      </c>
      <c r="I72581" s="2" t="s">
        <v>45</v>
      </c>
    </row>
    <row r="72582" spans="1:9" x14ac:dyDescent="0.25">
      <c r="A72582">
        <v>206</v>
      </c>
      <c r="B72582">
        <v>2889127</v>
      </c>
      <c r="C72582">
        <v>18</v>
      </c>
      <c r="D72582" s="1">
        <v>36708</v>
      </c>
      <c r="E72582">
        <v>4</v>
      </c>
      <c r="F72582" s="2" t="s">
        <v>8</v>
      </c>
      <c r="H72582" s="2" t="s">
        <v>16</v>
      </c>
      <c r="I72582" s="2" t="s">
        <v>45</v>
      </c>
    </row>
    <row r="72583" spans="1:9" x14ac:dyDescent="0.25">
      <c r="A72583">
        <v>206</v>
      </c>
      <c r="B72583">
        <v>2889499</v>
      </c>
      <c r="C72583">
        <v>18</v>
      </c>
      <c r="D72583" s="1">
        <v>35612</v>
      </c>
      <c r="E72583">
        <v>4</v>
      </c>
      <c r="F72583" s="2" t="s">
        <v>8</v>
      </c>
      <c r="G72583">
        <v>4.5</v>
      </c>
      <c r="H72583" s="2" t="s">
        <v>16</v>
      </c>
      <c r="I72583" s="2" t="s">
        <v>45</v>
      </c>
    </row>
    <row r="72584" spans="1:9" x14ac:dyDescent="0.25">
      <c r="A72584">
        <v>206</v>
      </c>
      <c r="B72584">
        <v>2889967</v>
      </c>
      <c r="C72584">
        <v>18</v>
      </c>
      <c r="D72584" s="1">
        <v>35612</v>
      </c>
      <c r="E72584">
        <v>4</v>
      </c>
      <c r="F72584" s="2" t="s">
        <v>8</v>
      </c>
      <c r="G72584">
        <v>6.5</v>
      </c>
      <c r="H72584" s="2" t="s">
        <v>16</v>
      </c>
      <c r="I72584" s="2" t="s">
        <v>45</v>
      </c>
    </row>
    <row r="72585" spans="1:9" x14ac:dyDescent="0.25">
      <c r="A72585">
        <v>206</v>
      </c>
      <c r="B72585">
        <v>2890855</v>
      </c>
      <c r="C72585">
        <v>18</v>
      </c>
      <c r="D72585" s="1">
        <v>36708</v>
      </c>
      <c r="E72585">
        <v>4</v>
      </c>
      <c r="F72585" s="2" t="s">
        <v>8</v>
      </c>
      <c r="H72585" s="2" t="s">
        <v>16</v>
      </c>
      <c r="I72585" s="2" t="s">
        <v>45</v>
      </c>
    </row>
    <row r="72586" spans="1:9" x14ac:dyDescent="0.25">
      <c r="A72586">
        <v>206</v>
      </c>
      <c r="B72586">
        <v>2890939</v>
      </c>
      <c r="C72586">
        <v>18</v>
      </c>
      <c r="D72586" s="1">
        <v>36708</v>
      </c>
      <c r="E72586">
        <v>3</v>
      </c>
      <c r="F72586" s="2" t="s">
        <v>11</v>
      </c>
      <c r="H72586" s="2" t="s">
        <v>16</v>
      </c>
      <c r="I72586" s="2" t="s">
        <v>45</v>
      </c>
    </row>
    <row r="72587" spans="1:9" x14ac:dyDescent="0.25">
      <c r="A72587">
        <v>206</v>
      </c>
      <c r="B72587">
        <v>2890939</v>
      </c>
      <c r="C72587">
        <v>18</v>
      </c>
      <c r="D72587" s="1">
        <v>37438</v>
      </c>
      <c r="E72587">
        <v>3</v>
      </c>
      <c r="F72587" s="2" t="s">
        <v>11</v>
      </c>
      <c r="H72587" s="2" t="s">
        <v>16</v>
      </c>
      <c r="I72587" s="2" t="s">
        <v>45</v>
      </c>
    </row>
    <row r="72588" spans="1:9" x14ac:dyDescent="0.25">
      <c r="A72588">
        <v>206</v>
      </c>
      <c r="B72588">
        <v>2890939</v>
      </c>
      <c r="C72588">
        <v>18</v>
      </c>
      <c r="D72588" s="1">
        <v>37469</v>
      </c>
      <c r="E72588">
        <v>4</v>
      </c>
      <c r="F72588" s="2" t="s">
        <v>8</v>
      </c>
      <c r="G72588">
        <v>9</v>
      </c>
      <c r="H72588" s="2" t="s">
        <v>16</v>
      </c>
      <c r="I72588" s="2" t="s">
        <v>45</v>
      </c>
    </row>
    <row r="72589" spans="1:9" x14ac:dyDescent="0.25">
      <c r="A72589">
        <v>206</v>
      </c>
      <c r="B72589">
        <v>2891971</v>
      </c>
      <c r="C72589">
        <v>18</v>
      </c>
      <c r="D72589" s="1">
        <v>37438</v>
      </c>
      <c r="E72589">
        <v>3</v>
      </c>
      <c r="F72589" s="2" t="s">
        <v>11</v>
      </c>
      <c r="H72589" s="2" t="s">
        <v>16</v>
      </c>
      <c r="I72589" s="2" t="s">
        <v>45</v>
      </c>
    </row>
    <row r="72590" spans="1:9" x14ac:dyDescent="0.25">
      <c r="A72590">
        <v>206</v>
      </c>
      <c r="B72590">
        <v>2891971</v>
      </c>
      <c r="C72590">
        <v>18</v>
      </c>
      <c r="D72590" s="1">
        <v>37469</v>
      </c>
      <c r="E72590">
        <v>4</v>
      </c>
      <c r="F72590" s="2" t="s">
        <v>8</v>
      </c>
      <c r="H72590" s="2" t="s">
        <v>16</v>
      </c>
      <c r="I72590" s="2" t="s">
        <v>45</v>
      </c>
    </row>
    <row r="72591" spans="1:9" x14ac:dyDescent="0.25">
      <c r="A72591">
        <v>206</v>
      </c>
      <c r="B72591">
        <v>2891971</v>
      </c>
      <c r="C72591">
        <v>18</v>
      </c>
      <c r="D72591" s="1">
        <v>38651</v>
      </c>
      <c r="E72591">
        <v>4</v>
      </c>
      <c r="F72591" s="2" t="s">
        <v>8</v>
      </c>
      <c r="G72591">
        <v>6</v>
      </c>
      <c r="H72591" s="2" t="s">
        <v>16</v>
      </c>
      <c r="I72591" s="2" t="s">
        <v>45</v>
      </c>
    </row>
    <row r="72592" spans="1:9" x14ac:dyDescent="0.25">
      <c r="A72592">
        <v>206</v>
      </c>
      <c r="B72592">
        <v>2894251</v>
      </c>
      <c r="C72592">
        <v>18</v>
      </c>
      <c r="D72592" s="1">
        <v>36708</v>
      </c>
      <c r="E72592">
        <v>4</v>
      </c>
      <c r="F72592" s="2" t="s">
        <v>8</v>
      </c>
      <c r="G72592">
        <v>5</v>
      </c>
      <c r="H72592" s="2" t="s">
        <v>16</v>
      </c>
      <c r="I72592" s="2" t="s">
        <v>45</v>
      </c>
    </row>
    <row r="72593" spans="1:9" x14ac:dyDescent="0.25">
      <c r="A72593">
        <v>206</v>
      </c>
      <c r="B72593">
        <v>2894827</v>
      </c>
      <c r="C72593">
        <v>18</v>
      </c>
      <c r="D72593" s="1">
        <v>36342</v>
      </c>
      <c r="E72593">
        <v>4</v>
      </c>
      <c r="F72593" s="2" t="s">
        <v>8</v>
      </c>
      <c r="G72593">
        <v>6</v>
      </c>
      <c r="H72593" s="2" t="s">
        <v>16</v>
      </c>
      <c r="I72593" s="2" t="s">
        <v>45</v>
      </c>
    </row>
    <row r="72594" spans="1:9" x14ac:dyDescent="0.25">
      <c r="A72594">
        <v>206</v>
      </c>
      <c r="B72594">
        <v>2895907</v>
      </c>
      <c r="C72594">
        <v>18</v>
      </c>
      <c r="D72594" s="1">
        <v>39044</v>
      </c>
      <c r="E72594">
        <v>4</v>
      </c>
      <c r="F72594" s="2" t="s">
        <v>8</v>
      </c>
      <c r="G72594">
        <v>5</v>
      </c>
      <c r="H72594" s="2" t="s">
        <v>16</v>
      </c>
      <c r="I72594" s="2" t="s">
        <v>45</v>
      </c>
    </row>
    <row r="72595" spans="1:9" x14ac:dyDescent="0.25">
      <c r="A72595">
        <v>206</v>
      </c>
      <c r="B72595">
        <v>2896255</v>
      </c>
      <c r="C72595">
        <v>18</v>
      </c>
      <c r="D72595" s="1">
        <v>37438</v>
      </c>
      <c r="E72595">
        <v>3</v>
      </c>
      <c r="F72595" s="2" t="s">
        <v>11</v>
      </c>
      <c r="H72595" s="2" t="s">
        <v>16</v>
      </c>
      <c r="I72595" s="2" t="s">
        <v>45</v>
      </c>
    </row>
    <row r="72596" spans="1:9" x14ac:dyDescent="0.25">
      <c r="A72596">
        <v>206</v>
      </c>
      <c r="B72596">
        <v>2896255</v>
      </c>
      <c r="C72596">
        <v>18</v>
      </c>
      <c r="D72596" s="1">
        <v>37806</v>
      </c>
      <c r="E72596">
        <v>3</v>
      </c>
      <c r="F72596" s="2" t="s">
        <v>11</v>
      </c>
      <c r="G72596">
        <v>2</v>
      </c>
      <c r="H72596" s="2" t="s">
        <v>16</v>
      </c>
      <c r="I72596" s="2" t="s">
        <v>45</v>
      </c>
    </row>
    <row r="72597" spans="1:9" x14ac:dyDescent="0.25">
      <c r="A72597">
        <v>206</v>
      </c>
      <c r="B72597">
        <v>2896255</v>
      </c>
      <c r="C72597">
        <v>18</v>
      </c>
      <c r="D72597" s="1">
        <v>38174</v>
      </c>
      <c r="E72597">
        <v>3</v>
      </c>
      <c r="F72597" s="2" t="s">
        <v>11</v>
      </c>
      <c r="G72597">
        <v>2</v>
      </c>
      <c r="H72597" s="2" t="s">
        <v>16</v>
      </c>
      <c r="I72597" s="2" t="s">
        <v>45</v>
      </c>
    </row>
    <row r="72598" spans="1:9" x14ac:dyDescent="0.25">
      <c r="A72598">
        <v>206</v>
      </c>
      <c r="B72598">
        <v>2896255</v>
      </c>
      <c r="C72598">
        <v>18</v>
      </c>
      <c r="D72598" s="1">
        <v>38538</v>
      </c>
      <c r="E72598">
        <v>4</v>
      </c>
      <c r="F72598" s="2" t="s">
        <v>8</v>
      </c>
      <c r="G72598">
        <v>9</v>
      </c>
      <c r="H72598" s="2" t="s">
        <v>16</v>
      </c>
      <c r="I72598" s="2" t="s">
        <v>45</v>
      </c>
    </row>
    <row r="72599" spans="1:9" x14ac:dyDescent="0.25">
      <c r="A72599">
        <v>206</v>
      </c>
      <c r="B72599">
        <v>2898067</v>
      </c>
      <c r="C72599">
        <v>18</v>
      </c>
      <c r="D72599" s="1">
        <v>36708</v>
      </c>
      <c r="E72599">
        <v>4</v>
      </c>
      <c r="F72599" s="2" t="s">
        <v>8</v>
      </c>
      <c r="H72599" s="2" t="s">
        <v>16</v>
      </c>
      <c r="I72599" s="2" t="s">
        <v>45</v>
      </c>
    </row>
    <row r="72600" spans="1:9" x14ac:dyDescent="0.25">
      <c r="A72600">
        <v>206</v>
      </c>
      <c r="B72600">
        <v>2899075</v>
      </c>
      <c r="C72600">
        <v>18</v>
      </c>
      <c r="D72600" s="1">
        <v>36708</v>
      </c>
      <c r="E72600">
        <v>4</v>
      </c>
      <c r="F72600" s="2" t="s">
        <v>8</v>
      </c>
      <c r="H72600" s="2" t="s">
        <v>16</v>
      </c>
      <c r="I72600" s="2" t="s">
        <v>45</v>
      </c>
    </row>
    <row r="72601" spans="1:9" x14ac:dyDescent="0.25">
      <c r="A72601">
        <v>206</v>
      </c>
      <c r="B72601">
        <v>2902003</v>
      </c>
      <c r="C72601">
        <v>18</v>
      </c>
      <c r="D72601" s="1">
        <v>36708</v>
      </c>
      <c r="E72601">
        <v>3</v>
      </c>
      <c r="F72601" s="2" t="s">
        <v>11</v>
      </c>
      <c r="H72601" s="2" t="s">
        <v>16</v>
      </c>
      <c r="I72601" s="2" t="s">
        <v>45</v>
      </c>
    </row>
    <row r="72602" spans="1:9" x14ac:dyDescent="0.25">
      <c r="A72602">
        <v>206</v>
      </c>
      <c r="B72602">
        <v>2902003</v>
      </c>
      <c r="C72602">
        <v>18</v>
      </c>
      <c r="D72602" s="1">
        <v>37073</v>
      </c>
      <c r="E72602">
        <v>4</v>
      </c>
      <c r="F72602" s="2" t="s">
        <v>8</v>
      </c>
      <c r="H72602" s="2" t="s">
        <v>16</v>
      </c>
      <c r="I72602" s="2" t="s">
        <v>45</v>
      </c>
    </row>
    <row r="72603" spans="1:9" x14ac:dyDescent="0.25">
      <c r="A72603">
        <v>206</v>
      </c>
      <c r="B72603">
        <v>2902771</v>
      </c>
      <c r="C72603">
        <v>18</v>
      </c>
      <c r="D72603" s="1">
        <v>36342</v>
      </c>
      <c r="E72603">
        <v>4</v>
      </c>
      <c r="F72603" s="2" t="s">
        <v>8</v>
      </c>
      <c r="G72603">
        <v>7</v>
      </c>
      <c r="H72603" s="2" t="s">
        <v>16</v>
      </c>
      <c r="I72603" s="2" t="s">
        <v>45</v>
      </c>
    </row>
    <row r="72604" spans="1:9" x14ac:dyDescent="0.25">
      <c r="A72604">
        <v>206</v>
      </c>
      <c r="B72604">
        <v>2904007</v>
      </c>
      <c r="C72604">
        <v>18</v>
      </c>
      <c r="D72604" s="1">
        <v>38538</v>
      </c>
      <c r="E72604">
        <v>2</v>
      </c>
      <c r="F72604" s="2" t="s">
        <v>12</v>
      </c>
      <c r="H72604" s="2" t="s">
        <v>16</v>
      </c>
      <c r="I72604" s="2" t="s">
        <v>45</v>
      </c>
    </row>
    <row r="72605" spans="1:9" x14ac:dyDescent="0.25">
      <c r="A72605">
        <v>206</v>
      </c>
      <c r="B72605">
        <v>2904007</v>
      </c>
      <c r="C72605">
        <v>18</v>
      </c>
      <c r="D72605" s="1">
        <v>38692</v>
      </c>
      <c r="E72605">
        <v>3</v>
      </c>
      <c r="F72605" s="2" t="s">
        <v>11</v>
      </c>
      <c r="H72605" s="2" t="s">
        <v>16</v>
      </c>
      <c r="I72605" s="2" t="s">
        <v>45</v>
      </c>
    </row>
    <row r="72606" spans="1:9" x14ac:dyDescent="0.25">
      <c r="A72606">
        <v>206</v>
      </c>
      <c r="B72606">
        <v>2904007</v>
      </c>
      <c r="C72606">
        <v>18</v>
      </c>
      <c r="D72606" s="1">
        <v>39066</v>
      </c>
      <c r="E72606">
        <v>4</v>
      </c>
      <c r="F72606" s="2" t="s">
        <v>8</v>
      </c>
      <c r="G72606">
        <v>4</v>
      </c>
      <c r="H72606" s="2" t="s">
        <v>16</v>
      </c>
      <c r="I72606" s="2" t="s">
        <v>45</v>
      </c>
    </row>
    <row r="72607" spans="1:9" x14ac:dyDescent="0.25">
      <c r="A72607">
        <v>206</v>
      </c>
      <c r="B72607">
        <v>2904319</v>
      </c>
      <c r="C72607">
        <v>18</v>
      </c>
      <c r="D72607" s="1">
        <v>36708</v>
      </c>
      <c r="E72607">
        <v>4</v>
      </c>
      <c r="F72607" s="2" t="s">
        <v>8</v>
      </c>
      <c r="H72607" s="2" t="s">
        <v>16</v>
      </c>
      <c r="I72607" s="2" t="s">
        <v>45</v>
      </c>
    </row>
    <row r="72608" spans="1:9" x14ac:dyDescent="0.25">
      <c r="A72608">
        <v>206</v>
      </c>
      <c r="B72608">
        <v>2904319</v>
      </c>
      <c r="C72608">
        <v>18</v>
      </c>
      <c r="D72608" s="1">
        <v>38139</v>
      </c>
      <c r="E72608">
        <v>4</v>
      </c>
      <c r="F72608" s="2" t="s">
        <v>8</v>
      </c>
      <c r="G72608">
        <v>5</v>
      </c>
      <c r="H72608" s="2" t="s">
        <v>16</v>
      </c>
      <c r="I72608" s="2" t="s">
        <v>45</v>
      </c>
    </row>
    <row r="72609" spans="1:9" x14ac:dyDescent="0.25">
      <c r="A72609">
        <v>206</v>
      </c>
      <c r="B72609">
        <v>2904751</v>
      </c>
      <c r="C72609">
        <v>18</v>
      </c>
      <c r="D72609" s="1">
        <v>35977</v>
      </c>
      <c r="E72609">
        <v>4</v>
      </c>
      <c r="F72609" s="2" t="s">
        <v>8</v>
      </c>
      <c r="G72609">
        <v>9</v>
      </c>
      <c r="H72609" s="2" t="s">
        <v>16</v>
      </c>
      <c r="I72609" s="2" t="s">
        <v>45</v>
      </c>
    </row>
    <row r="72610" spans="1:9" x14ac:dyDescent="0.25">
      <c r="A72610">
        <v>206</v>
      </c>
      <c r="B72610">
        <v>2904859</v>
      </c>
      <c r="C72610">
        <v>18</v>
      </c>
      <c r="D72610" s="1">
        <v>35977</v>
      </c>
      <c r="E72610">
        <v>4</v>
      </c>
      <c r="F72610" s="2" t="s">
        <v>8</v>
      </c>
      <c r="H72610" s="2" t="s">
        <v>16</v>
      </c>
      <c r="I72610" s="2" t="s">
        <v>45</v>
      </c>
    </row>
    <row r="72611" spans="1:9" x14ac:dyDescent="0.25">
      <c r="A72611">
        <v>206</v>
      </c>
      <c r="B72611">
        <v>2905543</v>
      </c>
      <c r="C72611">
        <v>18</v>
      </c>
      <c r="D72611" s="1">
        <v>37073</v>
      </c>
      <c r="E72611">
        <v>3</v>
      </c>
      <c r="F72611" s="2" t="s">
        <v>11</v>
      </c>
      <c r="H72611" s="2" t="s">
        <v>16</v>
      </c>
      <c r="I72611" s="2" t="s">
        <v>45</v>
      </c>
    </row>
    <row r="72612" spans="1:9" x14ac:dyDescent="0.25">
      <c r="A72612">
        <v>206</v>
      </c>
      <c r="B72612">
        <v>2905543</v>
      </c>
      <c r="C72612">
        <v>18</v>
      </c>
      <c r="D72612" s="1">
        <v>37438</v>
      </c>
      <c r="E72612">
        <v>3</v>
      </c>
      <c r="F72612" s="2" t="s">
        <v>11</v>
      </c>
      <c r="H72612" s="2" t="s">
        <v>16</v>
      </c>
      <c r="I72612" s="2" t="s">
        <v>45</v>
      </c>
    </row>
    <row r="72613" spans="1:9" x14ac:dyDescent="0.25">
      <c r="A72613">
        <v>206</v>
      </c>
      <c r="B72613">
        <v>2905543</v>
      </c>
      <c r="C72613">
        <v>18</v>
      </c>
      <c r="D72613" s="1">
        <v>37469</v>
      </c>
      <c r="E72613">
        <v>4</v>
      </c>
      <c r="F72613" s="2" t="s">
        <v>8</v>
      </c>
      <c r="G72613">
        <v>6</v>
      </c>
      <c r="H72613" s="2" t="s">
        <v>16</v>
      </c>
      <c r="I72613" s="2" t="s">
        <v>45</v>
      </c>
    </row>
    <row r="72614" spans="1:9" x14ac:dyDescent="0.25">
      <c r="A72614">
        <v>206</v>
      </c>
      <c r="B72614">
        <v>2905891</v>
      </c>
      <c r="C72614">
        <v>18</v>
      </c>
      <c r="D72614" s="1">
        <v>37073</v>
      </c>
      <c r="E72614">
        <v>3</v>
      </c>
      <c r="F72614" s="2" t="s">
        <v>11</v>
      </c>
      <c r="H72614" s="2" t="s">
        <v>16</v>
      </c>
      <c r="I72614" s="2" t="s">
        <v>45</v>
      </c>
    </row>
    <row r="72615" spans="1:9" x14ac:dyDescent="0.25">
      <c r="A72615">
        <v>206</v>
      </c>
      <c r="B72615">
        <v>2905891</v>
      </c>
      <c r="C72615">
        <v>18</v>
      </c>
      <c r="D72615" s="1">
        <v>37438</v>
      </c>
      <c r="E72615">
        <v>3</v>
      </c>
      <c r="F72615" s="2" t="s">
        <v>11</v>
      </c>
      <c r="H72615" s="2" t="s">
        <v>16</v>
      </c>
      <c r="I72615" s="2" t="s">
        <v>45</v>
      </c>
    </row>
    <row r="72616" spans="1:9" x14ac:dyDescent="0.25">
      <c r="A72616">
        <v>206</v>
      </c>
      <c r="B72616">
        <v>2905891</v>
      </c>
      <c r="C72616">
        <v>18</v>
      </c>
      <c r="D72616" s="1">
        <v>37469</v>
      </c>
      <c r="E72616">
        <v>4</v>
      </c>
      <c r="F72616" s="2" t="s">
        <v>8</v>
      </c>
      <c r="G72616">
        <v>6</v>
      </c>
      <c r="H72616" s="2" t="s">
        <v>16</v>
      </c>
      <c r="I72616" s="2" t="s">
        <v>45</v>
      </c>
    </row>
    <row r="72617" spans="1:9" x14ac:dyDescent="0.25">
      <c r="A72617">
        <v>206</v>
      </c>
      <c r="B72617">
        <v>2905975</v>
      </c>
      <c r="C72617">
        <v>18</v>
      </c>
      <c r="D72617" s="1">
        <v>36708</v>
      </c>
      <c r="E72617">
        <v>4</v>
      </c>
      <c r="F72617" s="2" t="s">
        <v>8</v>
      </c>
      <c r="G72617">
        <v>4</v>
      </c>
      <c r="H72617" s="2" t="s">
        <v>16</v>
      </c>
      <c r="I72617" s="2" t="s">
        <v>45</v>
      </c>
    </row>
    <row r="72618" spans="1:9" x14ac:dyDescent="0.25">
      <c r="A72618">
        <v>206</v>
      </c>
      <c r="B72618">
        <v>2906467</v>
      </c>
      <c r="C72618">
        <v>18</v>
      </c>
      <c r="D72618" s="1">
        <v>35977</v>
      </c>
      <c r="E72618">
        <v>4</v>
      </c>
      <c r="F72618" s="2" t="s">
        <v>8</v>
      </c>
      <c r="G72618">
        <v>6</v>
      </c>
      <c r="H72618" s="2" t="s">
        <v>16</v>
      </c>
      <c r="I72618" s="2" t="s">
        <v>45</v>
      </c>
    </row>
    <row r="72619" spans="1:9" x14ac:dyDescent="0.25">
      <c r="A72619">
        <v>206</v>
      </c>
      <c r="B72619">
        <v>2906923</v>
      </c>
      <c r="C72619">
        <v>18</v>
      </c>
      <c r="D72619" s="1">
        <v>36708</v>
      </c>
      <c r="E72619">
        <v>4</v>
      </c>
      <c r="F72619" s="2" t="s">
        <v>8</v>
      </c>
      <c r="H72619" s="2" t="s">
        <v>16</v>
      </c>
      <c r="I72619" s="2" t="s">
        <v>45</v>
      </c>
    </row>
    <row r="72620" spans="1:9" x14ac:dyDescent="0.25">
      <c r="A72620">
        <v>206</v>
      </c>
      <c r="B72620">
        <v>2907211</v>
      </c>
      <c r="C72620">
        <v>18</v>
      </c>
      <c r="D72620" s="1">
        <v>39044</v>
      </c>
      <c r="E72620">
        <v>4</v>
      </c>
      <c r="F72620" s="2" t="s">
        <v>8</v>
      </c>
      <c r="G72620">
        <v>8</v>
      </c>
      <c r="H72620" s="2" t="s">
        <v>16</v>
      </c>
      <c r="I72620" s="2" t="s">
        <v>45</v>
      </c>
    </row>
    <row r="72621" spans="1:9" x14ac:dyDescent="0.25">
      <c r="A72621">
        <v>206</v>
      </c>
      <c r="B72621">
        <v>2909479</v>
      </c>
      <c r="C72621">
        <v>18</v>
      </c>
      <c r="D72621" s="1">
        <v>36708</v>
      </c>
      <c r="E72621">
        <v>3</v>
      </c>
      <c r="F72621" s="2" t="s">
        <v>11</v>
      </c>
      <c r="H72621" s="2" t="s">
        <v>16</v>
      </c>
      <c r="I72621" s="2" t="s">
        <v>45</v>
      </c>
    </row>
    <row r="72622" spans="1:9" x14ac:dyDescent="0.25">
      <c r="A72622">
        <v>206</v>
      </c>
      <c r="B72622">
        <v>2909479</v>
      </c>
      <c r="C72622">
        <v>18</v>
      </c>
      <c r="D72622" s="1">
        <v>37073</v>
      </c>
      <c r="E72622">
        <v>4</v>
      </c>
      <c r="F72622" s="2" t="s">
        <v>8</v>
      </c>
      <c r="H72622" s="2" t="s">
        <v>16</v>
      </c>
      <c r="I72622" s="2" t="s">
        <v>45</v>
      </c>
    </row>
    <row r="72623" spans="1:9" x14ac:dyDescent="0.25">
      <c r="A72623">
        <v>206</v>
      </c>
      <c r="B72623">
        <v>2909695</v>
      </c>
      <c r="C72623">
        <v>18</v>
      </c>
      <c r="D72623" s="1">
        <v>36342</v>
      </c>
      <c r="E72623">
        <v>4</v>
      </c>
      <c r="F72623" s="2" t="s">
        <v>8</v>
      </c>
      <c r="H72623" s="2" t="s">
        <v>16</v>
      </c>
      <c r="I72623" s="2" t="s">
        <v>45</v>
      </c>
    </row>
    <row r="72624" spans="1:9" x14ac:dyDescent="0.25">
      <c r="A72624">
        <v>206</v>
      </c>
      <c r="B72624">
        <v>2909827</v>
      </c>
      <c r="C72624">
        <v>18</v>
      </c>
      <c r="D72624" s="1">
        <v>37073</v>
      </c>
      <c r="E72624">
        <v>3</v>
      </c>
      <c r="F72624" s="2" t="s">
        <v>11</v>
      </c>
      <c r="H72624" s="2" t="s">
        <v>16</v>
      </c>
      <c r="I72624" s="2" t="s">
        <v>45</v>
      </c>
    </row>
    <row r="72625" spans="1:9" x14ac:dyDescent="0.25">
      <c r="A72625">
        <v>206</v>
      </c>
      <c r="B72625">
        <v>2909827</v>
      </c>
      <c r="C72625">
        <v>18</v>
      </c>
      <c r="D72625" s="1">
        <v>37438</v>
      </c>
      <c r="E72625">
        <v>3</v>
      </c>
      <c r="F72625" s="2" t="s">
        <v>11</v>
      </c>
      <c r="H72625" s="2" t="s">
        <v>16</v>
      </c>
      <c r="I72625" s="2" t="s">
        <v>45</v>
      </c>
    </row>
    <row r="72626" spans="1:9" x14ac:dyDescent="0.25">
      <c r="A72626">
        <v>206</v>
      </c>
      <c r="B72626">
        <v>2909827</v>
      </c>
      <c r="C72626">
        <v>18</v>
      </c>
      <c r="D72626" s="1">
        <v>37469</v>
      </c>
      <c r="E72626">
        <v>4</v>
      </c>
      <c r="F72626" s="2" t="s">
        <v>8</v>
      </c>
      <c r="G72626">
        <v>9</v>
      </c>
      <c r="H72626" s="2" t="s">
        <v>16</v>
      </c>
      <c r="I72626" s="2" t="s">
        <v>45</v>
      </c>
    </row>
    <row r="72627" spans="1:9" x14ac:dyDescent="0.25">
      <c r="A72627">
        <v>206</v>
      </c>
      <c r="B72627">
        <v>2910403</v>
      </c>
      <c r="C72627">
        <v>18</v>
      </c>
      <c r="D72627" s="1">
        <v>36342</v>
      </c>
      <c r="E72627">
        <v>4</v>
      </c>
      <c r="F72627" s="2" t="s">
        <v>8</v>
      </c>
      <c r="G72627">
        <v>6</v>
      </c>
      <c r="H72627" s="2" t="s">
        <v>16</v>
      </c>
      <c r="I72627" s="2" t="s">
        <v>45</v>
      </c>
    </row>
    <row r="72628" spans="1:9" x14ac:dyDescent="0.25">
      <c r="A72628">
        <v>206</v>
      </c>
      <c r="B72628">
        <v>2910511</v>
      </c>
      <c r="C72628">
        <v>18</v>
      </c>
      <c r="D72628" s="1">
        <v>35977</v>
      </c>
      <c r="E72628">
        <v>4</v>
      </c>
      <c r="F72628" s="2" t="s">
        <v>8</v>
      </c>
      <c r="G72628">
        <v>4</v>
      </c>
      <c r="H72628" s="2" t="s">
        <v>16</v>
      </c>
      <c r="I72628" s="2" t="s">
        <v>45</v>
      </c>
    </row>
    <row r="72629" spans="1:9" x14ac:dyDescent="0.25">
      <c r="A72629">
        <v>206</v>
      </c>
      <c r="B72629">
        <v>2911171</v>
      </c>
      <c r="C72629">
        <v>18</v>
      </c>
      <c r="D72629" s="1">
        <v>37073</v>
      </c>
      <c r="E72629">
        <v>3</v>
      </c>
      <c r="F72629" s="2" t="s">
        <v>11</v>
      </c>
      <c r="H72629" s="2" t="s">
        <v>16</v>
      </c>
      <c r="I72629" s="2" t="s">
        <v>45</v>
      </c>
    </row>
    <row r="72630" spans="1:9" x14ac:dyDescent="0.25">
      <c r="A72630">
        <v>206</v>
      </c>
      <c r="B72630">
        <v>2911171</v>
      </c>
      <c r="C72630">
        <v>18</v>
      </c>
      <c r="D72630" s="1">
        <v>37438</v>
      </c>
      <c r="E72630">
        <v>3</v>
      </c>
      <c r="F72630" s="2" t="s">
        <v>11</v>
      </c>
      <c r="H72630" s="2" t="s">
        <v>16</v>
      </c>
      <c r="I72630" s="2" t="s">
        <v>45</v>
      </c>
    </row>
    <row r="72631" spans="1:9" x14ac:dyDescent="0.25">
      <c r="A72631">
        <v>206</v>
      </c>
      <c r="B72631">
        <v>2911171</v>
      </c>
      <c r="C72631">
        <v>18</v>
      </c>
      <c r="D72631" s="1">
        <v>37469</v>
      </c>
      <c r="E72631">
        <v>4</v>
      </c>
      <c r="F72631" s="2" t="s">
        <v>8</v>
      </c>
      <c r="G72631">
        <v>6</v>
      </c>
      <c r="H72631" s="2" t="s">
        <v>16</v>
      </c>
      <c r="I72631" s="2" t="s">
        <v>45</v>
      </c>
    </row>
    <row r="72632" spans="1:9" x14ac:dyDescent="0.25">
      <c r="A72632">
        <v>206</v>
      </c>
      <c r="B72632">
        <v>2911291</v>
      </c>
      <c r="C72632">
        <v>18</v>
      </c>
      <c r="D72632" s="1">
        <v>36342</v>
      </c>
      <c r="E72632">
        <v>4</v>
      </c>
      <c r="F72632" s="2" t="s">
        <v>8</v>
      </c>
      <c r="H72632" s="2" t="s">
        <v>16</v>
      </c>
      <c r="I72632" s="2" t="s">
        <v>45</v>
      </c>
    </row>
    <row r="72633" spans="1:9" x14ac:dyDescent="0.25">
      <c r="A72633">
        <v>206</v>
      </c>
      <c r="B72633">
        <v>2911639</v>
      </c>
      <c r="C72633">
        <v>18</v>
      </c>
      <c r="D72633" s="1">
        <v>35977</v>
      </c>
      <c r="E72633">
        <v>4</v>
      </c>
      <c r="F72633" s="2" t="s">
        <v>8</v>
      </c>
      <c r="G72633">
        <v>4</v>
      </c>
      <c r="H72633" s="2" t="s">
        <v>16</v>
      </c>
      <c r="I72633" s="2" t="s">
        <v>45</v>
      </c>
    </row>
    <row r="72634" spans="1:9" x14ac:dyDescent="0.25">
      <c r="A72634">
        <v>206</v>
      </c>
      <c r="B72634">
        <v>2911747</v>
      </c>
      <c r="C72634">
        <v>18</v>
      </c>
      <c r="D72634" s="1">
        <v>36708</v>
      </c>
      <c r="E72634">
        <v>4</v>
      </c>
      <c r="F72634" s="2" t="s">
        <v>8</v>
      </c>
      <c r="H72634" s="2" t="s">
        <v>16</v>
      </c>
      <c r="I72634" s="2" t="s">
        <v>45</v>
      </c>
    </row>
    <row r="72635" spans="1:9" x14ac:dyDescent="0.25">
      <c r="A72635">
        <v>206</v>
      </c>
      <c r="B72635">
        <v>2911747</v>
      </c>
      <c r="C72635">
        <v>18</v>
      </c>
      <c r="D72635" s="1">
        <v>38139</v>
      </c>
      <c r="E72635">
        <v>4</v>
      </c>
      <c r="F72635" s="2" t="s">
        <v>8</v>
      </c>
      <c r="G72635">
        <v>4</v>
      </c>
      <c r="H72635" s="2" t="s">
        <v>16</v>
      </c>
      <c r="I72635" s="2" t="s">
        <v>45</v>
      </c>
    </row>
    <row r="72636" spans="1:9" x14ac:dyDescent="0.25">
      <c r="A72636">
        <v>206</v>
      </c>
      <c r="B72636">
        <v>2912875</v>
      </c>
      <c r="C72636">
        <v>18</v>
      </c>
      <c r="D72636" s="1">
        <v>36708</v>
      </c>
      <c r="E72636">
        <v>3</v>
      </c>
      <c r="F72636" s="2" t="s">
        <v>11</v>
      </c>
      <c r="H72636" s="2" t="s">
        <v>16</v>
      </c>
      <c r="I72636" s="2" t="s">
        <v>45</v>
      </c>
    </row>
    <row r="72637" spans="1:9" x14ac:dyDescent="0.25">
      <c r="A72637">
        <v>206</v>
      </c>
      <c r="B72637">
        <v>2912875</v>
      </c>
      <c r="C72637">
        <v>18</v>
      </c>
      <c r="D72637" s="1">
        <v>37073</v>
      </c>
      <c r="E72637">
        <v>4</v>
      </c>
      <c r="F72637" s="2" t="s">
        <v>8</v>
      </c>
      <c r="G72637">
        <v>5</v>
      </c>
      <c r="H72637" s="2" t="s">
        <v>16</v>
      </c>
      <c r="I72637" s="2" t="s">
        <v>45</v>
      </c>
    </row>
    <row r="72638" spans="1:9" x14ac:dyDescent="0.25">
      <c r="A72638">
        <v>206</v>
      </c>
      <c r="B72638">
        <v>2912983</v>
      </c>
      <c r="C72638">
        <v>18</v>
      </c>
      <c r="D72638" s="1">
        <v>35977</v>
      </c>
      <c r="E72638">
        <v>4</v>
      </c>
      <c r="F72638" s="2" t="s">
        <v>8</v>
      </c>
      <c r="H72638" s="2" t="s">
        <v>16</v>
      </c>
      <c r="I72638" s="2" t="s">
        <v>45</v>
      </c>
    </row>
    <row r="72639" spans="1:9" x14ac:dyDescent="0.25">
      <c r="A72639">
        <v>206</v>
      </c>
      <c r="B72639">
        <v>2913067</v>
      </c>
      <c r="C72639">
        <v>18</v>
      </c>
      <c r="D72639" s="1">
        <v>36708</v>
      </c>
      <c r="E72639">
        <v>3</v>
      </c>
      <c r="F72639" s="2" t="s">
        <v>11</v>
      </c>
      <c r="H72639" s="2" t="s">
        <v>16</v>
      </c>
      <c r="I72639" s="2" t="s">
        <v>45</v>
      </c>
    </row>
    <row r="72640" spans="1:9" x14ac:dyDescent="0.25">
      <c r="A72640">
        <v>206</v>
      </c>
      <c r="B72640">
        <v>2913067</v>
      </c>
      <c r="C72640">
        <v>18</v>
      </c>
      <c r="D72640" s="1">
        <v>37073</v>
      </c>
      <c r="E72640">
        <v>4</v>
      </c>
      <c r="F72640" s="2" t="s">
        <v>8</v>
      </c>
      <c r="H72640" s="2" t="s">
        <v>16</v>
      </c>
      <c r="I72640" s="2" t="s">
        <v>45</v>
      </c>
    </row>
    <row r="72641" spans="1:9" x14ac:dyDescent="0.25">
      <c r="A72641">
        <v>206</v>
      </c>
      <c r="B72641">
        <v>2913151</v>
      </c>
      <c r="C72641">
        <v>18</v>
      </c>
      <c r="D72641" s="1">
        <v>36342</v>
      </c>
      <c r="E72641">
        <v>4</v>
      </c>
      <c r="F72641" s="2" t="s">
        <v>8</v>
      </c>
      <c r="G72641">
        <v>5</v>
      </c>
      <c r="H72641" s="2" t="s">
        <v>16</v>
      </c>
      <c r="I72641" s="2" t="s">
        <v>45</v>
      </c>
    </row>
    <row r="72642" spans="1:9" x14ac:dyDescent="0.25">
      <c r="A72642">
        <v>206</v>
      </c>
      <c r="B72642">
        <v>2913955</v>
      </c>
      <c r="C72642">
        <v>18</v>
      </c>
      <c r="D72642" s="1">
        <v>37806</v>
      </c>
      <c r="E72642">
        <v>3</v>
      </c>
      <c r="F72642" s="2" t="s">
        <v>11</v>
      </c>
      <c r="G72642">
        <v>2</v>
      </c>
      <c r="H72642" s="2" t="s">
        <v>16</v>
      </c>
      <c r="I72642" s="2" t="s">
        <v>45</v>
      </c>
    </row>
    <row r="72643" spans="1:9" x14ac:dyDescent="0.25">
      <c r="A72643">
        <v>206</v>
      </c>
      <c r="B72643">
        <v>2913955</v>
      </c>
      <c r="C72643">
        <v>18</v>
      </c>
      <c r="D72643" s="1">
        <v>38174</v>
      </c>
      <c r="E72643">
        <v>2</v>
      </c>
      <c r="F72643" s="2" t="s">
        <v>12</v>
      </c>
      <c r="H72643" s="2" t="s">
        <v>16</v>
      </c>
      <c r="I72643" s="2" t="s">
        <v>45</v>
      </c>
    </row>
    <row r="72644" spans="1:9" x14ac:dyDescent="0.25">
      <c r="A72644">
        <v>206</v>
      </c>
      <c r="B72644">
        <v>2913955</v>
      </c>
      <c r="C72644">
        <v>18</v>
      </c>
      <c r="D72644" s="1">
        <v>38538</v>
      </c>
      <c r="E72644">
        <v>2</v>
      </c>
      <c r="F72644" s="2" t="s">
        <v>12</v>
      </c>
      <c r="H72644" s="2" t="s">
        <v>16</v>
      </c>
      <c r="I72644" s="2" t="s">
        <v>45</v>
      </c>
    </row>
    <row r="72645" spans="1:9" x14ac:dyDescent="0.25">
      <c r="A72645">
        <v>206</v>
      </c>
      <c r="B72645">
        <v>2914651</v>
      </c>
      <c r="C72645">
        <v>18</v>
      </c>
      <c r="D72645" s="1">
        <v>35977</v>
      </c>
      <c r="E72645">
        <v>4</v>
      </c>
      <c r="F72645" s="2" t="s">
        <v>8</v>
      </c>
      <c r="G72645">
        <v>6</v>
      </c>
      <c r="H72645" s="2" t="s">
        <v>16</v>
      </c>
      <c r="I72645" s="2" t="s">
        <v>45</v>
      </c>
    </row>
    <row r="72646" spans="1:9" x14ac:dyDescent="0.25">
      <c r="A72646">
        <v>206</v>
      </c>
      <c r="B72646">
        <v>2915995</v>
      </c>
      <c r="C72646">
        <v>18</v>
      </c>
      <c r="D72646" s="1">
        <v>36708</v>
      </c>
      <c r="E72646">
        <v>3</v>
      </c>
      <c r="F72646" s="2" t="s">
        <v>11</v>
      </c>
      <c r="H72646" s="2" t="s">
        <v>16</v>
      </c>
      <c r="I72646" s="2" t="s">
        <v>45</v>
      </c>
    </row>
    <row r="72647" spans="1:9" x14ac:dyDescent="0.25">
      <c r="A72647">
        <v>206</v>
      </c>
      <c r="B72647">
        <v>2916031</v>
      </c>
      <c r="C72647">
        <v>18</v>
      </c>
      <c r="D72647" s="1">
        <v>36342</v>
      </c>
      <c r="E72647">
        <v>4</v>
      </c>
      <c r="F72647" s="2" t="s">
        <v>8</v>
      </c>
      <c r="H72647" s="2" t="s">
        <v>16</v>
      </c>
      <c r="I72647" s="2" t="s">
        <v>45</v>
      </c>
    </row>
    <row r="72648" spans="1:9" x14ac:dyDescent="0.25">
      <c r="A72648">
        <v>206</v>
      </c>
      <c r="B72648">
        <v>2916139</v>
      </c>
      <c r="C72648">
        <v>18</v>
      </c>
      <c r="D72648" s="1">
        <v>36708</v>
      </c>
      <c r="E72648">
        <v>3</v>
      </c>
      <c r="F72648" s="2" t="s">
        <v>11</v>
      </c>
      <c r="H72648" s="2" t="s">
        <v>16</v>
      </c>
      <c r="I72648" s="2" t="s">
        <v>45</v>
      </c>
    </row>
    <row r="72649" spans="1:9" x14ac:dyDescent="0.25">
      <c r="A72649">
        <v>206</v>
      </c>
      <c r="B72649">
        <v>2916139</v>
      </c>
      <c r="C72649">
        <v>18</v>
      </c>
      <c r="D72649" s="1">
        <v>37073</v>
      </c>
      <c r="E72649">
        <v>4</v>
      </c>
      <c r="F72649" s="2" t="s">
        <v>8</v>
      </c>
      <c r="H72649" s="2" t="s">
        <v>16</v>
      </c>
      <c r="I72649" s="2" t="s">
        <v>45</v>
      </c>
    </row>
    <row r="72650" spans="1:9" x14ac:dyDescent="0.25">
      <c r="A72650">
        <v>206</v>
      </c>
      <c r="B72650">
        <v>2916211</v>
      </c>
      <c r="C72650">
        <v>18</v>
      </c>
      <c r="D72650" s="1">
        <v>36342</v>
      </c>
      <c r="E72650">
        <v>4</v>
      </c>
      <c r="F72650" s="2" t="s">
        <v>8</v>
      </c>
      <c r="H72650" s="2" t="s">
        <v>16</v>
      </c>
      <c r="I72650" s="2" t="s">
        <v>45</v>
      </c>
    </row>
    <row r="72651" spans="1:9" x14ac:dyDescent="0.25">
      <c r="A72651">
        <v>206</v>
      </c>
      <c r="B72651">
        <v>2916259</v>
      </c>
      <c r="C72651">
        <v>18</v>
      </c>
      <c r="D72651" s="1">
        <v>36708</v>
      </c>
      <c r="E72651">
        <v>3</v>
      </c>
      <c r="F72651" s="2" t="s">
        <v>11</v>
      </c>
      <c r="H72651" s="2" t="s">
        <v>16</v>
      </c>
      <c r="I72651" s="2" t="s">
        <v>45</v>
      </c>
    </row>
    <row r="72652" spans="1:9" x14ac:dyDescent="0.25">
      <c r="A72652">
        <v>206</v>
      </c>
      <c r="B72652">
        <v>2916259</v>
      </c>
      <c r="C72652">
        <v>18</v>
      </c>
      <c r="D72652" s="1">
        <v>37073</v>
      </c>
      <c r="E72652">
        <v>3</v>
      </c>
      <c r="F72652" s="2" t="s">
        <v>11</v>
      </c>
      <c r="H72652" s="2" t="s">
        <v>16</v>
      </c>
      <c r="I72652" s="2" t="s">
        <v>45</v>
      </c>
    </row>
    <row r="72653" spans="1:9" x14ac:dyDescent="0.25">
      <c r="A72653">
        <v>206</v>
      </c>
      <c r="B72653">
        <v>2916271</v>
      </c>
      <c r="C72653">
        <v>18</v>
      </c>
      <c r="D72653" s="1">
        <v>36342</v>
      </c>
      <c r="E72653">
        <v>4</v>
      </c>
      <c r="F72653" s="2" t="s">
        <v>8</v>
      </c>
      <c r="H72653" s="2" t="s">
        <v>16</v>
      </c>
      <c r="I72653" s="2" t="s">
        <v>45</v>
      </c>
    </row>
    <row r="72654" spans="1:9" x14ac:dyDescent="0.25">
      <c r="A72654">
        <v>206</v>
      </c>
      <c r="B72654">
        <v>2916295</v>
      </c>
      <c r="C72654">
        <v>18</v>
      </c>
      <c r="D72654" s="1">
        <v>38174</v>
      </c>
      <c r="E72654">
        <v>3</v>
      </c>
      <c r="F72654" s="2" t="s">
        <v>11</v>
      </c>
      <c r="G72654">
        <v>2</v>
      </c>
      <c r="H72654" s="2" t="s">
        <v>16</v>
      </c>
      <c r="I72654" s="2" t="s">
        <v>45</v>
      </c>
    </row>
    <row r="72655" spans="1:9" x14ac:dyDescent="0.25">
      <c r="A72655">
        <v>206</v>
      </c>
      <c r="B72655">
        <v>2916295</v>
      </c>
      <c r="C72655">
        <v>18</v>
      </c>
      <c r="D72655" s="1">
        <v>38538</v>
      </c>
      <c r="E72655">
        <v>2</v>
      </c>
      <c r="F72655" s="2" t="s">
        <v>12</v>
      </c>
      <c r="H72655" s="2" t="s">
        <v>16</v>
      </c>
      <c r="I72655" s="2" t="s">
        <v>45</v>
      </c>
    </row>
    <row r="72656" spans="1:9" x14ac:dyDescent="0.25">
      <c r="A72656">
        <v>206</v>
      </c>
      <c r="B72656">
        <v>2916295</v>
      </c>
      <c r="C72656">
        <v>18</v>
      </c>
      <c r="D72656" s="1">
        <v>38692</v>
      </c>
      <c r="E72656">
        <v>2</v>
      </c>
      <c r="F72656" s="2" t="s">
        <v>12</v>
      </c>
      <c r="H72656" s="2" t="s">
        <v>16</v>
      </c>
      <c r="I72656" s="2" t="s">
        <v>45</v>
      </c>
    </row>
    <row r="72657" spans="1:9" x14ac:dyDescent="0.25">
      <c r="A72657">
        <v>206</v>
      </c>
      <c r="B72657">
        <v>2916307</v>
      </c>
      <c r="C72657">
        <v>18</v>
      </c>
      <c r="D72657" s="1">
        <v>36708</v>
      </c>
      <c r="E72657">
        <v>4</v>
      </c>
      <c r="F72657" s="2" t="s">
        <v>8</v>
      </c>
      <c r="H72657" s="2" t="s">
        <v>16</v>
      </c>
      <c r="I72657" s="2" t="s">
        <v>45</v>
      </c>
    </row>
    <row r="72658" spans="1:9" x14ac:dyDescent="0.25">
      <c r="A72658">
        <v>206</v>
      </c>
      <c r="B72658">
        <v>2916331</v>
      </c>
      <c r="C72658">
        <v>18</v>
      </c>
      <c r="D72658" s="1">
        <v>36708</v>
      </c>
      <c r="E72658">
        <v>3</v>
      </c>
      <c r="F72658" s="2" t="s">
        <v>11</v>
      </c>
      <c r="H72658" s="2" t="s">
        <v>16</v>
      </c>
      <c r="I72658" s="2" t="s">
        <v>45</v>
      </c>
    </row>
    <row r="72659" spans="1:9" x14ac:dyDescent="0.25">
      <c r="A72659">
        <v>206</v>
      </c>
      <c r="B72659">
        <v>2916331</v>
      </c>
      <c r="C72659">
        <v>18</v>
      </c>
      <c r="D72659" s="1">
        <v>37073</v>
      </c>
      <c r="E72659">
        <v>3</v>
      </c>
      <c r="F72659" s="2" t="s">
        <v>11</v>
      </c>
      <c r="H72659" s="2" t="s">
        <v>16</v>
      </c>
      <c r="I72659" s="2" t="s">
        <v>45</v>
      </c>
    </row>
    <row r="72660" spans="1:9" x14ac:dyDescent="0.25">
      <c r="A72660">
        <v>206</v>
      </c>
      <c r="B72660">
        <v>2916355</v>
      </c>
      <c r="C72660">
        <v>18</v>
      </c>
      <c r="D72660" s="1">
        <v>36708</v>
      </c>
      <c r="E72660">
        <v>4</v>
      </c>
      <c r="F72660" s="2" t="s">
        <v>8</v>
      </c>
      <c r="H72660" s="2" t="s">
        <v>16</v>
      </c>
      <c r="I72660" s="2" t="s">
        <v>45</v>
      </c>
    </row>
    <row r="72661" spans="1:9" x14ac:dyDescent="0.25">
      <c r="A72661">
        <v>206</v>
      </c>
      <c r="B72661">
        <v>2916367</v>
      </c>
      <c r="C72661">
        <v>18</v>
      </c>
      <c r="D72661" s="1">
        <v>37073</v>
      </c>
      <c r="E72661">
        <v>3</v>
      </c>
      <c r="F72661" s="2" t="s">
        <v>11</v>
      </c>
      <c r="H72661" s="2" t="s">
        <v>16</v>
      </c>
      <c r="I72661" s="2" t="s">
        <v>45</v>
      </c>
    </row>
    <row r="72662" spans="1:9" x14ac:dyDescent="0.25">
      <c r="A72662">
        <v>206</v>
      </c>
      <c r="B72662">
        <v>2916367</v>
      </c>
      <c r="C72662">
        <v>18</v>
      </c>
      <c r="D72662" s="1">
        <v>37438</v>
      </c>
      <c r="E72662">
        <v>3</v>
      </c>
      <c r="F72662" s="2" t="s">
        <v>11</v>
      </c>
      <c r="H72662" s="2" t="s">
        <v>16</v>
      </c>
      <c r="I72662" s="2" t="s">
        <v>45</v>
      </c>
    </row>
    <row r="72663" spans="1:9" x14ac:dyDescent="0.25">
      <c r="A72663">
        <v>206</v>
      </c>
      <c r="B72663">
        <v>2916367</v>
      </c>
      <c r="C72663">
        <v>18</v>
      </c>
      <c r="D72663" s="1">
        <v>37806</v>
      </c>
      <c r="E72663">
        <v>2</v>
      </c>
      <c r="F72663" s="2" t="s">
        <v>12</v>
      </c>
      <c r="H72663" s="2" t="s">
        <v>16</v>
      </c>
      <c r="I72663" s="2" t="s">
        <v>45</v>
      </c>
    </row>
    <row r="72664" spans="1:9" x14ac:dyDescent="0.25">
      <c r="A72664">
        <v>206</v>
      </c>
      <c r="B72664">
        <v>2916367</v>
      </c>
      <c r="C72664">
        <v>18</v>
      </c>
      <c r="D72664" s="1">
        <v>38174</v>
      </c>
      <c r="E72664">
        <v>4</v>
      </c>
      <c r="F72664" s="2" t="s">
        <v>8</v>
      </c>
      <c r="G72664">
        <v>4</v>
      </c>
      <c r="H72664" s="2" t="s">
        <v>16</v>
      </c>
      <c r="I72664" s="2" t="s">
        <v>45</v>
      </c>
    </row>
    <row r="72665" spans="1:9" x14ac:dyDescent="0.25">
      <c r="A72665">
        <v>206</v>
      </c>
      <c r="B72665">
        <v>2916415</v>
      </c>
      <c r="C72665">
        <v>18</v>
      </c>
      <c r="D72665" s="1">
        <v>36708</v>
      </c>
      <c r="E72665">
        <v>3</v>
      </c>
      <c r="F72665" s="2" t="s">
        <v>11</v>
      </c>
      <c r="H72665" s="2" t="s">
        <v>16</v>
      </c>
      <c r="I72665" s="2" t="s">
        <v>45</v>
      </c>
    </row>
    <row r="72666" spans="1:9" x14ac:dyDescent="0.25">
      <c r="A72666">
        <v>206</v>
      </c>
      <c r="B72666">
        <v>2916427</v>
      </c>
      <c r="C72666">
        <v>18</v>
      </c>
      <c r="D72666" s="1">
        <v>36708</v>
      </c>
      <c r="E72666">
        <v>3</v>
      </c>
      <c r="F72666" s="2" t="s">
        <v>11</v>
      </c>
      <c r="H72666" s="2" t="s">
        <v>16</v>
      </c>
      <c r="I72666" s="2" t="s">
        <v>45</v>
      </c>
    </row>
    <row r="72667" spans="1:9" x14ac:dyDescent="0.25">
      <c r="A72667">
        <v>206</v>
      </c>
      <c r="B72667">
        <v>2916427</v>
      </c>
      <c r="C72667">
        <v>18</v>
      </c>
      <c r="D72667" s="1">
        <v>37073</v>
      </c>
      <c r="E72667">
        <v>4</v>
      </c>
      <c r="F72667" s="2" t="s">
        <v>8</v>
      </c>
      <c r="H72667" s="2" t="s">
        <v>16</v>
      </c>
      <c r="I72667" s="2" t="s">
        <v>45</v>
      </c>
    </row>
    <row r="72668" spans="1:9" x14ac:dyDescent="0.25">
      <c r="A72668">
        <v>206</v>
      </c>
      <c r="B72668">
        <v>2916439</v>
      </c>
      <c r="C72668">
        <v>18</v>
      </c>
      <c r="D72668" s="1">
        <v>36708</v>
      </c>
      <c r="E72668">
        <v>4</v>
      </c>
      <c r="F72668" s="2" t="s">
        <v>8</v>
      </c>
      <c r="H72668" s="2" t="s">
        <v>16</v>
      </c>
      <c r="I72668" s="2" t="s">
        <v>45</v>
      </c>
    </row>
    <row r="72669" spans="1:9" x14ac:dyDescent="0.25">
      <c r="A72669">
        <v>206</v>
      </c>
      <c r="B72669">
        <v>2916451</v>
      </c>
      <c r="C72669">
        <v>18</v>
      </c>
      <c r="D72669" s="1">
        <v>37073</v>
      </c>
      <c r="E72669">
        <v>4</v>
      </c>
      <c r="F72669" s="2" t="s">
        <v>8</v>
      </c>
      <c r="H72669" s="2" t="s">
        <v>16</v>
      </c>
      <c r="I72669" s="2" t="s">
        <v>45</v>
      </c>
    </row>
    <row r="72670" spans="1:9" x14ac:dyDescent="0.25">
      <c r="A72670">
        <v>206</v>
      </c>
      <c r="B72670">
        <v>2916463</v>
      </c>
      <c r="C72670">
        <v>18</v>
      </c>
      <c r="D72670" s="1">
        <v>37073</v>
      </c>
      <c r="E72670">
        <v>4</v>
      </c>
      <c r="F72670" s="2" t="s">
        <v>8</v>
      </c>
      <c r="H72670" s="2" t="s">
        <v>16</v>
      </c>
      <c r="I72670" s="2" t="s">
        <v>45</v>
      </c>
    </row>
    <row r="72671" spans="1:9" x14ac:dyDescent="0.25">
      <c r="A72671">
        <v>206</v>
      </c>
      <c r="B72671">
        <v>2916547</v>
      </c>
      <c r="C72671">
        <v>18</v>
      </c>
      <c r="D72671" s="1">
        <v>36708</v>
      </c>
      <c r="E72671">
        <v>3</v>
      </c>
      <c r="F72671" s="2" t="s">
        <v>11</v>
      </c>
      <c r="H72671" s="2" t="s">
        <v>16</v>
      </c>
      <c r="I72671" s="2" t="s">
        <v>45</v>
      </c>
    </row>
    <row r="72672" spans="1:9" x14ac:dyDescent="0.25">
      <c r="A72672">
        <v>206</v>
      </c>
      <c r="B72672">
        <v>2916571</v>
      </c>
      <c r="C72672">
        <v>18</v>
      </c>
      <c r="D72672" s="1">
        <v>35977</v>
      </c>
      <c r="E72672">
        <v>4</v>
      </c>
      <c r="F72672" s="2" t="s">
        <v>8</v>
      </c>
      <c r="G72672">
        <v>8</v>
      </c>
      <c r="H72672" s="2" t="s">
        <v>16</v>
      </c>
      <c r="I72672" s="2" t="s">
        <v>45</v>
      </c>
    </row>
    <row r="72673" spans="1:9" x14ac:dyDescent="0.25">
      <c r="A72673">
        <v>206</v>
      </c>
      <c r="B72673">
        <v>2916727</v>
      </c>
      <c r="C72673">
        <v>18</v>
      </c>
      <c r="D72673" s="1">
        <v>37806</v>
      </c>
      <c r="E72673">
        <v>2</v>
      </c>
      <c r="F72673" s="2" t="s">
        <v>12</v>
      </c>
      <c r="H72673" s="2" t="s">
        <v>16</v>
      </c>
      <c r="I72673" s="2" t="s">
        <v>45</v>
      </c>
    </row>
    <row r="72674" spans="1:9" x14ac:dyDescent="0.25">
      <c r="A72674">
        <v>206</v>
      </c>
      <c r="B72674">
        <v>2916727</v>
      </c>
      <c r="C72674">
        <v>18</v>
      </c>
      <c r="D72674" s="1">
        <v>38174</v>
      </c>
      <c r="E72674">
        <v>3</v>
      </c>
      <c r="F72674" s="2" t="s">
        <v>11</v>
      </c>
      <c r="G72674">
        <v>2</v>
      </c>
      <c r="H72674" s="2" t="s">
        <v>16</v>
      </c>
      <c r="I72674" s="2" t="s">
        <v>45</v>
      </c>
    </row>
    <row r="72675" spans="1:9" x14ac:dyDescent="0.25">
      <c r="A72675">
        <v>206</v>
      </c>
      <c r="B72675">
        <v>2916739</v>
      </c>
      <c r="C72675">
        <v>18</v>
      </c>
      <c r="D72675" s="1">
        <v>35977</v>
      </c>
      <c r="E72675">
        <v>4</v>
      </c>
      <c r="F72675" s="2" t="s">
        <v>8</v>
      </c>
      <c r="H72675" s="2" t="s">
        <v>16</v>
      </c>
      <c r="I72675" s="2" t="s">
        <v>45</v>
      </c>
    </row>
    <row r="72676" spans="1:9" x14ac:dyDescent="0.25">
      <c r="A72676">
        <v>206</v>
      </c>
      <c r="B72676">
        <v>2916763</v>
      </c>
      <c r="C72676">
        <v>18</v>
      </c>
      <c r="D72676" s="1">
        <v>36708</v>
      </c>
      <c r="E72676">
        <v>3</v>
      </c>
      <c r="F72676" s="2" t="s">
        <v>11</v>
      </c>
      <c r="H72676" s="2" t="s">
        <v>16</v>
      </c>
      <c r="I72676" s="2" t="s">
        <v>45</v>
      </c>
    </row>
    <row r="72677" spans="1:9" x14ac:dyDescent="0.25">
      <c r="A72677">
        <v>206</v>
      </c>
      <c r="B72677">
        <v>2916763</v>
      </c>
      <c r="C72677">
        <v>18</v>
      </c>
      <c r="D72677" s="1">
        <v>37073</v>
      </c>
      <c r="E72677">
        <v>4</v>
      </c>
      <c r="F72677" s="2" t="s">
        <v>8</v>
      </c>
      <c r="G72677">
        <v>7</v>
      </c>
      <c r="H72677" s="2" t="s">
        <v>16</v>
      </c>
      <c r="I72677" s="2" t="s">
        <v>45</v>
      </c>
    </row>
    <row r="72678" spans="1:9" x14ac:dyDescent="0.25">
      <c r="A72678">
        <v>206</v>
      </c>
      <c r="B72678">
        <v>2916787</v>
      </c>
      <c r="C72678">
        <v>18</v>
      </c>
      <c r="D72678" s="1">
        <v>37073</v>
      </c>
      <c r="E72678">
        <v>4</v>
      </c>
      <c r="F72678" s="2" t="s">
        <v>8</v>
      </c>
      <c r="H72678" s="2" t="s">
        <v>16</v>
      </c>
      <c r="I72678" s="2" t="s">
        <v>45</v>
      </c>
    </row>
    <row r="72679" spans="1:9" x14ac:dyDescent="0.25">
      <c r="A72679">
        <v>206</v>
      </c>
      <c r="B72679">
        <v>2916871</v>
      </c>
      <c r="C72679">
        <v>18</v>
      </c>
      <c r="D72679" s="1">
        <v>36708</v>
      </c>
      <c r="E72679">
        <v>4</v>
      </c>
      <c r="F72679" s="2" t="s">
        <v>8</v>
      </c>
      <c r="H72679" s="2" t="s">
        <v>16</v>
      </c>
      <c r="I72679" s="2" t="s">
        <v>45</v>
      </c>
    </row>
    <row r="72680" spans="1:9" x14ac:dyDescent="0.25">
      <c r="A72680">
        <v>206</v>
      </c>
      <c r="B72680">
        <v>2916907</v>
      </c>
      <c r="C72680">
        <v>18</v>
      </c>
      <c r="D72680" s="1">
        <v>36342</v>
      </c>
      <c r="E72680">
        <v>4</v>
      </c>
      <c r="F72680" s="2" t="s">
        <v>8</v>
      </c>
      <c r="H72680" s="2" t="s">
        <v>16</v>
      </c>
      <c r="I72680" s="2" t="s">
        <v>45</v>
      </c>
    </row>
    <row r="72681" spans="1:9" x14ac:dyDescent="0.25">
      <c r="A72681">
        <v>206</v>
      </c>
      <c r="B72681">
        <v>2916991</v>
      </c>
      <c r="C72681">
        <v>18</v>
      </c>
      <c r="D72681" s="1">
        <v>35977</v>
      </c>
      <c r="E72681">
        <v>4</v>
      </c>
      <c r="F72681" s="2" t="s">
        <v>8</v>
      </c>
      <c r="G72681">
        <v>4</v>
      </c>
      <c r="H72681" s="2" t="s">
        <v>16</v>
      </c>
      <c r="I72681" s="2" t="s">
        <v>45</v>
      </c>
    </row>
    <row r="72682" spans="1:9" x14ac:dyDescent="0.25">
      <c r="A72682">
        <v>206</v>
      </c>
      <c r="B72682">
        <v>2917087</v>
      </c>
      <c r="C72682">
        <v>18</v>
      </c>
      <c r="D72682" s="1">
        <v>35977</v>
      </c>
      <c r="E72682">
        <v>4</v>
      </c>
      <c r="F72682" s="2" t="s">
        <v>8</v>
      </c>
      <c r="H72682" s="2" t="s">
        <v>16</v>
      </c>
      <c r="I72682" s="2" t="s">
        <v>45</v>
      </c>
    </row>
    <row r="72683" spans="1:9" x14ac:dyDescent="0.25">
      <c r="A72683">
        <v>206</v>
      </c>
      <c r="B72683">
        <v>2917111</v>
      </c>
      <c r="C72683">
        <v>18</v>
      </c>
      <c r="D72683" s="1">
        <v>35977</v>
      </c>
      <c r="E72683">
        <v>4</v>
      </c>
      <c r="F72683" s="2" t="s">
        <v>8</v>
      </c>
      <c r="G72683">
        <v>7</v>
      </c>
      <c r="H72683" s="2" t="s">
        <v>16</v>
      </c>
      <c r="I72683" s="2" t="s">
        <v>45</v>
      </c>
    </row>
    <row r="72684" spans="1:9" x14ac:dyDescent="0.25">
      <c r="A72684">
        <v>206</v>
      </c>
      <c r="B72684">
        <v>2917135</v>
      </c>
      <c r="C72684">
        <v>18</v>
      </c>
      <c r="D72684" s="1">
        <v>36342</v>
      </c>
      <c r="E72684">
        <v>4</v>
      </c>
      <c r="F72684" s="2" t="s">
        <v>8</v>
      </c>
      <c r="G72684">
        <v>5</v>
      </c>
      <c r="H72684" s="2" t="s">
        <v>16</v>
      </c>
      <c r="I72684" s="2" t="s">
        <v>45</v>
      </c>
    </row>
    <row r="72685" spans="1:9" x14ac:dyDescent="0.25">
      <c r="A72685">
        <v>206</v>
      </c>
      <c r="B72685">
        <v>2917147</v>
      </c>
      <c r="C72685">
        <v>18</v>
      </c>
      <c r="D72685" s="1">
        <v>37806</v>
      </c>
      <c r="E72685">
        <v>4</v>
      </c>
      <c r="F72685" s="2" t="s">
        <v>8</v>
      </c>
      <c r="G72685">
        <v>4</v>
      </c>
      <c r="H72685" s="2" t="s">
        <v>16</v>
      </c>
      <c r="I72685" s="2" t="s">
        <v>45</v>
      </c>
    </row>
    <row r="72686" spans="1:9" x14ac:dyDescent="0.25">
      <c r="A72686">
        <v>206</v>
      </c>
      <c r="B72686">
        <v>2917147</v>
      </c>
      <c r="C72686">
        <v>18</v>
      </c>
      <c r="D72686" s="1">
        <v>39783</v>
      </c>
      <c r="E72686">
        <v>2</v>
      </c>
      <c r="F72686" s="2" t="s">
        <v>12</v>
      </c>
      <c r="H72686" s="2" t="s">
        <v>16</v>
      </c>
      <c r="I72686" s="2" t="s">
        <v>45</v>
      </c>
    </row>
    <row r="72687" spans="1:9" x14ac:dyDescent="0.25">
      <c r="A72687">
        <v>206</v>
      </c>
      <c r="B72687">
        <v>2917147</v>
      </c>
      <c r="C72687">
        <v>18</v>
      </c>
      <c r="D72687" s="1">
        <v>40158</v>
      </c>
      <c r="E72687">
        <v>2</v>
      </c>
      <c r="F72687" s="2" t="s">
        <v>12</v>
      </c>
      <c r="H72687" s="2" t="s">
        <v>16</v>
      </c>
      <c r="I72687" s="2" t="s">
        <v>45</v>
      </c>
    </row>
    <row r="72688" spans="1:9" x14ac:dyDescent="0.25">
      <c r="A72688">
        <v>206</v>
      </c>
      <c r="B72688">
        <v>2917267</v>
      </c>
      <c r="C72688">
        <v>18</v>
      </c>
      <c r="D72688" s="1">
        <v>36342</v>
      </c>
      <c r="E72688">
        <v>4</v>
      </c>
      <c r="F72688" s="2" t="s">
        <v>8</v>
      </c>
      <c r="H72688" s="2" t="s">
        <v>16</v>
      </c>
      <c r="I72688" s="2" t="s">
        <v>45</v>
      </c>
    </row>
    <row r="72689" spans="1:9" x14ac:dyDescent="0.25">
      <c r="A72689">
        <v>206</v>
      </c>
      <c r="B72689">
        <v>2917279</v>
      </c>
      <c r="C72689">
        <v>18</v>
      </c>
      <c r="D72689" s="1">
        <v>36708</v>
      </c>
      <c r="E72689">
        <v>4</v>
      </c>
      <c r="F72689" s="2" t="s">
        <v>8</v>
      </c>
      <c r="H72689" s="2" t="s">
        <v>16</v>
      </c>
      <c r="I72689" s="2" t="s">
        <v>45</v>
      </c>
    </row>
    <row r="72690" spans="1:9" x14ac:dyDescent="0.25">
      <c r="A72690">
        <v>206</v>
      </c>
      <c r="B72690">
        <v>2917363</v>
      </c>
      <c r="C72690">
        <v>18</v>
      </c>
      <c r="D72690" s="1">
        <v>35977</v>
      </c>
      <c r="E72690">
        <v>4</v>
      </c>
      <c r="F72690" s="2" t="s">
        <v>8</v>
      </c>
      <c r="G72690">
        <v>7</v>
      </c>
      <c r="H72690" s="2" t="s">
        <v>16</v>
      </c>
      <c r="I72690" s="2" t="s">
        <v>45</v>
      </c>
    </row>
    <row r="72691" spans="1:9" x14ac:dyDescent="0.25">
      <c r="A72691">
        <v>206</v>
      </c>
      <c r="B72691">
        <v>2917387</v>
      </c>
      <c r="C72691">
        <v>18</v>
      </c>
      <c r="D72691" s="1">
        <v>37806</v>
      </c>
      <c r="E72691">
        <v>4</v>
      </c>
      <c r="F72691" s="2" t="s">
        <v>8</v>
      </c>
      <c r="G72691">
        <v>4</v>
      </c>
      <c r="H72691" s="2" t="s">
        <v>16</v>
      </c>
      <c r="I72691" s="2" t="s">
        <v>45</v>
      </c>
    </row>
    <row r="72692" spans="1:9" x14ac:dyDescent="0.25">
      <c r="A72692">
        <v>206</v>
      </c>
      <c r="B72692">
        <v>2917423</v>
      </c>
      <c r="C72692">
        <v>18</v>
      </c>
      <c r="D72692" s="1">
        <v>36342</v>
      </c>
      <c r="E72692">
        <v>4</v>
      </c>
      <c r="F72692" s="2" t="s">
        <v>8</v>
      </c>
      <c r="G72692">
        <v>4</v>
      </c>
      <c r="H72692" s="2" t="s">
        <v>16</v>
      </c>
      <c r="I72692" s="2" t="s">
        <v>45</v>
      </c>
    </row>
    <row r="72693" spans="1:9" x14ac:dyDescent="0.25">
      <c r="A72693">
        <v>206</v>
      </c>
      <c r="B72693">
        <v>2917543</v>
      </c>
      <c r="C72693">
        <v>18</v>
      </c>
      <c r="D72693" s="1">
        <v>36342</v>
      </c>
      <c r="E72693">
        <v>4</v>
      </c>
      <c r="F72693" s="2" t="s">
        <v>8</v>
      </c>
      <c r="H72693" s="2" t="s">
        <v>16</v>
      </c>
      <c r="I72693" s="2" t="s">
        <v>45</v>
      </c>
    </row>
    <row r="72694" spans="1:9" x14ac:dyDescent="0.25">
      <c r="A72694">
        <v>206</v>
      </c>
      <c r="B72694">
        <v>2917567</v>
      </c>
      <c r="C72694">
        <v>18</v>
      </c>
      <c r="D72694" s="1">
        <v>37073</v>
      </c>
      <c r="E72694">
        <v>3</v>
      </c>
      <c r="F72694" s="2" t="s">
        <v>11</v>
      </c>
      <c r="H72694" s="2" t="s">
        <v>16</v>
      </c>
      <c r="I72694" s="2" t="s">
        <v>45</v>
      </c>
    </row>
    <row r="72695" spans="1:9" x14ac:dyDescent="0.25">
      <c r="A72695">
        <v>206</v>
      </c>
      <c r="B72695">
        <v>2917579</v>
      </c>
      <c r="C72695">
        <v>18</v>
      </c>
      <c r="D72695" s="1">
        <v>36708</v>
      </c>
      <c r="E72695">
        <v>3</v>
      </c>
      <c r="F72695" s="2" t="s">
        <v>11</v>
      </c>
      <c r="H72695" s="2" t="s">
        <v>16</v>
      </c>
      <c r="I72695" s="2" t="s">
        <v>45</v>
      </c>
    </row>
    <row r="72696" spans="1:9" x14ac:dyDescent="0.25">
      <c r="A72696">
        <v>206</v>
      </c>
      <c r="B72696">
        <v>2917579</v>
      </c>
      <c r="C72696">
        <v>18</v>
      </c>
      <c r="D72696" s="1">
        <v>37073</v>
      </c>
      <c r="E72696">
        <v>4</v>
      </c>
      <c r="F72696" s="2" t="s">
        <v>8</v>
      </c>
      <c r="H72696" s="2" t="s">
        <v>16</v>
      </c>
      <c r="I72696" s="2" t="s">
        <v>45</v>
      </c>
    </row>
    <row r="72697" spans="1:9" x14ac:dyDescent="0.25">
      <c r="A72697">
        <v>206</v>
      </c>
      <c r="B72697">
        <v>2917675</v>
      </c>
      <c r="C72697">
        <v>18</v>
      </c>
      <c r="D72697" s="1">
        <v>35977</v>
      </c>
      <c r="E72697">
        <v>4</v>
      </c>
      <c r="F72697" s="2" t="s">
        <v>8</v>
      </c>
      <c r="G72697">
        <v>4</v>
      </c>
      <c r="H72697" s="2" t="s">
        <v>16</v>
      </c>
      <c r="I72697" s="2" t="s">
        <v>45</v>
      </c>
    </row>
    <row r="72698" spans="1:9" x14ac:dyDescent="0.25">
      <c r="A72698">
        <v>206</v>
      </c>
      <c r="B72698">
        <v>2917723</v>
      </c>
      <c r="C72698">
        <v>18</v>
      </c>
      <c r="D72698" s="1">
        <v>36708</v>
      </c>
      <c r="E72698">
        <v>3</v>
      </c>
      <c r="F72698" s="2" t="s">
        <v>11</v>
      </c>
      <c r="H72698" s="2" t="s">
        <v>16</v>
      </c>
      <c r="I72698" s="2" t="s">
        <v>45</v>
      </c>
    </row>
    <row r="72699" spans="1:9" x14ac:dyDescent="0.25">
      <c r="A72699">
        <v>206</v>
      </c>
      <c r="B72699">
        <v>2917723</v>
      </c>
      <c r="C72699">
        <v>18</v>
      </c>
      <c r="D72699" s="1">
        <v>37073</v>
      </c>
      <c r="E72699">
        <v>4</v>
      </c>
      <c r="F72699" s="2" t="s">
        <v>8</v>
      </c>
      <c r="G72699">
        <v>6</v>
      </c>
      <c r="H72699" s="2" t="s">
        <v>16</v>
      </c>
      <c r="I72699" s="2" t="s">
        <v>45</v>
      </c>
    </row>
    <row r="72700" spans="1:9" x14ac:dyDescent="0.25">
      <c r="A72700">
        <v>206</v>
      </c>
      <c r="B72700">
        <v>2917975</v>
      </c>
      <c r="C72700">
        <v>18</v>
      </c>
      <c r="D72700" s="1">
        <v>36708</v>
      </c>
      <c r="E72700">
        <v>3</v>
      </c>
      <c r="F72700" s="2" t="s">
        <v>11</v>
      </c>
      <c r="H72700" s="2" t="s">
        <v>16</v>
      </c>
      <c r="I72700" s="2" t="s">
        <v>45</v>
      </c>
    </row>
    <row r="72701" spans="1:9" x14ac:dyDescent="0.25">
      <c r="A72701">
        <v>206</v>
      </c>
      <c r="B72701">
        <v>2917975</v>
      </c>
      <c r="C72701">
        <v>18</v>
      </c>
      <c r="D72701" s="1">
        <v>37073</v>
      </c>
      <c r="E72701">
        <v>3</v>
      </c>
      <c r="F72701" s="2" t="s">
        <v>11</v>
      </c>
      <c r="H72701" s="2" t="s">
        <v>16</v>
      </c>
      <c r="I72701" s="2" t="s">
        <v>45</v>
      </c>
    </row>
    <row r="72702" spans="1:9" x14ac:dyDescent="0.25">
      <c r="A72702">
        <v>206</v>
      </c>
      <c r="B72702">
        <v>2917975</v>
      </c>
      <c r="C72702">
        <v>18</v>
      </c>
      <c r="D72702" s="1">
        <v>37438</v>
      </c>
      <c r="E72702">
        <v>3</v>
      </c>
      <c r="F72702" s="2" t="s">
        <v>11</v>
      </c>
      <c r="H72702" s="2" t="s">
        <v>16</v>
      </c>
      <c r="I72702" s="2" t="s">
        <v>45</v>
      </c>
    </row>
    <row r="72703" spans="1:9" x14ac:dyDescent="0.25">
      <c r="A72703">
        <v>206</v>
      </c>
      <c r="B72703">
        <v>2917975</v>
      </c>
      <c r="C72703">
        <v>18</v>
      </c>
      <c r="D72703" s="1">
        <v>37469</v>
      </c>
      <c r="E72703">
        <v>4</v>
      </c>
      <c r="F72703" s="2" t="s">
        <v>8</v>
      </c>
      <c r="G72703">
        <v>6</v>
      </c>
      <c r="H72703" s="2" t="s">
        <v>16</v>
      </c>
      <c r="I72703" s="2" t="s">
        <v>45</v>
      </c>
    </row>
    <row r="72704" spans="1:9" x14ac:dyDescent="0.25">
      <c r="A72704">
        <v>206</v>
      </c>
      <c r="B72704">
        <v>2917975</v>
      </c>
      <c r="C72704">
        <v>18</v>
      </c>
      <c r="D72704" s="1">
        <v>38651</v>
      </c>
      <c r="E72704">
        <v>4</v>
      </c>
      <c r="F72704" s="2" t="s">
        <v>8</v>
      </c>
      <c r="G72704">
        <v>9</v>
      </c>
      <c r="H72704" s="2" t="s">
        <v>16</v>
      </c>
      <c r="I72704" s="2" t="s">
        <v>45</v>
      </c>
    </row>
    <row r="72705" spans="1:9" x14ac:dyDescent="0.25">
      <c r="A72705">
        <v>206</v>
      </c>
      <c r="B72705">
        <v>2917987</v>
      </c>
      <c r="C72705">
        <v>18</v>
      </c>
      <c r="D72705" s="1">
        <v>39066</v>
      </c>
      <c r="E72705">
        <v>2</v>
      </c>
      <c r="F72705" s="2" t="s">
        <v>12</v>
      </c>
      <c r="H72705" s="2" t="s">
        <v>16</v>
      </c>
      <c r="I72705" s="2" t="s">
        <v>45</v>
      </c>
    </row>
    <row r="72706" spans="1:9" x14ac:dyDescent="0.25">
      <c r="A72706">
        <v>206</v>
      </c>
      <c r="B72706">
        <v>2917987</v>
      </c>
      <c r="C72706">
        <v>18</v>
      </c>
      <c r="D72706" s="1">
        <v>39419</v>
      </c>
      <c r="E72706">
        <v>4</v>
      </c>
      <c r="F72706" s="2" t="s">
        <v>8</v>
      </c>
      <c r="G72706">
        <v>7</v>
      </c>
      <c r="H72706" s="2" t="s">
        <v>16</v>
      </c>
      <c r="I72706" s="2" t="s">
        <v>45</v>
      </c>
    </row>
    <row r="72707" spans="1:9" x14ac:dyDescent="0.25">
      <c r="A72707">
        <v>206</v>
      </c>
      <c r="B72707">
        <v>2918611</v>
      </c>
      <c r="C72707">
        <v>18</v>
      </c>
      <c r="D72707" s="1">
        <v>37073</v>
      </c>
      <c r="E72707">
        <v>4</v>
      </c>
      <c r="F72707" s="2" t="s">
        <v>8</v>
      </c>
      <c r="H72707" s="2" t="s">
        <v>16</v>
      </c>
      <c r="I72707" s="2" t="s">
        <v>45</v>
      </c>
    </row>
    <row r="72708" spans="1:9" x14ac:dyDescent="0.25">
      <c r="A72708">
        <v>206</v>
      </c>
      <c r="B72708">
        <v>2918791</v>
      </c>
      <c r="C72708">
        <v>18</v>
      </c>
      <c r="D72708" s="1">
        <v>36342</v>
      </c>
      <c r="E72708">
        <v>4</v>
      </c>
      <c r="F72708" s="2" t="s">
        <v>8</v>
      </c>
      <c r="G72708">
        <v>4</v>
      </c>
      <c r="H72708" s="2" t="s">
        <v>16</v>
      </c>
      <c r="I72708" s="2" t="s">
        <v>45</v>
      </c>
    </row>
    <row r="72709" spans="1:9" x14ac:dyDescent="0.25">
      <c r="A72709">
        <v>206</v>
      </c>
      <c r="B72709">
        <v>2918839</v>
      </c>
      <c r="C72709">
        <v>18</v>
      </c>
      <c r="D72709" s="1">
        <v>36708</v>
      </c>
      <c r="E72709">
        <v>3</v>
      </c>
      <c r="F72709" s="2" t="s">
        <v>11</v>
      </c>
      <c r="H72709" s="2" t="s">
        <v>16</v>
      </c>
      <c r="I72709" s="2" t="s">
        <v>45</v>
      </c>
    </row>
    <row r="72710" spans="1:9" x14ac:dyDescent="0.25">
      <c r="A72710">
        <v>206</v>
      </c>
      <c r="B72710">
        <v>2918839</v>
      </c>
      <c r="C72710">
        <v>18</v>
      </c>
      <c r="D72710" s="1">
        <v>37073</v>
      </c>
      <c r="E72710">
        <v>4</v>
      </c>
      <c r="F72710" s="2" t="s">
        <v>8</v>
      </c>
      <c r="H72710" s="2" t="s">
        <v>16</v>
      </c>
      <c r="I72710" s="2" t="s">
        <v>45</v>
      </c>
    </row>
    <row r="72711" spans="1:9" x14ac:dyDescent="0.25">
      <c r="A72711">
        <v>206</v>
      </c>
      <c r="B72711">
        <v>2919055</v>
      </c>
      <c r="C72711">
        <v>18</v>
      </c>
      <c r="D72711" s="1">
        <v>36708</v>
      </c>
      <c r="E72711">
        <v>3</v>
      </c>
      <c r="F72711" s="2" t="s">
        <v>11</v>
      </c>
      <c r="H72711" s="2" t="s">
        <v>16</v>
      </c>
      <c r="I72711" s="2" t="s">
        <v>45</v>
      </c>
    </row>
    <row r="72712" spans="1:9" x14ac:dyDescent="0.25">
      <c r="A72712">
        <v>206</v>
      </c>
      <c r="B72712">
        <v>2919055</v>
      </c>
      <c r="C72712">
        <v>18</v>
      </c>
      <c r="D72712" s="1">
        <v>37073</v>
      </c>
      <c r="E72712">
        <v>4</v>
      </c>
      <c r="F72712" s="2" t="s">
        <v>8</v>
      </c>
      <c r="G72712">
        <v>5</v>
      </c>
      <c r="H72712" s="2" t="s">
        <v>16</v>
      </c>
      <c r="I72712" s="2" t="s">
        <v>45</v>
      </c>
    </row>
    <row r="72713" spans="1:9" x14ac:dyDescent="0.25">
      <c r="A72713">
        <v>206</v>
      </c>
      <c r="B72713">
        <v>2919139</v>
      </c>
      <c r="C72713">
        <v>18</v>
      </c>
      <c r="D72713" s="1">
        <v>36708</v>
      </c>
      <c r="E72713">
        <v>3</v>
      </c>
      <c r="F72713" s="2" t="s">
        <v>11</v>
      </c>
      <c r="H72713" s="2" t="s">
        <v>16</v>
      </c>
      <c r="I72713" s="2" t="s">
        <v>45</v>
      </c>
    </row>
    <row r="72714" spans="1:9" x14ac:dyDescent="0.25">
      <c r="A72714">
        <v>206</v>
      </c>
      <c r="B72714">
        <v>2919139</v>
      </c>
      <c r="C72714">
        <v>18</v>
      </c>
      <c r="D72714" s="1">
        <v>37073</v>
      </c>
      <c r="E72714">
        <v>4</v>
      </c>
      <c r="F72714" s="2" t="s">
        <v>8</v>
      </c>
      <c r="H72714" s="2" t="s">
        <v>16</v>
      </c>
      <c r="I72714" s="2" t="s">
        <v>45</v>
      </c>
    </row>
    <row r="72715" spans="1:9" x14ac:dyDescent="0.25">
      <c r="A72715">
        <v>206</v>
      </c>
      <c r="B72715">
        <v>2919943</v>
      </c>
      <c r="C72715">
        <v>18</v>
      </c>
      <c r="D72715" s="1">
        <v>36342</v>
      </c>
      <c r="E72715">
        <v>4</v>
      </c>
      <c r="F72715" s="2" t="s">
        <v>8</v>
      </c>
      <c r="H72715" s="2" t="s">
        <v>16</v>
      </c>
      <c r="I72715" s="2" t="s">
        <v>45</v>
      </c>
    </row>
    <row r="72716" spans="1:9" x14ac:dyDescent="0.25">
      <c r="A72716">
        <v>206</v>
      </c>
      <c r="B72716">
        <v>2920675</v>
      </c>
      <c r="C72716">
        <v>18</v>
      </c>
      <c r="D72716" s="1">
        <v>37073</v>
      </c>
      <c r="E72716">
        <v>3</v>
      </c>
      <c r="F72716" s="2" t="s">
        <v>11</v>
      </c>
      <c r="H72716" s="2" t="s">
        <v>16</v>
      </c>
      <c r="I72716" s="2" t="s">
        <v>45</v>
      </c>
    </row>
    <row r="72717" spans="1:9" x14ac:dyDescent="0.25">
      <c r="A72717">
        <v>206</v>
      </c>
      <c r="B72717">
        <v>2920675</v>
      </c>
      <c r="C72717">
        <v>18</v>
      </c>
      <c r="D72717" s="1">
        <v>37438</v>
      </c>
      <c r="E72717">
        <v>3</v>
      </c>
      <c r="F72717" s="2" t="s">
        <v>11</v>
      </c>
      <c r="H72717" s="2" t="s">
        <v>16</v>
      </c>
      <c r="I72717" s="2" t="s">
        <v>45</v>
      </c>
    </row>
    <row r="72718" spans="1:9" x14ac:dyDescent="0.25">
      <c r="A72718">
        <v>206</v>
      </c>
      <c r="B72718">
        <v>2920675</v>
      </c>
      <c r="C72718">
        <v>18</v>
      </c>
      <c r="D72718" s="1">
        <v>37469</v>
      </c>
      <c r="E72718">
        <v>4</v>
      </c>
      <c r="F72718" s="2" t="s">
        <v>8</v>
      </c>
      <c r="G72718">
        <v>5</v>
      </c>
      <c r="H72718" s="2" t="s">
        <v>16</v>
      </c>
      <c r="I72718" s="2" t="s">
        <v>45</v>
      </c>
    </row>
    <row r="72719" spans="1:9" x14ac:dyDescent="0.25">
      <c r="A72719">
        <v>206</v>
      </c>
      <c r="B72719">
        <v>2921299</v>
      </c>
      <c r="C72719">
        <v>18</v>
      </c>
      <c r="D72719" s="1">
        <v>36708</v>
      </c>
      <c r="E72719">
        <v>4</v>
      </c>
      <c r="F72719" s="2" t="s">
        <v>8</v>
      </c>
      <c r="H72719" s="2" t="s">
        <v>16</v>
      </c>
      <c r="I72719" s="2" t="s">
        <v>45</v>
      </c>
    </row>
    <row r="72720" spans="1:9" x14ac:dyDescent="0.25">
      <c r="A72720">
        <v>206</v>
      </c>
      <c r="B72720">
        <v>2922607</v>
      </c>
      <c r="C72720">
        <v>18</v>
      </c>
      <c r="D72720" s="1">
        <v>36708</v>
      </c>
      <c r="E72720">
        <v>4</v>
      </c>
      <c r="F72720" s="2" t="s">
        <v>8</v>
      </c>
      <c r="H72720" s="2" t="s">
        <v>16</v>
      </c>
      <c r="I72720" s="2" t="s">
        <v>45</v>
      </c>
    </row>
    <row r="72721" spans="1:9" x14ac:dyDescent="0.25">
      <c r="A72721">
        <v>206</v>
      </c>
      <c r="B72721">
        <v>2922607</v>
      </c>
      <c r="C72721">
        <v>18</v>
      </c>
      <c r="D72721" s="1">
        <v>38174</v>
      </c>
      <c r="E72721">
        <v>4</v>
      </c>
      <c r="F72721" s="2" t="s">
        <v>8</v>
      </c>
      <c r="G72721">
        <v>5</v>
      </c>
      <c r="H72721" s="2" t="s">
        <v>16</v>
      </c>
      <c r="I72721" s="2" t="s">
        <v>45</v>
      </c>
    </row>
    <row r="72722" spans="1:9" x14ac:dyDescent="0.25">
      <c r="A72722">
        <v>206</v>
      </c>
      <c r="B72722">
        <v>2922907</v>
      </c>
      <c r="C72722">
        <v>18</v>
      </c>
      <c r="D72722" s="1">
        <v>36342</v>
      </c>
      <c r="E72722">
        <v>4</v>
      </c>
      <c r="F72722" s="2" t="s">
        <v>8</v>
      </c>
      <c r="H72722" s="2" t="s">
        <v>16</v>
      </c>
      <c r="I72722" s="2" t="s">
        <v>45</v>
      </c>
    </row>
    <row r="72723" spans="1:9" x14ac:dyDescent="0.25">
      <c r="A72723">
        <v>206</v>
      </c>
      <c r="B72723">
        <v>2922979</v>
      </c>
      <c r="C72723">
        <v>18</v>
      </c>
      <c r="D72723" s="1">
        <v>37073</v>
      </c>
      <c r="E72723">
        <v>3</v>
      </c>
      <c r="F72723" s="2" t="s">
        <v>11</v>
      </c>
      <c r="H72723" s="2" t="s">
        <v>16</v>
      </c>
      <c r="I72723" s="2" t="s">
        <v>45</v>
      </c>
    </row>
    <row r="72724" spans="1:9" x14ac:dyDescent="0.25">
      <c r="A72724">
        <v>206</v>
      </c>
      <c r="B72724">
        <v>2922979</v>
      </c>
      <c r="C72724">
        <v>18</v>
      </c>
      <c r="D72724" s="1">
        <v>37438</v>
      </c>
      <c r="E72724">
        <v>3</v>
      </c>
      <c r="F72724" s="2" t="s">
        <v>11</v>
      </c>
      <c r="H72724" s="2" t="s">
        <v>16</v>
      </c>
      <c r="I72724" s="2" t="s">
        <v>45</v>
      </c>
    </row>
    <row r="72725" spans="1:9" x14ac:dyDescent="0.25">
      <c r="A72725">
        <v>206</v>
      </c>
      <c r="B72725">
        <v>2922979</v>
      </c>
      <c r="C72725">
        <v>18</v>
      </c>
      <c r="D72725" s="1">
        <v>37469</v>
      </c>
      <c r="E72725">
        <v>4</v>
      </c>
      <c r="F72725" s="2" t="s">
        <v>8</v>
      </c>
      <c r="G72725">
        <v>6</v>
      </c>
      <c r="H72725" s="2" t="s">
        <v>16</v>
      </c>
      <c r="I72725" s="2" t="s">
        <v>45</v>
      </c>
    </row>
    <row r="72726" spans="1:9" x14ac:dyDescent="0.25">
      <c r="A72726">
        <v>206</v>
      </c>
      <c r="B72726">
        <v>2922991</v>
      </c>
      <c r="C72726">
        <v>18</v>
      </c>
      <c r="D72726" s="1">
        <v>37806</v>
      </c>
      <c r="E72726">
        <v>4</v>
      </c>
      <c r="F72726" s="2" t="s">
        <v>8</v>
      </c>
      <c r="G72726">
        <v>7</v>
      </c>
      <c r="H72726" s="2" t="s">
        <v>16</v>
      </c>
      <c r="I72726" s="2" t="s">
        <v>45</v>
      </c>
    </row>
    <row r="72727" spans="1:9" x14ac:dyDescent="0.25">
      <c r="A72727">
        <v>206</v>
      </c>
      <c r="B72727">
        <v>2923051</v>
      </c>
      <c r="C72727">
        <v>18</v>
      </c>
      <c r="D72727" s="1">
        <v>36708</v>
      </c>
      <c r="E72727">
        <v>3</v>
      </c>
      <c r="F72727" s="2" t="s">
        <v>11</v>
      </c>
      <c r="H72727" s="2" t="s">
        <v>16</v>
      </c>
      <c r="I72727" s="2" t="s">
        <v>45</v>
      </c>
    </row>
    <row r="72728" spans="1:9" x14ac:dyDescent="0.25">
      <c r="A72728">
        <v>206</v>
      </c>
      <c r="B72728">
        <v>2923339</v>
      </c>
      <c r="C72728">
        <v>18</v>
      </c>
      <c r="D72728" s="1">
        <v>36342</v>
      </c>
      <c r="E72728">
        <v>4</v>
      </c>
      <c r="F72728" s="2" t="s">
        <v>8</v>
      </c>
      <c r="H72728" s="2" t="s">
        <v>16</v>
      </c>
      <c r="I72728" s="2" t="s">
        <v>45</v>
      </c>
    </row>
    <row r="72729" spans="1:9" x14ac:dyDescent="0.25">
      <c r="A72729">
        <v>206</v>
      </c>
      <c r="B72729">
        <v>2923351</v>
      </c>
      <c r="C72729">
        <v>18</v>
      </c>
      <c r="D72729" s="1">
        <v>38174</v>
      </c>
      <c r="E72729">
        <v>3</v>
      </c>
      <c r="F72729" s="2" t="s">
        <v>11</v>
      </c>
      <c r="G72729">
        <v>2</v>
      </c>
      <c r="H72729" s="2" t="s">
        <v>16</v>
      </c>
      <c r="I72729" s="2" t="s">
        <v>45</v>
      </c>
    </row>
    <row r="72730" spans="1:9" x14ac:dyDescent="0.25">
      <c r="A72730">
        <v>206</v>
      </c>
      <c r="B72730">
        <v>2923351</v>
      </c>
      <c r="C72730">
        <v>18</v>
      </c>
      <c r="D72730" s="1">
        <v>38538</v>
      </c>
      <c r="E72730">
        <v>2</v>
      </c>
      <c r="F72730" s="2" t="s">
        <v>12</v>
      </c>
      <c r="H72730" s="2" t="s">
        <v>16</v>
      </c>
      <c r="I72730" s="2" t="s">
        <v>45</v>
      </c>
    </row>
    <row r="72731" spans="1:9" x14ac:dyDescent="0.25">
      <c r="A72731">
        <v>206</v>
      </c>
      <c r="B72731">
        <v>2923363</v>
      </c>
      <c r="C72731">
        <v>18</v>
      </c>
      <c r="D72731" s="1">
        <v>37073</v>
      </c>
      <c r="E72731">
        <v>4</v>
      </c>
      <c r="F72731" s="2" t="s">
        <v>8</v>
      </c>
      <c r="H72731" s="2" t="s">
        <v>16</v>
      </c>
      <c r="I72731" s="2" t="s">
        <v>45</v>
      </c>
    </row>
    <row r="72732" spans="1:9" x14ac:dyDescent="0.25">
      <c r="A72732">
        <v>206</v>
      </c>
      <c r="B72732">
        <v>2923363</v>
      </c>
      <c r="C72732">
        <v>18</v>
      </c>
      <c r="D72732" s="1">
        <v>38538</v>
      </c>
      <c r="E72732">
        <v>4</v>
      </c>
      <c r="F72732" s="2" t="s">
        <v>8</v>
      </c>
      <c r="G72732">
        <v>6</v>
      </c>
      <c r="H72732" s="2" t="s">
        <v>16</v>
      </c>
      <c r="I72732" s="2" t="s">
        <v>45</v>
      </c>
    </row>
    <row r="72733" spans="1:9" x14ac:dyDescent="0.25">
      <c r="A72733">
        <v>206</v>
      </c>
      <c r="B72733">
        <v>2923795</v>
      </c>
      <c r="C72733">
        <v>18</v>
      </c>
      <c r="D72733" s="1">
        <v>36708</v>
      </c>
      <c r="E72733">
        <v>4</v>
      </c>
      <c r="F72733" s="2" t="s">
        <v>8</v>
      </c>
      <c r="G72733">
        <v>4</v>
      </c>
      <c r="H72733" s="2" t="s">
        <v>16</v>
      </c>
      <c r="I72733" s="2" t="s">
        <v>45</v>
      </c>
    </row>
    <row r="72734" spans="1:9" x14ac:dyDescent="0.25">
      <c r="A72734">
        <v>206</v>
      </c>
      <c r="B72734">
        <v>2923819</v>
      </c>
      <c r="C72734">
        <v>18</v>
      </c>
      <c r="D72734" s="1">
        <v>37073</v>
      </c>
      <c r="E72734">
        <v>4</v>
      </c>
      <c r="F72734" s="2" t="s">
        <v>8</v>
      </c>
      <c r="H72734" s="2" t="s">
        <v>16</v>
      </c>
      <c r="I72734" s="2" t="s">
        <v>45</v>
      </c>
    </row>
    <row r="72735" spans="1:9" x14ac:dyDescent="0.25">
      <c r="A72735">
        <v>206</v>
      </c>
      <c r="B72735">
        <v>2923855</v>
      </c>
      <c r="C72735">
        <v>18</v>
      </c>
      <c r="D72735" s="1">
        <v>36708</v>
      </c>
      <c r="E72735">
        <v>4</v>
      </c>
      <c r="F72735" s="2" t="s">
        <v>8</v>
      </c>
      <c r="H72735" s="2" t="s">
        <v>16</v>
      </c>
      <c r="I72735" s="2" t="s">
        <v>45</v>
      </c>
    </row>
    <row r="72736" spans="1:9" x14ac:dyDescent="0.25">
      <c r="A72736">
        <v>206</v>
      </c>
      <c r="B72736">
        <v>2923867</v>
      </c>
      <c r="C72736">
        <v>18</v>
      </c>
      <c r="D72736" s="1">
        <v>37073</v>
      </c>
      <c r="E72736">
        <v>3</v>
      </c>
      <c r="F72736" s="2" t="s">
        <v>11</v>
      </c>
      <c r="H72736" s="2" t="s">
        <v>16</v>
      </c>
      <c r="I72736" s="2" t="s">
        <v>45</v>
      </c>
    </row>
    <row r="72737" spans="1:9" x14ac:dyDescent="0.25">
      <c r="A72737">
        <v>206</v>
      </c>
      <c r="B72737">
        <v>2923867</v>
      </c>
      <c r="C72737">
        <v>18</v>
      </c>
      <c r="D72737" s="1">
        <v>37438</v>
      </c>
      <c r="E72737">
        <v>3</v>
      </c>
      <c r="F72737" s="2" t="s">
        <v>11</v>
      </c>
      <c r="H72737" s="2" t="s">
        <v>16</v>
      </c>
      <c r="I72737" s="2" t="s">
        <v>45</v>
      </c>
    </row>
    <row r="72738" spans="1:9" x14ac:dyDescent="0.25">
      <c r="A72738">
        <v>206</v>
      </c>
      <c r="B72738">
        <v>2923867</v>
      </c>
      <c r="C72738">
        <v>18</v>
      </c>
      <c r="D72738" s="1">
        <v>37469</v>
      </c>
      <c r="E72738">
        <v>4</v>
      </c>
      <c r="F72738" s="2" t="s">
        <v>8</v>
      </c>
      <c r="H72738" s="2" t="s">
        <v>16</v>
      </c>
      <c r="I72738" s="2" t="s">
        <v>45</v>
      </c>
    </row>
    <row r="72739" spans="1:9" x14ac:dyDescent="0.25">
      <c r="A72739">
        <v>206</v>
      </c>
      <c r="B72739">
        <v>2923891</v>
      </c>
      <c r="C72739">
        <v>18</v>
      </c>
      <c r="D72739" s="1">
        <v>36342</v>
      </c>
      <c r="E72739">
        <v>4</v>
      </c>
      <c r="F72739" s="2" t="s">
        <v>8</v>
      </c>
      <c r="H72739" s="2" t="s">
        <v>16</v>
      </c>
      <c r="I72739" s="2" t="s">
        <v>45</v>
      </c>
    </row>
    <row r="72740" spans="1:9" x14ac:dyDescent="0.25">
      <c r="A72740">
        <v>206</v>
      </c>
      <c r="B72740">
        <v>2923927</v>
      </c>
      <c r="C72740">
        <v>18</v>
      </c>
      <c r="D72740" s="1">
        <v>37073</v>
      </c>
      <c r="E72740">
        <v>3</v>
      </c>
      <c r="F72740" s="2" t="s">
        <v>11</v>
      </c>
      <c r="H72740" s="2" t="s">
        <v>16</v>
      </c>
      <c r="I72740" s="2" t="s">
        <v>45</v>
      </c>
    </row>
    <row r="72741" spans="1:9" x14ac:dyDescent="0.25">
      <c r="A72741">
        <v>206</v>
      </c>
      <c r="B72741">
        <v>2923927</v>
      </c>
      <c r="C72741">
        <v>18</v>
      </c>
      <c r="D72741" s="1">
        <v>37438</v>
      </c>
      <c r="E72741">
        <v>4</v>
      </c>
      <c r="F72741" s="2" t="s">
        <v>8</v>
      </c>
      <c r="G72741">
        <v>9</v>
      </c>
      <c r="H72741" s="2" t="s">
        <v>16</v>
      </c>
      <c r="I72741" s="2" t="s">
        <v>45</v>
      </c>
    </row>
    <row r="72742" spans="1:9" x14ac:dyDescent="0.25">
      <c r="A72742">
        <v>206</v>
      </c>
      <c r="B72742">
        <v>2923999</v>
      </c>
      <c r="C72742">
        <v>18</v>
      </c>
      <c r="D72742" s="1">
        <v>37073</v>
      </c>
      <c r="E72742">
        <v>4</v>
      </c>
      <c r="F72742" s="2" t="s">
        <v>8</v>
      </c>
      <c r="H72742" s="2" t="s">
        <v>16</v>
      </c>
      <c r="I72742" s="2" t="s">
        <v>45</v>
      </c>
    </row>
    <row r="72743" spans="1:9" x14ac:dyDescent="0.25">
      <c r="A72743">
        <v>206</v>
      </c>
      <c r="B72743">
        <v>2924011</v>
      </c>
      <c r="C72743">
        <v>18</v>
      </c>
      <c r="D72743" s="1">
        <v>36342</v>
      </c>
      <c r="E72743">
        <v>4</v>
      </c>
      <c r="F72743" s="2" t="s">
        <v>8</v>
      </c>
      <c r="G72743">
        <v>7</v>
      </c>
      <c r="H72743" s="2" t="s">
        <v>16</v>
      </c>
      <c r="I72743" s="2" t="s">
        <v>45</v>
      </c>
    </row>
    <row r="72744" spans="1:9" x14ac:dyDescent="0.25">
      <c r="A72744">
        <v>206</v>
      </c>
      <c r="B72744">
        <v>2924035</v>
      </c>
      <c r="C72744">
        <v>18</v>
      </c>
      <c r="D72744" s="1">
        <v>37073</v>
      </c>
      <c r="E72744">
        <v>4</v>
      </c>
      <c r="F72744" s="2" t="s">
        <v>8</v>
      </c>
      <c r="G72744">
        <v>7</v>
      </c>
      <c r="H72744" s="2" t="s">
        <v>16</v>
      </c>
      <c r="I72744" s="2" t="s">
        <v>45</v>
      </c>
    </row>
    <row r="72745" spans="1:9" x14ac:dyDescent="0.25">
      <c r="A72745">
        <v>206</v>
      </c>
      <c r="B72745">
        <v>2924071</v>
      </c>
      <c r="C72745">
        <v>18</v>
      </c>
      <c r="D72745" s="1">
        <v>37073</v>
      </c>
      <c r="E72745">
        <v>3</v>
      </c>
      <c r="F72745" s="2" t="s">
        <v>11</v>
      </c>
      <c r="H72745" s="2" t="s">
        <v>16</v>
      </c>
      <c r="I72745" s="2" t="s">
        <v>45</v>
      </c>
    </row>
    <row r="72746" spans="1:9" x14ac:dyDescent="0.25">
      <c r="A72746">
        <v>206</v>
      </c>
      <c r="B72746">
        <v>2924071</v>
      </c>
      <c r="C72746">
        <v>18</v>
      </c>
      <c r="D72746" s="1">
        <v>37438</v>
      </c>
      <c r="E72746">
        <v>2</v>
      </c>
      <c r="F72746" s="2" t="s">
        <v>12</v>
      </c>
      <c r="H72746" s="2" t="s">
        <v>16</v>
      </c>
      <c r="I72746" s="2" t="s">
        <v>45</v>
      </c>
    </row>
    <row r="72747" spans="1:9" x14ac:dyDescent="0.25">
      <c r="A72747">
        <v>206</v>
      </c>
      <c r="B72747">
        <v>2924071</v>
      </c>
      <c r="C72747">
        <v>18</v>
      </c>
      <c r="D72747" s="1">
        <v>37469</v>
      </c>
      <c r="E72747">
        <v>4</v>
      </c>
      <c r="F72747" s="2" t="s">
        <v>8</v>
      </c>
      <c r="H72747" s="2" t="s">
        <v>16</v>
      </c>
      <c r="I72747" s="2" t="s">
        <v>45</v>
      </c>
    </row>
    <row r="72748" spans="1:9" x14ac:dyDescent="0.25">
      <c r="A72748">
        <v>206</v>
      </c>
      <c r="B72748">
        <v>2924107</v>
      </c>
      <c r="C72748">
        <v>18</v>
      </c>
      <c r="D72748" s="1">
        <v>37073</v>
      </c>
      <c r="E72748">
        <v>3</v>
      </c>
      <c r="F72748" s="2" t="s">
        <v>11</v>
      </c>
      <c r="H72748" s="2" t="s">
        <v>16</v>
      </c>
      <c r="I72748" s="2" t="s">
        <v>45</v>
      </c>
    </row>
    <row r="72749" spans="1:9" x14ac:dyDescent="0.25">
      <c r="A72749">
        <v>206</v>
      </c>
      <c r="B72749">
        <v>2924107</v>
      </c>
      <c r="C72749">
        <v>18</v>
      </c>
      <c r="D72749" s="1">
        <v>37438</v>
      </c>
      <c r="E72749">
        <v>3</v>
      </c>
      <c r="F72749" s="2" t="s">
        <v>11</v>
      </c>
      <c r="H72749" s="2" t="s">
        <v>16</v>
      </c>
      <c r="I72749" s="2" t="s">
        <v>45</v>
      </c>
    </row>
    <row r="72750" spans="1:9" x14ac:dyDescent="0.25">
      <c r="A72750">
        <v>206</v>
      </c>
      <c r="B72750">
        <v>2924107</v>
      </c>
      <c r="C72750">
        <v>18</v>
      </c>
      <c r="D72750" s="1">
        <v>37806</v>
      </c>
      <c r="E72750">
        <v>3</v>
      </c>
      <c r="F72750" s="2" t="s">
        <v>11</v>
      </c>
      <c r="G72750">
        <v>2</v>
      </c>
      <c r="H72750" s="2" t="s">
        <v>16</v>
      </c>
      <c r="I72750" s="2" t="s">
        <v>45</v>
      </c>
    </row>
    <row r="72751" spans="1:9" x14ac:dyDescent="0.25">
      <c r="A72751">
        <v>206</v>
      </c>
      <c r="B72751">
        <v>2924107</v>
      </c>
      <c r="C72751">
        <v>18</v>
      </c>
      <c r="D72751" s="1">
        <v>38174</v>
      </c>
      <c r="E72751">
        <v>2</v>
      </c>
      <c r="F72751" s="2" t="s">
        <v>12</v>
      </c>
      <c r="H72751" s="2" t="s">
        <v>16</v>
      </c>
      <c r="I72751" s="2" t="s">
        <v>45</v>
      </c>
    </row>
    <row r="72752" spans="1:9" x14ac:dyDescent="0.25">
      <c r="A72752">
        <v>206</v>
      </c>
      <c r="B72752">
        <v>2924131</v>
      </c>
      <c r="C72752">
        <v>18</v>
      </c>
      <c r="D72752" s="1">
        <v>37438</v>
      </c>
      <c r="E72752">
        <v>3</v>
      </c>
      <c r="F72752" s="2" t="s">
        <v>11</v>
      </c>
      <c r="H72752" s="2" t="s">
        <v>16</v>
      </c>
      <c r="I72752" s="2" t="s">
        <v>45</v>
      </c>
    </row>
    <row r="72753" spans="1:9" x14ac:dyDescent="0.25">
      <c r="A72753">
        <v>206</v>
      </c>
      <c r="B72753">
        <v>2924131</v>
      </c>
      <c r="C72753">
        <v>18</v>
      </c>
      <c r="D72753" s="1">
        <v>37469</v>
      </c>
      <c r="E72753">
        <v>4</v>
      </c>
      <c r="F72753" s="2" t="s">
        <v>8</v>
      </c>
      <c r="G72753">
        <v>6</v>
      </c>
      <c r="H72753" s="2" t="s">
        <v>16</v>
      </c>
      <c r="I72753" s="2" t="s">
        <v>45</v>
      </c>
    </row>
    <row r="72754" spans="1:9" x14ac:dyDescent="0.25">
      <c r="A72754">
        <v>206</v>
      </c>
      <c r="B72754">
        <v>2924203</v>
      </c>
      <c r="C72754">
        <v>18</v>
      </c>
      <c r="D72754" s="1">
        <v>36708</v>
      </c>
      <c r="E72754">
        <v>4</v>
      </c>
      <c r="F72754" s="2" t="s">
        <v>8</v>
      </c>
      <c r="H72754" s="2" t="s">
        <v>16</v>
      </c>
      <c r="I72754" s="2" t="s">
        <v>45</v>
      </c>
    </row>
    <row r="72755" spans="1:9" x14ac:dyDescent="0.25">
      <c r="A72755">
        <v>206</v>
      </c>
      <c r="B72755">
        <v>2924251</v>
      </c>
      <c r="C72755">
        <v>18</v>
      </c>
      <c r="D72755" s="1">
        <v>37073</v>
      </c>
      <c r="E72755">
        <v>3</v>
      </c>
      <c r="F72755" s="2" t="s">
        <v>11</v>
      </c>
      <c r="H72755" s="2" t="s">
        <v>16</v>
      </c>
      <c r="I72755" s="2" t="s">
        <v>45</v>
      </c>
    </row>
    <row r="72756" spans="1:9" x14ac:dyDescent="0.25">
      <c r="A72756">
        <v>206</v>
      </c>
      <c r="B72756">
        <v>2924251</v>
      </c>
      <c r="C72756">
        <v>18</v>
      </c>
      <c r="D72756" s="1">
        <v>37438</v>
      </c>
      <c r="E72756">
        <v>3</v>
      </c>
      <c r="F72756" s="2" t="s">
        <v>11</v>
      </c>
      <c r="H72756" s="2" t="s">
        <v>16</v>
      </c>
      <c r="I72756" s="2" t="s">
        <v>45</v>
      </c>
    </row>
    <row r="72757" spans="1:9" x14ac:dyDescent="0.25">
      <c r="A72757">
        <v>206</v>
      </c>
      <c r="B72757">
        <v>2924251</v>
      </c>
      <c r="C72757">
        <v>18</v>
      </c>
      <c r="D72757" s="1">
        <v>37469</v>
      </c>
      <c r="E72757">
        <v>4</v>
      </c>
      <c r="F72757" s="2" t="s">
        <v>8</v>
      </c>
      <c r="H72757" s="2" t="s">
        <v>16</v>
      </c>
      <c r="I72757" s="2" t="s">
        <v>45</v>
      </c>
    </row>
    <row r="72758" spans="1:9" x14ac:dyDescent="0.25">
      <c r="A72758">
        <v>206</v>
      </c>
      <c r="B72758">
        <v>2924287</v>
      </c>
      <c r="C72758">
        <v>18</v>
      </c>
      <c r="D72758" s="1">
        <v>36342</v>
      </c>
      <c r="E72758">
        <v>4</v>
      </c>
      <c r="F72758" s="2" t="s">
        <v>8</v>
      </c>
      <c r="G72758">
        <v>8</v>
      </c>
      <c r="H72758" s="2" t="s">
        <v>16</v>
      </c>
      <c r="I72758" s="2" t="s">
        <v>45</v>
      </c>
    </row>
    <row r="72759" spans="1:9" x14ac:dyDescent="0.25">
      <c r="A72759">
        <v>206</v>
      </c>
      <c r="B72759">
        <v>2924383</v>
      </c>
      <c r="C72759">
        <v>18</v>
      </c>
      <c r="D72759" s="1">
        <v>37073</v>
      </c>
      <c r="E72759">
        <v>3</v>
      </c>
      <c r="F72759" s="2" t="s">
        <v>11</v>
      </c>
      <c r="H72759" s="2" t="s">
        <v>16</v>
      </c>
      <c r="I72759" s="2" t="s">
        <v>45</v>
      </c>
    </row>
    <row r="72760" spans="1:9" x14ac:dyDescent="0.25">
      <c r="A72760">
        <v>206</v>
      </c>
      <c r="B72760">
        <v>2924383</v>
      </c>
      <c r="C72760">
        <v>18</v>
      </c>
      <c r="D72760" s="1">
        <v>37438</v>
      </c>
      <c r="E72760">
        <v>3</v>
      </c>
      <c r="F72760" s="2" t="s">
        <v>11</v>
      </c>
      <c r="H72760" s="2" t="s">
        <v>16</v>
      </c>
      <c r="I72760" s="2" t="s">
        <v>45</v>
      </c>
    </row>
    <row r="72761" spans="1:9" x14ac:dyDescent="0.25">
      <c r="A72761">
        <v>206</v>
      </c>
      <c r="B72761">
        <v>2924431</v>
      </c>
      <c r="C72761">
        <v>18</v>
      </c>
      <c r="D72761" s="1">
        <v>36708</v>
      </c>
      <c r="E72761">
        <v>4</v>
      </c>
      <c r="F72761" s="2" t="s">
        <v>8</v>
      </c>
      <c r="G72761">
        <v>8</v>
      </c>
      <c r="H72761" s="2" t="s">
        <v>16</v>
      </c>
      <c r="I72761" s="2" t="s">
        <v>45</v>
      </c>
    </row>
    <row r="72762" spans="1:9" x14ac:dyDescent="0.25">
      <c r="A72762">
        <v>206</v>
      </c>
      <c r="B72762">
        <v>2924503</v>
      </c>
      <c r="C72762">
        <v>18</v>
      </c>
      <c r="D72762" s="1">
        <v>36342</v>
      </c>
      <c r="E72762">
        <v>4</v>
      </c>
      <c r="F72762" s="2" t="s">
        <v>8</v>
      </c>
      <c r="H72762" s="2" t="s">
        <v>16</v>
      </c>
      <c r="I72762" s="2" t="s">
        <v>45</v>
      </c>
    </row>
    <row r="72763" spans="1:9" x14ac:dyDescent="0.25">
      <c r="A72763">
        <v>206</v>
      </c>
      <c r="B72763">
        <v>2924515</v>
      </c>
      <c r="C72763">
        <v>18</v>
      </c>
      <c r="D72763" s="1">
        <v>36342</v>
      </c>
      <c r="E72763">
        <v>4</v>
      </c>
      <c r="F72763" s="2" t="s">
        <v>8</v>
      </c>
      <c r="G72763">
        <v>7</v>
      </c>
      <c r="H72763" s="2" t="s">
        <v>16</v>
      </c>
      <c r="I72763" s="2" t="s">
        <v>45</v>
      </c>
    </row>
    <row r="72764" spans="1:9" x14ac:dyDescent="0.25">
      <c r="A72764">
        <v>206</v>
      </c>
      <c r="B72764">
        <v>2924563</v>
      </c>
      <c r="C72764">
        <v>18</v>
      </c>
      <c r="D72764" s="1">
        <v>36342</v>
      </c>
      <c r="E72764">
        <v>4</v>
      </c>
      <c r="F72764" s="2" t="s">
        <v>8</v>
      </c>
      <c r="H72764" s="2" t="s">
        <v>16</v>
      </c>
      <c r="I72764" s="2" t="s">
        <v>45</v>
      </c>
    </row>
    <row r="72765" spans="1:9" x14ac:dyDescent="0.25">
      <c r="A72765">
        <v>206</v>
      </c>
      <c r="B72765">
        <v>2924599</v>
      </c>
      <c r="C72765">
        <v>18</v>
      </c>
      <c r="D72765" s="1">
        <v>37438</v>
      </c>
      <c r="E72765">
        <v>3</v>
      </c>
      <c r="F72765" s="2" t="s">
        <v>11</v>
      </c>
      <c r="H72765" s="2" t="s">
        <v>16</v>
      </c>
      <c r="I72765" s="2" t="s">
        <v>45</v>
      </c>
    </row>
    <row r="72766" spans="1:9" x14ac:dyDescent="0.25">
      <c r="A72766">
        <v>206</v>
      </c>
      <c r="B72766">
        <v>2924599</v>
      </c>
      <c r="C72766">
        <v>18</v>
      </c>
      <c r="D72766" s="1">
        <v>37469</v>
      </c>
      <c r="E72766">
        <v>4</v>
      </c>
      <c r="F72766" s="2" t="s">
        <v>8</v>
      </c>
      <c r="H72766" s="2" t="s">
        <v>16</v>
      </c>
      <c r="I72766" s="2" t="s">
        <v>45</v>
      </c>
    </row>
    <row r="72767" spans="1:9" x14ac:dyDescent="0.25">
      <c r="A72767">
        <v>206</v>
      </c>
      <c r="B72767">
        <v>2924623</v>
      </c>
      <c r="C72767">
        <v>18</v>
      </c>
      <c r="D72767" s="1">
        <v>37073</v>
      </c>
      <c r="E72767">
        <v>3</v>
      </c>
      <c r="F72767" s="2" t="s">
        <v>11</v>
      </c>
      <c r="H72767" s="2" t="s">
        <v>16</v>
      </c>
      <c r="I72767" s="2" t="s">
        <v>45</v>
      </c>
    </row>
    <row r="72768" spans="1:9" x14ac:dyDescent="0.25">
      <c r="A72768">
        <v>206</v>
      </c>
      <c r="B72768">
        <v>2924623</v>
      </c>
      <c r="C72768">
        <v>18</v>
      </c>
      <c r="D72768" s="1">
        <v>37438</v>
      </c>
      <c r="E72768">
        <v>4</v>
      </c>
      <c r="F72768" s="2" t="s">
        <v>8</v>
      </c>
      <c r="G72768">
        <v>4</v>
      </c>
      <c r="H72768" s="2" t="s">
        <v>16</v>
      </c>
      <c r="I72768" s="2" t="s">
        <v>45</v>
      </c>
    </row>
    <row r="72769" spans="1:9" x14ac:dyDescent="0.25">
      <c r="A72769">
        <v>206</v>
      </c>
      <c r="B72769">
        <v>2924623</v>
      </c>
      <c r="C72769">
        <v>18</v>
      </c>
      <c r="D72769" s="1">
        <v>39066</v>
      </c>
      <c r="E72769">
        <v>3</v>
      </c>
      <c r="F72769" s="2" t="s">
        <v>11</v>
      </c>
      <c r="G72769">
        <v>2</v>
      </c>
      <c r="H72769" s="2" t="s">
        <v>16</v>
      </c>
      <c r="I72769" s="2" t="s">
        <v>45</v>
      </c>
    </row>
    <row r="72770" spans="1:9" x14ac:dyDescent="0.25">
      <c r="A72770">
        <v>206</v>
      </c>
      <c r="B72770">
        <v>2924623</v>
      </c>
      <c r="C72770">
        <v>18</v>
      </c>
      <c r="D72770" s="1">
        <v>39419</v>
      </c>
      <c r="E72770">
        <v>2</v>
      </c>
      <c r="F72770" s="2" t="s">
        <v>12</v>
      </c>
      <c r="H72770" s="2" t="s">
        <v>16</v>
      </c>
      <c r="I72770" s="2" t="s">
        <v>45</v>
      </c>
    </row>
    <row r="72771" spans="1:9" x14ac:dyDescent="0.25">
      <c r="A72771">
        <v>206</v>
      </c>
      <c r="B72771">
        <v>2924623</v>
      </c>
      <c r="C72771">
        <v>18</v>
      </c>
      <c r="D72771" s="1">
        <v>39783</v>
      </c>
      <c r="E72771">
        <v>2</v>
      </c>
      <c r="F72771" s="2" t="s">
        <v>12</v>
      </c>
      <c r="H72771" s="2" t="s">
        <v>16</v>
      </c>
      <c r="I72771" s="2" t="s">
        <v>45</v>
      </c>
    </row>
    <row r="72772" spans="1:9" x14ac:dyDescent="0.25">
      <c r="A72772">
        <v>206</v>
      </c>
      <c r="B72772">
        <v>2924623</v>
      </c>
      <c r="C72772">
        <v>18</v>
      </c>
      <c r="D72772" s="1">
        <v>40158</v>
      </c>
      <c r="E72772">
        <v>2</v>
      </c>
      <c r="F72772" s="2" t="s">
        <v>12</v>
      </c>
      <c r="H72772" s="2" t="s">
        <v>16</v>
      </c>
      <c r="I72772" s="2" t="s">
        <v>45</v>
      </c>
    </row>
    <row r="72773" spans="1:9" x14ac:dyDescent="0.25">
      <c r="A72773">
        <v>206</v>
      </c>
      <c r="B72773">
        <v>2924623</v>
      </c>
      <c r="C72773">
        <v>18</v>
      </c>
      <c r="D72773" s="1">
        <v>40525</v>
      </c>
      <c r="E72773">
        <v>2</v>
      </c>
      <c r="F72773" s="2" t="s">
        <v>12</v>
      </c>
      <c r="H72773" s="2" t="s">
        <v>16</v>
      </c>
      <c r="I72773" s="2" t="s">
        <v>45</v>
      </c>
    </row>
    <row r="72774" spans="1:9" x14ac:dyDescent="0.25">
      <c r="A72774">
        <v>206</v>
      </c>
      <c r="B72774">
        <v>2924635</v>
      </c>
      <c r="C72774">
        <v>18</v>
      </c>
      <c r="D72774" s="1">
        <v>36708</v>
      </c>
      <c r="E72774">
        <v>4</v>
      </c>
      <c r="F72774" s="2" t="s">
        <v>8</v>
      </c>
      <c r="G72774">
        <v>9</v>
      </c>
      <c r="H72774" s="2" t="s">
        <v>16</v>
      </c>
      <c r="I72774" s="2" t="s">
        <v>45</v>
      </c>
    </row>
    <row r="72775" spans="1:9" x14ac:dyDescent="0.25">
      <c r="A72775">
        <v>206</v>
      </c>
      <c r="B72775">
        <v>2924647</v>
      </c>
      <c r="C72775">
        <v>18</v>
      </c>
      <c r="D72775" s="1">
        <v>37469</v>
      </c>
      <c r="E72775">
        <v>3</v>
      </c>
      <c r="F72775" s="2" t="s">
        <v>11</v>
      </c>
      <c r="H72775" s="2" t="s">
        <v>16</v>
      </c>
      <c r="I72775" s="2" t="s">
        <v>45</v>
      </c>
    </row>
    <row r="72776" spans="1:9" x14ac:dyDescent="0.25">
      <c r="A72776">
        <v>206</v>
      </c>
      <c r="B72776">
        <v>2924647</v>
      </c>
      <c r="C72776">
        <v>18</v>
      </c>
      <c r="D72776" s="1">
        <v>37806</v>
      </c>
      <c r="E72776">
        <v>3</v>
      </c>
      <c r="F72776" s="2" t="s">
        <v>11</v>
      </c>
      <c r="G72776">
        <v>2</v>
      </c>
      <c r="H72776" s="2" t="s">
        <v>16</v>
      </c>
      <c r="I72776" s="2" t="s">
        <v>45</v>
      </c>
    </row>
    <row r="72777" spans="1:9" x14ac:dyDescent="0.25">
      <c r="A72777">
        <v>206</v>
      </c>
      <c r="B72777">
        <v>2924647</v>
      </c>
      <c r="C72777">
        <v>18</v>
      </c>
      <c r="D72777" s="1">
        <v>38139</v>
      </c>
      <c r="E72777">
        <v>4</v>
      </c>
      <c r="F72777" s="2" t="s">
        <v>8</v>
      </c>
      <c r="G72777">
        <v>4</v>
      </c>
      <c r="H72777" s="2" t="s">
        <v>16</v>
      </c>
      <c r="I72777" s="2" t="s">
        <v>45</v>
      </c>
    </row>
    <row r="72778" spans="1:9" x14ac:dyDescent="0.25">
      <c r="A72778">
        <v>206</v>
      </c>
      <c r="B72778">
        <v>2924671</v>
      </c>
      <c r="C72778">
        <v>18</v>
      </c>
      <c r="D72778" s="1">
        <v>37073</v>
      </c>
      <c r="E72778">
        <v>4</v>
      </c>
      <c r="F72778" s="2" t="s">
        <v>8</v>
      </c>
      <c r="H72778" s="2" t="s">
        <v>16</v>
      </c>
      <c r="I72778" s="2" t="s">
        <v>45</v>
      </c>
    </row>
    <row r="72779" spans="1:9" x14ac:dyDescent="0.25">
      <c r="A72779">
        <v>206</v>
      </c>
      <c r="B72779">
        <v>2924683</v>
      </c>
      <c r="C72779">
        <v>18</v>
      </c>
      <c r="D72779" s="1">
        <v>36708</v>
      </c>
      <c r="E72779">
        <v>4</v>
      </c>
      <c r="F72779" s="2" t="s">
        <v>8</v>
      </c>
      <c r="G72779">
        <v>7</v>
      </c>
      <c r="H72779" s="2" t="s">
        <v>16</v>
      </c>
      <c r="I72779" s="2" t="s">
        <v>45</v>
      </c>
    </row>
    <row r="72780" spans="1:9" x14ac:dyDescent="0.25">
      <c r="A72780">
        <v>206</v>
      </c>
      <c r="B72780">
        <v>2924707</v>
      </c>
      <c r="C72780">
        <v>18</v>
      </c>
      <c r="D72780" s="1">
        <v>36708</v>
      </c>
      <c r="E72780">
        <v>3</v>
      </c>
      <c r="F72780" s="2" t="s">
        <v>11</v>
      </c>
      <c r="H72780" s="2" t="s">
        <v>16</v>
      </c>
      <c r="I72780" s="2" t="s">
        <v>45</v>
      </c>
    </row>
    <row r="72781" spans="1:9" x14ac:dyDescent="0.25">
      <c r="A72781">
        <v>206</v>
      </c>
      <c r="B72781">
        <v>2924707</v>
      </c>
      <c r="C72781">
        <v>18</v>
      </c>
      <c r="D72781" s="1">
        <v>37073</v>
      </c>
      <c r="E72781">
        <v>3</v>
      </c>
      <c r="F72781" s="2" t="s">
        <v>11</v>
      </c>
      <c r="H72781" s="2" t="s">
        <v>16</v>
      </c>
      <c r="I72781" s="2" t="s">
        <v>45</v>
      </c>
    </row>
    <row r="72782" spans="1:9" x14ac:dyDescent="0.25">
      <c r="A72782">
        <v>206</v>
      </c>
      <c r="B72782">
        <v>2924719</v>
      </c>
      <c r="C72782">
        <v>18</v>
      </c>
      <c r="D72782" s="1">
        <v>36342</v>
      </c>
      <c r="E72782">
        <v>4</v>
      </c>
      <c r="F72782" s="2" t="s">
        <v>8</v>
      </c>
      <c r="H72782" s="2" t="s">
        <v>16</v>
      </c>
      <c r="I72782" s="2" t="s">
        <v>45</v>
      </c>
    </row>
    <row r="72783" spans="1:9" x14ac:dyDescent="0.25">
      <c r="A72783">
        <v>206</v>
      </c>
      <c r="B72783">
        <v>2924731</v>
      </c>
      <c r="C72783">
        <v>18</v>
      </c>
      <c r="D72783" s="1">
        <v>37073</v>
      </c>
      <c r="E72783">
        <v>3</v>
      </c>
      <c r="F72783" s="2" t="s">
        <v>11</v>
      </c>
      <c r="H72783" s="2" t="s">
        <v>16</v>
      </c>
      <c r="I72783" s="2" t="s">
        <v>45</v>
      </c>
    </row>
    <row r="72784" spans="1:9" x14ac:dyDescent="0.25">
      <c r="A72784">
        <v>206</v>
      </c>
      <c r="B72784">
        <v>2924731</v>
      </c>
      <c r="C72784">
        <v>18</v>
      </c>
      <c r="D72784" s="1">
        <v>37438</v>
      </c>
      <c r="E72784">
        <v>3</v>
      </c>
      <c r="F72784" s="2" t="s">
        <v>11</v>
      </c>
      <c r="H72784" s="2" t="s">
        <v>16</v>
      </c>
      <c r="I72784" s="2" t="s">
        <v>45</v>
      </c>
    </row>
    <row r="72785" spans="1:9" x14ac:dyDescent="0.25">
      <c r="A72785">
        <v>206</v>
      </c>
      <c r="B72785">
        <v>2924731</v>
      </c>
      <c r="C72785">
        <v>18</v>
      </c>
      <c r="D72785" s="1">
        <v>37806</v>
      </c>
      <c r="E72785">
        <v>4</v>
      </c>
      <c r="F72785" s="2" t="s">
        <v>8</v>
      </c>
      <c r="G72785">
        <v>7</v>
      </c>
      <c r="H72785" s="2" t="s">
        <v>16</v>
      </c>
      <c r="I72785" s="2" t="s">
        <v>45</v>
      </c>
    </row>
    <row r="72786" spans="1:9" x14ac:dyDescent="0.25">
      <c r="A72786">
        <v>206</v>
      </c>
      <c r="B72786">
        <v>2924743</v>
      </c>
      <c r="C72786">
        <v>18</v>
      </c>
      <c r="D72786" s="1">
        <v>38174</v>
      </c>
      <c r="E72786">
        <v>2</v>
      </c>
      <c r="F72786" s="2" t="s">
        <v>12</v>
      </c>
      <c r="H72786" s="2" t="s">
        <v>16</v>
      </c>
      <c r="I72786" s="2" t="s">
        <v>45</v>
      </c>
    </row>
    <row r="72787" spans="1:9" x14ac:dyDescent="0.25">
      <c r="A72787">
        <v>206</v>
      </c>
      <c r="B72787">
        <v>2924743</v>
      </c>
      <c r="C72787">
        <v>18</v>
      </c>
      <c r="D72787" s="1">
        <v>38538</v>
      </c>
      <c r="E72787">
        <v>3</v>
      </c>
      <c r="F72787" s="2" t="s">
        <v>11</v>
      </c>
      <c r="G72787">
        <v>2</v>
      </c>
      <c r="H72787" s="2" t="s">
        <v>16</v>
      </c>
      <c r="I72787" s="2" t="s">
        <v>45</v>
      </c>
    </row>
    <row r="72788" spans="1:9" x14ac:dyDescent="0.25">
      <c r="A72788">
        <v>206</v>
      </c>
      <c r="B72788">
        <v>2924743</v>
      </c>
      <c r="C72788">
        <v>18</v>
      </c>
      <c r="D72788" s="1">
        <v>38651</v>
      </c>
      <c r="E72788">
        <v>4</v>
      </c>
      <c r="F72788" s="2" t="s">
        <v>8</v>
      </c>
      <c r="G72788">
        <v>4</v>
      </c>
      <c r="H72788" s="2" t="s">
        <v>16</v>
      </c>
      <c r="I72788" s="2" t="s">
        <v>45</v>
      </c>
    </row>
    <row r="72789" spans="1:9" x14ac:dyDescent="0.25">
      <c r="A72789">
        <v>206</v>
      </c>
      <c r="B72789">
        <v>2924755</v>
      </c>
      <c r="C72789">
        <v>18</v>
      </c>
      <c r="D72789" s="1">
        <v>36708</v>
      </c>
      <c r="E72789">
        <v>3</v>
      </c>
      <c r="F72789" s="2" t="s">
        <v>11</v>
      </c>
      <c r="H72789" s="2" t="s">
        <v>16</v>
      </c>
      <c r="I72789" s="2" t="s">
        <v>45</v>
      </c>
    </row>
    <row r="72790" spans="1:9" x14ac:dyDescent="0.25">
      <c r="A72790">
        <v>206</v>
      </c>
      <c r="B72790">
        <v>2924755</v>
      </c>
      <c r="C72790">
        <v>18</v>
      </c>
      <c r="D72790" s="1">
        <v>37073</v>
      </c>
      <c r="E72790">
        <v>4</v>
      </c>
      <c r="F72790" s="2" t="s">
        <v>8</v>
      </c>
      <c r="H72790" s="2" t="s">
        <v>16</v>
      </c>
      <c r="I72790" s="2" t="s">
        <v>45</v>
      </c>
    </row>
    <row r="72791" spans="1:9" x14ac:dyDescent="0.25">
      <c r="A72791">
        <v>206</v>
      </c>
      <c r="B72791">
        <v>2924791</v>
      </c>
      <c r="C72791">
        <v>18</v>
      </c>
      <c r="D72791" s="1">
        <v>36708</v>
      </c>
      <c r="E72791">
        <v>3</v>
      </c>
      <c r="F72791" s="2" t="s">
        <v>11</v>
      </c>
      <c r="H72791" s="2" t="s">
        <v>16</v>
      </c>
      <c r="I72791" s="2" t="s">
        <v>45</v>
      </c>
    </row>
    <row r="72792" spans="1:9" x14ac:dyDescent="0.25">
      <c r="A72792">
        <v>206</v>
      </c>
      <c r="B72792">
        <v>2924791</v>
      </c>
      <c r="C72792">
        <v>18</v>
      </c>
      <c r="D72792" s="1">
        <v>37073</v>
      </c>
      <c r="E72792">
        <v>4</v>
      </c>
      <c r="F72792" s="2" t="s">
        <v>8</v>
      </c>
      <c r="H72792" s="2" t="s">
        <v>16</v>
      </c>
      <c r="I72792" s="2" t="s">
        <v>45</v>
      </c>
    </row>
    <row r="72793" spans="1:9" x14ac:dyDescent="0.25">
      <c r="A72793">
        <v>206</v>
      </c>
      <c r="B72793">
        <v>2924815</v>
      </c>
      <c r="C72793">
        <v>18</v>
      </c>
      <c r="D72793" s="1">
        <v>36708</v>
      </c>
      <c r="E72793">
        <v>4</v>
      </c>
      <c r="F72793" s="2" t="s">
        <v>8</v>
      </c>
      <c r="H72793" s="2" t="s">
        <v>16</v>
      </c>
      <c r="I72793" s="2" t="s">
        <v>45</v>
      </c>
    </row>
    <row r="72794" spans="1:9" x14ac:dyDescent="0.25">
      <c r="A72794">
        <v>206</v>
      </c>
      <c r="B72794">
        <v>2924827</v>
      </c>
      <c r="C72794">
        <v>18</v>
      </c>
      <c r="D72794" s="1">
        <v>36708</v>
      </c>
      <c r="E72794">
        <v>3</v>
      </c>
      <c r="F72794" s="2" t="s">
        <v>11</v>
      </c>
      <c r="H72794" s="2" t="s">
        <v>16</v>
      </c>
      <c r="I72794" s="2" t="s">
        <v>45</v>
      </c>
    </row>
    <row r="72795" spans="1:9" x14ac:dyDescent="0.25">
      <c r="A72795">
        <v>206</v>
      </c>
      <c r="B72795">
        <v>2924827</v>
      </c>
      <c r="C72795">
        <v>18</v>
      </c>
      <c r="D72795" s="1">
        <v>37073</v>
      </c>
      <c r="E72795">
        <v>3</v>
      </c>
      <c r="F72795" s="2" t="s">
        <v>11</v>
      </c>
      <c r="H72795" s="2" t="s">
        <v>16</v>
      </c>
      <c r="I72795" s="2" t="s">
        <v>45</v>
      </c>
    </row>
    <row r="72796" spans="1:9" x14ac:dyDescent="0.25">
      <c r="A72796">
        <v>206</v>
      </c>
      <c r="B72796">
        <v>2924827</v>
      </c>
      <c r="C72796">
        <v>18</v>
      </c>
      <c r="D72796" s="1">
        <v>37438</v>
      </c>
      <c r="E72796">
        <v>3</v>
      </c>
      <c r="F72796" s="2" t="s">
        <v>11</v>
      </c>
      <c r="H72796" s="2" t="s">
        <v>16</v>
      </c>
      <c r="I72796" s="2" t="s">
        <v>45</v>
      </c>
    </row>
    <row r="72797" spans="1:9" x14ac:dyDescent="0.25">
      <c r="A72797">
        <v>206</v>
      </c>
      <c r="B72797">
        <v>2924827</v>
      </c>
      <c r="C72797">
        <v>18</v>
      </c>
      <c r="D72797" s="1">
        <v>37469</v>
      </c>
      <c r="E72797">
        <v>4</v>
      </c>
      <c r="F72797" s="2" t="s">
        <v>8</v>
      </c>
      <c r="G72797">
        <v>8</v>
      </c>
      <c r="H72797" s="2" t="s">
        <v>16</v>
      </c>
      <c r="I72797" s="2" t="s">
        <v>45</v>
      </c>
    </row>
    <row r="72798" spans="1:9" x14ac:dyDescent="0.25">
      <c r="A72798">
        <v>206</v>
      </c>
      <c r="B72798">
        <v>2924863</v>
      </c>
      <c r="C72798">
        <v>18</v>
      </c>
      <c r="D72798" s="1">
        <v>36342</v>
      </c>
      <c r="E72798">
        <v>4</v>
      </c>
      <c r="F72798" s="2" t="s">
        <v>8</v>
      </c>
      <c r="H72798" s="2" t="s">
        <v>16</v>
      </c>
      <c r="I72798" s="2" t="s">
        <v>45</v>
      </c>
    </row>
    <row r="72799" spans="1:9" x14ac:dyDescent="0.25">
      <c r="A72799">
        <v>206</v>
      </c>
      <c r="B72799">
        <v>2924887</v>
      </c>
      <c r="C72799">
        <v>18</v>
      </c>
      <c r="D72799" s="1">
        <v>36342</v>
      </c>
      <c r="E72799">
        <v>4</v>
      </c>
      <c r="F72799" s="2" t="s">
        <v>8</v>
      </c>
      <c r="H72799" s="2" t="s">
        <v>16</v>
      </c>
      <c r="I72799" s="2" t="s">
        <v>45</v>
      </c>
    </row>
    <row r="72800" spans="1:9" x14ac:dyDescent="0.25">
      <c r="A72800">
        <v>206</v>
      </c>
      <c r="B72800">
        <v>2924911</v>
      </c>
      <c r="C72800">
        <v>18</v>
      </c>
      <c r="D72800" s="1">
        <v>36342</v>
      </c>
      <c r="E72800">
        <v>4</v>
      </c>
      <c r="F72800" s="2" t="s">
        <v>8</v>
      </c>
      <c r="G72800">
        <v>4</v>
      </c>
      <c r="H72800" s="2" t="s">
        <v>16</v>
      </c>
      <c r="I72800" s="2" t="s">
        <v>45</v>
      </c>
    </row>
    <row r="72801" spans="1:9" x14ac:dyDescent="0.25">
      <c r="A72801">
        <v>206</v>
      </c>
      <c r="B72801">
        <v>2924971</v>
      </c>
      <c r="C72801">
        <v>18</v>
      </c>
      <c r="D72801" s="1">
        <v>37073</v>
      </c>
      <c r="E72801">
        <v>4</v>
      </c>
      <c r="F72801" s="2" t="s">
        <v>8</v>
      </c>
      <c r="H72801" s="2" t="s">
        <v>16</v>
      </c>
      <c r="I72801" s="2" t="s">
        <v>45</v>
      </c>
    </row>
    <row r="72802" spans="1:9" x14ac:dyDescent="0.25">
      <c r="A72802">
        <v>206</v>
      </c>
      <c r="B72802">
        <v>2925055</v>
      </c>
      <c r="C72802">
        <v>18</v>
      </c>
      <c r="D72802" s="1">
        <v>36342</v>
      </c>
      <c r="E72802">
        <v>4</v>
      </c>
      <c r="F72802" s="2" t="s">
        <v>8</v>
      </c>
      <c r="G72802">
        <v>8</v>
      </c>
      <c r="H72802" s="2" t="s">
        <v>16</v>
      </c>
      <c r="I72802" s="2" t="s">
        <v>45</v>
      </c>
    </row>
    <row r="72803" spans="1:9" x14ac:dyDescent="0.25">
      <c r="A72803">
        <v>206</v>
      </c>
      <c r="B72803">
        <v>2925067</v>
      </c>
      <c r="C72803">
        <v>18</v>
      </c>
      <c r="D72803" s="1">
        <v>37073</v>
      </c>
      <c r="E72803">
        <v>4</v>
      </c>
      <c r="F72803" s="2" t="s">
        <v>8</v>
      </c>
      <c r="G72803">
        <v>8</v>
      </c>
      <c r="H72803" s="2" t="s">
        <v>16</v>
      </c>
      <c r="I72803" s="2" t="s">
        <v>45</v>
      </c>
    </row>
    <row r="72804" spans="1:9" x14ac:dyDescent="0.25">
      <c r="A72804">
        <v>206</v>
      </c>
      <c r="B72804">
        <v>2925091</v>
      </c>
      <c r="C72804">
        <v>18</v>
      </c>
      <c r="D72804" s="1">
        <v>37438</v>
      </c>
      <c r="E72804">
        <v>3</v>
      </c>
      <c r="F72804" s="2" t="s">
        <v>11</v>
      </c>
      <c r="H72804" s="2" t="s">
        <v>16</v>
      </c>
      <c r="I72804" s="2" t="s">
        <v>45</v>
      </c>
    </row>
    <row r="72805" spans="1:9" x14ac:dyDescent="0.25">
      <c r="A72805">
        <v>206</v>
      </c>
      <c r="B72805">
        <v>2925091</v>
      </c>
      <c r="C72805">
        <v>18</v>
      </c>
      <c r="D72805" s="1">
        <v>37806</v>
      </c>
      <c r="E72805">
        <v>4</v>
      </c>
      <c r="F72805" s="2" t="s">
        <v>8</v>
      </c>
      <c r="G72805">
        <v>5</v>
      </c>
      <c r="H72805" s="2" t="s">
        <v>16</v>
      </c>
      <c r="I72805" s="2" t="s">
        <v>45</v>
      </c>
    </row>
    <row r="72806" spans="1:9" x14ac:dyDescent="0.25">
      <c r="A72806">
        <v>206</v>
      </c>
      <c r="B72806">
        <v>2925103</v>
      </c>
      <c r="C72806">
        <v>18</v>
      </c>
      <c r="D72806" s="1">
        <v>37073</v>
      </c>
      <c r="E72806">
        <v>3</v>
      </c>
      <c r="F72806" s="2" t="s">
        <v>11</v>
      </c>
      <c r="H72806" s="2" t="s">
        <v>16</v>
      </c>
      <c r="I72806" s="2" t="s">
        <v>45</v>
      </c>
    </row>
    <row r="72807" spans="1:9" x14ac:dyDescent="0.25">
      <c r="A72807">
        <v>206</v>
      </c>
      <c r="B72807">
        <v>2925103</v>
      </c>
      <c r="C72807">
        <v>18</v>
      </c>
      <c r="D72807" s="1">
        <v>37438</v>
      </c>
      <c r="E72807">
        <v>3</v>
      </c>
      <c r="F72807" s="2" t="s">
        <v>11</v>
      </c>
      <c r="H72807" s="2" t="s">
        <v>16</v>
      </c>
      <c r="I72807" s="2" t="s">
        <v>45</v>
      </c>
    </row>
    <row r="72808" spans="1:9" x14ac:dyDescent="0.25">
      <c r="A72808">
        <v>206</v>
      </c>
      <c r="B72808">
        <v>2925103</v>
      </c>
      <c r="C72808">
        <v>18</v>
      </c>
      <c r="D72808" s="1">
        <v>37806</v>
      </c>
      <c r="E72808">
        <v>2</v>
      </c>
      <c r="F72808" s="2" t="s">
        <v>12</v>
      </c>
      <c r="H72808" s="2" t="s">
        <v>16</v>
      </c>
      <c r="I72808" s="2" t="s">
        <v>45</v>
      </c>
    </row>
    <row r="72809" spans="1:9" x14ac:dyDescent="0.25">
      <c r="A72809">
        <v>206</v>
      </c>
      <c r="B72809">
        <v>2925175</v>
      </c>
      <c r="C72809">
        <v>18</v>
      </c>
      <c r="D72809" s="1">
        <v>36342</v>
      </c>
      <c r="E72809">
        <v>4</v>
      </c>
      <c r="F72809" s="2" t="s">
        <v>8</v>
      </c>
      <c r="H72809" s="2" t="s">
        <v>16</v>
      </c>
      <c r="I72809" s="2" t="s">
        <v>45</v>
      </c>
    </row>
    <row r="72810" spans="1:9" x14ac:dyDescent="0.25">
      <c r="A72810">
        <v>206</v>
      </c>
      <c r="B72810">
        <v>2925187</v>
      </c>
      <c r="C72810">
        <v>18</v>
      </c>
      <c r="D72810" s="1">
        <v>37073</v>
      </c>
      <c r="E72810">
        <v>4</v>
      </c>
      <c r="F72810" s="2" t="s">
        <v>8</v>
      </c>
      <c r="G72810">
        <v>7</v>
      </c>
      <c r="H72810" s="2" t="s">
        <v>16</v>
      </c>
      <c r="I72810" s="2" t="s">
        <v>45</v>
      </c>
    </row>
    <row r="72811" spans="1:9" x14ac:dyDescent="0.25">
      <c r="A72811">
        <v>206</v>
      </c>
      <c r="B72811">
        <v>2925199</v>
      </c>
      <c r="C72811">
        <v>18</v>
      </c>
      <c r="D72811" s="1">
        <v>36708</v>
      </c>
      <c r="E72811">
        <v>3</v>
      </c>
      <c r="F72811" s="2" t="s">
        <v>11</v>
      </c>
      <c r="H72811" s="2" t="s">
        <v>16</v>
      </c>
      <c r="I72811" s="2" t="s">
        <v>45</v>
      </c>
    </row>
    <row r="72812" spans="1:9" x14ac:dyDescent="0.25">
      <c r="A72812">
        <v>206</v>
      </c>
      <c r="B72812">
        <v>2925199</v>
      </c>
      <c r="C72812">
        <v>18</v>
      </c>
      <c r="D72812" s="1">
        <v>37073</v>
      </c>
      <c r="E72812">
        <v>4</v>
      </c>
      <c r="F72812" s="2" t="s">
        <v>8</v>
      </c>
      <c r="H72812" s="2" t="s">
        <v>16</v>
      </c>
      <c r="I72812" s="2" t="s">
        <v>45</v>
      </c>
    </row>
    <row r="72813" spans="1:9" x14ac:dyDescent="0.25">
      <c r="A72813">
        <v>206</v>
      </c>
      <c r="B72813">
        <v>2925199</v>
      </c>
      <c r="C72813">
        <v>18</v>
      </c>
      <c r="D72813" s="1">
        <v>38538</v>
      </c>
      <c r="E72813">
        <v>4</v>
      </c>
      <c r="F72813" s="2" t="s">
        <v>8</v>
      </c>
      <c r="G72813">
        <v>8</v>
      </c>
      <c r="H72813" s="2" t="s">
        <v>16</v>
      </c>
      <c r="I72813" s="2" t="s">
        <v>45</v>
      </c>
    </row>
    <row r="72814" spans="1:9" x14ac:dyDescent="0.25">
      <c r="A72814">
        <v>206</v>
      </c>
      <c r="B72814">
        <v>2925223</v>
      </c>
      <c r="C72814">
        <v>18</v>
      </c>
      <c r="D72814" s="1">
        <v>36342</v>
      </c>
      <c r="E72814">
        <v>4</v>
      </c>
      <c r="F72814" s="2" t="s">
        <v>8</v>
      </c>
      <c r="H72814" s="2" t="s">
        <v>16</v>
      </c>
      <c r="I72814" s="2" t="s">
        <v>45</v>
      </c>
    </row>
    <row r="72815" spans="1:9" x14ac:dyDescent="0.25">
      <c r="A72815">
        <v>206</v>
      </c>
      <c r="B72815">
        <v>2925283</v>
      </c>
      <c r="C72815">
        <v>18</v>
      </c>
      <c r="D72815" s="1">
        <v>36342</v>
      </c>
      <c r="E72815">
        <v>4</v>
      </c>
      <c r="F72815" s="2" t="s">
        <v>8</v>
      </c>
      <c r="G72815">
        <v>4</v>
      </c>
      <c r="H72815" s="2" t="s">
        <v>16</v>
      </c>
      <c r="I72815" s="2" t="s">
        <v>45</v>
      </c>
    </row>
    <row r="72816" spans="1:9" x14ac:dyDescent="0.25">
      <c r="A72816">
        <v>206</v>
      </c>
      <c r="B72816">
        <v>2925415</v>
      </c>
      <c r="C72816">
        <v>18</v>
      </c>
      <c r="D72816" s="1">
        <v>36708</v>
      </c>
      <c r="E72816">
        <v>3</v>
      </c>
      <c r="F72816" s="2" t="s">
        <v>11</v>
      </c>
      <c r="H72816" s="2" t="s">
        <v>16</v>
      </c>
      <c r="I72816" s="2" t="s">
        <v>45</v>
      </c>
    </row>
    <row r="72817" spans="1:9" x14ac:dyDescent="0.25">
      <c r="A72817">
        <v>206</v>
      </c>
      <c r="B72817">
        <v>2925415</v>
      </c>
      <c r="C72817">
        <v>18</v>
      </c>
      <c r="D72817" s="1">
        <v>38174</v>
      </c>
      <c r="E72817">
        <v>4</v>
      </c>
      <c r="F72817" s="2" t="s">
        <v>8</v>
      </c>
      <c r="G72817">
        <v>10</v>
      </c>
      <c r="H72817" s="2" t="s">
        <v>16</v>
      </c>
      <c r="I72817" s="2" t="s">
        <v>45</v>
      </c>
    </row>
    <row r="72818" spans="1:9" x14ac:dyDescent="0.25">
      <c r="A72818">
        <v>206</v>
      </c>
      <c r="B72818">
        <v>2925451</v>
      </c>
      <c r="C72818">
        <v>18</v>
      </c>
      <c r="D72818" s="1">
        <v>37438</v>
      </c>
      <c r="E72818">
        <v>3</v>
      </c>
      <c r="F72818" s="2" t="s">
        <v>11</v>
      </c>
      <c r="H72818" s="2" t="s">
        <v>16</v>
      </c>
      <c r="I72818" s="2" t="s">
        <v>45</v>
      </c>
    </row>
    <row r="72819" spans="1:9" x14ac:dyDescent="0.25">
      <c r="A72819">
        <v>206</v>
      </c>
      <c r="B72819">
        <v>2925451</v>
      </c>
      <c r="C72819">
        <v>18</v>
      </c>
      <c r="D72819" s="1">
        <v>37806</v>
      </c>
      <c r="E72819">
        <v>3</v>
      </c>
      <c r="F72819" s="2" t="s">
        <v>11</v>
      </c>
      <c r="G72819">
        <v>2</v>
      </c>
      <c r="H72819" s="2" t="s">
        <v>16</v>
      </c>
      <c r="I72819" s="2" t="s">
        <v>45</v>
      </c>
    </row>
    <row r="72820" spans="1:9" x14ac:dyDescent="0.25">
      <c r="A72820">
        <v>206</v>
      </c>
      <c r="B72820">
        <v>2925451</v>
      </c>
      <c r="C72820">
        <v>18</v>
      </c>
      <c r="D72820" s="1">
        <v>38139</v>
      </c>
      <c r="E72820">
        <v>4</v>
      </c>
      <c r="F72820" s="2" t="s">
        <v>8</v>
      </c>
      <c r="G72820">
        <v>4</v>
      </c>
      <c r="H72820" s="2" t="s">
        <v>16</v>
      </c>
      <c r="I72820" s="2" t="s">
        <v>45</v>
      </c>
    </row>
    <row r="72821" spans="1:9" x14ac:dyDescent="0.25">
      <c r="A72821">
        <v>206</v>
      </c>
      <c r="B72821">
        <v>2925499</v>
      </c>
      <c r="C72821">
        <v>18</v>
      </c>
      <c r="D72821" s="1">
        <v>37073</v>
      </c>
      <c r="E72821">
        <v>3</v>
      </c>
      <c r="F72821" s="2" t="s">
        <v>11</v>
      </c>
      <c r="H72821" s="2" t="s">
        <v>16</v>
      </c>
      <c r="I72821" s="2" t="s">
        <v>45</v>
      </c>
    </row>
    <row r="72822" spans="1:9" x14ac:dyDescent="0.25">
      <c r="A72822">
        <v>206</v>
      </c>
      <c r="B72822">
        <v>2925499</v>
      </c>
      <c r="C72822">
        <v>18</v>
      </c>
      <c r="D72822" s="1">
        <v>37438</v>
      </c>
      <c r="E72822">
        <v>3</v>
      </c>
      <c r="F72822" s="2" t="s">
        <v>11</v>
      </c>
      <c r="H72822" s="2" t="s">
        <v>16</v>
      </c>
      <c r="I72822" s="2" t="s">
        <v>45</v>
      </c>
    </row>
    <row r="72823" spans="1:9" x14ac:dyDescent="0.25">
      <c r="A72823">
        <v>206</v>
      </c>
      <c r="B72823">
        <v>2925547</v>
      </c>
      <c r="C72823">
        <v>18</v>
      </c>
      <c r="D72823" s="1">
        <v>36342</v>
      </c>
      <c r="E72823">
        <v>4</v>
      </c>
      <c r="F72823" s="2" t="s">
        <v>8</v>
      </c>
      <c r="H72823" s="2" t="s">
        <v>16</v>
      </c>
      <c r="I72823" s="2" t="s">
        <v>45</v>
      </c>
    </row>
    <row r="72824" spans="1:9" x14ac:dyDescent="0.25">
      <c r="A72824">
        <v>206</v>
      </c>
      <c r="B72824">
        <v>2925583</v>
      </c>
      <c r="C72824">
        <v>18</v>
      </c>
      <c r="D72824" s="1">
        <v>37073</v>
      </c>
      <c r="E72824">
        <v>4</v>
      </c>
      <c r="F72824" s="2" t="s">
        <v>8</v>
      </c>
      <c r="H72824" s="2" t="s">
        <v>16</v>
      </c>
      <c r="I72824" s="2" t="s">
        <v>45</v>
      </c>
    </row>
    <row r="72825" spans="1:9" x14ac:dyDescent="0.25">
      <c r="A72825">
        <v>206</v>
      </c>
      <c r="B72825">
        <v>2925643</v>
      </c>
      <c r="C72825">
        <v>18</v>
      </c>
      <c r="D72825" s="1">
        <v>37438</v>
      </c>
      <c r="E72825">
        <v>3</v>
      </c>
      <c r="F72825" s="2" t="s">
        <v>11</v>
      </c>
      <c r="H72825" s="2" t="s">
        <v>16</v>
      </c>
      <c r="I72825" s="2" t="s">
        <v>45</v>
      </c>
    </row>
    <row r="72826" spans="1:9" x14ac:dyDescent="0.25">
      <c r="A72826">
        <v>206</v>
      </c>
      <c r="B72826">
        <v>2925643</v>
      </c>
      <c r="C72826">
        <v>18</v>
      </c>
      <c r="D72826" s="1">
        <v>37806</v>
      </c>
      <c r="E72826">
        <v>4</v>
      </c>
      <c r="F72826" s="2" t="s">
        <v>8</v>
      </c>
      <c r="G72826">
        <v>4</v>
      </c>
      <c r="H72826" s="2" t="s">
        <v>16</v>
      </c>
      <c r="I72826" s="2" t="s">
        <v>45</v>
      </c>
    </row>
    <row r="72827" spans="1:9" x14ac:dyDescent="0.25">
      <c r="A72827">
        <v>206</v>
      </c>
      <c r="B72827">
        <v>2925655</v>
      </c>
      <c r="C72827">
        <v>18</v>
      </c>
      <c r="D72827" s="1">
        <v>36708</v>
      </c>
      <c r="E72827">
        <v>4</v>
      </c>
      <c r="F72827" s="2" t="s">
        <v>8</v>
      </c>
      <c r="H72827" s="2" t="s">
        <v>16</v>
      </c>
      <c r="I72827" s="2" t="s">
        <v>45</v>
      </c>
    </row>
    <row r="72828" spans="1:9" x14ac:dyDescent="0.25">
      <c r="A72828">
        <v>206</v>
      </c>
      <c r="B72828">
        <v>2925667</v>
      </c>
      <c r="C72828">
        <v>18</v>
      </c>
      <c r="D72828" s="1">
        <v>36342</v>
      </c>
      <c r="E72828">
        <v>4</v>
      </c>
      <c r="F72828" s="2" t="s">
        <v>8</v>
      </c>
      <c r="H72828" s="2" t="s">
        <v>16</v>
      </c>
      <c r="I72828" s="2" t="s">
        <v>45</v>
      </c>
    </row>
    <row r="72829" spans="1:9" x14ac:dyDescent="0.25">
      <c r="A72829">
        <v>206</v>
      </c>
      <c r="B72829">
        <v>2925679</v>
      </c>
      <c r="C72829">
        <v>18</v>
      </c>
      <c r="D72829" s="1">
        <v>36342</v>
      </c>
      <c r="E72829">
        <v>4</v>
      </c>
      <c r="F72829" s="2" t="s">
        <v>8</v>
      </c>
      <c r="H72829" s="2" t="s">
        <v>16</v>
      </c>
      <c r="I72829" s="2" t="s">
        <v>45</v>
      </c>
    </row>
    <row r="72830" spans="1:9" x14ac:dyDescent="0.25">
      <c r="A72830">
        <v>206</v>
      </c>
      <c r="B72830">
        <v>2925751</v>
      </c>
      <c r="C72830">
        <v>18</v>
      </c>
      <c r="D72830" s="1">
        <v>36342</v>
      </c>
      <c r="E72830">
        <v>4</v>
      </c>
      <c r="F72830" s="2" t="s">
        <v>8</v>
      </c>
      <c r="H72830" s="2" t="s">
        <v>16</v>
      </c>
      <c r="I72830" s="2" t="s">
        <v>45</v>
      </c>
    </row>
    <row r="72831" spans="1:9" x14ac:dyDescent="0.25">
      <c r="A72831">
        <v>206</v>
      </c>
      <c r="B72831">
        <v>2925775</v>
      </c>
      <c r="C72831">
        <v>18</v>
      </c>
      <c r="D72831" s="1">
        <v>36708</v>
      </c>
      <c r="E72831">
        <v>3</v>
      </c>
      <c r="F72831" s="2" t="s">
        <v>11</v>
      </c>
      <c r="H72831" s="2" t="s">
        <v>16</v>
      </c>
      <c r="I72831" s="2" t="s">
        <v>45</v>
      </c>
    </row>
    <row r="72832" spans="1:9" x14ac:dyDescent="0.25">
      <c r="A72832">
        <v>206</v>
      </c>
      <c r="B72832">
        <v>2925775</v>
      </c>
      <c r="C72832">
        <v>18</v>
      </c>
      <c r="D72832" s="1">
        <v>37073</v>
      </c>
      <c r="E72832">
        <v>4</v>
      </c>
      <c r="F72832" s="2" t="s">
        <v>8</v>
      </c>
      <c r="H72832" s="2" t="s">
        <v>16</v>
      </c>
      <c r="I72832" s="2" t="s">
        <v>45</v>
      </c>
    </row>
    <row r="72833" spans="1:9" x14ac:dyDescent="0.25">
      <c r="A72833">
        <v>206</v>
      </c>
      <c r="B72833">
        <v>2925811</v>
      </c>
      <c r="C72833">
        <v>18</v>
      </c>
      <c r="D72833" s="1">
        <v>36708</v>
      </c>
      <c r="E72833">
        <v>3</v>
      </c>
      <c r="F72833" s="2" t="s">
        <v>11</v>
      </c>
      <c r="H72833" s="2" t="s">
        <v>16</v>
      </c>
      <c r="I72833" s="2" t="s">
        <v>45</v>
      </c>
    </row>
    <row r="72834" spans="1:9" x14ac:dyDescent="0.25">
      <c r="A72834">
        <v>206</v>
      </c>
      <c r="B72834">
        <v>2925811</v>
      </c>
      <c r="C72834">
        <v>18</v>
      </c>
      <c r="D72834" s="1">
        <v>37073</v>
      </c>
      <c r="E72834">
        <v>4</v>
      </c>
      <c r="F72834" s="2" t="s">
        <v>8</v>
      </c>
      <c r="H72834" s="2" t="s">
        <v>16</v>
      </c>
      <c r="I72834" s="2" t="s">
        <v>45</v>
      </c>
    </row>
    <row r="72835" spans="1:9" x14ac:dyDescent="0.25">
      <c r="A72835">
        <v>206</v>
      </c>
      <c r="B72835">
        <v>2925871</v>
      </c>
      <c r="C72835">
        <v>18</v>
      </c>
      <c r="D72835" s="1">
        <v>37438</v>
      </c>
      <c r="E72835">
        <v>4</v>
      </c>
      <c r="F72835" s="2" t="s">
        <v>8</v>
      </c>
      <c r="G72835">
        <v>4</v>
      </c>
      <c r="H72835" s="2" t="s">
        <v>16</v>
      </c>
      <c r="I72835" s="2" t="s">
        <v>45</v>
      </c>
    </row>
    <row r="72836" spans="1:9" x14ac:dyDescent="0.25">
      <c r="A72836">
        <v>206</v>
      </c>
      <c r="B72836">
        <v>2925931</v>
      </c>
      <c r="C72836">
        <v>18</v>
      </c>
      <c r="D72836" s="1">
        <v>36708</v>
      </c>
      <c r="E72836">
        <v>4</v>
      </c>
      <c r="F72836" s="2" t="s">
        <v>8</v>
      </c>
      <c r="H72836" s="2" t="s">
        <v>16</v>
      </c>
      <c r="I72836" s="2" t="s">
        <v>45</v>
      </c>
    </row>
    <row r="72837" spans="1:9" x14ac:dyDescent="0.25">
      <c r="A72837">
        <v>206</v>
      </c>
      <c r="B72837">
        <v>2926063</v>
      </c>
      <c r="C72837">
        <v>18</v>
      </c>
      <c r="D72837" s="1">
        <v>37073</v>
      </c>
      <c r="E72837">
        <v>4</v>
      </c>
      <c r="F72837" s="2" t="s">
        <v>8</v>
      </c>
      <c r="H72837" s="2" t="s">
        <v>16</v>
      </c>
      <c r="I72837" s="2" t="s">
        <v>45</v>
      </c>
    </row>
    <row r="72838" spans="1:9" x14ac:dyDescent="0.25">
      <c r="A72838">
        <v>206</v>
      </c>
      <c r="B72838">
        <v>2926171</v>
      </c>
      <c r="C72838">
        <v>18</v>
      </c>
      <c r="D72838" s="1">
        <v>36708</v>
      </c>
      <c r="E72838">
        <v>3</v>
      </c>
      <c r="F72838" s="2" t="s">
        <v>11</v>
      </c>
      <c r="H72838" s="2" t="s">
        <v>16</v>
      </c>
      <c r="I72838" s="2" t="s">
        <v>45</v>
      </c>
    </row>
    <row r="72839" spans="1:9" x14ac:dyDescent="0.25">
      <c r="A72839">
        <v>206</v>
      </c>
      <c r="B72839">
        <v>2926207</v>
      </c>
      <c r="C72839">
        <v>18</v>
      </c>
      <c r="D72839" s="1">
        <v>36708</v>
      </c>
      <c r="E72839">
        <v>3</v>
      </c>
      <c r="F72839" s="2" t="s">
        <v>11</v>
      </c>
      <c r="H72839" s="2" t="s">
        <v>16</v>
      </c>
      <c r="I72839" s="2" t="s">
        <v>45</v>
      </c>
    </row>
    <row r="72840" spans="1:9" x14ac:dyDescent="0.25">
      <c r="A72840">
        <v>206</v>
      </c>
      <c r="B72840">
        <v>2926207</v>
      </c>
      <c r="C72840">
        <v>18</v>
      </c>
      <c r="D72840" s="1">
        <v>37073</v>
      </c>
      <c r="E72840">
        <v>4</v>
      </c>
      <c r="F72840" s="2" t="s">
        <v>8</v>
      </c>
      <c r="H72840" s="2" t="s">
        <v>16</v>
      </c>
      <c r="I72840" s="2" t="s">
        <v>45</v>
      </c>
    </row>
    <row r="72841" spans="1:9" x14ac:dyDescent="0.25">
      <c r="A72841">
        <v>206</v>
      </c>
      <c r="B72841">
        <v>2926255</v>
      </c>
      <c r="C72841">
        <v>18</v>
      </c>
      <c r="D72841" s="1">
        <v>36342</v>
      </c>
      <c r="E72841">
        <v>4</v>
      </c>
      <c r="F72841" s="2" t="s">
        <v>8</v>
      </c>
      <c r="G72841">
        <v>4</v>
      </c>
      <c r="H72841" s="2" t="s">
        <v>16</v>
      </c>
      <c r="I72841" s="2" t="s">
        <v>45</v>
      </c>
    </row>
    <row r="72842" spans="1:9" x14ac:dyDescent="0.25">
      <c r="A72842">
        <v>206</v>
      </c>
      <c r="B72842">
        <v>2926315</v>
      </c>
      <c r="C72842">
        <v>18</v>
      </c>
      <c r="D72842" s="1">
        <v>36708</v>
      </c>
      <c r="E72842">
        <v>3</v>
      </c>
      <c r="F72842" s="2" t="s">
        <v>11</v>
      </c>
      <c r="H72842" s="2" t="s">
        <v>16</v>
      </c>
      <c r="I72842" s="2" t="s">
        <v>45</v>
      </c>
    </row>
    <row r="72843" spans="1:9" x14ac:dyDescent="0.25">
      <c r="A72843">
        <v>206</v>
      </c>
      <c r="B72843">
        <v>2926315</v>
      </c>
      <c r="C72843">
        <v>18</v>
      </c>
      <c r="D72843" s="1">
        <v>37073</v>
      </c>
      <c r="E72843">
        <v>4</v>
      </c>
      <c r="F72843" s="2" t="s">
        <v>8</v>
      </c>
      <c r="G72843">
        <v>7</v>
      </c>
      <c r="H72843" s="2" t="s">
        <v>16</v>
      </c>
      <c r="I72843" s="2" t="s">
        <v>45</v>
      </c>
    </row>
    <row r="72844" spans="1:9" x14ac:dyDescent="0.25">
      <c r="A72844">
        <v>206</v>
      </c>
      <c r="B72844">
        <v>2926339</v>
      </c>
      <c r="C72844">
        <v>18</v>
      </c>
      <c r="D72844" s="1">
        <v>36708</v>
      </c>
      <c r="E72844">
        <v>4</v>
      </c>
      <c r="F72844" s="2" t="s">
        <v>8</v>
      </c>
      <c r="H72844" s="2" t="s">
        <v>16</v>
      </c>
      <c r="I72844" s="2" t="s">
        <v>45</v>
      </c>
    </row>
    <row r="72845" spans="1:9" x14ac:dyDescent="0.25">
      <c r="A72845">
        <v>206</v>
      </c>
      <c r="B72845">
        <v>2926339</v>
      </c>
      <c r="C72845">
        <v>18</v>
      </c>
      <c r="D72845" s="1">
        <v>38139</v>
      </c>
      <c r="E72845">
        <v>4</v>
      </c>
      <c r="F72845" s="2" t="s">
        <v>8</v>
      </c>
      <c r="G72845">
        <v>5</v>
      </c>
      <c r="H72845" s="2" t="s">
        <v>16</v>
      </c>
      <c r="I72845" s="2" t="s">
        <v>45</v>
      </c>
    </row>
    <row r="72846" spans="1:9" x14ac:dyDescent="0.25">
      <c r="A72846">
        <v>206</v>
      </c>
      <c r="B72846">
        <v>2926339</v>
      </c>
      <c r="C72846">
        <v>18</v>
      </c>
      <c r="D72846" s="1">
        <v>43805</v>
      </c>
      <c r="E72846">
        <v>5</v>
      </c>
      <c r="F72846" s="2" t="s">
        <v>15</v>
      </c>
      <c r="G72846">
        <v>9</v>
      </c>
      <c r="H72846" s="2" t="s">
        <v>16</v>
      </c>
      <c r="I72846" s="2" t="s">
        <v>45</v>
      </c>
    </row>
    <row r="72847" spans="1:9" x14ac:dyDescent="0.25">
      <c r="A72847">
        <v>206</v>
      </c>
      <c r="B72847">
        <v>2926351</v>
      </c>
      <c r="C72847">
        <v>18</v>
      </c>
      <c r="D72847" s="1">
        <v>36708</v>
      </c>
      <c r="E72847">
        <v>4</v>
      </c>
      <c r="F72847" s="2" t="s">
        <v>8</v>
      </c>
      <c r="H72847" s="2" t="s">
        <v>16</v>
      </c>
      <c r="I72847" s="2" t="s">
        <v>45</v>
      </c>
    </row>
    <row r="72848" spans="1:9" x14ac:dyDescent="0.25">
      <c r="A72848">
        <v>206</v>
      </c>
      <c r="B72848">
        <v>2926399</v>
      </c>
      <c r="C72848">
        <v>18</v>
      </c>
      <c r="D72848" s="1">
        <v>36708</v>
      </c>
      <c r="E72848">
        <v>4</v>
      </c>
      <c r="F72848" s="2" t="s">
        <v>8</v>
      </c>
      <c r="G72848">
        <v>7</v>
      </c>
      <c r="H72848" s="2" t="s">
        <v>16</v>
      </c>
      <c r="I72848" s="2" t="s">
        <v>45</v>
      </c>
    </row>
    <row r="72849" spans="1:9" x14ac:dyDescent="0.25">
      <c r="A72849">
        <v>206</v>
      </c>
      <c r="B72849">
        <v>2926423</v>
      </c>
      <c r="C72849">
        <v>18</v>
      </c>
      <c r="D72849" s="1">
        <v>36708</v>
      </c>
      <c r="E72849">
        <v>4</v>
      </c>
      <c r="F72849" s="2" t="s">
        <v>8</v>
      </c>
      <c r="H72849" s="2" t="s">
        <v>16</v>
      </c>
      <c r="I72849" s="2" t="s">
        <v>45</v>
      </c>
    </row>
    <row r="72850" spans="1:9" x14ac:dyDescent="0.25">
      <c r="A72850">
        <v>206</v>
      </c>
      <c r="B72850">
        <v>2926459</v>
      </c>
      <c r="C72850">
        <v>18</v>
      </c>
      <c r="D72850" s="1">
        <v>37073</v>
      </c>
      <c r="E72850">
        <v>4</v>
      </c>
      <c r="F72850" s="2" t="s">
        <v>8</v>
      </c>
      <c r="H72850" s="2" t="s">
        <v>16</v>
      </c>
      <c r="I72850" s="2" t="s">
        <v>45</v>
      </c>
    </row>
    <row r="72851" spans="1:9" x14ac:dyDescent="0.25">
      <c r="A72851">
        <v>206</v>
      </c>
      <c r="B72851">
        <v>2926471</v>
      </c>
      <c r="C72851">
        <v>18</v>
      </c>
      <c r="D72851" s="1">
        <v>36342</v>
      </c>
      <c r="E72851">
        <v>4</v>
      </c>
      <c r="F72851" s="2" t="s">
        <v>8</v>
      </c>
      <c r="G72851">
        <v>4</v>
      </c>
      <c r="H72851" s="2" t="s">
        <v>16</v>
      </c>
      <c r="I72851" s="2" t="s">
        <v>45</v>
      </c>
    </row>
    <row r="72852" spans="1:9" x14ac:dyDescent="0.25">
      <c r="A72852">
        <v>206</v>
      </c>
      <c r="B72852">
        <v>2926675</v>
      </c>
      <c r="C72852">
        <v>18</v>
      </c>
      <c r="D72852" s="1">
        <v>37073</v>
      </c>
      <c r="E72852">
        <v>4</v>
      </c>
      <c r="F72852" s="2" t="s">
        <v>8</v>
      </c>
      <c r="H72852" s="2" t="s">
        <v>16</v>
      </c>
      <c r="I72852" s="2" t="s">
        <v>45</v>
      </c>
    </row>
    <row r="72853" spans="1:9" x14ac:dyDescent="0.25">
      <c r="A72853">
        <v>206</v>
      </c>
      <c r="B72853">
        <v>2926723</v>
      </c>
      <c r="C72853">
        <v>18</v>
      </c>
      <c r="D72853" s="1">
        <v>37073</v>
      </c>
      <c r="E72853">
        <v>3</v>
      </c>
      <c r="F72853" s="2" t="s">
        <v>11</v>
      </c>
      <c r="H72853" s="2" t="s">
        <v>16</v>
      </c>
      <c r="I72853" s="2" t="s">
        <v>45</v>
      </c>
    </row>
    <row r="72854" spans="1:9" x14ac:dyDescent="0.25">
      <c r="A72854">
        <v>206</v>
      </c>
      <c r="B72854">
        <v>2926855</v>
      </c>
      <c r="C72854">
        <v>18</v>
      </c>
      <c r="D72854" s="1">
        <v>36708</v>
      </c>
      <c r="E72854">
        <v>4</v>
      </c>
      <c r="F72854" s="2" t="s">
        <v>8</v>
      </c>
      <c r="G72854">
        <v>8</v>
      </c>
      <c r="H72854" s="2" t="s">
        <v>16</v>
      </c>
      <c r="I72854" s="2" t="s">
        <v>45</v>
      </c>
    </row>
    <row r="72855" spans="1:9" x14ac:dyDescent="0.25">
      <c r="A72855">
        <v>206</v>
      </c>
      <c r="B72855">
        <v>2927035</v>
      </c>
      <c r="C72855">
        <v>18</v>
      </c>
      <c r="D72855" s="1">
        <v>36708</v>
      </c>
      <c r="E72855">
        <v>3</v>
      </c>
      <c r="F72855" s="2" t="s">
        <v>11</v>
      </c>
      <c r="H72855" s="2" t="s">
        <v>16</v>
      </c>
      <c r="I72855" s="2" t="s">
        <v>45</v>
      </c>
    </row>
    <row r="72856" spans="1:9" x14ac:dyDescent="0.25">
      <c r="A72856">
        <v>206</v>
      </c>
      <c r="B72856">
        <v>2927047</v>
      </c>
      <c r="C72856">
        <v>18</v>
      </c>
      <c r="D72856" s="1">
        <v>37438</v>
      </c>
      <c r="E72856">
        <v>3</v>
      </c>
      <c r="F72856" s="2" t="s">
        <v>11</v>
      </c>
      <c r="H72856" s="2" t="s">
        <v>16</v>
      </c>
      <c r="I72856" s="2" t="s">
        <v>45</v>
      </c>
    </row>
    <row r="72857" spans="1:9" x14ac:dyDescent="0.25">
      <c r="A72857">
        <v>206</v>
      </c>
      <c r="B72857">
        <v>2927047</v>
      </c>
      <c r="C72857">
        <v>18</v>
      </c>
      <c r="D72857" s="1">
        <v>37806</v>
      </c>
      <c r="E72857">
        <v>3</v>
      </c>
      <c r="F72857" s="2" t="s">
        <v>11</v>
      </c>
      <c r="G72857">
        <v>2</v>
      </c>
      <c r="H72857" s="2" t="s">
        <v>16</v>
      </c>
      <c r="I72857" s="2" t="s">
        <v>45</v>
      </c>
    </row>
    <row r="72858" spans="1:9" x14ac:dyDescent="0.25">
      <c r="A72858">
        <v>206</v>
      </c>
      <c r="B72858">
        <v>2927047</v>
      </c>
      <c r="C72858">
        <v>18</v>
      </c>
      <c r="D72858" s="1">
        <v>38139</v>
      </c>
      <c r="E72858">
        <v>4</v>
      </c>
      <c r="F72858" s="2" t="s">
        <v>8</v>
      </c>
      <c r="G72858">
        <v>4</v>
      </c>
      <c r="H72858" s="2" t="s">
        <v>16</v>
      </c>
      <c r="I72858" s="2" t="s">
        <v>45</v>
      </c>
    </row>
    <row r="72859" spans="1:9" x14ac:dyDescent="0.25">
      <c r="A72859">
        <v>206</v>
      </c>
      <c r="B72859">
        <v>2927179</v>
      </c>
      <c r="C72859">
        <v>18</v>
      </c>
      <c r="D72859" s="1">
        <v>37073</v>
      </c>
      <c r="E72859">
        <v>4</v>
      </c>
      <c r="F72859" s="2" t="s">
        <v>8</v>
      </c>
      <c r="G72859">
        <v>4</v>
      </c>
      <c r="H72859" s="2" t="s">
        <v>16</v>
      </c>
      <c r="I72859" s="2" t="s">
        <v>45</v>
      </c>
    </row>
    <row r="72860" spans="1:9" x14ac:dyDescent="0.25">
      <c r="A72860">
        <v>206</v>
      </c>
      <c r="B72860">
        <v>2927191</v>
      </c>
      <c r="C72860">
        <v>18</v>
      </c>
      <c r="D72860" s="1">
        <v>36708</v>
      </c>
      <c r="E72860">
        <v>3</v>
      </c>
      <c r="F72860" s="2" t="s">
        <v>11</v>
      </c>
      <c r="H72860" s="2" t="s">
        <v>16</v>
      </c>
      <c r="I72860" s="2" t="s">
        <v>45</v>
      </c>
    </row>
    <row r="72861" spans="1:9" x14ac:dyDescent="0.25">
      <c r="A72861">
        <v>206</v>
      </c>
      <c r="B72861">
        <v>2927191</v>
      </c>
      <c r="C72861">
        <v>18</v>
      </c>
      <c r="D72861" s="1">
        <v>37073</v>
      </c>
      <c r="E72861">
        <v>4</v>
      </c>
      <c r="F72861" s="2" t="s">
        <v>8</v>
      </c>
      <c r="H72861" s="2" t="s">
        <v>16</v>
      </c>
      <c r="I72861" s="2" t="s">
        <v>45</v>
      </c>
    </row>
    <row r="72862" spans="1:9" x14ac:dyDescent="0.25">
      <c r="A72862">
        <v>206</v>
      </c>
      <c r="B72862">
        <v>2927191</v>
      </c>
      <c r="C72862">
        <v>18</v>
      </c>
      <c r="D72862" s="1">
        <v>38538</v>
      </c>
      <c r="E72862">
        <v>3</v>
      </c>
      <c r="F72862" s="2" t="s">
        <v>11</v>
      </c>
      <c r="G72862">
        <v>2</v>
      </c>
      <c r="H72862" s="2" t="s">
        <v>16</v>
      </c>
      <c r="I72862" s="2" t="s">
        <v>45</v>
      </c>
    </row>
    <row r="72863" spans="1:9" x14ac:dyDescent="0.25">
      <c r="A72863">
        <v>206</v>
      </c>
      <c r="B72863">
        <v>2927191</v>
      </c>
      <c r="C72863">
        <v>18</v>
      </c>
      <c r="D72863" s="1">
        <v>38674</v>
      </c>
      <c r="E72863">
        <v>2</v>
      </c>
      <c r="F72863" s="2" t="s">
        <v>12</v>
      </c>
      <c r="H72863" s="2" t="s">
        <v>16</v>
      </c>
      <c r="I72863" s="2" t="s">
        <v>45</v>
      </c>
    </row>
    <row r="72864" spans="1:9" x14ac:dyDescent="0.25">
      <c r="A72864">
        <v>206</v>
      </c>
      <c r="B72864">
        <v>2927215</v>
      </c>
      <c r="C72864">
        <v>18</v>
      </c>
      <c r="D72864" s="1">
        <v>36708</v>
      </c>
      <c r="E72864">
        <v>3</v>
      </c>
      <c r="F72864" s="2" t="s">
        <v>11</v>
      </c>
      <c r="H72864" s="2" t="s">
        <v>16</v>
      </c>
      <c r="I72864" s="2" t="s">
        <v>45</v>
      </c>
    </row>
    <row r="72865" spans="1:9" x14ac:dyDescent="0.25">
      <c r="A72865">
        <v>206</v>
      </c>
      <c r="B72865">
        <v>2927215</v>
      </c>
      <c r="C72865">
        <v>18</v>
      </c>
      <c r="D72865" s="1">
        <v>37073</v>
      </c>
      <c r="E72865">
        <v>4</v>
      </c>
      <c r="F72865" s="2" t="s">
        <v>8</v>
      </c>
      <c r="G72865">
        <v>7</v>
      </c>
      <c r="H72865" s="2" t="s">
        <v>16</v>
      </c>
      <c r="I72865" s="2" t="s">
        <v>45</v>
      </c>
    </row>
    <row r="72866" spans="1:9" x14ac:dyDescent="0.25">
      <c r="A72866">
        <v>206</v>
      </c>
      <c r="B72866">
        <v>2927311</v>
      </c>
      <c r="C72866">
        <v>18</v>
      </c>
      <c r="D72866" s="1">
        <v>37438</v>
      </c>
      <c r="E72866">
        <v>3</v>
      </c>
      <c r="F72866" s="2" t="s">
        <v>11</v>
      </c>
      <c r="H72866" s="2" t="s">
        <v>16</v>
      </c>
      <c r="I72866" s="2" t="s">
        <v>45</v>
      </c>
    </row>
    <row r="72867" spans="1:9" x14ac:dyDescent="0.25">
      <c r="A72867">
        <v>206</v>
      </c>
      <c r="B72867">
        <v>2927311</v>
      </c>
      <c r="C72867">
        <v>18</v>
      </c>
      <c r="D72867" s="1">
        <v>37469</v>
      </c>
      <c r="E72867">
        <v>4</v>
      </c>
      <c r="F72867" s="2" t="s">
        <v>8</v>
      </c>
      <c r="G72867">
        <v>7</v>
      </c>
      <c r="H72867" s="2" t="s">
        <v>16</v>
      </c>
      <c r="I72867" s="2" t="s">
        <v>45</v>
      </c>
    </row>
    <row r="72868" spans="1:9" x14ac:dyDescent="0.25">
      <c r="A72868">
        <v>206</v>
      </c>
      <c r="B72868">
        <v>2927323</v>
      </c>
      <c r="C72868">
        <v>18</v>
      </c>
      <c r="D72868" s="1">
        <v>36708</v>
      </c>
      <c r="E72868">
        <v>3</v>
      </c>
      <c r="F72868" s="2" t="s">
        <v>11</v>
      </c>
      <c r="H72868" s="2" t="s">
        <v>16</v>
      </c>
      <c r="I72868" s="2" t="s">
        <v>45</v>
      </c>
    </row>
    <row r="72869" spans="1:9" x14ac:dyDescent="0.25">
      <c r="A72869">
        <v>206</v>
      </c>
      <c r="B72869">
        <v>2927323</v>
      </c>
      <c r="C72869">
        <v>18</v>
      </c>
      <c r="D72869" s="1">
        <v>37073</v>
      </c>
      <c r="E72869">
        <v>3</v>
      </c>
      <c r="F72869" s="2" t="s">
        <v>11</v>
      </c>
      <c r="H72869" s="2" t="s">
        <v>16</v>
      </c>
      <c r="I72869" s="2" t="s">
        <v>45</v>
      </c>
    </row>
    <row r="72870" spans="1:9" x14ac:dyDescent="0.25">
      <c r="A72870">
        <v>206</v>
      </c>
      <c r="B72870">
        <v>2927323</v>
      </c>
      <c r="C72870">
        <v>18</v>
      </c>
      <c r="D72870" s="1">
        <v>37438</v>
      </c>
      <c r="E72870">
        <v>3</v>
      </c>
      <c r="F72870" s="2" t="s">
        <v>11</v>
      </c>
      <c r="H72870" s="2" t="s">
        <v>16</v>
      </c>
      <c r="I72870" s="2" t="s">
        <v>45</v>
      </c>
    </row>
    <row r="72871" spans="1:9" x14ac:dyDescent="0.25">
      <c r="A72871">
        <v>206</v>
      </c>
      <c r="B72871">
        <v>2927323</v>
      </c>
      <c r="C72871">
        <v>18</v>
      </c>
      <c r="D72871" s="1">
        <v>37469</v>
      </c>
      <c r="E72871">
        <v>4</v>
      </c>
      <c r="F72871" s="2" t="s">
        <v>8</v>
      </c>
      <c r="H72871" s="2" t="s">
        <v>16</v>
      </c>
      <c r="I72871" s="2" t="s">
        <v>45</v>
      </c>
    </row>
    <row r="72872" spans="1:9" x14ac:dyDescent="0.25">
      <c r="A72872">
        <v>206</v>
      </c>
      <c r="B72872">
        <v>2927431</v>
      </c>
      <c r="C72872">
        <v>18</v>
      </c>
      <c r="D72872" s="1">
        <v>36708</v>
      </c>
      <c r="E72872">
        <v>3</v>
      </c>
      <c r="F72872" s="2" t="s">
        <v>11</v>
      </c>
      <c r="H72872" s="2" t="s">
        <v>16</v>
      </c>
      <c r="I72872" s="2" t="s">
        <v>45</v>
      </c>
    </row>
    <row r="72873" spans="1:9" x14ac:dyDescent="0.25">
      <c r="A72873">
        <v>206</v>
      </c>
      <c r="B72873">
        <v>2927431</v>
      </c>
      <c r="C72873">
        <v>18</v>
      </c>
      <c r="D72873" s="1">
        <v>37073</v>
      </c>
      <c r="E72873">
        <v>4</v>
      </c>
      <c r="F72873" s="2" t="s">
        <v>8</v>
      </c>
      <c r="H72873" s="2" t="s">
        <v>16</v>
      </c>
      <c r="I72873" s="2" t="s">
        <v>45</v>
      </c>
    </row>
    <row r="72874" spans="1:9" x14ac:dyDescent="0.25">
      <c r="A72874">
        <v>206</v>
      </c>
      <c r="B72874">
        <v>2927539</v>
      </c>
      <c r="C72874">
        <v>18</v>
      </c>
      <c r="D72874" s="1">
        <v>37073</v>
      </c>
      <c r="E72874">
        <v>3</v>
      </c>
      <c r="F72874" s="2" t="s">
        <v>11</v>
      </c>
      <c r="H72874" s="2" t="s">
        <v>16</v>
      </c>
      <c r="I72874" s="2" t="s">
        <v>45</v>
      </c>
    </row>
    <row r="72875" spans="1:9" x14ac:dyDescent="0.25">
      <c r="A72875">
        <v>206</v>
      </c>
      <c r="B72875">
        <v>2927539</v>
      </c>
      <c r="C72875">
        <v>18</v>
      </c>
      <c r="D72875" s="1">
        <v>37438</v>
      </c>
      <c r="E72875">
        <v>3</v>
      </c>
      <c r="F72875" s="2" t="s">
        <v>11</v>
      </c>
      <c r="H72875" s="2" t="s">
        <v>16</v>
      </c>
      <c r="I72875" s="2" t="s">
        <v>45</v>
      </c>
    </row>
    <row r="72876" spans="1:9" x14ac:dyDescent="0.25">
      <c r="A72876">
        <v>206</v>
      </c>
      <c r="B72876">
        <v>2927551</v>
      </c>
      <c r="C72876">
        <v>18</v>
      </c>
      <c r="D72876" s="1">
        <v>37073</v>
      </c>
      <c r="E72876">
        <v>3</v>
      </c>
      <c r="F72876" s="2" t="s">
        <v>11</v>
      </c>
      <c r="H72876" s="2" t="s">
        <v>16</v>
      </c>
      <c r="I72876" s="2" t="s">
        <v>45</v>
      </c>
    </row>
    <row r="72877" spans="1:9" x14ac:dyDescent="0.25">
      <c r="A72877">
        <v>206</v>
      </c>
      <c r="B72877">
        <v>2927551</v>
      </c>
      <c r="C72877">
        <v>18</v>
      </c>
      <c r="D72877" s="1">
        <v>37438</v>
      </c>
      <c r="E72877">
        <v>3</v>
      </c>
      <c r="F72877" s="2" t="s">
        <v>11</v>
      </c>
      <c r="H72877" s="2" t="s">
        <v>16</v>
      </c>
      <c r="I72877" s="2" t="s">
        <v>45</v>
      </c>
    </row>
    <row r="72878" spans="1:9" x14ac:dyDescent="0.25">
      <c r="A72878">
        <v>206</v>
      </c>
      <c r="B72878">
        <v>2927551</v>
      </c>
      <c r="C72878">
        <v>18</v>
      </c>
      <c r="D72878" s="1">
        <v>37806</v>
      </c>
      <c r="E72878">
        <v>4</v>
      </c>
      <c r="F72878" s="2" t="s">
        <v>8</v>
      </c>
      <c r="G72878">
        <v>5</v>
      </c>
      <c r="H72878" s="2" t="s">
        <v>16</v>
      </c>
      <c r="I72878" s="2" t="s">
        <v>45</v>
      </c>
    </row>
    <row r="72879" spans="1:9" x14ac:dyDescent="0.25">
      <c r="A72879">
        <v>206</v>
      </c>
      <c r="B72879">
        <v>2927623</v>
      </c>
      <c r="C72879">
        <v>18</v>
      </c>
      <c r="D72879" s="1">
        <v>37806</v>
      </c>
      <c r="E72879">
        <v>3</v>
      </c>
      <c r="F72879" s="2" t="s">
        <v>11</v>
      </c>
      <c r="G72879">
        <v>2</v>
      </c>
      <c r="H72879" s="2" t="s">
        <v>16</v>
      </c>
      <c r="I72879" s="2" t="s">
        <v>45</v>
      </c>
    </row>
    <row r="72880" spans="1:9" x14ac:dyDescent="0.25">
      <c r="A72880">
        <v>206</v>
      </c>
      <c r="B72880">
        <v>2927803</v>
      </c>
      <c r="C72880">
        <v>18</v>
      </c>
      <c r="D72880" s="1">
        <v>36708</v>
      </c>
      <c r="E72880">
        <v>4</v>
      </c>
      <c r="F72880" s="2" t="s">
        <v>8</v>
      </c>
      <c r="G72880">
        <v>5</v>
      </c>
      <c r="H72880" s="2" t="s">
        <v>16</v>
      </c>
      <c r="I72880" s="2" t="s">
        <v>45</v>
      </c>
    </row>
    <row r="72881" spans="1:9" x14ac:dyDescent="0.25">
      <c r="A72881">
        <v>206</v>
      </c>
      <c r="B72881">
        <v>2927863</v>
      </c>
      <c r="C72881">
        <v>18</v>
      </c>
      <c r="D72881" s="1">
        <v>36708</v>
      </c>
      <c r="E72881">
        <v>4</v>
      </c>
      <c r="F72881" s="2" t="s">
        <v>8</v>
      </c>
      <c r="H72881" s="2" t="s">
        <v>16</v>
      </c>
      <c r="I72881" s="2" t="s">
        <v>45</v>
      </c>
    </row>
    <row r="72882" spans="1:9" x14ac:dyDescent="0.25">
      <c r="A72882">
        <v>206</v>
      </c>
      <c r="B72882">
        <v>2927947</v>
      </c>
      <c r="C72882">
        <v>18</v>
      </c>
      <c r="D72882" s="1">
        <v>36342</v>
      </c>
      <c r="E72882">
        <v>4</v>
      </c>
      <c r="F72882" s="2" t="s">
        <v>8</v>
      </c>
      <c r="H72882" s="2" t="s">
        <v>16</v>
      </c>
      <c r="I72882" s="2" t="s">
        <v>45</v>
      </c>
    </row>
    <row r="72883" spans="1:9" x14ac:dyDescent="0.25">
      <c r="A72883">
        <v>206</v>
      </c>
      <c r="B72883">
        <v>2928043</v>
      </c>
      <c r="C72883">
        <v>18</v>
      </c>
      <c r="D72883" s="1">
        <v>37073</v>
      </c>
      <c r="E72883">
        <v>4</v>
      </c>
      <c r="F72883" s="2" t="s">
        <v>8</v>
      </c>
      <c r="H72883" s="2" t="s">
        <v>16</v>
      </c>
      <c r="I72883" s="2" t="s">
        <v>45</v>
      </c>
    </row>
    <row r="72884" spans="1:9" x14ac:dyDescent="0.25">
      <c r="A72884">
        <v>206</v>
      </c>
      <c r="B72884">
        <v>2928115</v>
      </c>
      <c r="C72884">
        <v>18</v>
      </c>
      <c r="D72884" s="1">
        <v>37073</v>
      </c>
      <c r="E72884">
        <v>3</v>
      </c>
      <c r="F72884" s="2" t="s">
        <v>11</v>
      </c>
      <c r="H72884" s="2" t="s">
        <v>16</v>
      </c>
      <c r="I72884" s="2" t="s">
        <v>45</v>
      </c>
    </row>
    <row r="72885" spans="1:9" x14ac:dyDescent="0.25">
      <c r="A72885">
        <v>206</v>
      </c>
      <c r="B72885">
        <v>2928259</v>
      </c>
      <c r="C72885">
        <v>18</v>
      </c>
      <c r="D72885" s="1">
        <v>36708</v>
      </c>
      <c r="E72885">
        <v>4</v>
      </c>
      <c r="F72885" s="2" t="s">
        <v>8</v>
      </c>
      <c r="H72885" s="2" t="s">
        <v>16</v>
      </c>
      <c r="I72885" s="2" t="s">
        <v>45</v>
      </c>
    </row>
    <row r="72886" spans="1:9" x14ac:dyDescent="0.25">
      <c r="A72886">
        <v>206</v>
      </c>
      <c r="B72886">
        <v>2928691</v>
      </c>
      <c r="C72886">
        <v>18</v>
      </c>
      <c r="D72886" s="1">
        <v>36708</v>
      </c>
      <c r="E72886">
        <v>4</v>
      </c>
      <c r="F72886" s="2" t="s">
        <v>8</v>
      </c>
      <c r="G72886">
        <v>8</v>
      </c>
      <c r="H72886" s="2" t="s">
        <v>16</v>
      </c>
      <c r="I72886" s="2" t="s">
        <v>45</v>
      </c>
    </row>
    <row r="72887" spans="1:9" x14ac:dyDescent="0.25">
      <c r="A72887">
        <v>206</v>
      </c>
      <c r="B72887">
        <v>2928703</v>
      </c>
      <c r="C72887">
        <v>18</v>
      </c>
      <c r="D72887" s="1">
        <v>36708</v>
      </c>
      <c r="E72887">
        <v>4</v>
      </c>
      <c r="F72887" s="2" t="s">
        <v>8</v>
      </c>
      <c r="G72887">
        <v>6</v>
      </c>
      <c r="H72887" s="2" t="s">
        <v>16</v>
      </c>
      <c r="I72887" s="2" t="s">
        <v>45</v>
      </c>
    </row>
    <row r="72888" spans="1:9" x14ac:dyDescent="0.25">
      <c r="A72888">
        <v>206</v>
      </c>
      <c r="B72888">
        <v>2928715</v>
      </c>
      <c r="C72888">
        <v>18</v>
      </c>
      <c r="D72888" s="1">
        <v>36708</v>
      </c>
      <c r="E72888">
        <v>4</v>
      </c>
      <c r="F72888" s="2" t="s">
        <v>8</v>
      </c>
      <c r="G72888">
        <v>8</v>
      </c>
      <c r="H72888" s="2" t="s">
        <v>16</v>
      </c>
      <c r="I72888" s="2" t="s">
        <v>45</v>
      </c>
    </row>
    <row r="72889" spans="1:9" x14ac:dyDescent="0.25">
      <c r="A72889">
        <v>206</v>
      </c>
      <c r="B72889">
        <v>2928799</v>
      </c>
      <c r="C72889">
        <v>18</v>
      </c>
      <c r="D72889" s="1">
        <v>36708</v>
      </c>
      <c r="E72889">
        <v>4</v>
      </c>
      <c r="F72889" s="2" t="s">
        <v>8</v>
      </c>
      <c r="G72889">
        <v>7</v>
      </c>
      <c r="H72889" s="2" t="s">
        <v>16</v>
      </c>
      <c r="I72889" s="2" t="s">
        <v>45</v>
      </c>
    </row>
    <row r="72890" spans="1:9" x14ac:dyDescent="0.25">
      <c r="A72890">
        <v>206</v>
      </c>
      <c r="B72890">
        <v>2928811</v>
      </c>
      <c r="C72890">
        <v>18</v>
      </c>
      <c r="D72890" s="1">
        <v>36708</v>
      </c>
      <c r="E72890">
        <v>4</v>
      </c>
      <c r="F72890" s="2" t="s">
        <v>8</v>
      </c>
      <c r="H72890" s="2" t="s">
        <v>16</v>
      </c>
      <c r="I72890" s="2" t="s">
        <v>45</v>
      </c>
    </row>
    <row r="72891" spans="1:9" x14ac:dyDescent="0.25">
      <c r="A72891">
        <v>206</v>
      </c>
      <c r="B72891">
        <v>2928823</v>
      </c>
      <c r="C72891">
        <v>18</v>
      </c>
      <c r="D72891" s="1">
        <v>36708</v>
      </c>
      <c r="E72891">
        <v>3</v>
      </c>
      <c r="F72891" s="2" t="s">
        <v>11</v>
      </c>
      <c r="H72891" s="2" t="s">
        <v>16</v>
      </c>
      <c r="I72891" s="2" t="s">
        <v>45</v>
      </c>
    </row>
    <row r="72892" spans="1:9" x14ac:dyDescent="0.25">
      <c r="A72892">
        <v>206</v>
      </c>
      <c r="B72892">
        <v>2928823</v>
      </c>
      <c r="C72892">
        <v>18</v>
      </c>
      <c r="D72892" s="1">
        <v>37073</v>
      </c>
      <c r="E72892">
        <v>4</v>
      </c>
      <c r="F72892" s="2" t="s">
        <v>8</v>
      </c>
      <c r="G72892">
        <v>8</v>
      </c>
      <c r="H72892" s="2" t="s">
        <v>16</v>
      </c>
      <c r="I72892" s="2" t="s">
        <v>45</v>
      </c>
    </row>
    <row r="72893" spans="1:9" x14ac:dyDescent="0.25">
      <c r="A72893">
        <v>206</v>
      </c>
      <c r="B72893">
        <v>2929123</v>
      </c>
      <c r="C72893">
        <v>18</v>
      </c>
      <c r="D72893" s="1">
        <v>36708</v>
      </c>
      <c r="E72893">
        <v>3</v>
      </c>
      <c r="F72893" s="2" t="s">
        <v>11</v>
      </c>
      <c r="H72893" s="2" t="s">
        <v>16</v>
      </c>
      <c r="I72893" s="2" t="s">
        <v>45</v>
      </c>
    </row>
    <row r="72894" spans="1:9" x14ac:dyDescent="0.25">
      <c r="A72894">
        <v>206</v>
      </c>
      <c r="B72894">
        <v>2929123</v>
      </c>
      <c r="C72894">
        <v>18</v>
      </c>
      <c r="D72894" s="1">
        <v>37073</v>
      </c>
      <c r="E72894">
        <v>3</v>
      </c>
      <c r="F72894" s="2" t="s">
        <v>11</v>
      </c>
      <c r="H72894" s="2" t="s">
        <v>16</v>
      </c>
      <c r="I72894" s="2" t="s">
        <v>45</v>
      </c>
    </row>
    <row r="72895" spans="1:9" x14ac:dyDescent="0.25">
      <c r="A72895">
        <v>206</v>
      </c>
      <c r="B72895">
        <v>2929231</v>
      </c>
      <c r="C72895">
        <v>18</v>
      </c>
      <c r="D72895" s="1">
        <v>36708</v>
      </c>
      <c r="E72895">
        <v>4</v>
      </c>
      <c r="F72895" s="2" t="s">
        <v>8</v>
      </c>
      <c r="G72895">
        <v>4</v>
      </c>
      <c r="H72895" s="2" t="s">
        <v>16</v>
      </c>
      <c r="I72895" s="2" t="s">
        <v>45</v>
      </c>
    </row>
    <row r="72896" spans="1:9" x14ac:dyDescent="0.25">
      <c r="A72896">
        <v>206</v>
      </c>
      <c r="B72896">
        <v>2929243</v>
      </c>
      <c r="C72896">
        <v>18</v>
      </c>
      <c r="D72896" s="1">
        <v>36708</v>
      </c>
      <c r="E72896">
        <v>4</v>
      </c>
      <c r="F72896" s="2" t="s">
        <v>8</v>
      </c>
      <c r="G72896">
        <v>7</v>
      </c>
      <c r="H72896" s="2" t="s">
        <v>16</v>
      </c>
      <c r="I72896" s="2" t="s">
        <v>45</v>
      </c>
    </row>
    <row r="72897" spans="1:9" x14ac:dyDescent="0.25">
      <c r="A72897">
        <v>206</v>
      </c>
      <c r="B72897">
        <v>2929267</v>
      </c>
      <c r="C72897">
        <v>18</v>
      </c>
      <c r="D72897" s="1">
        <v>36708</v>
      </c>
      <c r="E72897">
        <v>4</v>
      </c>
      <c r="F72897" s="2" t="s">
        <v>8</v>
      </c>
      <c r="H72897" s="2" t="s">
        <v>16</v>
      </c>
      <c r="I72897" s="2" t="s">
        <v>45</v>
      </c>
    </row>
    <row r="72898" spans="1:9" x14ac:dyDescent="0.25">
      <c r="A72898">
        <v>206</v>
      </c>
      <c r="B72898">
        <v>2929279</v>
      </c>
      <c r="C72898">
        <v>18</v>
      </c>
      <c r="D72898" s="1">
        <v>37073</v>
      </c>
      <c r="E72898">
        <v>3</v>
      </c>
      <c r="F72898" s="2" t="s">
        <v>11</v>
      </c>
      <c r="H72898" s="2" t="s">
        <v>16</v>
      </c>
      <c r="I72898" s="2" t="s">
        <v>45</v>
      </c>
    </row>
    <row r="72899" spans="1:9" x14ac:dyDescent="0.25">
      <c r="A72899">
        <v>206</v>
      </c>
      <c r="B72899">
        <v>2929279</v>
      </c>
      <c r="C72899">
        <v>18</v>
      </c>
      <c r="D72899" s="1">
        <v>37438</v>
      </c>
      <c r="E72899">
        <v>3</v>
      </c>
      <c r="F72899" s="2" t="s">
        <v>11</v>
      </c>
      <c r="H72899" s="2" t="s">
        <v>16</v>
      </c>
      <c r="I72899" s="2" t="s">
        <v>45</v>
      </c>
    </row>
    <row r="72900" spans="1:9" x14ac:dyDescent="0.25">
      <c r="A72900">
        <v>206</v>
      </c>
      <c r="B72900">
        <v>2929279</v>
      </c>
      <c r="C72900">
        <v>18</v>
      </c>
      <c r="D72900" s="1">
        <v>37469</v>
      </c>
      <c r="E72900">
        <v>4</v>
      </c>
      <c r="F72900" s="2" t="s">
        <v>8</v>
      </c>
      <c r="H72900" s="2" t="s">
        <v>16</v>
      </c>
      <c r="I72900" s="2" t="s">
        <v>45</v>
      </c>
    </row>
    <row r="72901" spans="1:9" x14ac:dyDescent="0.25">
      <c r="A72901">
        <v>206</v>
      </c>
      <c r="B72901">
        <v>2929291</v>
      </c>
      <c r="C72901">
        <v>18</v>
      </c>
      <c r="D72901" s="1">
        <v>36708</v>
      </c>
      <c r="E72901">
        <v>4</v>
      </c>
      <c r="F72901" s="2" t="s">
        <v>8</v>
      </c>
      <c r="G72901">
        <v>6</v>
      </c>
      <c r="H72901" s="2" t="s">
        <v>16</v>
      </c>
      <c r="I72901" s="2" t="s">
        <v>45</v>
      </c>
    </row>
    <row r="72902" spans="1:9" x14ac:dyDescent="0.25">
      <c r="A72902">
        <v>206</v>
      </c>
      <c r="B72902">
        <v>2929303</v>
      </c>
      <c r="C72902">
        <v>18</v>
      </c>
      <c r="D72902" s="1">
        <v>36708</v>
      </c>
      <c r="E72902">
        <v>3</v>
      </c>
      <c r="F72902" s="2" t="s">
        <v>11</v>
      </c>
      <c r="H72902" s="2" t="s">
        <v>16</v>
      </c>
      <c r="I72902" s="2" t="s">
        <v>45</v>
      </c>
    </row>
    <row r="72903" spans="1:9" x14ac:dyDescent="0.25">
      <c r="A72903">
        <v>206</v>
      </c>
      <c r="B72903">
        <v>2929315</v>
      </c>
      <c r="C72903">
        <v>18</v>
      </c>
      <c r="D72903" s="1">
        <v>36708</v>
      </c>
      <c r="E72903">
        <v>4</v>
      </c>
      <c r="F72903" s="2" t="s">
        <v>8</v>
      </c>
      <c r="G72903">
        <v>7</v>
      </c>
      <c r="H72903" s="2" t="s">
        <v>16</v>
      </c>
      <c r="I72903" s="2" t="s">
        <v>45</v>
      </c>
    </row>
    <row r="72904" spans="1:9" x14ac:dyDescent="0.25">
      <c r="A72904">
        <v>206</v>
      </c>
      <c r="B72904">
        <v>2929327</v>
      </c>
      <c r="C72904">
        <v>18</v>
      </c>
      <c r="D72904" s="1">
        <v>37806</v>
      </c>
      <c r="E72904">
        <v>3</v>
      </c>
      <c r="F72904" s="2" t="s">
        <v>11</v>
      </c>
      <c r="G72904">
        <v>2</v>
      </c>
      <c r="H72904" s="2" t="s">
        <v>16</v>
      </c>
      <c r="I72904" s="2" t="s">
        <v>45</v>
      </c>
    </row>
    <row r="72905" spans="1:9" x14ac:dyDescent="0.25">
      <c r="A72905">
        <v>206</v>
      </c>
      <c r="B72905">
        <v>2929327</v>
      </c>
      <c r="C72905">
        <v>18</v>
      </c>
      <c r="D72905" s="1">
        <v>38174</v>
      </c>
      <c r="E72905">
        <v>2</v>
      </c>
      <c r="F72905" s="2" t="s">
        <v>12</v>
      </c>
      <c r="H72905" s="2" t="s">
        <v>16</v>
      </c>
      <c r="I72905" s="2" t="s">
        <v>45</v>
      </c>
    </row>
    <row r="72906" spans="1:9" x14ac:dyDescent="0.25">
      <c r="A72906">
        <v>206</v>
      </c>
      <c r="B72906">
        <v>2929327</v>
      </c>
      <c r="C72906">
        <v>18</v>
      </c>
      <c r="D72906" s="1">
        <v>38538</v>
      </c>
      <c r="E72906">
        <v>3</v>
      </c>
      <c r="F72906" s="2" t="s">
        <v>11</v>
      </c>
      <c r="G72906">
        <v>2</v>
      </c>
      <c r="H72906" s="2" t="s">
        <v>16</v>
      </c>
      <c r="I72906" s="2" t="s">
        <v>45</v>
      </c>
    </row>
    <row r="72907" spans="1:9" x14ac:dyDescent="0.25">
      <c r="A72907">
        <v>206</v>
      </c>
      <c r="B72907">
        <v>2929327</v>
      </c>
      <c r="C72907">
        <v>18</v>
      </c>
      <c r="D72907" s="1">
        <v>38651</v>
      </c>
      <c r="E72907">
        <v>4</v>
      </c>
      <c r="F72907" s="2" t="s">
        <v>8</v>
      </c>
      <c r="G72907">
        <v>4</v>
      </c>
      <c r="H72907" s="2" t="s">
        <v>16</v>
      </c>
      <c r="I72907" s="2" t="s">
        <v>45</v>
      </c>
    </row>
    <row r="72908" spans="1:9" x14ac:dyDescent="0.25">
      <c r="A72908">
        <v>206</v>
      </c>
      <c r="B72908">
        <v>2929339</v>
      </c>
      <c r="C72908">
        <v>18</v>
      </c>
      <c r="D72908" s="1">
        <v>37073</v>
      </c>
      <c r="E72908">
        <v>3</v>
      </c>
      <c r="F72908" s="2" t="s">
        <v>11</v>
      </c>
      <c r="H72908" s="2" t="s">
        <v>16</v>
      </c>
      <c r="I72908" s="2" t="s">
        <v>45</v>
      </c>
    </row>
    <row r="72909" spans="1:9" x14ac:dyDescent="0.25">
      <c r="A72909">
        <v>206</v>
      </c>
      <c r="B72909">
        <v>2929339</v>
      </c>
      <c r="C72909">
        <v>18</v>
      </c>
      <c r="D72909" s="1">
        <v>37438</v>
      </c>
      <c r="E72909">
        <v>3</v>
      </c>
      <c r="F72909" s="2" t="s">
        <v>11</v>
      </c>
      <c r="H72909" s="2" t="s">
        <v>16</v>
      </c>
      <c r="I72909" s="2" t="s">
        <v>45</v>
      </c>
    </row>
    <row r="72910" spans="1:9" x14ac:dyDescent="0.25">
      <c r="A72910">
        <v>206</v>
      </c>
      <c r="B72910">
        <v>2929339</v>
      </c>
      <c r="C72910">
        <v>18</v>
      </c>
      <c r="D72910" s="1">
        <v>37469</v>
      </c>
      <c r="E72910">
        <v>4</v>
      </c>
      <c r="F72910" s="2" t="s">
        <v>8</v>
      </c>
      <c r="G72910">
        <v>6</v>
      </c>
      <c r="H72910" s="2" t="s">
        <v>16</v>
      </c>
      <c r="I72910" s="2" t="s">
        <v>45</v>
      </c>
    </row>
    <row r="72911" spans="1:9" x14ac:dyDescent="0.25">
      <c r="A72911">
        <v>206</v>
      </c>
      <c r="B72911">
        <v>2929351</v>
      </c>
      <c r="C72911">
        <v>18</v>
      </c>
      <c r="D72911" s="1">
        <v>36708</v>
      </c>
      <c r="E72911">
        <v>4</v>
      </c>
      <c r="F72911" s="2" t="s">
        <v>8</v>
      </c>
      <c r="H72911" s="2" t="s">
        <v>16</v>
      </c>
      <c r="I72911" s="2" t="s">
        <v>45</v>
      </c>
    </row>
    <row r="72912" spans="1:9" x14ac:dyDescent="0.25">
      <c r="A72912">
        <v>206</v>
      </c>
      <c r="B72912">
        <v>2929363</v>
      </c>
      <c r="C72912">
        <v>18</v>
      </c>
      <c r="D72912" s="1">
        <v>37073</v>
      </c>
      <c r="E72912">
        <v>3</v>
      </c>
      <c r="F72912" s="2" t="s">
        <v>11</v>
      </c>
      <c r="H72912" s="2" t="s">
        <v>16</v>
      </c>
      <c r="I72912" s="2" t="s">
        <v>45</v>
      </c>
    </row>
    <row r="72913" spans="1:9" x14ac:dyDescent="0.25">
      <c r="A72913">
        <v>206</v>
      </c>
      <c r="B72913">
        <v>2929363</v>
      </c>
      <c r="C72913">
        <v>18</v>
      </c>
      <c r="D72913" s="1">
        <v>37438</v>
      </c>
      <c r="E72913">
        <v>3</v>
      </c>
      <c r="F72913" s="2" t="s">
        <v>11</v>
      </c>
      <c r="H72913" s="2" t="s">
        <v>16</v>
      </c>
      <c r="I72913" s="2" t="s">
        <v>45</v>
      </c>
    </row>
    <row r="72914" spans="1:9" x14ac:dyDescent="0.25">
      <c r="A72914">
        <v>206</v>
      </c>
      <c r="B72914">
        <v>2929363</v>
      </c>
      <c r="C72914">
        <v>18</v>
      </c>
      <c r="D72914" s="1">
        <v>37469</v>
      </c>
      <c r="E72914">
        <v>4</v>
      </c>
      <c r="F72914" s="2" t="s">
        <v>8</v>
      </c>
      <c r="H72914" s="2" t="s">
        <v>16</v>
      </c>
      <c r="I72914" s="2" t="s">
        <v>45</v>
      </c>
    </row>
    <row r="72915" spans="1:9" x14ac:dyDescent="0.25">
      <c r="A72915">
        <v>206</v>
      </c>
      <c r="B72915">
        <v>2929375</v>
      </c>
      <c r="C72915">
        <v>18</v>
      </c>
      <c r="D72915" s="1">
        <v>36708</v>
      </c>
      <c r="E72915">
        <v>4</v>
      </c>
      <c r="F72915" s="2" t="s">
        <v>8</v>
      </c>
      <c r="H72915" s="2" t="s">
        <v>16</v>
      </c>
      <c r="I72915" s="2" t="s">
        <v>45</v>
      </c>
    </row>
    <row r="72916" spans="1:9" x14ac:dyDescent="0.25">
      <c r="A72916">
        <v>206</v>
      </c>
      <c r="B72916">
        <v>2929387</v>
      </c>
      <c r="C72916">
        <v>18</v>
      </c>
      <c r="D72916" s="1">
        <v>36708</v>
      </c>
      <c r="E72916">
        <v>4</v>
      </c>
      <c r="F72916" s="2" t="s">
        <v>8</v>
      </c>
      <c r="G72916">
        <v>4</v>
      </c>
      <c r="H72916" s="2" t="s">
        <v>16</v>
      </c>
      <c r="I72916" s="2" t="s">
        <v>45</v>
      </c>
    </row>
    <row r="72917" spans="1:9" x14ac:dyDescent="0.25">
      <c r="A72917">
        <v>206</v>
      </c>
      <c r="B72917">
        <v>2929399</v>
      </c>
      <c r="C72917">
        <v>18</v>
      </c>
      <c r="D72917" s="1">
        <v>37073</v>
      </c>
      <c r="E72917">
        <v>3</v>
      </c>
      <c r="F72917" s="2" t="s">
        <v>11</v>
      </c>
      <c r="H72917" s="2" t="s">
        <v>16</v>
      </c>
      <c r="I72917" s="2" t="s">
        <v>45</v>
      </c>
    </row>
    <row r="72918" spans="1:9" x14ac:dyDescent="0.25">
      <c r="A72918">
        <v>206</v>
      </c>
      <c r="B72918">
        <v>2929399</v>
      </c>
      <c r="C72918">
        <v>18</v>
      </c>
      <c r="D72918" s="1">
        <v>37438</v>
      </c>
      <c r="E72918">
        <v>3</v>
      </c>
      <c r="F72918" s="2" t="s">
        <v>11</v>
      </c>
      <c r="H72918" s="2" t="s">
        <v>16</v>
      </c>
      <c r="I72918" s="2" t="s">
        <v>45</v>
      </c>
    </row>
    <row r="72919" spans="1:9" x14ac:dyDescent="0.25">
      <c r="A72919">
        <v>206</v>
      </c>
      <c r="B72919">
        <v>2929399</v>
      </c>
      <c r="C72919">
        <v>18</v>
      </c>
      <c r="D72919" s="1">
        <v>37806</v>
      </c>
      <c r="E72919">
        <v>3</v>
      </c>
      <c r="F72919" s="2" t="s">
        <v>11</v>
      </c>
      <c r="G72919">
        <v>2</v>
      </c>
      <c r="H72919" s="2" t="s">
        <v>16</v>
      </c>
      <c r="I72919" s="2" t="s">
        <v>45</v>
      </c>
    </row>
    <row r="72920" spans="1:9" x14ac:dyDescent="0.25">
      <c r="A72920">
        <v>206</v>
      </c>
      <c r="B72920">
        <v>2929411</v>
      </c>
      <c r="C72920">
        <v>18</v>
      </c>
      <c r="D72920" s="1">
        <v>36708</v>
      </c>
      <c r="E72920">
        <v>3</v>
      </c>
      <c r="F72920" s="2" t="s">
        <v>11</v>
      </c>
      <c r="H72920" s="2" t="s">
        <v>16</v>
      </c>
      <c r="I72920" s="2" t="s">
        <v>45</v>
      </c>
    </row>
    <row r="72921" spans="1:9" x14ac:dyDescent="0.25">
      <c r="A72921">
        <v>206</v>
      </c>
      <c r="B72921">
        <v>2929411</v>
      </c>
      <c r="C72921">
        <v>18</v>
      </c>
      <c r="D72921" s="1">
        <v>37073</v>
      </c>
      <c r="E72921">
        <v>4</v>
      </c>
      <c r="F72921" s="2" t="s">
        <v>8</v>
      </c>
      <c r="H72921" s="2" t="s">
        <v>16</v>
      </c>
      <c r="I72921" s="2" t="s">
        <v>45</v>
      </c>
    </row>
    <row r="72922" spans="1:9" x14ac:dyDescent="0.25">
      <c r="A72922">
        <v>206</v>
      </c>
      <c r="B72922">
        <v>2929423</v>
      </c>
      <c r="C72922">
        <v>18</v>
      </c>
      <c r="D72922" s="1">
        <v>37438</v>
      </c>
      <c r="E72922">
        <v>4</v>
      </c>
      <c r="F72922" s="2" t="s">
        <v>8</v>
      </c>
      <c r="G72922">
        <v>6</v>
      </c>
      <c r="H72922" s="2" t="s">
        <v>16</v>
      </c>
      <c r="I72922" s="2" t="s">
        <v>45</v>
      </c>
    </row>
    <row r="72923" spans="1:9" x14ac:dyDescent="0.25">
      <c r="A72923">
        <v>206</v>
      </c>
      <c r="B72923">
        <v>2929447</v>
      </c>
      <c r="C72923">
        <v>18</v>
      </c>
      <c r="D72923" s="1">
        <v>37438</v>
      </c>
      <c r="E72923">
        <v>4</v>
      </c>
      <c r="F72923" s="2" t="s">
        <v>8</v>
      </c>
      <c r="G72923">
        <v>4</v>
      </c>
      <c r="H72923" s="2" t="s">
        <v>16</v>
      </c>
      <c r="I72923" s="2" t="s">
        <v>45</v>
      </c>
    </row>
    <row r="72924" spans="1:9" x14ac:dyDescent="0.25">
      <c r="A72924">
        <v>206</v>
      </c>
      <c r="B72924">
        <v>2929459</v>
      </c>
      <c r="C72924">
        <v>18</v>
      </c>
      <c r="D72924" s="1">
        <v>37438</v>
      </c>
      <c r="E72924">
        <v>3</v>
      </c>
      <c r="F72924" s="2" t="s">
        <v>11</v>
      </c>
      <c r="H72924" s="2" t="s">
        <v>16</v>
      </c>
      <c r="I72924" s="2" t="s">
        <v>45</v>
      </c>
    </row>
    <row r="72925" spans="1:9" x14ac:dyDescent="0.25">
      <c r="A72925">
        <v>206</v>
      </c>
      <c r="B72925">
        <v>2929459</v>
      </c>
      <c r="C72925">
        <v>18</v>
      </c>
      <c r="D72925" s="1">
        <v>37806</v>
      </c>
      <c r="E72925">
        <v>4</v>
      </c>
      <c r="F72925" s="2" t="s">
        <v>8</v>
      </c>
      <c r="G72925">
        <v>6</v>
      </c>
      <c r="H72925" s="2" t="s">
        <v>16</v>
      </c>
      <c r="I72925" s="2" t="s">
        <v>45</v>
      </c>
    </row>
    <row r="72926" spans="1:9" x14ac:dyDescent="0.25">
      <c r="A72926">
        <v>206</v>
      </c>
      <c r="B72926">
        <v>2929459</v>
      </c>
      <c r="C72926">
        <v>18</v>
      </c>
      <c r="D72926" s="1">
        <v>39066</v>
      </c>
      <c r="E72926">
        <v>4</v>
      </c>
      <c r="F72926" s="2" t="s">
        <v>8</v>
      </c>
      <c r="G72926">
        <v>6</v>
      </c>
      <c r="H72926" s="2" t="s">
        <v>16</v>
      </c>
      <c r="I72926" s="2" t="s">
        <v>45</v>
      </c>
    </row>
    <row r="72927" spans="1:9" x14ac:dyDescent="0.25">
      <c r="A72927">
        <v>206</v>
      </c>
      <c r="B72927">
        <v>2929483</v>
      </c>
      <c r="C72927">
        <v>18</v>
      </c>
      <c r="D72927" s="1">
        <v>37438</v>
      </c>
      <c r="E72927">
        <v>3</v>
      </c>
      <c r="F72927" s="2" t="s">
        <v>11</v>
      </c>
      <c r="H72927" s="2" t="s">
        <v>16</v>
      </c>
      <c r="I72927" s="2" t="s">
        <v>45</v>
      </c>
    </row>
    <row r="72928" spans="1:9" x14ac:dyDescent="0.25">
      <c r="A72928">
        <v>206</v>
      </c>
      <c r="B72928">
        <v>2929483</v>
      </c>
      <c r="C72928">
        <v>18</v>
      </c>
      <c r="D72928" s="1">
        <v>37806</v>
      </c>
      <c r="E72928">
        <v>4</v>
      </c>
      <c r="F72928" s="2" t="s">
        <v>8</v>
      </c>
      <c r="G72928">
        <v>9</v>
      </c>
      <c r="H72928" s="2" t="s">
        <v>16</v>
      </c>
      <c r="I72928" s="2" t="s">
        <v>45</v>
      </c>
    </row>
    <row r="72929" spans="1:9" x14ac:dyDescent="0.25">
      <c r="A72929">
        <v>206</v>
      </c>
      <c r="B72929">
        <v>2929495</v>
      </c>
      <c r="C72929">
        <v>18</v>
      </c>
      <c r="D72929" s="1">
        <v>37438</v>
      </c>
      <c r="E72929">
        <v>4</v>
      </c>
      <c r="F72929" s="2" t="s">
        <v>8</v>
      </c>
      <c r="G72929">
        <v>6</v>
      </c>
      <c r="H72929" s="2" t="s">
        <v>16</v>
      </c>
      <c r="I72929" s="2" t="s">
        <v>45</v>
      </c>
    </row>
    <row r="72930" spans="1:9" x14ac:dyDescent="0.25">
      <c r="A72930">
        <v>206</v>
      </c>
      <c r="B72930">
        <v>2929531</v>
      </c>
      <c r="C72930">
        <v>18</v>
      </c>
      <c r="D72930" s="1">
        <v>36708</v>
      </c>
      <c r="E72930">
        <v>4</v>
      </c>
      <c r="F72930" s="2" t="s">
        <v>8</v>
      </c>
      <c r="H72930" s="2" t="s">
        <v>16</v>
      </c>
      <c r="I72930" s="2" t="s">
        <v>45</v>
      </c>
    </row>
    <row r="72931" spans="1:9" x14ac:dyDescent="0.25">
      <c r="A72931">
        <v>206</v>
      </c>
      <c r="B72931">
        <v>2929543</v>
      </c>
      <c r="C72931">
        <v>18</v>
      </c>
      <c r="D72931" s="1">
        <v>36708</v>
      </c>
      <c r="E72931">
        <v>4</v>
      </c>
      <c r="F72931" s="2" t="s">
        <v>8</v>
      </c>
      <c r="G72931">
        <v>7</v>
      </c>
      <c r="H72931" s="2" t="s">
        <v>16</v>
      </c>
      <c r="I72931" s="2" t="s">
        <v>45</v>
      </c>
    </row>
    <row r="72932" spans="1:9" x14ac:dyDescent="0.25">
      <c r="A72932">
        <v>206</v>
      </c>
      <c r="B72932">
        <v>2929555</v>
      </c>
      <c r="C72932">
        <v>18</v>
      </c>
      <c r="D72932" s="1">
        <v>37073</v>
      </c>
      <c r="E72932">
        <v>4</v>
      </c>
      <c r="F72932" s="2" t="s">
        <v>8</v>
      </c>
      <c r="G72932">
        <v>6</v>
      </c>
      <c r="H72932" s="2" t="s">
        <v>16</v>
      </c>
      <c r="I72932" s="2" t="s">
        <v>45</v>
      </c>
    </row>
    <row r="72933" spans="1:9" x14ac:dyDescent="0.25">
      <c r="A72933">
        <v>206</v>
      </c>
      <c r="B72933">
        <v>2929591</v>
      </c>
      <c r="C72933">
        <v>18</v>
      </c>
      <c r="D72933" s="1">
        <v>36708</v>
      </c>
      <c r="E72933">
        <v>3</v>
      </c>
      <c r="F72933" s="2" t="s">
        <v>11</v>
      </c>
      <c r="H72933" s="2" t="s">
        <v>16</v>
      </c>
      <c r="I72933" s="2" t="s">
        <v>45</v>
      </c>
    </row>
    <row r="72934" spans="1:9" x14ac:dyDescent="0.25">
      <c r="A72934">
        <v>206</v>
      </c>
      <c r="B72934">
        <v>2929603</v>
      </c>
      <c r="C72934">
        <v>18</v>
      </c>
      <c r="D72934" s="1">
        <v>36708</v>
      </c>
      <c r="E72934">
        <v>4</v>
      </c>
      <c r="F72934" s="2" t="s">
        <v>8</v>
      </c>
      <c r="H72934" s="2" t="s">
        <v>16</v>
      </c>
      <c r="I72934" s="2" t="s">
        <v>45</v>
      </c>
    </row>
    <row r="72935" spans="1:9" x14ac:dyDescent="0.25">
      <c r="A72935">
        <v>206</v>
      </c>
      <c r="B72935">
        <v>2929615</v>
      </c>
      <c r="C72935">
        <v>18</v>
      </c>
      <c r="D72935" s="1">
        <v>36708</v>
      </c>
      <c r="E72935">
        <v>4</v>
      </c>
      <c r="F72935" s="2" t="s">
        <v>8</v>
      </c>
      <c r="H72935" s="2" t="s">
        <v>16</v>
      </c>
      <c r="I72935" s="2" t="s">
        <v>45</v>
      </c>
    </row>
    <row r="72936" spans="1:9" x14ac:dyDescent="0.25">
      <c r="A72936">
        <v>206</v>
      </c>
      <c r="B72936">
        <v>2929651</v>
      </c>
      <c r="C72936">
        <v>18</v>
      </c>
      <c r="D72936" s="1">
        <v>36708</v>
      </c>
      <c r="E72936">
        <v>4</v>
      </c>
      <c r="F72936" s="2" t="s">
        <v>8</v>
      </c>
      <c r="H72936" s="2" t="s">
        <v>16</v>
      </c>
      <c r="I72936" s="2" t="s">
        <v>45</v>
      </c>
    </row>
    <row r="72937" spans="1:9" x14ac:dyDescent="0.25">
      <c r="A72937">
        <v>206</v>
      </c>
      <c r="B72937">
        <v>2929663</v>
      </c>
      <c r="C72937">
        <v>18</v>
      </c>
      <c r="D72937" s="1">
        <v>36708</v>
      </c>
      <c r="E72937">
        <v>3</v>
      </c>
      <c r="F72937" s="2" t="s">
        <v>11</v>
      </c>
      <c r="H72937" s="2" t="s">
        <v>16</v>
      </c>
      <c r="I72937" s="2" t="s">
        <v>45</v>
      </c>
    </row>
    <row r="72938" spans="1:9" x14ac:dyDescent="0.25">
      <c r="A72938">
        <v>206</v>
      </c>
      <c r="B72938">
        <v>2929663</v>
      </c>
      <c r="C72938">
        <v>18</v>
      </c>
      <c r="D72938" s="1">
        <v>37073</v>
      </c>
      <c r="E72938">
        <v>4</v>
      </c>
      <c r="F72938" s="2" t="s">
        <v>8</v>
      </c>
      <c r="H72938" s="2" t="s">
        <v>16</v>
      </c>
      <c r="I72938" s="2" t="s">
        <v>45</v>
      </c>
    </row>
    <row r="72939" spans="1:9" x14ac:dyDescent="0.25">
      <c r="A72939">
        <v>206</v>
      </c>
      <c r="B72939">
        <v>2929675</v>
      </c>
      <c r="C72939">
        <v>18</v>
      </c>
      <c r="D72939" s="1">
        <v>36708</v>
      </c>
      <c r="E72939">
        <v>3</v>
      </c>
      <c r="F72939" s="2" t="s">
        <v>11</v>
      </c>
      <c r="H72939" s="2" t="s">
        <v>16</v>
      </c>
      <c r="I72939" s="2" t="s">
        <v>45</v>
      </c>
    </row>
    <row r="72940" spans="1:9" x14ac:dyDescent="0.25">
      <c r="A72940">
        <v>206</v>
      </c>
      <c r="B72940">
        <v>2929675</v>
      </c>
      <c r="C72940">
        <v>18</v>
      </c>
      <c r="D72940" s="1">
        <v>37073</v>
      </c>
      <c r="E72940">
        <v>4</v>
      </c>
      <c r="F72940" s="2" t="s">
        <v>8</v>
      </c>
      <c r="G72940">
        <v>6</v>
      </c>
      <c r="H72940" s="2" t="s">
        <v>16</v>
      </c>
      <c r="I72940" s="2" t="s">
        <v>45</v>
      </c>
    </row>
    <row r="72941" spans="1:9" x14ac:dyDescent="0.25">
      <c r="A72941">
        <v>206</v>
      </c>
      <c r="B72941">
        <v>2929687</v>
      </c>
      <c r="C72941">
        <v>18</v>
      </c>
      <c r="D72941" s="1">
        <v>37438</v>
      </c>
      <c r="E72941">
        <v>3</v>
      </c>
      <c r="F72941" s="2" t="s">
        <v>11</v>
      </c>
      <c r="H72941" s="2" t="s">
        <v>16</v>
      </c>
      <c r="I72941" s="2" t="s">
        <v>45</v>
      </c>
    </row>
    <row r="72942" spans="1:9" x14ac:dyDescent="0.25">
      <c r="A72942">
        <v>206</v>
      </c>
      <c r="B72942">
        <v>2929687</v>
      </c>
      <c r="C72942">
        <v>18</v>
      </c>
      <c r="D72942" s="1">
        <v>37806</v>
      </c>
      <c r="E72942">
        <v>4</v>
      </c>
      <c r="F72942" s="2" t="s">
        <v>8</v>
      </c>
      <c r="G72942">
        <v>4</v>
      </c>
      <c r="H72942" s="2" t="s">
        <v>16</v>
      </c>
      <c r="I72942" s="2" t="s">
        <v>45</v>
      </c>
    </row>
    <row r="72943" spans="1:9" x14ac:dyDescent="0.25">
      <c r="A72943">
        <v>206</v>
      </c>
      <c r="B72943">
        <v>2929687</v>
      </c>
      <c r="C72943">
        <v>18</v>
      </c>
      <c r="D72943" s="1">
        <v>40849</v>
      </c>
      <c r="E72943">
        <v>1</v>
      </c>
      <c r="F72943" s="2" t="s">
        <v>12</v>
      </c>
      <c r="H72943" s="2" t="s">
        <v>16</v>
      </c>
      <c r="I72943" s="2" t="s">
        <v>45</v>
      </c>
    </row>
    <row r="72944" spans="1:9" x14ac:dyDescent="0.25">
      <c r="A72944">
        <v>206</v>
      </c>
      <c r="B72944">
        <v>2929735</v>
      </c>
      <c r="C72944">
        <v>18</v>
      </c>
      <c r="D72944" s="1">
        <v>37469</v>
      </c>
      <c r="E72944">
        <v>3</v>
      </c>
      <c r="F72944" s="2" t="s">
        <v>11</v>
      </c>
      <c r="H72944" s="2" t="s">
        <v>16</v>
      </c>
      <c r="I72944" s="2" t="s">
        <v>45</v>
      </c>
    </row>
    <row r="72945" spans="1:9" x14ac:dyDescent="0.25">
      <c r="A72945">
        <v>206</v>
      </c>
      <c r="B72945">
        <v>2929735</v>
      </c>
      <c r="C72945">
        <v>18</v>
      </c>
      <c r="D72945" s="1">
        <v>37806</v>
      </c>
      <c r="E72945">
        <v>3</v>
      </c>
      <c r="F72945" s="2" t="s">
        <v>11</v>
      </c>
      <c r="G72945">
        <v>2</v>
      </c>
      <c r="H72945" s="2" t="s">
        <v>16</v>
      </c>
      <c r="I72945" s="2" t="s">
        <v>45</v>
      </c>
    </row>
    <row r="72946" spans="1:9" x14ac:dyDescent="0.25">
      <c r="A72946">
        <v>206</v>
      </c>
      <c r="B72946">
        <v>2929735</v>
      </c>
      <c r="C72946">
        <v>18</v>
      </c>
      <c r="D72946" s="1">
        <v>38174</v>
      </c>
      <c r="E72946">
        <v>2</v>
      </c>
      <c r="F72946" s="2" t="s">
        <v>12</v>
      </c>
      <c r="H72946" s="2" t="s">
        <v>16</v>
      </c>
      <c r="I72946" s="2" t="s">
        <v>45</v>
      </c>
    </row>
    <row r="72947" spans="1:9" x14ac:dyDescent="0.25">
      <c r="A72947">
        <v>206</v>
      </c>
      <c r="B72947">
        <v>2929735</v>
      </c>
      <c r="C72947">
        <v>18</v>
      </c>
      <c r="D72947" s="1">
        <v>38692</v>
      </c>
      <c r="E72947">
        <v>2</v>
      </c>
      <c r="F72947" s="2" t="s">
        <v>12</v>
      </c>
      <c r="H72947" s="2" t="s">
        <v>16</v>
      </c>
      <c r="I72947" s="2" t="s">
        <v>45</v>
      </c>
    </row>
    <row r="72948" spans="1:9" x14ac:dyDescent="0.25">
      <c r="A72948">
        <v>206</v>
      </c>
      <c r="B72948">
        <v>2929771</v>
      </c>
      <c r="C72948">
        <v>18</v>
      </c>
      <c r="D72948" s="1">
        <v>36708</v>
      </c>
      <c r="E72948">
        <v>4</v>
      </c>
      <c r="F72948" s="2" t="s">
        <v>8</v>
      </c>
      <c r="H72948" s="2" t="s">
        <v>16</v>
      </c>
      <c r="I72948" s="2" t="s">
        <v>45</v>
      </c>
    </row>
    <row r="72949" spans="1:9" x14ac:dyDescent="0.25">
      <c r="A72949">
        <v>206</v>
      </c>
      <c r="B72949">
        <v>2929795</v>
      </c>
      <c r="C72949">
        <v>18</v>
      </c>
      <c r="D72949" s="1">
        <v>38174</v>
      </c>
      <c r="E72949">
        <v>2</v>
      </c>
      <c r="F72949" s="2" t="s">
        <v>12</v>
      </c>
      <c r="H72949" s="2" t="s">
        <v>16</v>
      </c>
      <c r="I72949" s="2" t="s">
        <v>45</v>
      </c>
    </row>
    <row r="72950" spans="1:9" x14ac:dyDescent="0.25">
      <c r="A72950">
        <v>206</v>
      </c>
      <c r="B72950">
        <v>2929795</v>
      </c>
      <c r="C72950">
        <v>18</v>
      </c>
      <c r="D72950" s="1">
        <v>38538</v>
      </c>
      <c r="E72950">
        <v>2</v>
      </c>
      <c r="F72950" s="2" t="s">
        <v>12</v>
      </c>
      <c r="H72950" s="2" t="s">
        <v>16</v>
      </c>
      <c r="I72950" s="2" t="s">
        <v>45</v>
      </c>
    </row>
    <row r="72951" spans="1:9" x14ac:dyDescent="0.25">
      <c r="A72951">
        <v>206</v>
      </c>
      <c r="B72951">
        <v>2929795</v>
      </c>
      <c r="C72951">
        <v>18</v>
      </c>
      <c r="D72951" s="1">
        <v>38692</v>
      </c>
      <c r="E72951">
        <v>2</v>
      </c>
      <c r="F72951" s="2" t="s">
        <v>12</v>
      </c>
      <c r="H72951" s="2" t="s">
        <v>16</v>
      </c>
      <c r="I72951" s="2" t="s">
        <v>45</v>
      </c>
    </row>
    <row r="72952" spans="1:9" x14ac:dyDescent="0.25">
      <c r="A72952">
        <v>206</v>
      </c>
      <c r="B72952">
        <v>2929831</v>
      </c>
      <c r="C72952">
        <v>18</v>
      </c>
      <c r="D72952" s="1">
        <v>37806</v>
      </c>
      <c r="E72952">
        <v>4</v>
      </c>
      <c r="F72952" s="2" t="s">
        <v>8</v>
      </c>
      <c r="G72952">
        <v>7</v>
      </c>
      <c r="H72952" s="2" t="s">
        <v>16</v>
      </c>
      <c r="I72952" s="2" t="s">
        <v>45</v>
      </c>
    </row>
    <row r="72953" spans="1:9" x14ac:dyDescent="0.25">
      <c r="A72953">
        <v>206</v>
      </c>
      <c r="B72953">
        <v>2929843</v>
      </c>
      <c r="C72953">
        <v>18</v>
      </c>
      <c r="D72953" s="1">
        <v>37073</v>
      </c>
      <c r="E72953">
        <v>4</v>
      </c>
      <c r="F72953" s="2" t="s">
        <v>8</v>
      </c>
      <c r="H72953" s="2" t="s">
        <v>16</v>
      </c>
      <c r="I72953" s="2" t="s">
        <v>45</v>
      </c>
    </row>
    <row r="72954" spans="1:9" x14ac:dyDescent="0.25">
      <c r="A72954">
        <v>206</v>
      </c>
      <c r="B72954">
        <v>2929855</v>
      </c>
      <c r="C72954">
        <v>18</v>
      </c>
      <c r="D72954" s="1">
        <v>36708</v>
      </c>
      <c r="E72954">
        <v>4</v>
      </c>
      <c r="F72954" s="2" t="s">
        <v>8</v>
      </c>
      <c r="G72954">
        <v>7</v>
      </c>
      <c r="H72954" s="2" t="s">
        <v>16</v>
      </c>
      <c r="I72954" s="2" t="s">
        <v>45</v>
      </c>
    </row>
    <row r="72955" spans="1:9" x14ac:dyDescent="0.25">
      <c r="A72955">
        <v>206</v>
      </c>
      <c r="B72955">
        <v>2929903</v>
      </c>
      <c r="C72955">
        <v>18</v>
      </c>
      <c r="D72955" s="1">
        <v>36708</v>
      </c>
      <c r="E72955">
        <v>4</v>
      </c>
      <c r="F72955" s="2" t="s">
        <v>8</v>
      </c>
      <c r="H72955" s="2" t="s">
        <v>16</v>
      </c>
      <c r="I72955" s="2" t="s">
        <v>45</v>
      </c>
    </row>
    <row r="72956" spans="1:9" x14ac:dyDescent="0.25">
      <c r="A72956">
        <v>206</v>
      </c>
      <c r="B72956">
        <v>2929927</v>
      </c>
      <c r="C72956">
        <v>18</v>
      </c>
      <c r="D72956" s="1">
        <v>36708</v>
      </c>
      <c r="E72956">
        <v>3</v>
      </c>
      <c r="F72956" s="2" t="s">
        <v>11</v>
      </c>
      <c r="H72956" s="2" t="s">
        <v>16</v>
      </c>
      <c r="I72956" s="2" t="s">
        <v>45</v>
      </c>
    </row>
    <row r="72957" spans="1:9" x14ac:dyDescent="0.25">
      <c r="A72957">
        <v>206</v>
      </c>
      <c r="B72957">
        <v>2929927</v>
      </c>
      <c r="C72957">
        <v>18</v>
      </c>
      <c r="D72957" s="1">
        <v>37073</v>
      </c>
      <c r="E72957">
        <v>4</v>
      </c>
      <c r="F72957" s="2" t="s">
        <v>8</v>
      </c>
      <c r="G72957">
        <v>7</v>
      </c>
      <c r="H72957" s="2" t="s">
        <v>16</v>
      </c>
      <c r="I72957" s="2" t="s">
        <v>45</v>
      </c>
    </row>
    <row r="72958" spans="1:9" x14ac:dyDescent="0.25">
      <c r="A72958">
        <v>206</v>
      </c>
      <c r="B72958">
        <v>2929939</v>
      </c>
      <c r="C72958">
        <v>18</v>
      </c>
      <c r="D72958" s="1">
        <v>36708</v>
      </c>
      <c r="E72958">
        <v>4</v>
      </c>
      <c r="F72958" s="2" t="s">
        <v>8</v>
      </c>
      <c r="H72958" s="2" t="s">
        <v>16</v>
      </c>
      <c r="I72958" s="2" t="s">
        <v>45</v>
      </c>
    </row>
    <row r="72959" spans="1:9" x14ac:dyDescent="0.25">
      <c r="A72959">
        <v>206</v>
      </c>
      <c r="B72959">
        <v>2929951</v>
      </c>
      <c r="C72959">
        <v>18</v>
      </c>
      <c r="D72959" s="1">
        <v>37073</v>
      </c>
      <c r="E72959">
        <v>3</v>
      </c>
      <c r="F72959" s="2" t="s">
        <v>11</v>
      </c>
      <c r="H72959" s="2" t="s">
        <v>16</v>
      </c>
      <c r="I72959" s="2" t="s">
        <v>45</v>
      </c>
    </row>
    <row r="72960" spans="1:9" x14ac:dyDescent="0.25">
      <c r="A72960">
        <v>206</v>
      </c>
      <c r="B72960">
        <v>2929951</v>
      </c>
      <c r="C72960">
        <v>18</v>
      </c>
      <c r="D72960" s="1">
        <v>37438</v>
      </c>
      <c r="E72960">
        <v>4</v>
      </c>
      <c r="F72960" s="2" t="s">
        <v>8</v>
      </c>
      <c r="G72960">
        <v>7</v>
      </c>
      <c r="H72960" s="2" t="s">
        <v>16</v>
      </c>
      <c r="I72960" s="2" t="s">
        <v>45</v>
      </c>
    </row>
    <row r="72961" spans="1:9" x14ac:dyDescent="0.25">
      <c r="A72961">
        <v>206</v>
      </c>
      <c r="B72961">
        <v>2929963</v>
      </c>
      <c r="C72961">
        <v>18</v>
      </c>
      <c r="D72961" s="1">
        <v>37438</v>
      </c>
      <c r="E72961">
        <v>3</v>
      </c>
      <c r="F72961" s="2" t="s">
        <v>11</v>
      </c>
      <c r="H72961" s="2" t="s">
        <v>16</v>
      </c>
      <c r="I72961" s="2" t="s">
        <v>45</v>
      </c>
    </row>
    <row r="72962" spans="1:9" x14ac:dyDescent="0.25">
      <c r="A72962">
        <v>206</v>
      </c>
      <c r="B72962">
        <v>2929963</v>
      </c>
      <c r="C72962">
        <v>18</v>
      </c>
      <c r="D72962" s="1">
        <v>37806</v>
      </c>
      <c r="E72962">
        <v>4</v>
      </c>
      <c r="F72962" s="2" t="s">
        <v>8</v>
      </c>
      <c r="G72962">
        <v>8</v>
      </c>
      <c r="H72962" s="2" t="s">
        <v>16</v>
      </c>
      <c r="I72962" s="2" t="s">
        <v>45</v>
      </c>
    </row>
    <row r="72963" spans="1:9" x14ac:dyDescent="0.25">
      <c r="A72963">
        <v>206</v>
      </c>
      <c r="B72963">
        <v>2929975</v>
      </c>
      <c r="C72963">
        <v>18</v>
      </c>
      <c r="D72963" s="1">
        <v>36708</v>
      </c>
      <c r="E72963">
        <v>4</v>
      </c>
      <c r="F72963" s="2" t="s">
        <v>8</v>
      </c>
      <c r="G72963">
        <v>9</v>
      </c>
      <c r="H72963" s="2" t="s">
        <v>16</v>
      </c>
      <c r="I72963" s="2" t="s">
        <v>45</v>
      </c>
    </row>
    <row r="72964" spans="1:9" x14ac:dyDescent="0.25">
      <c r="A72964">
        <v>206</v>
      </c>
      <c r="B72964">
        <v>2929987</v>
      </c>
      <c r="C72964">
        <v>18</v>
      </c>
      <c r="D72964" s="1">
        <v>36708</v>
      </c>
      <c r="E72964">
        <v>4</v>
      </c>
      <c r="F72964" s="2" t="s">
        <v>8</v>
      </c>
      <c r="G72964">
        <v>8</v>
      </c>
      <c r="H72964" s="2" t="s">
        <v>16</v>
      </c>
      <c r="I72964" s="2" t="s">
        <v>45</v>
      </c>
    </row>
    <row r="72965" spans="1:9" x14ac:dyDescent="0.25">
      <c r="A72965">
        <v>206</v>
      </c>
      <c r="B72965">
        <v>2929999</v>
      </c>
      <c r="C72965">
        <v>18</v>
      </c>
      <c r="D72965" s="1">
        <v>37073</v>
      </c>
      <c r="E72965">
        <v>4</v>
      </c>
      <c r="F72965" s="2" t="s">
        <v>8</v>
      </c>
      <c r="H72965" s="2" t="s">
        <v>16</v>
      </c>
      <c r="I72965" s="2" t="s">
        <v>45</v>
      </c>
    </row>
    <row r="72966" spans="1:9" x14ac:dyDescent="0.25">
      <c r="A72966">
        <v>206</v>
      </c>
      <c r="B72966">
        <v>2930047</v>
      </c>
      <c r="C72966">
        <v>18</v>
      </c>
      <c r="D72966" s="1">
        <v>36708</v>
      </c>
      <c r="E72966">
        <v>4</v>
      </c>
      <c r="F72966" s="2" t="s">
        <v>8</v>
      </c>
      <c r="G72966">
        <v>4</v>
      </c>
      <c r="H72966" s="2" t="s">
        <v>16</v>
      </c>
      <c r="I72966" s="2" t="s">
        <v>45</v>
      </c>
    </row>
    <row r="72967" spans="1:9" x14ac:dyDescent="0.25">
      <c r="A72967">
        <v>206</v>
      </c>
      <c r="B72967">
        <v>2930083</v>
      </c>
      <c r="C72967">
        <v>18</v>
      </c>
      <c r="D72967" s="1">
        <v>37438</v>
      </c>
      <c r="E72967">
        <v>3</v>
      </c>
      <c r="F72967" s="2" t="s">
        <v>11</v>
      </c>
      <c r="H72967" s="2" t="s">
        <v>16</v>
      </c>
      <c r="I72967" s="2" t="s">
        <v>45</v>
      </c>
    </row>
    <row r="72968" spans="1:9" x14ac:dyDescent="0.25">
      <c r="A72968">
        <v>206</v>
      </c>
      <c r="B72968">
        <v>2930083</v>
      </c>
      <c r="C72968">
        <v>18</v>
      </c>
      <c r="D72968" s="1">
        <v>37469</v>
      </c>
      <c r="E72968">
        <v>4</v>
      </c>
      <c r="F72968" s="2" t="s">
        <v>8</v>
      </c>
      <c r="H72968" s="2" t="s">
        <v>16</v>
      </c>
      <c r="I72968" s="2" t="s">
        <v>45</v>
      </c>
    </row>
    <row r="72969" spans="1:9" x14ac:dyDescent="0.25">
      <c r="A72969">
        <v>206</v>
      </c>
      <c r="B72969">
        <v>2930119</v>
      </c>
      <c r="C72969">
        <v>18</v>
      </c>
      <c r="D72969" s="1">
        <v>37073</v>
      </c>
      <c r="E72969">
        <v>4</v>
      </c>
      <c r="F72969" s="2" t="s">
        <v>8</v>
      </c>
      <c r="G72969">
        <v>6</v>
      </c>
      <c r="H72969" s="2" t="s">
        <v>16</v>
      </c>
      <c r="I72969" s="2" t="s">
        <v>45</v>
      </c>
    </row>
    <row r="72970" spans="1:9" x14ac:dyDescent="0.25">
      <c r="A72970">
        <v>206</v>
      </c>
      <c r="B72970">
        <v>2930119</v>
      </c>
      <c r="C72970">
        <v>18</v>
      </c>
      <c r="D72970" s="1">
        <v>39066</v>
      </c>
      <c r="E72970">
        <v>3</v>
      </c>
      <c r="F72970" s="2" t="s">
        <v>11</v>
      </c>
      <c r="G72970">
        <v>2</v>
      </c>
      <c r="H72970" s="2" t="s">
        <v>16</v>
      </c>
      <c r="I72970" s="2" t="s">
        <v>45</v>
      </c>
    </row>
    <row r="72971" spans="1:9" x14ac:dyDescent="0.25">
      <c r="A72971">
        <v>206</v>
      </c>
      <c r="B72971">
        <v>2930167</v>
      </c>
      <c r="C72971">
        <v>18</v>
      </c>
      <c r="D72971" s="1">
        <v>37073</v>
      </c>
      <c r="E72971">
        <v>4</v>
      </c>
      <c r="F72971" s="2" t="s">
        <v>8</v>
      </c>
      <c r="G72971">
        <v>9</v>
      </c>
      <c r="H72971" s="2" t="s">
        <v>16</v>
      </c>
      <c r="I72971" s="2" t="s">
        <v>45</v>
      </c>
    </row>
    <row r="72972" spans="1:9" x14ac:dyDescent="0.25">
      <c r="A72972">
        <v>206</v>
      </c>
      <c r="B72972">
        <v>2930179</v>
      </c>
      <c r="C72972">
        <v>18</v>
      </c>
      <c r="D72972" s="1">
        <v>37073</v>
      </c>
      <c r="E72972">
        <v>4</v>
      </c>
      <c r="F72972" s="2" t="s">
        <v>8</v>
      </c>
      <c r="H72972" s="2" t="s">
        <v>16</v>
      </c>
      <c r="I72972" s="2" t="s">
        <v>45</v>
      </c>
    </row>
    <row r="72973" spans="1:9" x14ac:dyDescent="0.25">
      <c r="A72973">
        <v>206</v>
      </c>
      <c r="B72973">
        <v>2930203</v>
      </c>
      <c r="C72973">
        <v>18</v>
      </c>
      <c r="D72973" s="1">
        <v>36708</v>
      </c>
      <c r="E72973">
        <v>4</v>
      </c>
      <c r="F72973" s="2" t="s">
        <v>8</v>
      </c>
      <c r="H72973" s="2" t="s">
        <v>16</v>
      </c>
      <c r="I72973" s="2" t="s">
        <v>45</v>
      </c>
    </row>
    <row r="72974" spans="1:9" x14ac:dyDescent="0.25">
      <c r="A72974">
        <v>206</v>
      </c>
      <c r="B72974">
        <v>2930215</v>
      </c>
      <c r="C72974">
        <v>18</v>
      </c>
      <c r="D72974" s="1">
        <v>36708</v>
      </c>
      <c r="E72974">
        <v>4</v>
      </c>
      <c r="F72974" s="2" t="s">
        <v>8</v>
      </c>
      <c r="G72974">
        <v>8</v>
      </c>
      <c r="H72974" s="2" t="s">
        <v>16</v>
      </c>
      <c r="I72974" s="2" t="s">
        <v>45</v>
      </c>
    </row>
    <row r="72975" spans="1:9" x14ac:dyDescent="0.25">
      <c r="A72975">
        <v>206</v>
      </c>
      <c r="B72975">
        <v>2930227</v>
      </c>
      <c r="C72975">
        <v>18</v>
      </c>
      <c r="D72975" s="1">
        <v>37073</v>
      </c>
      <c r="E72975">
        <v>3</v>
      </c>
      <c r="F72975" s="2" t="s">
        <v>11</v>
      </c>
      <c r="H72975" s="2" t="s">
        <v>16</v>
      </c>
      <c r="I72975" s="2" t="s">
        <v>45</v>
      </c>
    </row>
    <row r="72976" spans="1:9" x14ac:dyDescent="0.25">
      <c r="A72976">
        <v>206</v>
      </c>
      <c r="B72976">
        <v>2930227</v>
      </c>
      <c r="C72976">
        <v>18</v>
      </c>
      <c r="D72976" s="1">
        <v>37438</v>
      </c>
      <c r="E72976">
        <v>3</v>
      </c>
      <c r="F72976" s="2" t="s">
        <v>11</v>
      </c>
      <c r="H72976" s="2" t="s">
        <v>16</v>
      </c>
      <c r="I72976" s="2" t="s">
        <v>45</v>
      </c>
    </row>
    <row r="72977" spans="1:9" x14ac:dyDescent="0.25">
      <c r="A72977">
        <v>206</v>
      </c>
      <c r="B72977">
        <v>2930227</v>
      </c>
      <c r="C72977">
        <v>18</v>
      </c>
      <c r="D72977" s="1">
        <v>37469</v>
      </c>
      <c r="E72977">
        <v>4</v>
      </c>
      <c r="F72977" s="2" t="s">
        <v>8</v>
      </c>
      <c r="H72977" s="2" t="s">
        <v>16</v>
      </c>
      <c r="I72977" s="2" t="s">
        <v>45</v>
      </c>
    </row>
    <row r="72978" spans="1:9" x14ac:dyDescent="0.25">
      <c r="A72978">
        <v>206</v>
      </c>
      <c r="B72978">
        <v>2930239</v>
      </c>
      <c r="C72978">
        <v>18</v>
      </c>
      <c r="D72978" s="1">
        <v>37806</v>
      </c>
      <c r="E72978">
        <v>2</v>
      </c>
      <c r="F72978" s="2" t="s">
        <v>12</v>
      </c>
      <c r="H72978" s="2" t="s">
        <v>16</v>
      </c>
      <c r="I72978" s="2" t="s">
        <v>45</v>
      </c>
    </row>
    <row r="72979" spans="1:9" x14ac:dyDescent="0.25">
      <c r="A72979">
        <v>206</v>
      </c>
      <c r="B72979">
        <v>2930251</v>
      </c>
      <c r="C72979">
        <v>18</v>
      </c>
      <c r="D72979" s="1">
        <v>37438</v>
      </c>
      <c r="E72979">
        <v>4</v>
      </c>
      <c r="F72979" s="2" t="s">
        <v>8</v>
      </c>
      <c r="G72979">
        <v>7</v>
      </c>
      <c r="H72979" s="2" t="s">
        <v>16</v>
      </c>
      <c r="I72979" s="2" t="s">
        <v>45</v>
      </c>
    </row>
    <row r="72980" spans="1:9" x14ac:dyDescent="0.25">
      <c r="A72980">
        <v>206</v>
      </c>
      <c r="B72980">
        <v>2930275</v>
      </c>
      <c r="C72980">
        <v>18</v>
      </c>
      <c r="D72980" s="1">
        <v>36708</v>
      </c>
      <c r="E72980">
        <v>3</v>
      </c>
      <c r="F72980" s="2" t="s">
        <v>11</v>
      </c>
      <c r="H72980" s="2" t="s">
        <v>16</v>
      </c>
      <c r="I72980" s="2" t="s">
        <v>45</v>
      </c>
    </row>
    <row r="72981" spans="1:9" x14ac:dyDescent="0.25">
      <c r="A72981">
        <v>206</v>
      </c>
      <c r="B72981">
        <v>2930275</v>
      </c>
      <c r="C72981">
        <v>18</v>
      </c>
      <c r="D72981" s="1">
        <v>37073</v>
      </c>
      <c r="E72981">
        <v>4</v>
      </c>
      <c r="F72981" s="2" t="s">
        <v>8</v>
      </c>
      <c r="H72981" s="2" t="s">
        <v>16</v>
      </c>
      <c r="I72981" s="2" t="s">
        <v>45</v>
      </c>
    </row>
    <row r="72982" spans="1:9" x14ac:dyDescent="0.25">
      <c r="A72982">
        <v>206</v>
      </c>
      <c r="B72982">
        <v>2930287</v>
      </c>
      <c r="C72982">
        <v>18</v>
      </c>
      <c r="D72982" s="1">
        <v>36708</v>
      </c>
      <c r="E72982">
        <v>4</v>
      </c>
      <c r="F72982" s="2" t="s">
        <v>8</v>
      </c>
      <c r="G72982">
        <v>8</v>
      </c>
      <c r="H72982" s="2" t="s">
        <v>16</v>
      </c>
      <c r="I72982" s="2" t="s">
        <v>45</v>
      </c>
    </row>
    <row r="72983" spans="1:9" x14ac:dyDescent="0.25">
      <c r="A72983">
        <v>206</v>
      </c>
      <c r="B72983">
        <v>2930311</v>
      </c>
      <c r="C72983">
        <v>18</v>
      </c>
      <c r="D72983" s="1">
        <v>37073</v>
      </c>
      <c r="E72983">
        <v>3</v>
      </c>
      <c r="F72983" s="2" t="s">
        <v>11</v>
      </c>
      <c r="H72983" s="2" t="s">
        <v>16</v>
      </c>
      <c r="I72983" s="2" t="s">
        <v>45</v>
      </c>
    </row>
    <row r="72984" spans="1:9" x14ac:dyDescent="0.25">
      <c r="A72984">
        <v>206</v>
      </c>
      <c r="B72984">
        <v>2930311</v>
      </c>
      <c r="C72984">
        <v>18</v>
      </c>
      <c r="D72984" s="1">
        <v>37438</v>
      </c>
      <c r="E72984">
        <v>3</v>
      </c>
      <c r="F72984" s="2" t="s">
        <v>11</v>
      </c>
      <c r="H72984" s="2" t="s">
        <v>16</v>
      </c>
      <c r="I72984" s="2" t="s">
        <v>45</v>
      </c>
    </row>
    <row r="72985" spans="1:9" x14ac:dyDescent="0.25">
      <c r="A72985">
        <v>206</v>
      </c>
      <c r="B72985">
        <v>2930311</v>
      </c>
      <c r="C72985">
        <v>18</v>
      </c>
      <c r="D72985" s="1">
        <v>37469</v>
      </c>
      <c r="E72985">
        <v>4</v>
      </c>
      <c r="F72985" s="2" t="s">
        <v>8</v>
      </c>
      <c r="G72985">
        <v>7</v>
      </c>
      <c r="H72985" s="2" t="s">
        <v>16</v>
      </c>
      <c r="I72985" s="2" t="s">
        <v>45</v>
      </c>
    </row>
    <row r="72986" spans="1:9" x14ac:dyDescent="0.25">
      <c r="A72986">
        <v>206</v>
      </c>
      <c r="B72986">
        <v>2930335</v>
      </c>
      <c r="C72986">
        <v>18</v>
      </c>
      <c r="D72986" s="1">
        <v>37073</v>
      </c>
      <c r="E72986">
        <v>4</v>
      </c>
      <c r="F72986" s="2" t="s">
        <v>8</v>
      </c>
      <c r="H72986" s="2" t="s">
        <v>16</v>
      </c>
      <c r="I72986" s="2" t="s">
        <v>45</v>
      </c>
    </row>
    <row r="72987" spans="1:9" x14ac:dyDescent="0.25">
      <c r="A72987">
        <v>206</v>
      </c>
      <c r="B72987">
        <v>2930383</v>
      </c>
      <c r="C72987">
        <v>18</v>
      </c>
      <c r="D72987" s="1">
        <v>39783</v>
      </c>
      <c r="E72987">
        <v>2</v>
      </c>
      <c r="F72987" s="2" t="s">
        <v>12</v>
      </c>
      <c r="H72987" s="2" t="s">
        <v>16</v>
      </c>
      <c r="I72987" s="2" t="s">
        <v>45</v>
      </c>
    </row>
    <row r="72988" spans="1:9" x14ac:dyDescent="0.25">
      <c r="A72988">
        <v>206</v>
      </c>
      <c r="B72988">
        <v>2930383</v>
      </c>
      <c r="C72988">
        <v>18</v>
      </c>
      <c r="D72988" s="1">
        <v>40158</v>
      </c>
      <c r="E72988">
        <v>2</v>
      </c>
      <c r="F72988" s="2" t="s">
        <v>12</v>
      </c>
      <c r="H72988" s="2" t="s">
        <v>16</v>
      </c>
      <c r="I72988" s="2" t="s">
        <v>45</v>
      </c>
    </row>
    <row r="72989" spans="1:9" x14ac:dyDescent="0.25">
      <c r="A72989">
        <v>206</v>
      </c>
      <c r="B72989">
        <v>2930383</v>
      </c>
      <c r="C72989">
        <v>18</v>
      </c>
      <c r="D72989" s="1">
        <v>40525</v>
      </c>
      <c r="E72989">
        <v>2</v>
      </c>
      <c r="F72989" s="2" t="s">
        <v>12</v>
      </c>
      <c r="H72989" s="2" t="s">
        <v>16</v>
      </c>
      <c r="I72989" s="2" t="s">
        <v>45</v>
      </c>
    </row>
    <row r="72990" spans="1:9" x14ac:dyDescent="0.25">
      <c r="A72990">
        <v>206</v>
      </c>
      <c r="B72990">
        <v>2930419</v>
      </c>
      <c r="C72990">
        <v>18</v>
      </c>
      <c r="D72990" s="1">
        <v>37806</v>
      </c>
      <c r="E72990">
        <v>3</v>
      </c>
      <c r="F72990" s="2" t="s">
        <v>11</v>
      </c>
      <c r="G72990">
        <v>2</v>
      </c>
      <c r="H72990" s="2" t="s">
        <v>16</v>
      </c>
      <c r="I72990" s="2" t="s">
        <v>45</v>
      </c>
    </row>
    <row r="72991" spans="1:9" x14ac:dyDescent="0.25">
      <c r="A72991">
        <v>206</v>
      </c>
      <c r="B72991">
        <v>2930431</v>
      </c>
      <c r="C72991">
        <v>18</v>
      </c>
      <c r="D72991" s="1">
        <v>37438</v>
      </c>
      <c r="E72991">
        <v>3</v>
      </c>
      <c r="F72991" s="2" t="s">
        <v>11</v>
      </c>
      <c r="H72991" s="2" t="s">
        <v>16</v>
      </c>
      <c r="I72991" s="2" t="s">
        <v>45</v>
      </c>
    </row>
    <row r="72992" spans="1:9" x14ac:dyDescent="0.25">
      <c r="A72992">
        <v>206</v>
      </c>
      <c r="B72992">
        <v>2930431</v>
      </c>
      <c r="C72992">
        <v>18</v>
      </c>
      <c r="D72992" s="1">
        <v>37806</v>
      </c>
      <c r="E72992">
        <v>4</v>
      </c>
      <c r="F72992" s="2" t="s">
        <v>8</v>
      </c>
      <c r="G72992">
        <v>4</v>
      </c>
      <c r="H72992" s="2" t="s">
        <v>16</v>
      </c>
      <c r="I72992" s="2" t="s">
        <v>45</v>
      </c>
    </row>
    <row r="72993" spans="1:9" x14ac:dyDescent="0.25">
      <c r="A72993">
        <v>206</v>
      </c>
      <c r="B72993">
        <v>2930443</v>
      </c>
      <c r="C72993">
        <v>18</v>
      </c>
      <c r="D72993" s="1">
        <v>37073</v>
      </c>
      <c r="E72993">
        <v>4</v>
      </c>
      <c r="F72993" s="2" t="s">
        <v>8</v>
      </c>
      <c r="H72993" s="2" t="s">
        <v>16</v>
      </c>
      <c r="I72993" s="2" t="s">
        <v>45</v>
      </c>
    </row>
    <row r="72994" spans="1:9" x14ac:dyDescent="0.25">
      <c r="A72994">
        <v>206</v>
      </c>
      <c r="B72994">
        <v>2930479</v>
      </c>
      <c r="C72994">
        <v>18</v>
      </c>
      <c r="D72994" s="1">
        <v>36708</v>
      </c>
      <c r="E72994">
        <v>3</v>
      </c>
      <c r="F72994" s="2" t="s">
        <v>11</v>
      </c>
      <c r="H72994" s="2" t="s">
        <v>16</v>
      </c>
      <c r="I72994" s="2" t="s">
        <v>45</v>
      </c>
    </row>
    <row r="72995" spans="1:9" x14ac:dyDescent="0.25">
      <c r="A72995">
        <v>206</v>
      </c>
      <c r="B72995">
        <v>2930479</v>
      </c>
      <c r="C72995">
        <v>18</v>
      </c>
      <c r="D72995" s="1">
        <v>37073</v>
      </c>
      <c r="E72995">
        <v>4</v>
      </c>
      <c r="F72995" s="2" t="s">
        <v>8</v>
      </c>
      <c r="H72995" s="2" t="s">
        <v>16</v>
      </c>
      <c r="I72995" s="2" t="s">
        <v>45</v>
      </c>
    </row>
    <row r="72996" spans="1:9" x14ac:dyDescent="0.25">
      <c r="A72996">
        <v>206</v>
      </c>
      <c r="B72996">
        <v>2930503</v>
      </c>
      <c r="C72996">
        <v>18</v>
      </c>
      <c r="D72996" s="1">
        <v>37438</v>
      </c>
      <c r="E72996">
        <v>3</v>
      </c>
      <c r="F72996" s="2" t="s">
        <v>11</v>
      </c>
      <c r="H72996" s="2" t="s">
        <v>16</v>
      </c>
      <c r="I72996" s="2" t="s">
        <v>45</v>
      </c>
    </row>
    <row r="72997" spans="1:9" x14ac:dyDescent="0.25">
      <c r="A72997">
        <v>206</v>
      </c>
      <c r="B72997">
        <v>2930503</v>
      </c>
      <c r="C72997">
        <v>18</v>
      </c>
      <c r="D72997" s="1">
        <v>37806</v>
      </c>
      <c r="E72997">
        <v>4</v>
      </c>
      <c r="F72997" s="2" t="s">
        <v>8</v>
      </c>
      <c r="G72997">
        <v>6</v>
      </c>
      <c r="H72997" s="2" t="s">
        <v>16</v>
      </c>
      <c r="I72997" s="2" t="s">
        <v>45</v>
      </c>
    </row>
    <row r="72998" spans="1:9" x14ac:dyDescent="0.25">
      <c r="A72998">
        <v>206</v>
      </c>
      <c r="B72998">
        <v>2930539</v>
      </c>
      <c r="C72998">
        <v>18</v>
      </c>
      <c r="D72998" s="1">
        <v>36708</v>
      </c>
      <c r="E72998">
        <v>4</v>
      </c>
      <c r="F72998" s="2" t="s">
        <v>8</v>
      </c>
      <c r="H72998" s="2" t="s">
        <v>16</v>
      </c>
      <c r="I72998" s="2" t="s">
        <v>45</v>
      </c>
    </row>
    <row r="72999" spans="1:9" x14ac:dyDescent="0.25">
      <c r="A72999">
        <v>206</v>
      </c>
      <c r="B72999">
        <v>2930551</v>
      </c>
      <c r="C72999">
        <v>18</v>
      </c>
      <c r="D72999" s="1">
        <v>37806</v>
      </c>
      <c r="E72999">
        <v>4</v>
      </c>
      <c r="F72999" s="2" t="s">
        <v>8</v>
      </c>
      <c r="G72999">
        <v>4</v>
      </c>
      <c r="H72999" s="2" t="s">
        <v>16</v>
      </c>
      <c r="I72999" s="2" t="s">
        <v>45</v>
      </c>
    </row>
    <row r="73000" spans="1:9" x14ac:dyDescent="0.25">
      <c r="A73000">
        <v>206</v>
      </c>
      <c r="B73000">
        <v>2930563</v>
      </c>
      <c r="C73000">
        <v>18</v>
      </c>
      <c r="D73000" s="1">
        <v>37806</v>
      </c>
      <c r="E73000">
        <v>4</v>
      </c>
      <c r="F73000" s="2" t="s">
        <v>8</v>
      </c>
      <c r="G73000">
        <v>4</v>
      </c>
      <c r="H73000" s="2" t="s">
        <v>16</v>
      </c>
      <c r="I73000" s="2" t="s">
        <v>45</v>
      </c>
    </row>
    <row r="73001" spans="1:9" x14ac:dyDescent="0.25">
      <c r="A73001">
        <v>206</v>
      </c>
      <c r="B73001">
        <v>2930599</v>
      </c>
      <c r="C73001">
        <v>18</v>
      </c>
      <c r="D73001" s="1">
        <v>37806</v>
      </c>
      <c r="E73001">
        <v>4</v>
      </c>
      <c r="F73001" s="2" t="s">
        <v>8</v>
      </c>
      <c r="G73001">
        <v>5</v>
      </c>
      <c r="H73001" s="2" t="s">
        <v>16</v>
      </c>
      <c r="I73001" s="2" t="s">
        <v>45</v>
      </c>
    </row>
    <row r="73002" spans="1:9" x14ac:dyDescent="0.25">
      <c r="A73002">
        <v>206</v>
      </c>
      <c r="B73002">
        <v>2930623</v>
      </c>
      <c r="C73002">
        <v>18</v>
      </c>
      <c r="D73002" s="1">
        <v>36708</v>
      </c>
      <c r="E73002">
        <v>4</v>
      </c>
      <c r="F73002" s="2" t="s">
        <v>8</v>
      </c>
      <c r="H73002" s="2" t="s">
        <v>16</v>
      </c>
      <c r="I73002" s="2" t="s">
        <v>45</v>
      </c>
    </row>
    <row r="73003" spans="1:9" x14ac:dyDescent="0.25">
      <c r="A73003">
        <v>206</v>
      </c>
      <c r="B73003">
        <v>2930635</v>
      </c>
      <c r="C73003">
        <v>18</v>
      </c>
      <c r="D73003" s="1">
        <v>39783</v>
      </c>
      <c r="E73003">
        <v>2</v>
      </c>
      <c r="F73003" s="2" t="s">
        <v>12</v>
      </c>
      <c r="H73003" s="2" t="s">
        <v>16</v>
      </c>
      <c r="I73003" s="2" t="s">
        <v>45</v>
      </c>
    </row>
    <row r="73004" spans="1:9" x14ac:dyDescent="0.25">
      <c r="A73004">
        <v>206</v>
      </c>
      <c r="B73004">
        <v>2930635</v>
      </c>
      <c r="C73004">
        <v>18</v>
      </c>
      <c r="D73004" s="1">
        <v>40158</v>
      </c>
      <c r="E73004">
        <v>4</v>
      </c>
      <c r="F73004" s="2" t="s">
        <v>8</v>
      </c>
      <c r="G73004">
        <v>4</v>
      </c>
      <c r="H73004" s="2" t="s">
        <v>16</v>
      </c>
      <c r="I73004" s="2" t="s">
        <v>45</v>
      </c>
    </row>
    <row r="73005" spans="1:9" x14ac:dyDescent="0.25">
      <c r="A73005">
        <v>206</v>
      </c>
      <c r="B73005">
        <v>2930659</v>
      </c>
      <c r="C73005">
        <v>18</v>
      </c>
      <c r="D73005" s="1">
        <v>37073</v>
      </c>
      <c r="E73005">
        <v>4</v>
      </c>
      <c r="F73005" s="2" t="s">
        <v>8</v>
      </c>
      <c r="H73005" s="2" t="s">
        <v>16</v>
      </c>
      <c r="I73005" s="2" t="s">
        <v>45</v>
      </c>
    </row>
    <row r="73006" spans="1:9" x14ac:dyDescent="0.25">
      <c r="A73006">
        <v>206</v>
      </c>
      <c r="B73006">
        <v>2930707</v>
      </c>
      <c r="C73006">
        <v>18</v>
      </c>
      <c r="D73006" s="1">
        <v>36708</v>
      </c>
      <c r="E73006">
        <v>4</v>
      </c>
      <c r="F73006" s="2" t="s">
        <v>8</v>
      </c>
      <c r="G73006">
        <v>7</v>
      </c>
      <c r="H73006" s="2" t="s">
        <v>16</v>
      </c>
      <c r="I73006" s="2" t="s">
        <v>45</v>
      </c>
    </row>
    <row r="73007" spans="1:9" x14ac:dyDescent="0.25">
      <c r="A73007">
        <v>206</v>
      </c>
      <c r="B73007">
        <v>2930743</v>
      </c>
      <c r="C73007">
        <v>18</v>
      </c>
      <c r="D73007" s="1">
        <v>37438</v>
      </c>
      <c r="E73007">
        <v>3</v>
      </c>
      <c r="F73007" s="2" t="s">
        <v>11</v>
      </c>
      <c r="H73007" s="2" t="s">
        <v>16</v>
      </c>
      <c r="I73007" s="2" t="s">
        <v>45</v>
      </c>
    </row>
    <row r="73008" spans="1:9" x14ac:dyDescent="0.25">
      <c r="A73008">
        <v>206</v>
      </c>
      <c r="B73008">
        <v>2930743</v>
      </c>
      <c r="C73008">
        <v>18</v>
      </c>
      <c r="D73008" s="1">
        <v>37806</v>
      </c>
      <c r="E73008">
        <v>3</v>
      </c>
      <c r="F73008" s="2" t="s">
        <v>11</v>
      </c>
      <c r="G73008">
        <v>2</v>
      </c>
      <c r="H73008" s="2" t="s">
        <v>16</v>
      </c>
      <c r="I73008" s="2" t="s">
        <v>45</v>
      </c>
    </row>
    <row r="73009" spans="1:9" x14ac:dyDescent="0.25">
      <c r="A73009">
        <v>206</v>
      </c>
      <c r="B73009">
        <v>2930743</v>
      </c>
      <c r="C73009">
        <v>18</v>
      </c>
      <c r="D73009" s="1">
        <v>38174</v>
      </c>
      <c r="E73009">
        <v>2</v>
      </c>
      <c r="F73009" s="2" t="s">
        <v>12</v>
      </c>
      <c r="H73009" s="2" t="s">
        <v>16</v>
      </c>
      <c r="I73009" s="2" t="s">
        <v>45</v>
      </c>
    </row>
    <row r="73010" spans="1:9" x14ac:dyDescent="0.25">
      <c r="A73010">
        <v>206</v>
      </c>
      <c r="B73010">
        <v>2930767</v>
      </c>
      <c r="C73010">
        <v>18</v>
      </c>
      <c r="D73010" s="1">
        <v>37073</v>
      </c>
      <c r="E73010">
        <v>4</v>
      </c>
      <c r="F73010" s="2" t="s">
        <v>8</v>
      </c>
      <c r="G73010">
        <v>5</v>
      </c>
      <c r="H73010" s="2" t="s">
        <v>16</v>
      </c>
      <c r="I73010" s="2" t="s">
        <v>45</v>
      </c>
    </row>
    <row r="73011" spans="1:9" x14ac:dyDescent="0.25">
      <c r="A73011">
        <v>206</v>
      </c>
      <c r="B73011">
        <v>2930803</v>
      </c>
      <c r="C73011">
        <v>18</v>
      </c>
      <c r="D73011" s="1">
        <v>36708</v>
      </c>
      <c r="E73011">
        <v>4</v>
      </c>
      <c r="F73011" s="2" t="s">
        <v>8</v>
      </c>
      <c r="H73011" s="2" t="s">
        <v>16</v>
      </c>
      <c r="I73011" s="2" t="s">
        <v>45</v>
      </c>
    </row>
    <row r="73012" spans="1:9" x14ac:dyDescent="0.25">
      <c r="A73012">
        <v>206</v>
      </c>
      <c r="B73012">
        <v>2930839</v>
      </c>
      <c r="C73012">
        <v>18</v>
      </c>
      <c r="D73012" s="1">
        <v>36708</v>
      </c>
      <c r="E73012">
        <v>4</v>
      </c>
      <c r="F73012" s="2" t="s">
        <v>8</v>
      </c>
      <c r="H73012" s="2" t="s">
        <v>16</v>
      </c>
      <c r="I73012" s="2" t="s">
        <v>45</v>
      </c>
    </row>
    <row r="73013" spans="1:9" x14ac:dyDescent="0.25">
      <c r="A73013">
        <v>206</v>
      </c>
      <c r="B73013">
        <v>2930863</v>
      </c>
      <c r="C73013">
        <v>18</v>
      </c>
      <c r="D73013" s="1">
        <v>37073</v>
      </c>
      <c r="E73013">
        <v>4</v>
      </c>
      <c r="F73013" s="2" t="s">
        <v>8</v>
      </c>
      <c r="H73013" s="2" t="s">
        <v>16</v>
      </c>
      <c r="I73013" s="2" t="s">
        <v>45</v>
      </c>
    </row>
    <row r="73014" spans="1:9" x14ac:dyDescent="0.25">
      <c r="A73014">
        <v>206</v>
      </c>
      <c r="B73014">
        <v>2930875</v>
      </c>
      <c r="C73014">
        <v>18</v>
      </c>
      <c r="D73014" s="1">
        <v>37073</v>
      </c>
      <c r="E73014">
        <v>4</v>
      </c>
      <c r="F73014" s="2" t="s">
        <v>8</v>
      </c>
      <c r="G73014">
        <v>4</v>
      </c>
      <c r="H73014" s="2" t="s">
        <v>16</v>
      </c>
      <c r="I73014" s="2" t="s">
        <v>45</v>
      </c>
    </row>
    <row r="73015" spans="1:9" x14ac:dyDescent="0.25">
      <c r="A73015">
        <v>206</v>
      </c>
      <c r="B73015">
        <v>2930911</v>
      </c>
      <c r="C73015">
        <v>18</v>
      </c>
      <c r="D73015" s="1">
        <v>37806</v>
      </c>
      <c r="E73015">
        <v>3</v>
      </c>
      <c r="F73015" s="2" t="s">
        <v>11</v>
      </c>
      <c r="G73015">
        <v>2</v>
      </c>
      <c r="H73015" s="2" t="s">
        <v>16</v>
      </c>
      <c r="I73015" s="2" t="s">
        <v>45</v>
      </c>
    </row>
    <row r="73016" spans="1:9" x14ac:dyDescent="0.25">
      <c r="A73016">
        <v>206</v>
      </c>
      <c r="B73016">
        <v>2930911</v>
      </c>
      <c r="C73016">
        <v>18</v>
      </c>
      <c r="D73016" s="1">
        <v>38139</v>
      </c>
      <c r="E73016">
        <v>4</v>
      </c>
      <c r="F73016" s="2" t="s">
        <v>8</v>
      </c>
      <c r="G73016">
        <v>4</v>
      </c>
      <c r="H73016" s="2" t="s">
        <v>16</v>
      </c>
      <c r="I73016" s="2" t="s">
        <v>45</v>
      </c>
    </row>
    <row r="73017" spans="1:9" x14ac:dyDescent="0.25">
      <c r="A73017">
        <v>206</v>
      </c>
      <c r="B73017">
        <v>2931007</v>
      </c>
      <c r="C73017">
        <v>18</v>
      </c>
      <c r="D73017" s="1">
        <v>37806</v>
      </c>
      <c r="E73017">
        <v>4</v>
      </c>
      <c r="F73017" s="2" t="s">
        <v>8</v>
      </c>
      <c r="G73017">
        <v>4</v>
      </c>
      <c r="H73017" s="2" t="s">
        <v>16</v>
      </c>
      <c r="I73017" s="2" t="s">
        <v>45</v>
      </c>
    </row>
    <row r="73018" spans="1:9" x14ac:dyDescent="0.25">
      <c r="A73018">
        <v>206</v>
      </c>
      <c r="B73018">
        <v>2931067</v>
      </c>
      <c r="C73018">
        <v>18</v>
      </c>
      <c r="D73018" s="1">
        <v>37806</v>
      </c>
      <c r="E73018">
        <v>4</v>
      </c>
      <c r="F73018" s="2" t="s">
        <v>8</v>
      </c>
      <c r="G73018">
        <v>4</v>
      </c>
      <c r="H73018" s="2" t="s">
        <v>16</v>
      </c>
      <c r="I73018" s="2" t="s">
        <v>45</v>
      </c>
    </row>
    <row r="73019" spans="1:9" x14ac:dyDescent="0.25">
      <c r="A73019">
        <v>206</v>
      </c>
      <c r="B73019">
        <v>2931067</v>
      </c>
      <c r="C73019">
        <v>18</v>
      </c>
      <c r="D73019" s="1">
        <v>39783</v>
      </c>
      <c r="E73019">
        <v>4</v>
      </c>
      <c r="F73019" s="2" t="s">
        <v>8</v>
      </c>
      <c r="G73019">
        <v>7</v>
      </c>
      <c r="H73019" s="2" t="s">
        <v>16</v>
      </c>
      <c r="I73019" s="2" t="s">
        <v>45</v>
      </c>
    </row>
    <row r="73020" spans="1:9" x14ac:dyDescent="0.25">
      <c r="A73020">
        <v>206</v>
      </c>
      <c r="B73020">
        <v>2931127</v>
      </c>
      <c r="C73020">
        <v>18</v>
      </c>
      <c r="D73020" s="1">
        <v>39044</v>
      </c>
      <c r="E73020">
        <v>4</v>
      </c>
      <c r="F73020" s="2" t="s">
        <v>8</v>
      </c>
      <c r="G73020">
        <v>4</v>
      </c>
      <c r="H73020" s="2" t="s">
        <v>16</v>
      </c>
      <c r="I73020" s="2" t="s">
        <v>45</v>
      </c>
    </row>
    <row r="73021" spans="1:9" x14ac:dyDescent="0.25">
      <c r="A73021">
        <v>206</v>
      </c>
      <c r="B73021">
        <v>2931175</v>
      </c>
      <c r="C73021">
        <v>18</v>
      </c>
      <c r="D73021" s="1">
        <v>37438</v>
      </c>
      <c r="E73021">
        <v>3</v>
      </c>
      <c r="F73021" s="2" t="s">
        <v>11</v>
      </c>
      <c r="H73021" s="2" t="s">
        <v>16</v>
      </c>
      <c r="I73021" s="2" t="s">
        <v>45</v>
      </c>
    </row>
    <row r="73022" spans="1:9" x14ac:dyDescent="0.25">
      <c r="A73022">
        <v>206</v>
      </c>
      <c r="B73022">
        <v>2931175</v>
      </c>
      <c r="C73022">
        <v>18</v>
      </c>
      <c r="D73022" s="1">
        <v>37806</v>
      </c>
      <c r="E73022">
        <v>4</v>
      </c>
      <c r="F73022" s="2" t="s">
        <v>8</v>
      </c>
      <c r="G73022">
        <v>8</v>
      </c>
      <c r="H73022" s="2" t="s">
        <v>16</v>
      </c>
      <c r="I73022" s="2" t="s">
        <v>45</v>
      </c>
    </row>
    <row r="73023" spans="1:9" x14ac:dyDescent="0.25">
      <c r="A73023">
        <v>206</v>
      </c>
      <c r="B73023">
        <v>2931271</v>
      </c>
      <c r="C73023">
        <v>18</v>
      </c>
      <c r="D73023" s="1">
        <v>36708</v>
      </c>
      <c r="E73023">
        <v>4</v>
      </c>
      <c r="F73023" s="2" t="s">
        <v>8</v>
      </c>
      <c r="H73023" s="2" t="s">
        <v>16</v>
      </c>
      <c r="I73023" s="2" t="s">
        <v>45</v>
      </c>
    </row>
    <row r="73024" spans="1:9" x14ac:dyDescent="0.25">
      <c r="A73024">
        <v>206</v>
      </c>
      <c r="B73024">
        <v>2931307</v>
      </c>
      <c r="C73024">
        <v>18</v>
      </c>
      <c r="D73024" s="1">
        <v>37073</v>
      </c>
      <c r="E73024">
        <v>3</v>
      </c>
      <c r="F73024" s="2" t="s">
        <v>11</v>
      </c>
      <c r="H73024" s="2" t="s">
        <v>16</v>
      </c>
      <c r="I73024" s="2" t="s">
        <v>45</v>
      </c>
    </row>
    <row r="73025" spans="1:9" x14ac:dyDescent="0.25">
      <c r="A73025">
        <v>206</v>
      </c>
      <c r="B73025">
        <v>2931307</v>
      </c>
      <c r="C73025">
        <v>18</v>
      </c>
      <c r="D73025" s="1">
        <v>37438</v>
      </c>
      <c r="E73025">
        <v>4</v>
      </c>
      <c r="F73025" s="2" t="s">
        <v>8</v>
      </c>
      <c r="H73025" s="2" t="s">
        <v>16</v>
      </c>
      <c r="I73025" s="2" t="s">
        <v>45</v>
      </c>
    </row>
    <row r="73026" spans="1:9" x14ac:dyDescent="0.25">
      <c r="A73026">
        <v>206</v>
      </c>
      <c r="B73026">
        <v>2931331</v>
      </c>
      <c r="C73026">
        <v>18</v>
      </c>
      <c r="D73026" s="1">
        <v>36708</v>
      </c>
      <c r="E73026">
        <v>4</v>
      </c>
      <c r="F73026" s="2" t="s">
        <v>8</v>
      </c>
      <c r="G73026">
        <v>7</v>
      </c>
      <c r="H73026" s="2" t="s">
        <v>16</v>
      </c>
      <c r="I73026" s="2" t="s">
        <v>45</v>
      </c>
    </row>
    <row r="73027" spans="1:9" x14ac:dyDescent="0.25">
      <c r="A73027">
        <v>206</v>
      </c>
      <c r="B73027">
        <v>2931343</v>
      </c>
      <c r="C73027">
        <v>18</v>
      </c>
      <c r="D73027" s="1">
        <v>36708</v>
      </c>
      <c r="E73027">
        <v>3</v>
      </c>
      <c r="F73027" s="2" t="s">
        <v>11</v>
      </c>
      <c r="H73027" s="2" t="s">
        <v>16</v>
      </c>
      <c r="I73027" s="2" t="s">
        <v>45</v>
      </c>
    </row>
    <row r="73028" spans="1:9" x14ac:dyDescent="0.25">
      <c r="A73028">
        <v>206</v>
      </c>
      <c r="B73028">
        <v>2931343</v>
      </c>
      <c r="C73028">
        <v>18</v>
      </c>
      <c r="D73028" s="1">
        <v>37073</v>
      </c>
      <c r="E73028">
        <v>4</v>
      </c>
      <c r="F73028" s="2" t="s">
        <v>8</v>
      </c>
      <c r="H73028" s="2" t="s">
        <v>16</v>
      </c>
      <c r="I73028" s="2" t="s">
        <v>45</v>
      </c>
    </row>
    <row r="73029" spans="1:9" x14ac:dyDescent="0.25">
      <c r="A73029">
        <v>206</v>
      </c>
      <c r="B73029">
        <v>2931619</v>
      </c>
      <c r="C73029">
        <v>18</v>
      </c>
      <c r="D73029" s="1">
        <v>37073</v>
      </c>
      <c r="E73029">
        <v>4</v>
      </c>
      <c r="F73029" s="2" t="s">
        <v>8</v>
      </c>
      <c r="H73029" s="2" t="s">
        <v>16</v>
      </c>
      <c r="I73029" s="2" t="s">
        <v>45</v>
      </c>
    </row>
    <row r="73030" spans="1:9" x14ac:dyDescent="0.25">
      <c r="A73030">
        <v>206</v>
      </c>
      <c r="B73030">
        <v>2931631</v>
      </c>
      <c r="C73030">
        <v>18</v>
      </c>
      <c r="D73030" s="1">
        <v>37073</v>
      </c>
      <c r="E73030">
        <v>4</v>
      </c>
      <c r="F73030" s="2" t="s">
        <v>8</v>
      </c>
      <c r="H73030" s="2" t="s">
        <v>16</v>
      </c>
      <c r="I73030" s="2" t="s">
        <v>45</v>
      </c>
    </row>
    <row r="73031" spans="1:9" x14ac:dyDescent="0.25">
      <c r="A73031">
        <v>206</v>
      </c>
      <c r="B73031">
        <v>2931643</v>
      </c>
      <c r="C73031">
        <v>18</v>
      </c>
      <c r="D73031" s="1">
        <v>37073</v>
      </c>
      <c r="E73031">
        <v>4</v>
      </c>
      <c r="F73031" s="2" t="s">
        <v>8</v>
      </c>
      <c r="G73031">
        <v>5</v>
      </c>
      <c r="H73031" s="2" t="s">
        <v>16</v>
      </c>
      <c r="I73031" s="2" t="s">
        <v>45</v>
      </c>
    </row>
    <row r="73032" spans="1:9" x14ac:dyDescent="0.25">
      <c r="A73032">
        <v>206</v>
      </c>
      <c r="B73032">
        <v>2931667</v>
      </c>
      <c r="C73032">
        <v>18</v>
      </c>
      <c r="D73032" s="1">
        <v>37073</v>
      </c>
      <c r="E73032">
        <v>3</v>
      </c>
      <c r="F73032" s="2" t="s">
        <v>11</v>
      </c>
      <c r="H73032" s="2" t="s">
        <v>16</v>
      </c>
      <c r="I73032" s="2" t="s">
        <v>45</v>
      </c>
    </row>
    <row r="73033" spans="1:9" x14ac:dyDescent="0.25">
      <c r="A73033">
        <v>206</v>
      </c>
      <c r="B73033">
        <v>2931667</v>
      </c>
      <c r="C73033">
        <v>18</v>
      </c>
      <c r="D73033" s="1">
        <v>37438</v>
      </c>
      <c r="E73033">
        <v>3</v>
      </c>
      <c r="F73033" s="2" t="s">
        <v>11</v>
      </c>
      <c r="H73033" s="2" t="s">
        <v>16</v>
      </c>
      <c r="I73033" s="2" t="s">
        <v>45</v>
      </c>
    </row>
    <row r="73034" spans="1:9" x14ac:dyDescent="0.25">
      <c r="A73034">
        <v>206</v>
      </c>
      <c r="B73034">
        <v>2931667</v>
      </c>
      <c r="C73034">
        <v>18</v>
      </c>
      <c r="D73034" s="1">
        <v>37469</v>
      </c>
      <c r="E73034">
        <v>4</v>
      </c>
      <c r="F73034" s="2" t="s">
        <v>8</v>
      </c>
      <c r="H73034" s="2" t="s">
        <v>16</v>
      </c>
      <c r="I73034" s="2" t="s">
        <v>45</v>
      </c>
    </row>
    <row r="73035" spans="1:9" x14ac:dyDescent="0.25">
      <c r="A73035">
        <v>206</v>
      </c>
      <c r="B73035">
        <v>2931679</v>
      </c>
      <c r="C73035">
        <v>18</v>
      </c>
      <c r="D73035" s="1">
        <v>37073</v>
      </c>
      <c r="E73035">
        <v>4</v>
      </c>
      <c r="F73035" s="2" t="s">
        <v>8</v>
      </c>
      <c r="H73035" s="2" t="s">
        <v>16</v>
      </c>
      <c r="I73035" s="2" t="s">
        <v>45</v>
      </c>
    </row>
    <row r="73036" spans="1:9" x14ac:dyDescent="0.25">
      <c r="A73036">
        <v>206</v>
      </c>
      <c r="B73036">
        <v>2931751</v>
      </c>
      <c r="C73036">
        <v>18</v>
      </c>
      <c r="D73036" s="1">
        <v>37438</v>
      </c>
      <c r="E73036">
        <v>4</v>
      </c>
      <c r="F73036" s="2" t="s">
        <v>8</v>
      </c>
      <c r="G73036">
        <v>5</v>
      </c>
      <c r="H73036" s="2" t="s">
        <v>16</v>
      </c>
      <c r="I73036" s="2" t="s">
        <v>45</v>
      </c>
    </row>
    <row r="73037" spans="1:9" x14ac:dyDescent="0.25">
      <c r="A73037">
        <v>206</v>
      </c>
      <c r="B73037">
        <v>2931775</v>
      </c>
      <c r="C73037">
        <v>18</v>
      </c>
      <c r="D73037" s="1">
        <v>38139</v>
      </c>
      <c r="E73037">
        <v>4</v>
      </c>
      <c r="F73037" s="2" t="s">
        <v>8</v>
      </c>
      <c r="G73037">
        <v>4</v>
      </c>
      <c r="H73037" s="2" t="s">
        <v>16</v>
      </c>
      <c r="I73037" s="2" t="s">
        <v>45</v>
      </c>
    </row>
    <row r="73038" spans="1:9" x14ac:dyDescent="0.25">
      <c r="A73038">
        <v>206</v>
      </c>
      <c r="B73038">
        <v>2931787</v>
      </c>
      <c r="C73038">
        <v>18</v>
      </c>
      <c r="D73038" s="1">
        <v>37073</v>
      </c>
      <c r="E73038">
        <v>4</v>
      </c>
      <c r="F73038" s="2" t="s">
        <v>8</v>
      </c>
      <c r="H73038" s="2" t="s">
        <v>16</v>
      </c>
      <c r="I73038" s="2" t="s">
        <v>45</v>
      </c>
    </row>
    <row r="73039" spans="1:9" x14ac:dyDescent="0.25">
      <c r="A73039">
        <v>206</v>
      </c>
      <c r="B73039">
        <v>2931787</v>
      </c>
      <c r="C73039">
        <v>18</v>
      </c>
      <c r="D73039" s="1">
        <v>38538</v>
      </c>
      <c r="E73039">
        <v>4</v>
      </c>
      <c r="F73039" s="2" t="s">
        <v>8</v>
      </c>
      <c r="G73039">
        <v>8</v>
      </c>
      <c r="H73039" s="2" t="s">
        <v>16</v>
      </c>
      <c r="I73039" s="2" t="s">
        <v>45</v>
      </c>
    </row>
    <row r="73040" spans="1:9" x14ac:dyDescent="0.25">
      <c r="A73040">
        <v>206</v>
      </c>
      <c r="B73040">
        <v>2931799</v>
      </c>
      <c r="C73040">
        <v>18</v>
      </c>
      <c r="D73040" s="1">
        <v>37438</v>
      </c>
      <c r="E73040">
        <v>3</v>
      </c>
      <c r="F73040" s="2" t="s">
        <v>11</v>
      </c>
      <c r="H73040" s="2" t="s">
        <v>16</v>
      </c>
      <c r="I73040" s="2" t="s">
        <v>45</v>
      </c>
    </row>
    <row r="73041" spans="1:9" x14ac:dyDescent="0.25">
      <c r="A73041">
        <v>206</v>
      </c>
      <c r="B73041">
        <v>2931799</v>
      </c>
      <c r="C73041">
        <v>18</v>
      </c>
      <c r="D73041" s="1">
        <v>37806</v>
      </c>
      <c r="E73041">
        <v>4</v>
      </c>
      <c r="F73041" s="2" t="s">
        <v>8</v>
      </c>
      <c r="G73041">
        <v>4</v>
      </c>
      <c r="H73041" s="2" t="s">
        <v>16</v>
      </c>
      <c r="I73041" s="2" t="s">
        <v>45</v>
      </c>
    </row>
    <row r="73042" spans="1:9" x14ac:dyDescent="0.25">
      <c r="A73042">
        <v>206</v>
      </c>
      <c r="B73042">
        <v>2931811</v>
      </c>
      <c r="C73042">
        <v>18</v>
      </c>
      <c r="D73042" s="1">
        <v>37438</v>
      </c>
      <c r="E73042">
        <v>3</v>
      </c>
      <c r="F73042" s="2" t="s">
        <v>11</v>
      </c>
      <c r="H73042" s="2" t="s">
        <v>16</v>
      </c>
      <c r="I73042" s="2" t="s">
        <v>45</v>
      </c>
    </row>
    <row r="73043" spans="1:9" x14ac:dyDescent="0.25">
      <c r="A73043">
        <v>206</v>
      </c>
      <c r="B73043">
        <v>2931811</v>
      </c>
      <c r="C73043">
        <v>18</v>
      </c>
      <c r="D73043" s="1">
        <v>37469</v>
      </c>
      <c r="E73043">
        <v>4</v>
      </c>
      <c r="F73043" s="2" t="s">
        <v>8</v>
      </c>
      <c r="H73043" s="2" t="s">
        <v>16</v>
      </c>
      <c r="I73043" s="2" t="s">
        <v>45</v>
      </c>
    </row>
    <row r="73044" spans="1:9" x14ac:dyDescent="0.25">
      <c r="A73044">
        <v>206</v>
      </c>
      <c r="B73044">
        <v>2931859</v>
      </c>
      <c r="C73044">
        <v>18</v>
      </c>
      <c r="D73044" s="1">
        <v>37438</v>
      </c>
      <c r="E73044">
        <v>3</v>
      </c>
      <c r="F73044" s="2" t="s">
        <v>11</v>
      </c>
      <c r="H73044" s="2" t="s">
        <v>16</v>
      </c>
      <c r="I73044" s="2" t="s">
        <v>45</v>
      </c>
    </row>
    <row r="73045" spans="1:9" x14ac:dyDescent="0.25">
      <c r="A73045">
        <v>206</v>
      </c>
      <c r="B73045">
        <v>2931859</v>
      </c>
      <c r="C73045">
        <v>18</v>
      </c>
      <c r="D73045" s="1">
        <v>37469</v>
      </c>
      <c r="E73045">
        <v>4</v>
      </c>
      <c r="F73045" s="2" t="s">
        <v>8</v>
      </c>
      <c r="H73045" s="2" t="s">
        <v>16</v>
      </c>
      <c r="I73045" s="2" t="s">
        <v>45</v>
      </c>
    </row>
    <row r="73046" spans="1:9" x14ac:dyDescent="0.25">
      <c r="A73046">
        <v>206</v>
      </c>
      <c r="B73046">
        <v>2931895</v>
      </c>
      <c r="C73046">
        <v>18</v>
      </c>
      <c r="D73046" s="1">
        <v>37073</v>
      </c>
      <c r="E73046">
        <v>4</v>
      </c>
      <c r="F73046" s="2" t="s">
        <v>8</v>
      </c>
      <c r="H73046" s="2" t="s">
        <v>16</v>
      </c>
      <c r="I73046" s="2" t="s">
        <v>45</v>
      </c>
    </row>
    <row r="73047" spans="1:9" x14ac:dyDescent="0.25">
      <c r="A73047">
        <v>206</v>
      </c>
      <c r="B73047">
        <v>2931907</v>
      </c>
      <c r="C73047">
        <v>18</v>
      </c>
      <c r="D73047" s="1">
        <v>37806</v>
      </c>
      <c r="E73047">
        <v>3</v>
      </c>
      <c r="F73047" s="2" t="s">
        <v>11</v>
      </c>
      <c r="G73047">
        <v>2</v>
      </c>
      <c r="H73047" s="2" t="s">
        <v>16</v>
      </c>
      <c r="I73047" s="2" t="s">
        <v>45</v>
      </c>
    </row>
    <row r="73048" spans="1:9" x14ac:dyDescent="0.25">
      <c r="A73048">
        <v>206</v>
      </c>
      <c r="B73048">
        <v>2931907</v>
      </c>
      <c r="C73048">
        <v>18</v>
      </c>
      <c r="D73048" s="1">
        <v>38153</v>
      </c>
      <c r="E73048">
        <v>4</v>
      </c>
      <c r="F73048" s="2" t="s">
        <v>8</v>
      </c>
      <c r="G73048">
        <v>5</v>
      </c>
      <c r="H73048" s="2" t="s">
        <v>16</v>
      </c>
      <c r="I73048" s="2" t="s">
        <v>45</v>
      </c>
    </row>
    <row r="73049" spans="1:9" x14ac:dyDescent="0.25">
      <c r="A73049">
        <v>206</v>
      </c>
      <c r="B73049">
        <v>2931967</v>
      </c>
      <c r="C73049">
        <v>18</v>
      </c>
      <c r="D73049" s="1">
        <v>37073</v>
      </c>
      <c r="E73049">
        <v>4</v>
      </c>
      <c r="F73049" s="2" t="s">
        <v>8</v>
      </c>
      <c r="G73049">
        <v>5</v>
      </c>
      <c r="H73049" s="2" t="s">
        <v>16</v>
      </c>
      <c r="I73049" s="2" t="s">
        <v>45</v>
      </c>
    </row>
    <row r="73050" spans="1:9" x14ac:dyDescent="0.25">
      <c r="A73050">
        <v>206</v>
      </c>
      <c r="B73050">
        <v>2931979</v>
      </c>
      <c r="C73050">
        <v>18</v>
      </c>
      <c r="D73050" s="1">
        <v>37806</v>
      </c>
      <c r="E73050">
        <v>4</v>
      </c>
      <c r="F73050" s="2" t="s">
        <v>8</v>
      </c>
      <c r="G73050">
        <v>4</v>
      </c>
      <c r="H73050" s="2" t="s">
        <v>16</v>
      </c>
      <c r="I73050" s="2" t="s">
        <v>45</v>
      </c>
    </row>
    <row r="73051" spans="1:9" x14ac:dyDescent="0.25">
      <c r="A73051">
        <v>206</v>
      </c>
      <c r="B73051">
        <v>2932003</v>
      </c>
      <c r="C73051">
        <v>18</v>
      </c>
      <c r="D73051" s="1">
        <v>37438</v>
      </c>
      <c r="E73051">
        <v>3</v>
      </c>
      <c r="F73051" s="2" t="s">
        <v>11</v>
      </c>
      <c r="H73051" s="2" t="s">
        <v>16</v>
      </c>
      <c r="I73051" s="2" t="s">
        <v>45</v>
      </c>
    </row>
    <row r="73052" spans="1:9" x14ac:dyDescent="0.25">
      <c r="A73052">
        <v>206</v>
      </c>
      <c r="B73052">
        <v>2932003</v>
      </c>
      <c r="C73052">
        <v>18</v>
      </c>
      <c r="D73052" s="1">
        <v>37469</v>
      </c>
      <c r="E73052">
        <v>4</v>
      </c>
      <c r="F73052" s="2" t="s">
        <v>8</v>
      </c>
      <c r="H73052" s="2" t="s">
        <v>16</v>
      </c>
      <c r="I73052" s="2" t="s">
        <v>45</v>
      </c>
    </row>
    <row r="73053" spans="1:9" x14ac:dyDescent="0.25">
      <c r="A73053">
        <v>206</v>
      </c>
      <c r="B73053">
        <v>2932015</v>
      </c>
      <c r="C73053">
        <v>18</v>
      </c>
      <c r="D73053" s="1">
        <v>37073</v>
      </c>
      <c r="E73053">
        <v>4</v>
      </c>
      <c r="F73053" s="2" t="s">
        <v>8</v>
      </c>
      <c r="H73053" s="2" t="s">
        <v>16</v>
      </c>
      <c r="I73053" s="2" t="s">
        <v>45</v>
      </c>
    </row>
    <row r="73054" spans="1:9" x14ac:dyDescent="0.25">
      <c r="A73054">
        <v>206</v>
      </c>
      <c r="B73054">
        <v>2932039</v>
      </c>
      <c r="C73054">
        <v>18</v>
      </c>
      <c r="D73054" s="1">
        <v>37438</v>
      </c>
      <c r="E73054">
        <v>3</v>
      </c>
      <c r="F73054" s="2" t="s">
        <v>11</v>
      </c>
      <c r="H73054" s="2" t="s">
        <v>16</v>
      </c>
      <c r="I73054" s="2" t="s">
        <v>45</v>
      </c>
    </row>
    <row r="73055" spans="1:9" x14ac:dyDescent="0.25">
      <c r="A73055">
        <v>206</v>
      </c>
      <c r="B73055">
        <v>2932039</v>
      </c>
      <c r="C73055">
        <v>18</v>
      </c>
      <c r="D73055" s="1">
        <v>37469</v>
      </c>
      <c r="E73055">
        <v>4</v>
      </c>
      <c r="F73055" s="2" t="s">
        <v>8</v>
      </c>
      <c r="G73055">
        <v>4</v>
      </c>
      <c r="H73055" s="2" t="s">
        <v>16</v>
      </c>
      <c r="I73055" s="2" t="s">
        <v>45</v>
      </c>
    </row>
    <row r="73056" spans="1:9" x14ac:dyDescent="0.25">
      <c r="A73056">
        <v>206</v>
      </c>
      <c r="B73056">
        <v>2932051</v>
      </c>
      <c r="C73056">
        <v>18</v>
      </c>
      <c r="D73056" s="1">
        <v>37073</v>
      </c>
      <c r="E73056">
        <v>4</v>
      </c>
      <c r="F73056" s="2" t="s">
        <v>8</v>
      </c>
      <c r="H73056" s="2" t="s">
        <v>16</v>
      </c>
      <c r="I73056" s="2" t="s">
        <v>45</v>
      </c>
    </row>
    <row r="73057" spans="1:9" x14ac:dyDescent="0.25">
      <c r="A73057">
        <v>206</v>
      </c>
      <c r="B73057">
        <v>2932075</v>
      </c>
      <c r="C73057">
        <v>18</v>
      </c>
      <c r="D73057" s="1">
        <v>37806</v>
      </c>
      <c r="E73057">
        <v>3</v>
      </c>
      <c r="F73057" s="2" t="s">
        <v>11</v>
      </c>
      <c r="G73057">
        <v>2</v>
      </c>
      <c r="H73057" s="2" t="s">
        <v>16</v>
      </c>
      <c r="I73057" s="2" t="s">
        <v>45</v>
      </c>
    </row>
    <row r="73058" spans="1:9" x14ac:dyDescent="0.25">
      <c r="A73058">
        <v>206</v>
      </c>
      <c r="B73058">
        <v>2932075</v>
      </c>
      <c r="C73058">
        <v>18</v>
      </c>
      <c r="D73058" s="1">
        <v>38139</v>
      </c>
      <c r="E73058">
        <v>4</v>
      </c>
      <c r="F73058" s="2" t="s">
        <v>8</v>
      </c>
      <c r="G73058">
        <v>8</v>
      </c>
      <c r="H73058" s="2" t="s">
        <v>16</v>
      </c>
      <c r="I73058" s="2" t="s">
        <v>45</v>
      </c>
    </row>
    <row r="73059" spans="1:9" x14ac:dyDescent="0.25">
      <c r="A73059">
        <v>206</v>
      </c>
      <c r="B73059">
        <v>2932087</v>
      </c>
      <c r="C73059">
        <v>18</v>
      </c>
      <c r="D73059" s="1">
        <v>37073</v>
      </c>
      <c r="E73059">
        <v>4</v>
      </c>
      <c r="F73059" s="2" t="s">
        <v>8</v>
      </c>
      <c r="H73059" s="2" t="s">
        <v>16</v>
      </c>
      <c r="I73059" s="2" t="s">
        <v>45</v>
      </c>
    </row>
    <row r="73060" spans="1:9" x14ac:dyDescent="0.25">
      <c r="A73060">
        <v>206</v>
      </c>
      <c r="B73060">
        <v>2932087</v>
      </c>
      <c r="C73060">
        <v>18</v>
      </c>
      <c r="D73060" s="1">
        <v>38538</v>
      </c>
      <c r="E73060">
        <v>4</v>
      </c>
      <c r="F73060" s="2" t="s">
        <v>8</v>
      </c>
      <c r="G73060">
        <v>6</v>
      </c>
      <c r="H73060" s="2" t="s">
        <v>16</v>
      </c>
      <c r="I73060" s="2" t="s">
        <v>45</v>
      </c>
    </row>
    <row r="73061" spans="1:9" x14ac:dyDescent="0.25">
      <c r="A73061">
        <v>206</v>
      </c>
      <c r="B73061">
        <v>2932111</v>
      </c>
      <c r="C73061">
        <v>18</v>
      </c>
      <c r="D73061" s="1">
        <v>37073</v>
      </c>
      <c r="E73061">
        <v>3</v>
      </c>
      <c r="F73061" s="2" t="s">
        <v>11</v>
      </c>
      <c r="H73061" s="2" t="s">
        <v>16</v>
      </c>
      <c r="I73061" s="2" t="s">
        <v>45</v>
      </c>
    </row>
    <row r="73062" spans="1:9" x14ac:dyDescent="0.25">
      <c r="A73062">
        <v>206</v>
      </c>
      <c r="B73062">
        <v>2932111</v>
      </c>
      <c r="C73062">
        <v>18</v>
      </c>
      <c r="D73062" s="1">
        <v>37438</v>
      </c>
      <c r="E73062">
        <v>3</v>
      </c>
      <c r="F73062" s="2" t="s">
        <v>11</v>
      </c>
      <c r="H73062" s="2" t="s">
        <v>16</v>
      </c>
      <c r="I73062" s="2" t="s">
        <v>45</v>
      </c>
    </row>
    <row r="73063" spans="1:9" x14ac:dyDescent="0.25">
      <c r="A73063">
        <v>206</v>
      </c>
      <c r="B73063">
        <v>2932111</v>
      </c>
      <c r="C73063">
        <v>18</v>
      </c>
      <c r="D73063" s="1">
        <v>39419</v>
      </c>
      <c r="E73063">
        <v>4</v>
      </c>
      <c r="F73063" s="2" t="s">
        <v>8</v>
      </c>
      <c r="G73063">
        <v>8</v>
      </c>
      <c r="H73063" s="2" t="s">
        <v>16</v>
      </c>
      <c r="I73063" s="2" t="s">
        <v>45</v>
      </c>
    </row>
    <row r="73064" spans="1:9" x14ac:dyDescent="0.25">
      <c r="A73064">
        <v>206</v>
      </c>
      <c r="B73064">
        <v>2932123</v>
      </c>
      <c r="C73064">
        <v>18</v>
      </c>
      <c r="D73064" s="1">
        <v>37438</v>
      </c>
      <c r="E73064">
        <v>4</v>
      </c>
      <c r="F73064" s="2" t="s">
        <v>8</v>
      </c>
      <c r="G73064">
        <v>7</v>
      </c>
      <c r="H73064" s="2" t="s">
        <v>16</v>
      </c>
      <c r="I73064" s="2" t="s">
        <v>45</v>
      </c>
    </row>
    <row r="73065" spans="1:9" x14ac:dyDescent="0.25">
      <c r="A73065">
        <v>206</v>
      </c>
      <c r="B73065">
        <v>2932123</v>
      </c>
      <c r="C73065">
        <v>18</v>
      </c>
      <c r="D73065" s="1">
        <v>38692</v>
      </c>
      <c r="E73065">
        <v>3</v>
      </c>
      <c r="F73065" s="2" t="s">
        <v>11</v>
      </c>
      <c r="H73065" s="2" t="s">
        <v>16</v>
      </c>
      <c r="I73065" s="2" t="s">
        <v>45</v>
      </c>
    </row>
    <row r="73066" spans="1:9" x14ac:dyDescent="0.25">
      <c r="A73066">
        <v>206</v>
      </c>
      <c r="B73066">
        <v>2932123</v>
      </c>
      <c r="C73066">
        <v>18</v>
      </c>
      <c r="D73066" s="1">
        <v>39066</v>
      </c>
      <c r="E73066">
        <v>4</v>
      </c>
      <c r="F73066" s="2" t="s">
        <v>8</v>
      </c>
      <c r="G73066">
        <v>4</v>
      </c>
      <c r="H73066" s="2" t="s">
        <v>16</v>
      </c>
      <c r="I73066" s="2" t="s">
        <v>45</v>
      </c>
    </row>
    <row r="73067" spans="1:9" x14ac:dyDescent="0.25">
      <c r="A73067">
        <v>206</v>
      </c>
      <c r="B73067">
        <v>2932135</v>
      </c>
      <c r="C73067">
        <v>18</v>
      </c>
      <c r="D73067" s="1">
        <v>37073</v>
      </c>
      <c r="E73067">
        <v>3</v>
      </c>
      <c r="F73067" s="2" t="s">
        <v>11</v>
      </c>
      <c r="H73067" s="2" t="s">
        <v>16</v>
      </c>
      <c r="I73067" s="2" t="s">
        <v>45</v>
      </c>
    </row>
    <row r="73068" spans="1:9" x14ac:dyDescent="0.25">
      <c r="A73068">
        <v>206</v>
      </c>
      <c r="B73068">
        <v>2932135</v>
      </c>
      <c r="C73068">
        <v>18</v>
      </c>
      <c r="D73068" s="1">
        <v>37438</v>
      </c>
      <c r="E73068">
        <v>3</v>
      </c>
      <c r="F73068" s="2" t="s">
        <v>11</v>
      </c>
      <c r="H73068" s="2" t="s">
        <v>16</v>
      </c>
      <c r="I73068" s="2" t="s">
        <v>45</v>
      </c>
    </row>
    <row r="73069" spans="1:9" x14ac:dyDescent="0.25">
      <c r="A73069">
        <v>206</v>
      </c>
      <c r="B73069">
        <v>2932135</v>
      </c>
      <c r="C73069">
        <v>18</v>
      </c>
      <c r="D73069" s="1">
        <v>37806</v>
      </c>
      <c r="E73069">
        <v>2</v>
      </c>
      <c r="F73069" s="2" t="s">
        <v>12</v>
      </c>
      <c r="H73069" s="2" t="s">
        <v>16</v>
      </c>
      <c r="I73069" s="2" t="s">
        <v>45</v>
      </c>
    </row>
    <row r="73070" spans="1:9" x14ac:dyDescent="0.25">
      <c r="A73070">
        <v>206</v>
      </c>
      <c r="B73070">
        <v>2932135</v>
      </c>
      <c r="C73070">
        <v>18</v>
      </c>
      <c r="D73070" s="1">
        <v>38174</v>
      </c>
      <c r="E73070">
        <v>4</v>
      </c>
      <c r="F73070" s="2" t="s">
        <v>8</v>
      </c>
      <c r="G73070">
        <v>7</v>
      </c>
      <c r="H73070" s="2" t="s">
        <v>16</v>
      </c>
      <c r="I73070" s="2" t="s">
        <v>45</v>
      </c>
    </row>
    <row r="73071" spans="1:9" x14ac:dyDescent="0.25">
      <c r="A73071">
        <v>206</v>
      </c>
      <c r="B73071">
        <v>2932147</v>
      </c>
      <c r="C73071">
        <v>18</v>
      </c>
      <c r="D73071" s="1">
        <v>37438</v>
      </c>
      <c r="E73071">
        <v>3</v>
      </c>
      <c r="F73071" s="2" t="s">
        <v>11</v>
      </c>
      <c r="H73071" s="2" t="s">
        <v>16</v>
      </c>
      <c r="I73071" s="2" t="s">
        <v>45</v>
      </c>
    </row>
    <row r="73072" spans="1:9" x14ac:dyDescent="0.25">
      <c r="A73072">
        <v>206</v>
      </c>
      <c r="B73072">
        <v>2932147</v>
      </c>
      <c r="C73072">
        <v>18</v>
      </c>
      <c r="D73072" s="1">
        <v>37469</v>
      </c>
      <c r="E73072">
        <v>4</v>
      </c>
      <c r="F73072" s="2" t="s">
        <v>8</v>
      </c>
      <c r="H73072" s="2" t="s">
        <v>16</v>
      </c>
      <c r="I73072" s="2" t="s">
        <v>45</v>
      </c>
    </row>
    <row r="73073" spans="1:9" x14ac:dyDescent="0.25">
      <c r="A73073">
        <v>206</v>
      </c>
      <c r="B73073">
        <v>2932159</v>
      </c>
      <c r="C73073">
        <v>18</v>
      </c>
      <c r="D73073" s="1">
        <v>37438</v>
      </c>
      <c r="E73073">
        <v>3</v>
      </c>
      <c r="F73073" s="2" t="s">
        <v>11</v>
      </c>
      <c r="H73073" s="2" t="s">
        <v>16</v>
      </c>
      <c r="I73073" s="2" t="s">
        <v>45</v>
      </c>
    </row>
    <row r="73074" spans="1:9" x14ac:dyDescent="0.25">
      <c r="A73074">
        <v>206</v>
      </c>
      <c r="B73074">
        <v>2932159</v>
      </c>
      <c r="C73074">
        <v>18</v>
      </c>
      <c r="D73074" s="1">
        <v>37469</v>
      </c>
      <c r="E73074">
        <v>4</v>
      </c>
      <c r="F73074" s="2" t="s">
        <v>8</v>
      </c>
      <c r="G73074">
        <v>4</v>
      </c>
      <c r="H73074" s="2" t="s">
        <v>16</v>
      </c>
      <c r="I73074" s="2" t="s">
        <v>45</v>
      </c>
    </row>
    <row r="73075" spans="1:9" x14ac:dyDescent="0.25">
      <c r="A73075">
        <v>206</v>
      </c>
      <c r="B73075">
        <v>2932195</v>
      </c>
      <c r="C73075">
        <v>18</v>
      </c>
      <c r="D73075" s="1">
        <v>37438</v>
      </c>
      <c r="E73075">
        <v>3</v>
      </c>
      <c r="F73075" s="2" t="s">
        <v>11</v>
      </c>
      <c r="H73075" s="2" t="s">
        <v>16</v>
      </c>
      <c r="I73075" s="2" t="s">
        <v>45</v>
      </c>
    </row>
    <row r="73076" spans="1:9" x14ac:dyDescent="0.25">
      <c r="A73076">
        <v>206</v>
      </c>
      <c r="B73076">
        <v>2932195</v>
      </c>
      <c r="C73076">
        <v>18</v>
      </c>
      <c r="D73076" s="1">
        <v>37806</v>
      </c>
      <c r="E73076">
        <v>4</v>
      </c>
      <c r="F73076" s="2" t="s">
        <v>8</v>
      </c>
      <c r="G73076">
        <v>6</v>
      </c>
      <c r="H73076" s="2" t="s">
        <v>16</v>
      </c>
      <c r="I73076" s="2" t="s">
        <v>45</v>
      </c>
    </row>
    <row r="73077" spans="1:9" x14ac:dyDescent="0.25">
      <c r="A73077">
        <v>206</v>
      </c>
      <c r="B73077">
        <v>2932207</v>
      </c>
      <c r="C73077">
        <v>18</v>
      </c>
      <c r="D73077" s="1">
        <v>37438</v>
      </c>
      <c r="E73077">
        <v>4</v>
      </c>
      <c r="F73077" s="2" t="s">
        <v>8</v>
      </c>
      <c r="G73077">
        <v>7</v>
      </c>
      <c r="H73077" s="2" t="s">
        <v>16</v>
      </c>
      <c r="I73077" s="2" t="s">
        <v>45</v>
      </c>
    </row>
    <row r="73078" spans="1:9" x14ac:dyDescent="0.25">
      <c r="A73078">
        <v>206</v>
      </c>
      <c r="B73078">
        <v>2932243</v>
      </c>
      <c r="C73078">
        <v>18</v>
      </c>
      <c r="D73078" s="1">
        <v>37073</v>
      </c>
      <c r="E73078">
        <v>4</v>
      </c>
      <c r="F73078" s="2" t="s">
        <v>8</v>
      </c>
      <c r="H73078" s="2" t="s">
        <v>16</v>
      </c>
      <c r="I73078" s="2" t="s">
        <v>45</v>
      </c>
    </row>
    <row r="73079" spans="1:9" x14ac:dyDescent="0.25">
      <c r="A73079">
        <v>206</v>
      </c>
      <c r="B73079">
        <v>2932255</v>
      </c>
      <c r="C73079">
        <v>18</v>
      </c>
      <c r="D73079" s="1">
        <v>37438</v>
      </c>
      <c r="E73079">
        <v>3</v>
      </c>
      <c r="F73079" s="2" t="s">
        <v>11</v>
      </c>
      <c r="H73079" s="2" t="s">
        <v>16</v>
      </c>
      <c r="I73079" s="2" t="s">
        <v>45</v>
      </c>
    </row>
    <row r="73080" spans="1:9" x14ac:dyDescent="0.25">
      <c r="A73080">
        <v>206</v>
      </c>
      <c r="B73080">
        <v>2932255</v>
      </c>
      <c r="C73080">
        <v>18</v>
      </c>
      <c r="D73080" s="1">
        <v>37806</v>
      </c>
      <c r="E73080">
        <v>3</v>
      </c>
      <c r="F73080" s="2" t="s">
        <v>11</v>
      </c>
      <c r="G73080">
        <v>2</v>
      </c>
      <c r="H73080" s="2" t="s">
        <v>16</v>
      </c>
      <c r="I73080" s="2" t="s">
        <v>45</v>
      </c>
    </row>
    <row r="73081" spans="1:9" x14ac:dyDescent="0.25">
      <c r="A73081">
        <v>206</v>
      </c>
      <c r="B73081">
        <v>2932279</v>
      </c>
      <c r="C73081">
        <v>18</v>
      </c>
      <c r="D73081" s="1">
        <v>37073</v>
      </c>
      <c r="E73081">
        <v>4</v>
      </c>
      <c r="F73081" s="2" t="s">
        <v>8</v>
      </c>
      <c r="H73081" s="2" t="s">
        <v>16</v>
      </c>
      <c r="I73081" s="2" t="s">
        <v>45</v>
      </c>
    </row>
    <row r="73082" spans="1:9" x14ac:dyDescent="0.25">
      <c r="A73082">
        <v>206</v>
      </c>
      <c r="B73082">
        <v>2932291</v>
      </c>
      <c r="C73082">
        <v>18</v>
      </c>
      <c r="D73082" s="1">
        <v>37438</v>
      </c>
      <c r="E73082">
        <v>4</v>
      </c>
      <c r="F73082" s="2" t="s">
        <v>8</v>
      </c>
      <c r="G73082">
        <v>5</v>
      </c>
      <c r="H73082" s="2" t="s">
        <v>16</v>
      </c>
      <c r="I73082" s="2" t="s">
        <v>45</v>
      </c>
    </row>
    <row r="73083" spans="1:9" x14ac:dyDescent="0.25">
      <c r="A73083">
        <v>206</v>
      </c>
      <c r="B73083">
        <v>2932327</v>
      </c>
      <c r="C73083">
        <v>18</v>
      </c>
      <c r="D73083" s="1">
        <v>37073</v>
      </c>
      <c r="E73083">
        <v>4</v>
      </c>
      <c r="F73083" s="2" t="s">
        <v>8</v>
      </c>
      <c r="H73083" s="2" t="s">
        <v>16</v>
      </c>
      <c r="I73083" s="2" t="s">
        <v>45</v>
      </c>
    </row>
    <row r="73084" spans="1:9" x14ac:dyDescent="0.25">
      <c r="A73084">
        <v>206</v>
      </c>
      <c r="B73084">
        <v>2932339</v>
      </c>
      <c r="C73084">
        <v>18</v>
      </c>
      <c r="D73084" s="1">
        <v>37073</v>
      </c>
      <c r="E73084">
        <v>4</v>
      </c>
      <c r="F73084" s="2" t="s">
        <v>8</v>
      </c>
      <c r="H73084" s="2" t="s">
        <v>16</v>
      </c>
      <c r="I73084" s="2" t="s">
        <v>45</v>
      </c>
    </row>
    <row r="73085" spans="1:9" x14ac:dyDescent="0.25">
      <c r="A73085">
        <v>206</v>
      </c>
      <c r="B73085">
        <v>2932387</v>
      </c>
      <c r="C73085">
        <v>18</v>
      </c>
      <c r="D73085" s="1">
        <v>37438</v>
      </c>
      <c r="E73085">
        <v>4</v>
      </c>
      <c r="F73085" s="2" t="s">
        <v>8</v>
      </c>
      <c r="G73085">
        <v>6</v>
      </c>
      <c r="H73085" s="2" t="s">
        <v>16</v>
      </c>
      <c r="I73085" s="2" t="s">
        <v>45</v>
      </c>
    </row>
    <row r="73086" spans="1:9" x14ac:dyDescent="0.25">
      <c r="A73086">
        <v>206</v>
      </c>
      <c r="B73086">
        <v>2932411</v>
      </c>
      <c r="C73086">
        <v>18</v>
      </c>
      <c r="D73086" s="1">
        <v>37073</v>
      </c>
      <c r="E73086">
        <v>4</v>
      </c>
      <c r="F73086" s="2" t="s">
        <v>8</v>
      </c>
      <c r="H73086" s="2" t="s">
        <v>16</v>
      </c>
      <c r="I73086" s="2" t="s">
        <v>45</v>
      </c>
    </row>
    <row r="73087" spans="1:9" x14ac:dyDescent="0.25">
      <c r="A73087">
        <v>206</v>
      </c>
      <c r="B73087">
        <v>2932423</v>
      </c>
      <c r="C73087">
        <v>18</v>
      </c>
      <c r="D73087" s="1">
        <v>37438</v>
      </c>
      <c r="E73087">
        <v>3</v>
      </c>
      <c r="F73087" s="2" t="s">
        <v>11</v>
      </c>
      <c r="H73087" s="2" t="s">
        <v>16</v>
      </c>
      <c r="I73087" s="2" t="s">
        <v>45</v>
      </c>
    </row>
    <row r="73088" spans="1:9" x14ac:dyDescent="0.25">
      <c r="A73088">
        <v>206</v>
      </c>
      <c r="B73088">
        <v>2932423</v>
      </c>
      <c r="C73088">
        <v>18</v>
      </c>
      <c r="D73088" s="1">
        <v>37806</v>
      </c>
      <c r="E73088">
        <v>4</v>
      </c>
      <c r="F73088" s="2" t="s">
        <v>8</v>
      </c>
      <c r="G73088">
        <v>10</v>
      </c>
      <c r="H73088" s="2" t="s">
        <v>16</v>
      </c>
      <c r="I73088" s="2" t="s">
        <v>45</v>
      </c>
    </row>
    <row r="73089" spans="1:9" x14ac:dyDescent="0.25">
      <c r="A73089">
        <v>206</v>
      </c>
      <c r="B73089">
        <v>2932447</v>
      </c>
      <c r="C73089">
        <v>18</v>
      </c>
      <c r="D73089" s="1">
        <v>37438</v>
      </c>
      <c r="E73089">
        <v>3</v>
      </c>
      <c r="F73089" s="2" t="s">
        <v>11</v>
      </c>
      <c r="H73089" s="2" t="s">
        <v>16</v>
      </c>
      <c r="I73089" s="2" t="s">
        <v>45</v>
      </c>
    </row>
    <row r="73090" spans="1:9" x14ac:dyDescent="0.25">
      <c r="A73090">
        <v>206</v>
      </c>
      <c r="B73090">
        <v>2932447</v>
      </c>
      <c r="C73090">
        <v>18</v>
      </c>
      <c r="D73090" s="1">
        <v>37806</v>
      </c>
      <c r="E73090">
        <v>4</v>
      </c>
      <c r="F73090" s="2" t="s">
        <v>8</v>
      </c>
      <c r="G73090">
        <v>4</v>
      </c>
      <c r="H73090" s="2" t="s">
        <v>16</v>
      </c>
      <c r="I73090" s="2" t="s">
        <v>45</v>
      </c>
    </row>
    <row r="73091" spans="1:9" x14ac:dyDescent="0.25">
      <c r="A73091">
        <v>206</v>
      </c>
      <c r="B73091">
        <v>2932471</v>
      </c>
      <c r="C73091">
        <v>18</v>
      </c>
      <c r="D73091" s="1">
        <v>37438</v>
      </c>
      <c r="E73091">
        <v>3</v>
      </c>
      <c r="F73091" s="2" t="s">
        <v>11</v>
      </c>
      <c r="H73091" s="2" t="s">
        <v>16</v>
      </c>
      <c r="I73091" s="2" t="s">
        <v>45</v>
      </c>
    </row>
    <row r="73092" spans="1:9" x14ac:dyDescent="0.25">
      <c r="A73092">
        <v>206</v>
      </c>
      <c r="B73092">
        <v>2932471</v>
      </c>
      <c r="C73092">
        <v>18</v>
      </c>
      <c r="D73092" s="1">
        <v>37469</v>
      </c>
      <c r="E73092">
        <v>4</v>
      </c>
      <c r="F73092" s="2" t="s">
        <v>8</v>
      </c>
      <c r="H73092" s="2" t="s">
        <v>16</v>
      </c>
      <c r="I73092" s="2" t="s">
        <v>45</v>
      </c>
    </row>
    <row r="73093" spans="1:9" x14ac:dyDescent="0.25">
      <c r="A73093">
        <v>206</v>
      </c>
      <c r="B73093">
        <v>2932495</v>
      </c>
      <c r="C73093">
        <v>18</v>
      </c>
      <c r="D73093" s="1">
        <v>37806</v>
      </c>
      <c r="E73093">
        <v>2</v>
      </c>
      <c r="F73093" s="2" t="s">
        <v>12</v>
      </c>
      <c r="H73093" s="2" t="s">
        <v>16</v>
      </c>
      <c r="I73093" s="2" t="s">
        <v>45</v>
      </c>
    </row>
    <row r="73094" spans="1:9" x14ac:dyDescent="0.25">
      <c r="A73094">
        <v>206</v>
      </c>
      <c r="B73094">
        <v>2932495</v>
      </c>
      <c r="C73094">
        <v>18</v>
      </c>
      <c r="D73094" s="1">
        <v>38174</v>
      </c>
      <c r="E73094">
        <v>4</v>
      </c>
      <c r="F73094" s="2" t="s">
        <v>8</v>
      </c>
      <c r="G73094">
        <v>9</v>
      </c>
      <c r="H73094" s="2" t="s">
        <v>16</v>
      </c>
      <c r="I73094" s="2" t="s">
        <v>45</v>
      </c>
    </row>
    <row r="73095" spans="1:9" x14ac:dyDescent="0.25">
      <c r="A73095">
        <v>206</v>
      </c>
      <c r="B73095">
        <v>2932507</v>
      </c>
      <c r="C73095">
        <v>18</v>
      </c>
      <c r="D73095" s="1">
        <v>37438</v>
      </c>
      <c r="E73095">
        <v>3</v>
      </c>
      <c r="F73095" s="2" t="s">
        <v>11</v>
      </c>
      <c r="H73095" s="2" t="s">
        <v>16</v>
      </c>
      <c r="I73095" s="2" t="s">
        <v>45</v>
      </c>
    </row>
    <row r="73096" spans="1:9" x14ac:dyDescent="0.25">
      <c r="A73096">
        <v>206</v>
      </c>
      <c r="B73096">
        <v>2932507</v>
      </c>
      <c r="C73096">
        <v>18</v>
      </c>
      <c r="D73096" s="1">
        <v>37469</v>
      </c>
      <c r="E73096">
        <v>4</v>
      </c>
      <c r="F73096" s="2" t="s">
        <v>8</v>
      </c>
      <c r="G73096">
        <v>7</v>
      </c>
      <c r="H73096" s="2" t="s">
        <v>16</v>
      </c>
      <c r="I73096" s="2" t="s">
        <v>45</v>
      </c>
    </row>
    <row r="73097" spans="1:9" x14ac:dyDescent="0.25">
      <c r="A73097">
        <v>206</v>
      </c>
      <c r="B73097">
        <v>2932519</v>
      </c>
      <c r="C73097">
        <v>18</v>
      </c>
      <c r="D73097" s="1">
        <v>38174</v>
      </c>
      <c r="E73097">
        <v>4</v>
      </c>
      <c r="F73097" s="2" t="s">
        <v>8</v>
      </c>
      <c r="G73097">
        <v>4</v>
      </c>
      <c r="H73097" s="2" t="s">
        <v>16</v>
      </c>
      <c r="I73097" s="2" t="s">
        <v>45</v>
      </c>
    </row>
    <row r="73098" spans="1:9" x14ac:dyDescent="0.25">
      <c r="A73098">
        <v>206</v>
      </c>
      <c r="B73098">
        <v>2932531</v>
      </c>
      <c r="C73098">
        <v>18</v>
      </c>
      <c r="D73098" s="1">
        <v>37073</v>
      </c>
      <c r="E73098">
        <v>4</v>
      </c>
      <c r="F73098" s="2" t="s">
        <v>8</v>
      </c>
      <c r="H73098" s="2" t="s">
        <v>16</v>
      </c>
      <c r="I73098" s="2" t="s">
        <v>45</v>
      </c>
    </row>
    <row r="73099" spans="1:9" x14ac:dyDescent="0.25">
      <c r="A73099">
        <v>206</v>
      </c>
      <c r="B73099">
        <v>2932579</v>
      </c>
      <c r="C73099">
        <v>18</v>
      </c>
      <c r="D73099" s="1">
        <v>37073</v>
      </c>
      <c r="E73099">
        <v>4</v>
      </c>
      <c r="F73099" s="2" t="s">
        <v>8</v>
      </c>
      <c r="H73099" s="2" t="s">
        <v>16</v>
      </c>
      <c r="I73099" s="2" t="s">
        <v>45</v>
      </c>
    </row>
    <row r="73100" spans="1:9" x14ac:dyDescent="0.25">
      <c r="A73100">
        <v>206</v>
      </c>
      <c r="B73100">
        <v>2932591</v>
      </c>
      <c r="C73100">
        <v>18</v>
      </c>
      <c r="D73100" s="1">
        <v>37438</v>
      </c>
      <c r="E73100">
        <v>4</v>
      </c>
      <c r="F73100" s="2" t="s">
        <v>8</v>
      </c>
      <c r="G73100">
        <v>4</v>
      </c>
      <c r="H73100" s="2" t="s">
        <v>16</v>
      </c>
      <c r="I73100" s="2" t="s">
        <v>45</v>
      </c>
    </row>
    <row r="73101" spans="1:9" x14ac:dyDescent="0.25">
      <c r="A73101">
        <v>206</v>
      </c>
      <c r="B73101">
        <v>2932603</v>
      </c>
      <c r="C73101">
        <v>18</v>
      </c>
      <c r="D73101" s="1">
        <v>37073</v>
      </c>
      <c r="E73101">
        <v>4</v>
      </c>
      <c r="F73101" s="2" t="s">
        <v>8</v>
      </c>
      <c r="H73101" s="2" t="s">
        <v>16</v>
      </c>
      <c r="I73101" s="2" t="s">
        <v>45</v>
      </c>
    </row>
    <row r="73102" spans="1:9" x14ac:dyDescent="0.25">
      <c r="A73102">
        <v>206</v>
      </c>
      <c r="B73102">
        <v>2932603</v>
      </c>
      <c r="C73102">
        <v>18</v>
      </c>
      <c r="D73102" s="1">
        <v>38538</v>
      </c>
      <c r="E73102">
        <v>4</v>
      </c>
      <c r="F73102" s="2" t="s">
        <v>8</v>
      </c>
      <c r="G73102">
        <v>10</v>
      </c>
      <c r="H73102" s="2" t="s">
        <v>16</v>
      </c>
      <c r="I73102" s="2" t="s">
        <v>45</v>
      </c>
    </row>
    <row r="73103" spans="1:9" x14ac:dyDescent="0.25">
      <c r="A73103">
        <v>206</v>
      </c>
      <c r="B73103">
        <v>2932603</v>
      </c>
      <c r="C73103">
        <v>18</v>
      </c>
      <c r="D73103" s="1">
        <v>40863</v>
      </c>
      <c r="E73103">
        <v>4</v>
      </c>
      <c r="F73103" s="2" t="s">
        <v>8</v>
      </c>
      <c r="G73103">
        <v>9</v>
      </c>
      <c r="H73103" s="2" t="s">
        <v>16</v>
      </c>
      <c r="I73103" s="2" t="s">
        <v>45</v>
      </c>
    </row>
    <row r="73104" spans="1:9" x14ac:dyDescent="0.25">
      <c r="A73104">
        <v>206</v>
      </c>
      <c r="B73104">
        <v>2932639</v>
      </c>
      <c r="C73104">
        <v>18</v>
      </c>
      <c r="D73104" s="1">
        <v>37806</v>
      </c>
      <c r="E73104">
        <v>4</v>
      </c>
      <c r="F73104" s="2" t="s">
        <v>8</v>
      </c>
      <c r="G73104">
        <v>5</v>
      </c>
      <c r="H73104" s="2" t="s">
        <v>16</v>
      </c>
      <c r="I73104" s="2" t="s">
        <v>45</v>
      </c>
    </row>
    <row r="73105" spans="1:9" x14ac:dyDescent="0.25">
      <c r="A73105">
        <v>206</v>
      </c>
      <c r="B73105">
        <v>2932651</v>
      </c>
      <c r="C73105">
        <v>18</v>
      </c>
      <c r="D73105" s="1">
        <v>37806</v>
      </c>
      <c r="E73105">
        <v>4</v>
      </c>
      <c r="F73105" s="2" t="s">
        <v>8</v>
      </c>
      <c r="G73105">
        <v>5</v>
      </c>
      <c r="H73105" s="2" t="s">
        <v>16</v>
      </c>
      <c r="I73105" s="2" t="s">
        <v>45</v>
      </c>
    </row>
    <row r="73106" spans="1:9" x14ac:dyDescent="0.25">
      <c r="A73106">
        <v>206</v>
      </c>
      <c r="B73106">
        <v>2932663</v>
      </c>
      <c r="C73106">
        <v>18</v>
      </c>
      <c r="D73106" s="1">
        <v>37438</v>
      </c>
      <c r="E73106">
        <v>3</v>
      </c>
      <c r="F73106" s="2" t="s">
        <v>11</v>
      </c>
      <c r="H73106" s="2" t="s">
        <v>16</v>
      </c>
      <c r="I73106" s="2" t="s">
        <v>45</v>
      </c>
    </row>
    <row r="73107" spans="1:9" x14ac:dyDescent="0.25">
      <c r="A73107">
        <v>206</v>
      </c>
      <c r="B73107">
        <v>2932663</v>
      </c>
      <c r="C73107">
        <v>18</v>
      </c>
      <c r="D73107" s="1">
        <v>37806</v>
      </c>
      <c r="E73107">
        <v>4</v>
      </c>
      <c r="F73107" s="2" t="s">
        <v>8</v>
      </c>
      <c r="G73107">
        <v>4</v>
      </c>
      <c r="H73107" s="2" t="s">
        <v>16</v>
      </c>
      <c r="I73107" s="2" t="s">
        <v>45</v>
      </c>
    </row>
    <row r="73108" spans="1:9" x14ac:dyDescent="0.25">
      <c r="A73108">
        <v>206</v>
      </c>
      <c r="B73108">
        <v>2932675</v>
      </c>
      <c r="C73108">
        <v>18</v>
      </c>
      <c r="D73108" s="1">
        <v>37438</v>
      </c>
      <c r="E73108">
        <v>4</v>
      </c>
      <c r="F73108" s="2" t="s">
        <v>8</v>
      </c>
      <c r="G73108">
        <v>6</v>
      </c>
      <c r="H73108" s="2" t="s">
        <v>16</v>
      </c>
      <c r="I73108" s="2" t="s">
        <v>45</v>
      </c>
    </row>
    <row r="73109" spans="1:9" x14ac:dyDescent="0.25">
      <c r="A73109">
        <v>206</v>
      </c>
      <c r="B73109">
        <v>2932735</v>
      </c>
      <c r="C73109">
        <v>18</v>
      </c>
      <c r="D73109" s="1">
        <v>37806</v>
      </c>
      <c r="E73109">
        <v>2</v>
      </c>
      <c r="F73109" s="2" t="s">
        <v>12</v>
      </c>
      <c r="H73109" s="2" t="s">
        <v>16</v>
      </c>
      <c r="I73109" s="2" t="s">
        <v>45</v>
      </c>
    </row>
    <row r="73110" spans="1:9" x14ac:dyDescent="0.25">
      <c r="A73110">
        <v>206</v>
      </c>
      <c r="B73110">
        <v>2932735</v>
      </c>
      <c r="C73110">
        <v>18</v>
      </c>
      <c r="D73110" s="1">
        <v>38174</v>
      </c>
      <c r="E73110">
        <v>3</v>
      </c>
      <c r="F73110" s="2" t="s">
        <v>11</v>
      </c>
      <c r="G73110">
        <v>2</v>
      </c>
      <c r="H73110" s="2" t="s">
        <v>16</v>
      </c>
      <c r="I73110" s="2" t="s">
        <v>45</v>
      </c>
    </row>
    <row r="73111" spans="1:9" x14ac:dyDescent="0.25">
      <c r="A73111">
        <v>206</v>
      </c>
      <c r="B73111">
        <v>2932735</v>
      </c>
      <c r="C73111">
        <v>18</v>
      </c>
      <c r="D73111" s="1">
        <v>38538</v>
      </c>
      <c r="E73111">
        <v>4</v>
      </c>
      <c r="F73111" s="2" t="s">
        <v>8</v>
      </c>
      <c r="G73111">
        <v>4</v>
      </c>
      <c r="H73111" s="2" t="s">
        <v>16</v>
      </c>
      <c r="I73111" s="2" t="s">
        <v>45</v>
      </c>
    </row>
    <row r="73112" spans="1:9" x14ac:dyDescent="0.25">
      <c r="A73112">
        <v>206</v>
      </c>
      <c r="B73112">
        <v>2932747</v>
      </c>
      <c r="C73112">
        <v>18</v>
      </c>
      <c r="D73112" s="1">
        <v>37806</v>
      </c>
      <c r="E73112">
        <v>4</v>
      </c>
      <c r="F73112" s="2" t="s">
        <v>8</v>
      </c>
      <c r="G73112">
        <v>4</v>
      </c>
      <c r="H73112" s="2" t="s">
        <v>16</v>
      </c>
      <c r="I73112" s="2" t="s">
        <v>45</v>
      </c>
    </row>
    <row r="73113" spans="1:9" x14ac:dyDescent="0.25">
      <c r="A73113">
        <v>206</v>
      </c>
      <c r="B73113">
        <v>2932759</v>
      </c>
      <c r="C73113">
        <v>18</v>
      </c>
      <c r="D73113" s="1">
        <v>37073</v>
      </c>
      <c r="E73113">
        <v>4</v>
      </c>
      <c r="F73113" s="2" t="s">
        <v>8</v>
      </c>
      <c r="H73113" s="2" t="s">
        <v>16</v>
      </c>
      <c r="I73113" s="2" t="s">
        <v>45</v>
      </c>
    </row>
    <row r="73114" spans="1:9" x14ac:dyDescent="0.25">
      <c r="A73114">
        <v>206</v>
      </c>
      <c r="B73114">
        <v>2932771</v>
      </c>
      <c r="C73114">
        <v>18</v>
      </c>
      <c r="D73114" s="1">
        <v>37438</v>
      </c>
      <c r="E73114">
        <v>4</v>
      </c>
      <c r="F73114" s="2" t="s">
        <v>8</v>
      </c>
      <c r="G73114">
        <v>6</v>
      </c>
      <c r="H73114" s="2" t="s">
        <v>16</v>
      </c>
      <c r="I73114" s="2" t="s">
        <v>45</v>
      </c>
    </row>
    <row r="73115" spans="1:9" x14ac:dyDescent="0.25">
      <c r="A73115">
        <v>206</v>
      </c>
      <c r="B73115">
        <v>2932795</v>
      </c>
      <c r="C73115">
        <v>18</v>
      </c>
      <c r="D73115" s="1">
        <v>37073</v>
      </c>
      <c r="E73115">
        <v>4</v>
      </c>
      <c r="F73115" s="2" t="s">
        <v>8</v>
      </c>
      <c r="G73115">
        <v>8</v>
      </c>
      <c r="H73115" s="2" t="s">
        <v>16</v>
      </c>
      <c r="I73115" s="2" t="s">
        <v>45</v>
      </c>
    </row>
    <row r="73116" spans="1:9" x14ac:dyDescent="0.25">
      <c r="A73116">
        <v>206</v>
      </c>
      <c r="B73116">
        <v>2932807</v>
      </c>
      <c r="C73116">
        <v>18</v>
      </c>
      <c r="D73116" s="1">
        <v>37073</v>
      </c>
      <c r="E73116">
        <v>4</v>
      </c>
      <c r="F73116" s="2" t="s">
        <v>8</v>
      </c>
      <c r="G73116">
        <v>9</v>
      </c>
      <c r="H73116" s="2" t="s">
        <v>16</v>
      </c>
      <c r="I73116" s="2" t="s">
        <v>45</v>
      </c>
    </row>
    <row r="73117" spans="1:9" x14ac:dyDescent="0.25">
      <c r="A73117">
        <v>206</v>
      </c>
      <c r="B73117">
        <v>2932855</v>
      </c>
      <c r="C73117">
        <v>18</v>
      </c>
      <c r="D73117" s="1">
        <v>37073</v>
      </c>
      <c r="E73117">
        <v>4</v>
      </c>
      <c r="F73117" s="2" t="s">
        <v>8</v>
      </c>
      <c r="H73117" s="2" t="s">
        <v>16</v>
      </c>
      <c r="I73117" s="2" t="s">
        <v>45</v>
      </c>
    </row>
    <row r="73118" spans="1:9" x14ac:dyDescent="0.25">
      <c r="A73118">
        <v>206</v>
      </c>
      <c r="B73118">
        <v>2932867</v>
      </c>
      <c r="C73118">
        <v>18</v>
      </c>
      <c r="D73118" s="1">
        <v>37438</v>
      </c>
      <c r="E73118">
        <v>3</v>
      </c>
      <c r="F73118" s="2" t="s">
        <v>11</v>
      </c>
      <c r="H73118" s="2" t="s">
        <v>16</v>
      </c>
      <c r="I73118" s="2" t="s">
        <v>45</v>
      </c>
    </row>
    <row r="73119" spans="1:9" x14ac:dyDescent="0.25">
      <c r="A73119">
        <v>206</v>
      </c>
      <c r="B73119">
        <v>2932867</v>
      </c>
      <c r="C73119">
        <v>18</v>
      </c>
      <c r="D73119" s="1">
        <v>37469</v>
      </c>
      <c r="E73119">
        <v>4</v>
      </c>
      <c r="F73119" s="2" t="s">
        <v>8</v>
      </c>
      <c r="H73119" s="2" t="s">
        <v>16</v>
      </c>
      <c r="I73119" s="2" t="s">
        <v>45</v>
      </c>
    </row>
    <row r="73120" spans="1:9" x14ac:dyDescent="0.25">
      <c r="A73120">
        <v>206</v>
      </c>
      <c r="B73120">
        <v>2932879</v>
      </c>
      <c r="C73120">
        <v>18</v>
      </c>
      <c r="D73120" s="1">
        <v>37438</v>
      </c>
      <c r="E73120">
        <v>3</v>
      </c>
      <c r="F73120" s="2" t="s">
        <v>11</v>
      </c>
      <c r="H73120" s="2" t="s">
        <v>16</v>
      </c>
      <c r="I73120" s="2" t="s">
        <v>45</v>
      </c>
    </row>
    <row r="73121" spans="1:9" x14ac:dyDescent="0.25">
      <c r="A73121">
        <v>206</v>
      </c>
      <c r="B73121">
        <v>2932879</v>
      </c>
      <c r="C73121">
        <v>18</v>
      </c>
      <c r="D73121" s="1">
        <v>37469</v>
      </c>
      <c r="E73121">
        <v>4</v>
      </c>
      <c r="F73121" s="2" t="s">
        <v>8</v>
      </c>
      <c r="H73121" s="2" t="s">
        <v>16</v>
      </c>
      <c r="I73121" s="2" t="s">
        <v>45</v>
      </c>
    </row>
    <row r="73122" spans="1:9" x14ac:dyDescent="0.25">
      <c r="A73122">
        <v>206</v>
      </c>
      <c r="B73122">
        <v>2932891</v>
      </c>
      <c r="C73122">
        <v>18</v>
      </c>
      <c r="D73122" s="1">
        <v>37438</v>
      </c>
      <c r="E73122">
        <v>3</v>
      </c>
      <c r="F73122" s="2" t="s">
        <v>11</v>
      </c>
      <c r="H73122" s="2" t="s">
        <v>16</v>
      </c>
      <c r="I73122" s="2" t="s">
        <v>45</v>
      </c>
    </row>
    <row r="73123" spans="1:9" x14ac:dyDescent="0.25">
      <c r="A73123">
        <v>206</v>
      </c>
      <c r="B73123">
        <v>2932891</v>
      </c>
      <c r="C73123">
        <v>18</v>
      </c>
      <c r="D73123" s="1">
        <v>37806</v>
      </c>
      <c r="E73123">
        <v>4</v>
      </c>
      <c r="F73123" s="2" t="s">
        <v>8</v>
      </c>
      <c r="G73123">
        <v>5</v>
      </c>
      <c r="H73123" s="2" t="s">
        <v>16</v>
      </c>
      <c r="I73123" s="2" t="s">
        <v>45</v>
      </c>
    </row>
    <row r="73124" spans="1:9" x14ac:dyDescent="0.25">
      <c r="A73124">
        <v>206</v>
      </c>
      <c r="B73124">
        <v>2932903</v>
      </c>
      <c r="C73124">
        <v>18</v>
      </c>
      <c r="D73124" s="1">
        <v>37438</v>
      </c>
      <c r="E73124">
        <v>3</v>
      </c>
      <c r="F73124" s="2" t="s">
        <v>11</v>
      </c>
      <c r="H73124" s="2" t="s">
        <v>16</v>
      </c>
      <c r="I73124" s="2" t="s">
        <v>45</v>
      </c>
    </row>
    <row r="73125" spans="1:9" x14ac:dyDescent="0.25">
      <c r="A73125">
        <v>206</v>
      </c>
      <c r="B73125">
        <v>2932903</v>
      </c>
      <c r="C73125">
        <v>18</v>
      </c>
      <c r="D73125" s="1">
        <v>37806</v>
      </c>
      <c r="E73125">
        <v>4</v>
      </c>
      <c r="F73125" s="2" t="s">
        <v>8</v>
      </c>
      <c r="G73125">
        <v>7</v>
      </c>
      <c r="H73125" s="2" t="s">
        <v>16</v>
      </c>
      <c r="I73125" s="2" t="s">
        <v>45</v>
      </c>
    </row>
    <row r="73126" spans="1:9" x14ac:dyDescent="0.25">
      <c r="A73126">
        <v>206</v>
      </c>
      <c r="B73126">
        <v>2932903</v>
      </c>
      <c r="C73126">
        <v>18</v>
      </c>
      <c r="D73126" s="1">
        <v>39044</v>
      </c>
      <c r="E73126">
        <v>4</v>
      </c>
      <c r="F73126" s="2" t="s">
        <v>8</v>
      </c>
      <c r="G73126">
        <v>9</v>
      </c>
      <c r="H73126" s="2" t="s">
        <v>16</v>
      </c>
      <c r="I73126" s="2" t="s">
        <v>45</v>
      </c>
    </row>
    <row r="73127" spans="1:9" x14ac:dyDescent="0.25">
      <c r="A73127">
        <v>206</v>
      </c>
      <c r="B73127">
        <v>2932915</v>
      </c>
      <c r="C73127">
        <v>18</v>
      </c>
      <c r="D73127" s="1">
        <v>37073</v>
      </c>
      <c r="E73127">
        <v>4</v>
      </c>
      <c r="F73127" s="2" t="s">
        <v>8</v>
      </c>
      <c r="H73127" s="2" t="s">
        <v>16</v>
      </c>
      <c r="I73127" s="2" t="s">
        <v>45</v>
      </c>
    </row>
    <row r="73128" spans="1:9" x14ac:dyDescent="0.25">
      <c r="A73128">
        <v>206</v>
      </c>
      <c r="B73128">
        <v>2932939</v>
      </c>
      <c r="C73128">
        <v>18</v>
      </c>
      <c r="D73128" s="1">
        <v>37806</v>
      </c>
      <c r="E73128">
        <v>4</v>
      </c>
      <c r="F73128" s="2" t="s">
        <v>8</v>
      </c>
      <c r="G73128">
        <v>6</v>
      </c>
      <c r="H73128" s="2" t="s">
        <v>16</v>
      </c>
      <c r="I73128" s="2" t="s">
        <v>45</v>
      </c>
    </row>
    <row r="73129" spans="1:9" x14ac:dyDescent="0.25">
      <c r="A73129">
        <v>206</v>
      </c>
      <c r="B73129">
        <v>2932951</v>
      </c>
      <c r="C73129">
        <v>18</v>
      </c>
      <c r="D73129" s="1">
        <v>37438</v>
      </c>
      <c r="E73129">
        <v>3</v>
      </c>
      <c r="F73129" s="2" t="s">
        <v>11</v>
      </c>
      <c r="H73129" s="2" t="s">
        <v>16</v>
      </c>
      <c r="I73129" s="2" t="s">
        <v>45</v>
      </c>
    </row>
    <row r="73130" spans="1:9" x14ac:dyDescent="0.25">
      <c r="A73130">
        <v>206</v>
      </c>
      <c r="B73130">
        <v>2932951</v>
      </c>
      <c r="C73130">
        <v>18</v>
      </c>
      <c r="D73130" s="1">
        <v>37469</v>
      </c>
      <c r="E73130">
        <v>4</v>
      </c>
      <c r="F73130" s="2" t="s">
        <v>8</v>
      </c>
      <c r="H73130" s="2" t="s">
        <v>16</v>
      </c>
      <c r="I73130" s="2" t="s">
        <v>45</v>
      </c>
    </row>
    <row r="73131" spans="1:9" x14ac:dyDescent="0.25">
      <c r="A73131">
        <v>206</v>
      </c>
      <c r="B73131">
        <v>2933011</v>
      </c>
      <c r="C73131">
        <v>18</v>
      </c>
      <c r="D73131" s="1">
        <v>37438</v>
      </c>
      <c r="E73131">
        <v>3</v>
      </c>
      <c r="F73131" s="2" t="s">
        <v>11</v>
      </c>
      <c r="H73131" s="2" t="s">
        <v>16</v>
      </c>
      <c r="I73131" s="2" t="s">
        <v>45</v>
      </c>
    </row>
    <row r="73132" spans="1:9" x14ac:dyDescent="0.25">
      <c r="A73132">
        <v>206</v>
      </c>
      <c r="B73132">
        <v>2933011</v>
      </c>
      <c r="C73132">
        <v>18</v>
      </c>
      <c r="D73132" s="1">
        <v>37469</v>
      </c>
      <c r="E73132">
        <v>4</v>
      </c>
      <c r="F73132" s="2" t="s">
        <v>8</v>
      </c>
      <c r="H73132" s="2" t="s">
        <v>16</v>
      </c>
      <c r="I73132" s="2" t="s">
        <v>45</v>
      </c>
    </row>
    <row r="73133" spans="1:9" x14ac:dyDescent="0.25">
      <c r="A73133">
        <v>206</v>
      </c>
      <c r="B73133">
        <v>2933023</v>
      </c>
      <c r="C73133">
        <v>18</v>
      </c>
      <c r="D73133" s="1">
        <v>37806</v>
      </c>
      <c r="E73133">
        <v>3</v>
      </c>
      <c r="F73133" s="2" t="s">
        <v>11</v>
      </c>
      <c r="G73133">
        <v>2</v>
      </c>
      <c r="H73133" s="2" t="s">
        <v>16</v>
      </c>
      <c r="I73133" s="2" t="s">
        <v>45</v>
      </c>
    </row>
    <row r="73134" spans="1:9" x14ac:dyDescent="0.25">
      <c r="A73134">
        <v>206</v>
      </c>
      <c r="B73134">
        <v>2933059</v>
      </c>
      <c r="C73134">
        <v>18</v>
      </c>
      <c r="D73134" s="1">
        <v>37438</v>
      </c>
      <c r="E73134">
        <v>3</v>
      </c>
      <c r="F73134" s="2" t="s">
        <v>11</v>
      </c>
      <c r="H73134" s="2" t="s">
        <v>16</v>
      </c>
      <c r="I73134" s="2" t="s">
        <v>45</v>
      </c>
    </row>
    <row r="73135" spans="1:9" x14ac:dyDescent="0.25">
      <c r="A73135">
        <v>206</v>
      </c>
      <c r="B73135">
        <v>2933059</v>
      </c>
      <c r="C73135">
        <v>18</v>
      </c>
      <c r="D73135" s="1">
        <v>37806</v>
      </c>
      <c r="E73135">
        <v>4</v>
      </c>
      <c r="F73135" s="2" t="s">
        <v>8</v>
      </c>
      <c r="G73135">
        <v>7</v>
      </c>
      <c r="H73135" s="2" t="s">
        <v>16</v>
      </c>
      <c r="I73135" s="2" t="s">
        <v>45</v>
      </c>
    </row>
    <row r="73136" spans="1:9" x14ac:dyDescent="0.25">
      <c r="A73136">
        <v>206</v>
      </c>
      <c r="B73136">
        <v>2933071</v>
      </c>
      <c r="C73136">
        <v>18</v>
      </c>
      <c r="D73136" s="1">
        <v>37438</v>
      </c>
      <c r="E73136">
        <v>4</v>
      </c>
      <c r="F73136" s="2" t="s">
        <v>8</v>
      </c>
      <c r="G73136">
        <v>5</v>
      </c>
      <c r="H73136" s="2" t="s">
        <v>16</v>
      </c>
      <c r="I73136" s="2" t="s">
        <v>45</v>
      </c>
    </row>
    <row r="73137" spans="1:9" x14ac:dyDescent="0.25">
      <c r="A73137">
        <v>206</v>
      </c>
      <c r="B73137">
        <v>2933143</v>
      </c>
      <c r="C73137">
        <v>18</v>
      </c>
      <c r="D73137" s="1">
        <v>37438</v>
      </c>
      <c r="E73137">
        <v>3</v>
      </c>
      <c r="F73137" s="2" t="s">
        <v>11</v>
      </c>
      <c r="H73137" s="2" t="s">
        <v>16</v>
      </c>
      <c r="I73137" s="2" t="s">
        <v>45</v>
      </c>
    </row>
    <row r="73138" spans="1:9" x14ac:dyDescent="0.25">
      <c r="A73138">
        <v>206</v>
      </c>
      <c r="B73138">
        <v>2933143</v>
      </c>
      <c r="C73138">
        <v>18</v>
      </c>
      <c r="D73138" s="1">
        <v>37469</v>
      </c>
      <c r="E73138">
        <v>4</v>
      </c>
      <c r="F73138" s="2" t="s">
        <v>8</v>
      </c>
      <c r="G73138">
        <v>7</v>
      </c>
      <c r="H73138" s="2" t="s">
        <v>16</v>
      </c>
      <c r="I73138" s="2" t="s">
        <v>45</v>
      </c>
    </row>
    <row r="73139" spans="1:9" x14ac:dyDescent="0.25">
      <c r="A73139">
        <v>206</v>
      </c>
      <c r="B73139">
        <v>2933191</v>
      </c>
      <c r="C73139">
        <v>18</v>
      </c>
      <c r="D73139" s="1">
        <v>37806</v>
      </c>
      <c r="E73139">
        <v>4</v>
      </c>
      <c r="F73139" s="2" t="s">
        <v>8</v>
      </c>
      <c r="G73139">
        <v>6</v>
      </c>
      <c r="H73139" s="2" t="s">
        <v>16</v>
      </c>
      <c r="I73139" s="2" t="s">
        <v>45</v>
      </c>
    </row>
    <row r="73140" spans="1:9" x14ac:dyDescent="0.25">
      <c r="A73140">
        <v>206</v>
      </c>
      <c r="B73140">
        <v>2933203</v>
      </c>
      <c r="C73140">
        <v>18</v>
      </c>
      <c r="D73140" s="1">
        <v>37806</v>
      </c>
      <c r="E73140">
        <v>4</v>
      </c>
      <c r="F73140" s="2" t="s">
        <v>8</v>
      </c>
      <c r="G73140">
        <v>4</v>
      </c>
      <c r="H73140" s="2" t="s">
        <v>16</v>
      </c>
      <c r="I73140" s="2" t="s">
        <v>45</v>
      </c>
    </row>
    <row r="73141" spans="1:9" x14ac:dyDescent="0.25">
      <c r="A73141">
        <v>206</v>
      </c>
      <c r="B73141">
        <v>2933203</v>
      </c>
      <c r="C73141">
        <v>18</v>
      </c>
      <c r="D73141" s="1">
        <v>41220</v>
      </c>
      <c r="E73141">
        <v>4</v>
      </c>
      <c r="F73141" s="2" t="s">
        <v>8</v>
      </c>
      <c r="G73141">
        <v>9</v>
      </c>
      <c r="H73141" s="2" t="s">
        <v>16</v>
      </c>
      <c r="I73141" s="2" t="s">
        <v>45</v>
      </c>
    </row>
    <row r="73142" spans="1:9" x14ac:dyDescent="0.25">
      <c r="A73142">
        <v>206</v>
      </c>
      <c r="B73142">
        <v>2933251</v>
      </c>
      <c r="C73142">
        <v>18</v>
      </c>
      <c r="D73142" s="1">
        <v>37438</v>
      </c>
      <c r="E73142">
        <v>4</v>
      </c>
      <c r="F73142" s="2" t="s">
        <v>8</v>
      </c>
      <c r="H73142" s="2" t="s">
        <v>16</v>
      </c>
      <c r="I73142" s="2" t="s">
        <v>45</v>
      </c>
    </row>
    <row r="73143" spans="1:9" x14ac:dyDescent="0.25">
      <c r="A73143">
        <v>206</v>
      </c>
      <c r="B73143">
        <v>2933275</v>
      </c>
      <c r="C73143">
        <v>18</v>
      </c>
      <c r="D73143" s="1">
        <v>37438</v>
      </c>
      <c r="E73143">
        <v>3</v>
      </c>
      <c r="F73143" s="2" t="s">
        <v>11</v>
      </c>
      <c r="H73143" s="2" t="s">
        <v>16</v>
      </c>
      <c r="I73143" s="2" t="s">
        <v>45</v>
      </c>
    </row>
    <row r="73144" spans="1:9" x14ac:dyDescent="0.25">
      <c r="A73144">
        <v>206</v>
      </c>
      <c r="B73144">
        <v>2933275</v>
      </c>
      <c r="C73144">
        <v>18</v>
      </c>
      <c r="D73144" s="1">
        <v>37469</v>
      </c>
      <c r="E73144">
        <v>4</v>
      </c>
      <c r="F73144" s="2" t="s">
        <v>8</v>
      </c>
      <c r="G73144">
        <v>5</v>
      </c>
      <c r="H73144" s="2" t="s">
        <v>16</v>
      </c>
      <c r="I73144" s="2" t="s">
        <v>45</v>
      </c>
    </row>
    <row r="73145" spans="1:9" x14ac:dyDescent="0.25">
      <c r="A73145">
        <v>206</v>
      </c>
      <c r="B73145">
        <v>2933311</v>
      </c>
      <c r="C73145">
        <v>18</v>
      </c>
      <c r="D73145" s="1">
        <v>37438</v>
      </c>
      <c r="E73145">
        <v>3</v>
      </c>
      <c r="F73145" s="2" t="s">
        <v>11</v>
      </c>
      <c r="H73145" s="2" t="s">
        <v>16</v>
      </c>
      <c r="I73145" s="2" t="s">
        <v>45</v>
      </c>
    </row>
    <row r="73146" spans="1:9" x14ac:dyDescent="0.25">
      <c r="A73146">
        <v>206</v>
      </c>
      <c r="B73146">
        <v>2933311</v>
      </c>
      <c r="C73146">
        <v>18</v>
      </c>
      <c r="D73146" s="1">
        <v>37806</v>
      </c>
      <c r="E73146">
        <v>4</v>
      </c>
      <c r="F73146" s="2" t="s">
        <v>8</v>
      </c>
      <c r="G73146">
        <v>5</v>
      </c>
      <c r="H73146" s="2" t="s">
        <v>16</v>
      </c>
      <c r="I73146" s="2" t="s">
        <v>45</v>
      </c>
    </row>
    <row r="73147" spans="1:9" x14ac:dyDescent="0.25">
      <c r="A73147">
        <v>206</v>
      </c>
      <c r="B73147">
        <v>2933323</v>
      </c>
      <c r="C73147">
        <v>18</v>
      </c>
      <c r="D73147" s="1">
        <v>37438</v>
      </c>
      <c r="E73147">
        <v>4</v>
      </c>
      <c r="F73147" s="2" t="s">
        <v>8</v>
      </c>
      <c r="G73147">
        <v>5</v>
      </c>
      <c r="H73147" s="2" t="s">
        <v>16</v>
      </c>
      <c r="I73147" s="2" t="s">
        <v>45</v>
      </c>
    </row>
    <row r="73148" spans="1:9" x14ac:dyDescent="0.25">
      <c r="A73148">
        <v>206</v>
      </c>
      <c r="B73148">
        <v>2933323</v>
      </c>
      <c r="C73148">
        <v>18</v>
      </c>
      <c r="D73148" s="1">
        <v>38692</v>
      </c>
      <c r="E73148">
        <v>4</v>
      </c>
      <c r="F73148" s="2" t="s">
        <v>8</v>
      </c>
      <c r="G73148">
        <v>8</v>
      </c>
      <c r="H73148" s="2" t="s">
        <v>16</v>
      </c>
      <c r="I73148" s="2" t="s">
        <v>45</v>
      </c>
    </row>
    <row r="73149" spans="1:9" x14ac:dyDescent="0.25">
      <c r="A73149">
        <v>206</v>
      </c>
      <c r="B73149">
        <v>2933359</v>
      </c>
      <c r="C73149">
        <v>18</v>
      </c>
      <c r="D73149" s="1">
        <v>38174</v>
      </c>
      <c r="E73149">
        <v>2</v>
      </c>
      <c r="F73149" s="2" t="s">
        <v>12</v>
      </c>
      <c r="H73149" s="2" t="s">
        <v>16</v>
      </c>
      <c r="I73149" s="2" t="s">
        <v>45</v>
      </c>
    </row>
    <row r="73150" spans="1:9" x14ac:dyDescent="0.25">
      <c r="A73150">
        <v>206</v>
      </c>
      <c r="B73150">
        <v>2933383</v>
      </c>
      <c r="C73150">
        <v>18</v>
      </c>
      <c r="D73150" s="1">
        <v>37806</v>
      </c>
      <c r="E73150">
        <v>3</v>
      </c>
      <c r="F73150" s="2" t="s">
        <v>11</v>
      </c>
      <c r="G73150">
        <v>2</v>
      </c>
      <c r="H73150" s="2" t="s">
        <v>16</v>
      </c>
      <c r="I73150" s="2" t="s">
        <v>45</v>
      </c>
    </row>
    <row r="73151" spans="1:9" x14ac:dyDescent="0.25">
      <c r="A73151">
        <v>206</v>
      </c>
      <c r="B73151">
        <v>2933383</v>
      </c>
      <c r="C73151">
        <v>18</v>
      </c>
      <c r="D73151" s="1">
        <v>38139</v>
      </c>
      <c r="E73151">
        <v>4</v>
      </c>
      <c r="F73151" s="2" t="s">
        <v>8</v>
      </c>
      <c r="G73151">
        <v>6</v>
      </c>
      <c r="H73151" s="2" t="s">
        <v>16</v>
      </c>
      <c r="I73151" s="2" t="s">
        <v>45</v>
      </c>
    </row>
    <row r="73152" spans="1:9" x14ac:dyDescent="0.25">
      <c r="A73152">
        <v>206</v>
      </c>
      <c r="B73152">
        <v>2933431</v>
      </c>
      <c r="C73152">
        <v>18</v>
      </c>
      <c r="D73152" s="1">
        <v>38538</v>
      </c>
      <c r="E73152">
        <v>2</v>
      </c>
      <c r="F73152" s="2" t="s">
        <v>12</v>
      </c>
      <c r="H73152" s="2" t="s">
        <v>16</v>
      </c>
      <c r="I73152" s="2" t="s">
        <v>45</v>
      </c>
    </row>
    <row r="73153" spans="1:9" x14ac:dyDescent="0.25">
      <c r="A73153">
        <v>206</v>
      </c>
      <c r="B73153">
        <v>2933431</v>
      </c>
      <c r="C73153">
        <v>18</v>
      </c>
      <c r="D73153" s="1">
        <v>38692</v>
      </c>
      <c r="E73153">
        <v>2</v>
      </c>
      <c r="F73153" s="2" t="s">
        <v>12</v>
      </c>
      <c r="H73153" s="2" t="s">
        <v>16</v>
      </c>
      <c r="I73153" s="2" t="s">
        <v>45</v>
      </c>
    </row>
    <row r="73154" spans="1:9" x14ac:dyDescent="0.25">
      <c r="A73154">
        <v>206</v>
      </c>
      <c r="B73154">
        <v>2933455</v>
      </c>
      <c r="C73154">
        <v>18</v>
      </c>
      <c r="D73154" s="1">
        <v>37073</v>
      </c>
      <c r="E73154">
        <v>4</v>
      </c>
      <c r="F73154" s="2" t="s">
        <v>8</v>
      </c>
      <c r="H73154" s="2" t="s">
        <v>16</v>
      </c>
      <c r="I73154" s="2" t="s">
        <v>45</v>
      </c>
    </row>
    <row r="73155" spans="1:9" x14ac:dyDescent="0.25">
      <c r="A73155">
        <v>206</v>
      </c>
      <c r="B73155">
        <v>2933515</v>
      </c>
      <c r="C73155">
        <v>18</v>
      </c>
      <c r="D73155" s="1">
        <v>38174</v>
      </c>
      <c r="E73155">
        <v>3</v>
      </c>
      <c r="F73155" s="2" t="s">
        <v>11</v>
      </c>
      <c r="G73155">
        <v>2</v>
      </c>
      <c r="H73155" s="2" t="s">
        <v>16</v>
      </c>
      <c r="I73155" s="2" t="s">
        <v>45</v>
      </c>
    </row>
    <row r="73156" spans="1:9" x14ac:dyDescent="0.25">
      <c r="A73156">
        <v>206</v>
      </c>
      <c r="B73156">
        <v>2933515</v>
      </c>
      <c r="C73156">
        <v>18</v>
      </c>
      <c r="D73156" s="1">
        <v>38538</v>
      </c>
      <c r="E73156">
        <v>4</v>
      </c>
      <c r="F73156" s="2" t="s">
        <v>8</v>
      </c>
      <c r="G73156">
        <v>9</v>
      </c>
      <c r="H73156" s="2" t="s">
        <v>16</v>
      </c>
      <c r="I73156" s="2" t="s">
        <v>45</v>
      </c>
    </row>
    <row r="73157" spans="1:9" x14ac:dyDescent="0.25">
      <c r="A73157">
        <v>206</v>
      </c>
      <c r="B73157">
        <v>2933551</v>
      </c>
      <c r="C73157">
        <v>18</v>
      </c>
      <c r="D73157" s="1">
        <v>37438</v>
      </c>
      <c r="E73157">
        <v>3</v>
      </c>
      <c r="F73157" s="2" t="s">
        <v>11</v>
      </c>
      <c r="H73157" s="2" t="s">
        <v>16</v>
      </c>
      <c r="I73157" s="2" t="s">
        <v>45</v>
      </c>
    </row>
    <row r="73158" spans="1:9" x14ac:dyDescent="0.25">
      <c r="A73158">
        <v>206</v>
      </c>
      <c r="B73158">
        <v>2933551</v>
      </c>
      <c r="C73158">
        <v>18</v>
      </c>
      <c r="D73158" s="1">
        <v>37469</v>
      </c>
      <c r="E73158">
        <v>4</v>
      </c>
      <c r="F73158" s="2" t="s">
        <v>8</v>
      </c>
      <c r="G73158">
        <v>9</v>
      </c>
      <c r="H73158" s="2" t="s">
        <v>16</v>
      </c>
      <c r="I73158" s="2" t="s">
        <v>45</v>
      </c>
    </row>
    <row r="73159" spans="1:9" x14ac:dyDescent="0.25">
      <c r="A73159">
        <v>206</v>
      </c>
      <c r="B73159">
        <v>2933587</v>
      </c>
      <c r="C73159">
        <v>18</v>
      </c>
      <c r="D73159" s="1">
        <v>38538</v>
      </c>
      <c r="E73159">
        <v>4</v>
      </c>
      <c r="F73159" s="2" t="s">
        <v>8</v>
      </c>
      <c r="G73159">
        <v>8</v>
      </c>
      <c r="H73159" s="2" t="s">
        <v>16</v>
      </c>
      <c r="I73159" s="2" t="s">
        <v>45</v>
      </c>
    </row>
    <row r="73160" spans="1:9" x14ac:dyDescent="0.25">
      <c r="A73160">
        <v>206</v>
      </c>
      <c r="B73160">
        <v>2933599</v>
      </c>
      <c r="C73160">
        <v>18</v>
      </c>
      <c r="D73160" s="1">
        <v>37073</v>
      </c>
      <c r="E73160">
        <v>4</v>
      </c>
      <c r="F73160" s="2" t="s">
        <v>8</v>
      </c>
      <c r="H73160" s="2" t="s">
        <v>16</v>
      </c>
      <c r="I73160" s="2" t="s">
        <v>45</v>
      </c>
    </row>
    <row r="73161" spans="1:9" x14ac:dyDescent="0.25">
      <c r="A73161">
        <v>206</v>
      </c>
      <c r="B73161">
        <v>2933611</v>
      </c>
      <c r="C73161">
        <v>18</v>
      </c>
      <c r="D73161" s="1">
        <v>37438</v>
      </c>
      <c r="E73161">
        <v>3</v>
      </c>
      <c r="F73161" s="2" t="s">
        <v>11</v>
      </c>
      <c r="H73161" s="2" t="s">
        <v>16</v>
      </c>
      <c r="I73161" s="2" t="s">
        <v>45</v>
      </c>
    </row>
    <row r="73162" spans="1:9" x14ac:dyDescent="0.25">
      <c r="A73162">
        <v>206</v>
      </c>
      <c r="B73162">
        <v>2933611</v>
      </c>
      <c r="C73162">
        <v>18</v>
      </c>
      <c r="D73162" s="1">
        <v>37469</v>
      </c>
      <c r="E73162">
        <v>4</v>
      </c>
      <c r="F73162" s="2" t="s">
        <v>8</v>
      </c>
      <c r="G73162">
        <v>6</v>
      </c>
      <c r="H73162" s="2" t="s">
        <v>16</v>
      </c>
      <c r="I73162" s="2" t="s">
        <v>45</v>
      </c>
    </row>
    <row r="73163" spans="1:9" x14ac:dyDescent="0.25">
      <c r="A73163">
        <v>206</v>
      </c>
      <c r="B73163">
        <v>2933623</v>
      </c>
      <c r="C73163">
        <v>18</v>
      </c>
      <c r="D73163" s="1">
        <v>37073</v>
      </c>
      <c r="E73163">
        <v>4</v>
      </c>
      <c r="F73163" s="2" t="s">
        <v>8</v>
      </c>
      <c r="H73163" s="2" t="s">
        <v>16</v>
      </c>
      <c r="I73163" s="2" t="s">
        <v>45</v>
      </c>
    </row>
    <row r="73164" spans="1:9" x14ac:dyDescent="0.25">
      <c r="A73164">
        <v>206</v>
      </c>
      <c r="B73164">
        <v>2933635</v>
      </c>
      <c r="C73164">
        <v>18</v>
      </c>
      <c r="D73164" s="1">
        <v>37438</v>
      </c>
      <c r="E73164">
        <v>4</v>
      </c>
      <c r="F73164" s="2" t="s">
        <v>8</v>
      </c>
      <c r="G73164">
        <v>7</v>
      </c>
      <c r="H73164" s="2" t="s">
        <v>16</v>
      </c>
      <c r="I73164" s="2" t="s">
        <v>45</v>
      </c>
    </row>
    <row r="73165" spans="1:9" x14ac:dyDescent="0.25">
      <c r="A73165">
        <v>206</v>
      </c>
      <c r="B73165">
        <v>2933683</v>
      </c>
      <c r="C73165">
        <v>18</v>
      </c>
      <c r="D73165" s="1">
        <v>37073</v>
      </c>
      <c r="E73165">
        <v>4</v>
      </c>
      <c r="F73165" s="2" t="s">
        <v>8</v>
      </c>
      <c r="H73165" s="2" t="s">
        <v>16</v>
      </c>
      <c r="I73165" s="2" t="s">
        <v>45</v>
      </c>
    </row>
    <row r="73166" spans="1:9" x14ac:dyDescent="0.25">
      <c r="A73166">
        <v>206</v>
      </c>
      <c r="B73166">
        <v>2933707</v>
      </c>
      <c r="C73166">
        <v>18</v>
      </c>
      <c r="D73166" s="1">
        <v>38538</v>
      </c>
      <c r="E73166">
        <v>4</v>
      </c>
      <c r="F73166" s="2" t="s">
        <v>8</v>
      </c>
      <c r="G73166">
        <v>7</v>
      </c>
      <c r="H73166" s="2" t="s">
        <v>16</v>
      </c>
      <c r="I73166" s="2" t="s">
        <v>45</v>
      </c>
    </row>
    <row r="73167" spans="1:9" x14ac:dyDescent="0.25">
      <c r="A73167">
        <v>206</v>
      </c>
      <c r="B73167">
        <v>2933731</v>
      </c>
      <c r="C73167">
        <v>18</v>
      </c>
      <c r="D73167" s="1">
        <v>37806</v>
      </c>
      <c r="E73167">
        <v>4</v>
      </c>
      <c r="F73167" s="2" t="s">
        <v>8</v>
      </c>
      <c r="G73167">
        <v>6</v>
      </c>
      <c r="H73167" s="2" t="s">
        <v>16</v>
      </c>
      <c r="I73167" s="2" t="s">
        <v>45</v>
      </c>
    </row>
    <row r="73168" spans="1:9" x14ac:dyDescent="0.25">
      <c r="A73168">
        <v>206</v>
      </c>
      <c r="B73168">
        <v>2933779</v>
      </c>
      <c r="C73168">
        <v>18</v>
      </c>
      <c r="D73168" s="1">
        <v>37438</v>
      </c>
      <c r="E73168">
        <v>3</v>
      </c>
      <c r="F73168" s="2" t="s">
        <v>11</v>
      </c>
      <c r="H73168" s="2" t="s">
        <v>16</v>
      </c>
      <c r="I73168" s="2" t="s">
        <v>45</v>
      </c>
    </row>
    <row r="73169" spans="1:9" x14ac:dyDescent="0.25">
      <c r="A73169">
        <v>206</v>
      </c>
      <c r="B73169">
        <v>2933779</v>
      </c>
      <c r="C73169">
        <v>18</v>
      </c>
      <c r="D73169" s="1">
        <v>37806</v>
      </c>
      <c r="E73169">
        <v>3</v>
      </c>
      <c r="F73169" s="2" t="s">
        <v>11</v>
      </c>
      <c r="G73169">
        <v>2</v>
      </c>
      <c r="H73169" s="2" t="s">
        <v>16</v>
      </c>
      <c r="I73169" s="2" t="s">
        <v>45</v>
      </c>
    </row>
    <row r="73170" spans="1:9" x14ac:dyDescent="0.25">
      <c r="A73170">
        <v>206</v>
      </c>
      <c r="B73170">
        <v>2933779</v>
      </c>
      <c r="C73170">
        <v>18</v>
      </c>
      <c r="D73170" s="1">
        <v>38139</v>
      </c>
      <c r="E73170">
        <v>4</v>
      </c>
      <c r="F73170" s="2" t="s">
        <v>8</v>
      </c>
      <c r="G73170">
        <v>4</v>
      </c>
      <c r="H73170" s="2" t="s">
        <v>16</v>
      </c>
      <c r="I73170" s="2" t="s">
        <v>45</v>
      </c>
    </row>
    <row r="73171" spans="1:9" x14ac:dyDescent="0.25">
      <c r="A73171">
        <v>206</v>
      </c>
      <c r="B73171">
        <v>2933791</v>
      </c>
      <c r="C73171">
        <v>18</v>
      </c>
      <c r="D73171" s="1">
        <v>37806</v>
      </c>
      <c r="E73171">
        <v>4</v>
      </c>
      <c r="F73171" s="2" t="s">
        <v>8</v>
      </c>
      <c r="G73171">
        <v>4</v>
      </c>
      <c r="H73171" s="2" t="s">
        <v>16</v>
      </c>
      <c r="I73171" s="2" t="s">
        <v>45</v>
      </c>
    </row>
    <row r="73172" spans="1:9" x14ac:dyDescent="0.25">
      <c r="A73172">
        <v>206</v>
      </c>
      <c r="B73172">
        <v>2933815</v>
      </c>
      <c r="C73172">
        <v>18</v>
      </c>
      <c r="D73172" s="1">
        <v>37806</v>
      </c>
      <c r="E73172">
        <v>3</v>
      </c>
      <c r="F73172" s="2" t="s">
        <v>11</v>
      </c>
      <c r="G73172">
        <v>2</v>
      </c>
      <c r="H73172" s="2" t="s">
        <v>16</v>
      </c>
      <c r="I73172" s="2" t="s">
        <v>45</v>
      </c>
    </row>
    <row r="73173" spans="1:9" x14ac:dyDescent="0.25">
      <c r="A73173">
        <v>206</v>
      </c>
      <c r="B73173">
        <v>2933815</v>
      </c>
      <c r="C73173">
        <v>18</v>
      </c>
      <c r="D73173" s="1">
        <v>38139</v>
      </c>
      <c r="E73173">
        <v>4</v>
      </c>
      <c r="F73173" s="2" t="s">
        <v>8</v>
      </c>
      <c r="G73173">
        <v>6</v>
      </c>
      <c r="H73173" s="2" t="s">
        <v>16</v>
      </c>
      <c r="I73173" s="2" t="s">
        <v>45</v>
      </c>
    </row>
    <row r="73174" spans="1:9" x14ac:dyDescent="0.25">
      <c r="A73174">
        <v>206</v>
      </c>
      <c r="B73174">
        <v>2933839</v>
      </c>
      <c r="C73174">
        <v>18</v>
      </c>
      <c r="D73174" s="1">
        <v>37438</v>
      </c>
      <c r="E73174">
        <v>3</v>
      </c>
      <c r="F73174" s="2" t="s">
        <v>11</v>
      </c>
      <c r="H73174" s="2" t="s">
        <v>16</v>
      </c>
      <c r="I73174" s="2" t="s">
        <v>45</v>
      </c>
    </row>
    <row r="73175" spans="1:9" x14ac:dyDescent="0.25">
      <c r="A73175">
        <v>206</v>
      </c>
      <c r="B73175">
        <v>2933839</v>
      </c>
      <c r="C73175">
        <v>18</v>
      </c>
      <c r="D73175" s="1">
        <v>37469</v>
      </c>
      <c r="E73175">
        <v>4</v>
      </c>
      <c r="F73175" s="2" t="s">
        <v>8</v>
      </c>
      <c r="H73175" s="2" t="s">
        <v>16</v>
      </c>
      <c r="I73175" s="2" t="s">
        <v>45</v>
      </c>
    </row>
    <row r="73176" spans="1:9" x14ac:dyDescent="0.25">
      <c r="A73176">
        <v>206</v>
      </c>
      <c r="B73176">
        <v>2933887</v>
      </c>
      <c r="C73176">
        <v>18</v>
      </c>
      <c r="D73176" s="1">
        <v>37806</v>
      </c>
      <c r="E73176">
        <v>3</v>
      </c>
      <c r="F73176" s="2" t="s">
        <v>11</v>
      </c>
      <c r="G73176">
        <v>2</v>
      </c>
      <c r="H73176" s="2" t="s">
        <v>16</v>
      </c>
      <c r="I73176" s="2" t="s">
        <v>45</v>
      </c>
    </row>
    <row r="73177" spans="1:9" x14ac:dyDescent="0.25">
      <c r="A73177">
        <v>206</v>
      </c>
      <c r="B73177">
        <v>2933887</v>
      </c>
      <c r="C73177">
        <v>18</v>
      </c>
      <c r="D73177" s="1">
        <v>38139</v>
      </c>
      <c r="E73177">
        <v>4</v>
      </c>
      <c r="F73177" s="2" t="s">
        <v>8</v>
      </c>
      <c r="G73177">
        <v>5</v>
      </c>
      <c r="H73177" s="2" t="s">
        <v>16</v>
      </c>
      <c r="I73177" s="2" t="s">
        <v>45</v>
      </c>
    </row>
    <row r="73178" spans="1:9" x14ac:dyDescent="0.25">
      <c r="A73178">
        <v>206</v>
      </c>
      <c r="B73178">
        <v>2933899</v>
      </c>
      <c r="C73178">
        <v>18</v>
      </c>
      <c r="D73178" s="1">
        <v>37806</v>
      </c>
      <c r="E73178">
        <v>4</v>
      </c>
      <c r="F73178" s="2" t="s">
        <v>8</v>
      </c>
      <c r="G73178">
        <v>4</v>
      </c>
      <c r="H73178" s="2" t="s">
        <v>16</v>
      </c>
      <c r="I73178" s="2" t="s">
        <v>45</v>
      </c>
    </row>
    <row r="73179" spans="1:9" x14ac:dyDescent="0.25">
      <c r="A73179">
        <v>206</v>
      </c>
      <c r="B73179">
        <v>2933935</v>
      </c>
      <c r="C73179">
        <v>18</v>
      </c>
      <c r="D73179" s="1">
        <v>37469</v>
      </c>
      <c r="E73179">
        <v>3</v>
      </c>
      <c r="F73179" s="2" t="s">
        <v>11</v>
      </c>
      <c r="G73179">
        <v>2</v>
      </c>
      <c r="H73179" s="2" t="s">
        <v>16</v>
      </c>
      <c r="I73179" s="2" t="s">
        <v>45</v>
      </c>
    </row>
    <row r="73180" spans="1:9" x14ac:dyDescent="0.25">
      <c r="A73180">
        <v>206</v>
      </c>
      <c r="B73180">
        <v>2933947</v>
      </c>
      <c r="C73180">
        <v>18</v>
      </c>
      <c r="D73180" s="1">
        <v>37073</v>
      </c>
      <c r="E73180">
        <v>4</v>
      </c>
      <c r="F73180" s="2" t="s">
        <v>8</v>
      </c>
      <c r="H73180" s="2" t="s">
        <v>16</v>
      </c>
      <c r="I73180" s="2" t="s">
        <v>45</v>
      </c>
    </row>
    <row r="73181" spans="1:9" x14ac:dyDescent="0.25">
      <c r="A73181">
        <v>206</v>
      </c>
      <c r="B73181">
        <v>2933971</v>
      </c>
      <c r="C73181">
        <v>18</v>
      </c>
      <c r="D73181" s="1">
        <v>37806</v>
      </c>
      <c r="E73181">
        <v>3</v>
      </c>
      <c r="F73181" s="2" t="s">
        <v>11</v>
      </c>
      <c r="G73181">
        <v>2</v>
      </c>
      <c r="H73181" s="2" t="s">
        <v>16</v>
      </c>
      <c r="I73181" s="2" t="s">
        <v>45</v>
      </c>
    </row>
    <row r="73182" spans="1:9" x14ac:dyDescent="0.25">
      <c r="A73182">
        <v>206</v>
      </c>
      <c r="B73182">
        <v>2933971</v>
      </c>
      <c r="C73182">
        <v>18</v>
      </c>
      <c r="D73182" s="1">
        <v>38538</v>
      </c>
      <c r="E73182">
        <v>4</v>
      </c>
      <c r="F73182" s="2" t="s">
        <v>8</v>
      </c>
      <c r="G73182">
        <v>8</v>
      </c>
      <c r="H73182" s="2" t="s">
        <v>16</v>
      </c>
      <c r="I73182" s="2" t="s">
        <v>45</v>
      </c>
    </row>
    <row r="73183" spans="1:9" x14ac:dyDescent="0.25">
      <c r="A73183">
        <v>206</v>
      </c>
      <c r="B73183">
        <v>2933983</v>
      </c>
      <c r="C73183">
        <v>18</v>
      </c>
      <c r="D73183" s="1">
        <v>37806</v>
      </c>
      <c r="E73183">
        <v>2</v>
      </c>
      <c r="F73183" s="2" t="s">
        <v>12</v>
      </c>
      <c r="H73183" s="2" t="s">
        <v>16</v>
      </c>
      <c r="I73183" s="2" t="s">
        <v>45</v>
      </c>
    </row>
    <row r="73184" spans="1:9" x14ac:dyDescent="0.25">
      <c r="A73184">
        <v>206</v>
      </c>
      <c r="B73184">
        <v>2933983</v>
      </c>
      <c r="C73184">
        <v>18</v>
      </c>
      <c r="D73184" s="1">
        <v>38153</v>
      </c>
      <c r="E73184">
        <v>4</v>
      </c>
      <c r="F73184" s="2" t="s">
        <v>8</v>
      </c>
      <c r="G73184">
        <v>4</v>
      </c>
      <c r="H73184" s="2" t="s">
        <v>16</v>
      </c>
      <c r="I73184" s="2" t="s">
        <v>45</v>
      </c>
    </row>
    <row r="73185" spans="1:9" x14ac:dyDescent="0.25">
      <c r="A73185">
        <v>206</v>
      </c>
      <c r="B73185">
        <v>2933995</v>
      </c>
      <c r="C73185">
        <v>18</v>
      </c>
      <c r="D73185" s="1">
        <v>38174</v>
      </c>
      <c r="E73185">
        <v>4</v>
      </c>
      <c r="F73185" s="2" t="s">
        <v>8</v>
      </c>
      <c r="G73185">
        <v>4</v>
      </c>
      <c r="H73185" s="2" t="s">
        <v>16</v>
      </c>
      <c r="I73185" s="2" t="s">
        <v>45</v>
      </c>
    </row>
    <row r="73186" spans="1:9" x14ac:dyDescent="0.25">
      <c r="A73186">
        <v>206</v>
      </c>
      <c r="B73186">
        <v>2934019</v>
      </c>
      <c r="C73186">
        <v>18</v>
      </c>
      <c r="D73186" s="1">
        <v>37073</v>
      </c>
      <c r="E73186">
        <v>3</v>
      </c>
      <c r="F73186" s="2" t="s">
        <v>11</v>
      </c>
      <c r="H73186" s="2" t="s">
        <v>16</v>
      </c>
      <c r="I73186" s="2" t="s">
        <v>45</v>
      </c>
    </row>
    <row r="73187" spans="1:9" x14ac:dyDescent="0.25">
      <c r="A73187">
        <v>206</v>
      </c>
      <c r="B73187">
        <v>2934019</v>
      </c>
      <c r="C73187">
        <v>18</v>
      </c>
      <c r="D73187" s="1">
        <v>37438</v>
      </c>
      <c r="E73187">
        <v>3</v>
      </c>
      <c r="F73187" s="2" t="s">
        <v>11</v>
      </c>
      <c r="H73187" s="2" t="s">
        <v>16</v>
      </c>
      <c r="I73187" s="2" t="s">
        <v>45</v>
      </c>
    </row>
    <row r="73188" spans="1:9" x14ac:dyDescent="0.25">
      <c r="A73188">
        <v>206</v>
      </c>
      <c r="B73188">
        <v>2934019</v>
      </c>
      <c r="C73188">
        <v>18</v>
      </c>
      <c r="D73188" s="1">
        <v>37469</v>
      </c>
      <c r="E73188">
        <v>4</v>
      </c>
      <c r="F73188" s="2" t="s">
        <v>8</v>
      </c>
      <c r="G73188">
        <v>4</v>
      </c>
      <c r="H73188" s="2" t="s">
        <v>16</v>
      </c>
      <c r="I73188" s="2" t="s">
        <v>45</v>
      </c>
    </row>
    <row r="73189" spans="1:9" x14ac:dyDescent="0.25">
      <c r="A73189">
        <v>206</v>
      </c>
      <c r="B73189">
        <v>2934031</v>
      </c>
      <c r="C73189">
        <v>18</v>
      </c>
      <c r="D73189" s="1">
        <v>37438</v>
      </c>
      <c r="E73189">
        <v>4</v>
      </c>
      <c r="F73189" s="2" t="s">
        <v>8</v>
      </c>
      <c r="G73189">
        <v>8</v>
      </c>
      <c r="H73189" s="2" t="s">
        <v>16</v>
      </c>
      <c r="I73189" s="2" t="s">
        <v>45</v>
      </c>
    </row>
    <row r="73190" spans="1:9" x14ac:dyDescent="0.25">
      <c r="A73190">
        <v>206</v>
      </c>
      <c r="B73190">
        <v>2934223</v>
      </c>
      <c r="C73190">
        <v>18</v>
      </c>
      <c r="D73190" s="1">
        <v>38174</v>
      </c>
      <c r="E73190">
        <v>3</v>
      </c>
      <c r="F73190" s="2" t="s">
        <v>11</v>
      </c>
      <c r="G73190">
        <v>2</v>
      </c>
      <c r="H73190" s="2" t="s">
        <v>16</v>
      </c>
      <c r="I73190" s="2" t="s">
        <v>45</v>
      </c>
    </row>
    <row r="73191" spans="1:9" x14ac:dyDescent="0.25">
      <c r="A73191">
        <v>206</v>
      </c>
      <c r="B73191">
        <v>2934223</v>
      </c>
      <c r="C73191">
        <v>18</v>
      </c>
      <c r="D73191" s="1">
        <v>38538</v>
      </c>
      <c r="E73191">
        <v>3</v>
      </c>
      <c r="F73191" s="2" t="s">
        <v>11</v>
      </c>
      <c r="G73191">
        <v>2</v>
      </c>
      <c r="H73191" s="2" t="s">
        <v>16</v>
      </c>
      <c r="I73191" s="2" t="s">
        <v>45</v>
      </c>
    </row>
    <row r="73192" spans="1:9" x14ac:dyDescent="0.25">
      <c r="A73192">
        <v>206</v>
      </c>
      <c r="B73192">
        <v>2934223</v>
      </c>
      <c r="C73192">
        <v>18</v>
      </c>
      <c r="D73192" s="1">
        <v>38692</v>
      </c>
      <c r="E73192">
        <v>3</v>
      </c>
      <c r="F73192" s="2" t="s">
        <v>11</v>
      </c>
      <c r="H73192" s="2" t="s">
        <v>16</v>
      </c>
      <c r="I73192" s="2" t="s">
        <v>45</v>
      </c>
    </row>
    <row r="73193" spans="1:9" x14ac:dyDescent="0.25">
      <c r="A73193">
        <v>206</v>
      </c>
      <c r="B73193">
        <v>2934247</v>
      </c>
      <c r="C73193">
        <v>18</v>
      </c>
      <c r="D73193" s="1">
        <v>37438</v>
      </c>
      <c r="E73193">
        <v>3</v>
      </c>
      <c r="F73193" s="2" t="s">
        <v>11</v>
      </c>
      <c r="H73193" s="2" t="s">
        <v>16</v>
      </c>
      <c r="I73193" s="2" t="s">
        <v>45</v>
      </c>
    </row>
    <row r="73194" spans="1:9" x14ac:dyDescent="0.25">
      <c r="A73194">
        <v>206</v>
      </c>
      <c r="B73194">
        <v>2934247</v>
      </c>
      <c r="C73194">
        <v>18</v>
      </c>
      <c r="D73194" s="1">
        <v>37806</v>
      </c>
      <c r="E73194">
        <v>3</v>
      </c>
      <c r="F73194" s="2" t="s">
        <v>11</v>
      </c>
      <c r="G73194">
        <v>2</v>
      </c>
      <c r="H73194" s="2" t="s">
        <v>16</v>
      </c>
      <c r="I73194" s="2" t="s">
        <v>45</v>
      </c>
    </row>
    <row r="73195" spans="1:9" x14ac:dyDescent="0.25">
      <c r="A73195">
        <v>206</v>
      </c>
      <c r="B73195">
        <v>2934247</v>
      </c>
      <c r="C73195">
        <v>18</v>
      </c>
      <c r="D73195" s="1">
        <v>38174</v>
      </c>
      <c r="E73195">
        <v>3</v>
      </c>
      <c r="F73195" s="2" t="s">
        <v>11</v>
      </c>
      <c r="G73195">
        <v>2</v>
      </c>
      <c r="H73195" s="2" t="s">
        <v>16</v>
      </c>
      <c r="I73195" s="2" t="s">
        <v>45</v>
      </c>
    </row>
    <row r="73196" spans="1:9" x14ac:dyDescent="0.25">
      <c r="A73196">
        <v>206</v>
      </c>
      <c r="B73196">
        <v>2934247</v>
      </c>
      <c r="C73196">
        <v>18</v>
      </c>
      <c r="D73196" s="1">
        <v>38538</v>
      </c>
      <c r="E73196">
        <v>2</v>
      </c>
      <c r="F73196" s="2" t="s">
        <v>12</v>
      </c>
      <c r="H73196" s="2" t="s">
        <v>16</v>
      </c>
      <c r="I73196" s="2" t="s">
        <v>45</v>
      </c>
    </row>
    <row r="73197" spans="1:9" x14ac:dyDescent="0.25">
      <c r="A73197">
        <v>206</v>
      </c>
      <c r="B73197">
        <v>2934247</v>
      </c>
      <c r="C73197">
        <v>18</v>
      </c>
      <c r="D73197" s="1">
        <v>38651</v>
      </c>
      <c r="E73197">
        <v>4</v>
      </c>
      <c r="F73197" s="2" t="s">
        <v>8</v>
      </c>
      <c r="G73197">
        <v>4</v>
      </c>
      <c r="H73197" s="2" t="s">
        <v>16</v>
      </c>
      <c r="I73197" s="2" t="s">
        <v>45</v>
      </c>
    </row>
    <row r="73198" spans="1:9" x14ac:dyDescent="0.25">
      <c r="A73198">
        <v>206</v>
      </c>
      <c r="B73198">
        <v>2934259</v>
      </c>
      <c r="C73198">
        <v>18</v>
      </c>
      <c r="D73198" s="1">
        <v>37806</v>
      </c>
      <c r="E73198">
        <v>3</v>
      </c>
      <c r="F73198" s="2" t="s">
        <v>11</v>
      </c>
      <c r="G73198">
        <v>2</v>
      </c>
      <c r="H73198" s="2" t="s">
        <v>16</v>
      </c>
      <c r="I73198" s="2" t="s">
        <v>45</v>
      </c>
    </row>
    <row r="73199" spans="1:9" x14ac:dyDescent="0.25">
      <c r="A73199">
        <v>206</v>
      </c>
      <c r="B73199">
        <v>2934259</v>
      </c>
      <c r="C73199">
        <v>18</v>
      </c>
      <c r="D73199" s="1">
        <v>38174</v>
      </c>
      <c r="E73199">
        <v>2</v>
      </c>
      <c r="F73199" s="2" t="s">
        <v>12</v>
      </c>
      <c r="H73199" s="2" t="s">
        <v>16</v>
      </c>
      <c r="I73199" s="2" t="s">
        <v>45</v>
      </c>
    </row>
    <row r="73200" spans="1:9" x14ac:dyDescent="0.25">
      <c r="A73200">
        <v>206</v>
      </c>
      <c r="B73200">
        <v>2934271</v>
      </c>
      <c r="C73200">
        <v>18</v>
      </c>
      <c r="D73200" s="1">
        <v>37438</v>
      </c>
      <c r="E73200">
        <v>3</v>
      </c>
      <c r="F73200" s="2" t="s">
        <v>11</v>
      </c>
      <c r="H73200" s="2" t="s">
        <v>16</v>
      </c>
      <c r="I73200" s="2" t="s">
        <v>45</v>
      </c>
    </row>
    <row r="73201" spans="1:9" x14ac:dyDescent="0.25">
      <c r="A73201">
        <v>206</v>
      </c>
      <c r="B73201">
        <v>2934355</v>
      </c>
      <c r="C73201">
        <v>18</v>
      </c>
      <c r="D73201" s="1">
        <v>37438</v>
      </c>
      <c r="E73201">
        <v>3</v>
      </c>
      <c r="F73201" s="2" t="s">
        <v>11</v>
      </c>
      <c r="H73201" s="2" t="s">
        <v>16</v>
      </c>
      <c r="I73201" s="2" t="s">
        <v>45</v>
      </c>
    </row>
    <row r="73202" spans="1:9" x14ac:dyDescent="0.25">
      <c r="A73202">
        <v>206</v>
      </c>
      <c r="B73202">
        <v>2934355</v>
      </c>
      <c r="C73202">
        <v>18</v>
      </c>
      <c r="D73202" s="1">
        <v>37469</v>
      </c>
      <c r="E73202">
        <v>4</v>
      </c>
      <c r="F73202" s="2" t="s">
        <v>8</v>
      </c>
      <c r="H73202" s="2" t="s">
        <v>16</v>
      </c>
      <c r="I73202" s="2" t="s">
        <v>45</v>
      </c>
    </row>
    <row r="73203" spans="1:9" x14ac:dyDescent="0.25">
      <c r="A73203">
        <v>206</v>
      </c>
      <c r="B73203">
        <v>2934367</v>
      </c>
      <c r="C73203">
        <v>18</v>
      </c>
      <c r="D73203" s="1">
        <v>41234</v>
      </c>
      <c r="E73203">
        <v>4</v>
      </c>
      <c r="F73203" s="2" t="s">
        <v>8</v>
      </c>
      <c r="G73203">
        <v>8</v>
      </c>
      <c r="H73203" s="2" t="s">
        <v>16</v>
      </c>
      <c r="I73203" s="2" t="s">
        <v>45</v>
      </c>
    </row>
    <row r="73204" spans="1:9" x14ac:dyDescent="0.25">
      <c r="A73204">
        <v>206</v>
      </c>
      <c r="B73204">
        <v>2934391</v>
      </c>
      <c r="C73204">
        <v>18</v>
      </c>
      <c r="D73204" s="1">
        <v>37438</v>
      </c>
      <c r="E73204">
        <v>3</v>
      </c>
      <c r="F73204" s="2" t="s">
        <v>11</v>
      </c>
      <c r="H73204" s="2" t="s">
        <v>16</v>
      </c>
      <c r="I73204" s="2" t="s">
        <v>45</v>
      </c>
    </row>
    <row r="73205" spans="1:9" x14ac:dyDescent="0.25">
      <c r="A73205">
        <v>206</v>
      </c>
      <c r="B73205">
        <v>2934415</v>
      </c>
      <c r="C73205">
        <v>18</v>
      </c>
      <c r="D73205" s="1">
        <v>37438</v>
      </c>
      <c r="E73205">
        <v>3</v>
      </c>
      <c r="F73205" s="2" t="s">
        <v>11</v>
      </c>
      <c r="H73205" s="2" t="s">
        <v>16</v>
      </c>
      <c r="I73205" s="2" t="s">
        <v>45</v>
      </c>
    </row>
    <row r="73206" spans="1:9" x14ac:dyDescent="0.25">
      <c r="A73206">
        <v>206</v>
      </c>
      <c r="B73206">
        <v>2934415</v>
      </c>
      <c r="C73206">
        <v>18</v>
      </c>
      <c r="D73206" s="1">
        <v>37806</v>
      </c>
      <c r="E73206">
        <v>2</v>
      </c>
      <c r="F73206" s="2" t="s">
        <v>12</v>
      </c>
      <c r="H73206" s="2" t="s">
        <v>16</v>
      </c>
      <c r="I73206" s="2" t="s">
        <v>45</v>
      </c>
    </row>
    <row r="73207" spans="1:9" x14ac:dyDescent="0.25">
      <c r="A73207">
        <v>206</v>
      </c>
      <c r="B73207">
        <v>2934427</v>
      </c>
      <c r="C73207">
        <v>18</v>
      </c>
      <c r="D73207" s="1">
        <v>37438</v>
      </c>
      <c r="E73207">
        <v>3</v>
      </c>
      <c r="F73207" s="2" t="s">
        <v>11</v>
      </c>
      <c r="H73207" s="2" t="s">
        <v>16</v>
      </c>
      <c r="I73207" s="2" t="s">
        <v>45</v>
      </c>
    </row>
    <row r="73208" spans="1:9" x14ac:dyDescent="0.25">
      <c r="A73208">
        <v>206</v>
      </c>
      <c r="B73208">
        <v>2934427</v>
      </c>
      <c r="C73208">
        <v>18</v>
      </c>
      <c r="D73208" s="1">
        <v>37469</v>
      </c>
      <c r="E73208">
        <v>4</v>
      </c>
      <c r="F73208" s="2" t="s">
        <v>8</v>
      </c>
      <c r="G73208">
        <v>10</v>
      </c>
      <c r="H73208" s="2" t="s">
        <v>16</v>
      </c>
      <c r="I73208" s="2" t="s">
        <v>45</v>
      </c>
    </row>
    <row r="73209" spans="1:9" x14ac:dyDescent="0.25">
      <c r="A73209">
        <v>206</v>
      </c>
      <c r="B73209">
        <v>2934463</v>
      </c>
      <c r="C73209">
        <v>18</v>
      </c>
      <c r="D73209" s="1">
        <v>37438</v>
      </c>
      <c r="E73209">
        <v>3</v>
      </c>
      <c r="F73209" s="2" t="s">
        <v>11</v>
      </c>
      <c r="H73209" s="2" t="s">
        <v>16</v>
      </c>
      <c r="I73209" s="2" t="s">
        <v>45</v>
      </c>
    </row>
    <row r="73210" spans="1:9" x14ac:dyDescent="0.25">
      <c r="A73210">
        <v>206</v>
      </c>
      <c r="B73210">
        <v>2934463</v>
      </c>
      <c r="C73210">
        <v>18</v>
      </c>
      <c r="D73210" s="1">
        <v>37469</v>
      </c>
      <c r="E73210">
        <v>4</v>
      </c>
      <c r="F73210" s="2" t="s">
        <v>8</v>
      </c>
      <c r="G73210">
        <v>9</v>
      </c>
      <c r="H73210" s="2" t="s">
        <v>16</v>
      </c>
      <c r="I73210" s="2" t="s">
        <v>45</v>
      </c>
    </row>
    <row r="73211" spans="1:9" x14ac:dyDescent="0.25">
      <c r="A73211">
        <v>206</v>
      </c>
      <c r="B73211">
        <v>2934475</v>
      </c>
      <c r="C73211">
        <v>18</v>
      </c>
      <c r="D73211" s="1">
        <v>37438</v>
      </c>
      <c r="E73211">
        <v>3</v>
      </c>
      <c r="F73211" s="2" t="s">
        <v>11</v>
      </c>
      <c r="H73211" s="2" t="s">
        <v>16</v>
      </c>
      <c r="I73211" s="2" t="s">
        <v>45</v>
      </c>
    </row>
    <row r="73212" spans="1:9" x14ac:dyDescent="0.25">
      <c r="A73212">
        <v>206</v>
      </c>
      <c r="B73212">
        <v>2934475</v>
      </c>
      <c r="C73212">
        <v>18</v>
      </c>
      <c r="D73212" s="1">
        <v>37469</v>
      </c>
      <c r="E73212">
        <v>4</v>
      </c>
      <c r="F73212" s="2" t="s">
        <v>8</v>
      </c>
      <c r="H73212" s="2" t="s">
        <v>16</v>
      </c>
      <c r="I73212" s="2" t="s">
        <v>45</v>
      </c>
    </row>
    <row r="73213" spans="1:9" x14ac:dyDescent="0.25">
      <c r="A73213">
        <v>206</v>
      </c>
      <c r="B73213">
        <v>2934511</v>
      </c>
      <c r="C73213">
        <v>18</v>
      </c>
      <c r="D73213" s="1">
        <v>37438</v>
      </c>
      <c r="E73213">
        <v>4</v>
      </c>
      <c r="F73213" s="2" t="s">
        <v>8</v>
      </c>
      <c r="G73213">
        <v>6</v>
      </c>
      <c r="H73213" s="2" t="s">
        <v>16</v>
      </c>
      <c r="I73213" s="2" t="s">
        <v>45</v>
      </c>
    </row>
    <row r="73214" spans="1:9" x14ac:dyDescent="0.25">
      <c r="A73214">
        <v>206</v>
      </c>
      <c r="B73214">
        <v>2934535</v>
      </c>
      <c r="C73214">
        <v>18</v>
      </c>
      <c r="D73214" s="1">
        <v>38139</v>
      </c>
      <c r="E73214">
        <v>4</v>
      </c>
      <c r="F73214" s="2" t="s">
        <v>8</v>
      </c>
      <c r="G73214">
        <v>10</v>
      </c>
      <c r="H73214" s="2" t="s">
        <v>16</v>
      </c>
      <c r="I73214" s="2" t="s">
        <v>45</v>
      </c>
    </row>
    <row r="73215" spans="1:9" x14ac:dyDescent="0.25">
      <c r="A73215">
        <v>206</v>
      </c>
      <c r="B73215">
        <v>2934547</v>
      </c>
      <c r="C73215">
        <v>18</v>
      </c>
      <c r="D73215" s="1">
        <v>37438</v>
      </c>
      <c r="E73215">
        <v>3</v>
      </c>
      <c r="F73215" s="2" t="s">
        <v>11</v>
      </c>
      <c r="H73215" s="2" t="s">
        <v>16</v>
      </c>
      <c r="I73215" s="2" t="s">
        <v>45</v>
      </c>
    </row>
    <row r="73216" spans="1:9" x14ac:dyDescent="0.25">
      <c r="A73216">
        <v>206</v>
      </c>
      <c r="B73216">
        <v>2934547</v>
      </c>
      <c r="C73216">
        <v>18</v>
      </c>
      <c r="D73216" s="1">
        <v>37469</v>
      </c>
      <c r="E73216">
        <v>4</v>
      </c>
      <c r="F73216" s="2" t="s">
        <v>8</v>
      </c>
      <c r="G73216">
        <v>6</v>
      </c>
      <c r="H73216" s="2" t="s">
        <v>16</v>
      </c>
      <c r="I73216" s="2" t="s">
        <v>45</v>
      </c>
    </row>
    <row r="73217" spans="1:9" x14ac:dyDescent="0.25">
      <c r="A73217">
        <v>206</v>
      </c>
      <c r="B73217">
        <v>2934559</v>
      </c>
      <c r="C73217">
        <v>18</v>
      </c>
      <c r="D73217" s="1">
        <v>39783</v>
      </c>
      <c r="E73217">
        <v>4</v>
      </c>
      <c r="F73217" s="2" t="s">
        <v>8</v>
      </c>
      <c r="G73217">
        <v>7</v>
      </c>
      <c r="H73217" s="2" t="s">
        <v>16</v>
      </c>
      <c r="I73217" s="2" t="s">
        <v>45</v>
      </c>
    </row>
    <row r="73218" spans="1:9" x14ac:dyDescent="0.25">
      <c r="A73218">
        <v>206</v>
      </c>
      <c r="B73218">
        <v>2934571</v>
      </c>
      <c r="C73218">
        <v>18</v>
      </c>
      <c r="D73218" s="1">
        <v>37438</v>
      </c>
      <c r="E73218">
        <v>3</v>
      </c>
      <c r="F73218" s="2" t="s">
        <v>11</v>
      </c>
      <c r="H73218" s="2" t="s">
        <v>16</v>
      </c>
      <c r="I73218" s="2" t="s">
        <v>45</v>
      </c>
    </row>
    <row r="73219" spans="1:9" x14ac:dyDescent="0.25">
      <c r="A73219">
        <v>206</v>
      </c>
      <c r="B73219">
        <v>2934571</v>
      </c>
      <c r="C73219">
        <v>18</v>
      </c>
      <c r="D73219" s="1">
        <v>37469</v>
      </c>
      <c r="E73219">
        <v>4</v>
      </c>
      <c r="F73219" s="2" t="s">
        <v>8</v>
      </c>
      <c r="H73219" s="2" t="s">
        <v>16</v>
      </c>
      <c r="I73219" s="2" t="s">
        <v>45</v>
      </c>
    </row>
    <row r="73220" spans="1:9" x14ac:dyDescent="0.25">
      <c r="A73220">
        <v>206</v>
      </c>
      <c r="B73220">
        <v>2934595</v>
      </c>
      <c r="C73220">
        <v>18</v>
      </c>
      <c r="D73220" s="1">
        <v>37438</v>
      </c>
      <c r="E73220">
        <v>3</v>
      </c>
      <c r="F73220" s="2" t="s">
        <v>11</v>
      </c>
      <c r="H73220" s="2" t="s">
        <v>16</v>
      </c>
      <c r="I73220" s="2" t="s">
        <v>45</v>
      </c>
    </row>
    <row r="73221" spans="1:9" x14ac:dyDescent="0.25">
      <c r="A73221">
        <v>206</v>
      </c>
      <c r="B73221">
        <v>2934595</v>
      </c>
      <c r="C73221">
        <v>18</v>
      </c>
      <c r="D73221" s="1">
        <v>37469</v>
      </c>
      <c r="E73221">
        <v>4</v>
      </c>
      <c r="F73221" s="2" t="s">
        <v>8</v>
      </c>
      <c r="H73221" s="2" t="s">
        <v>16</v>
      </c>
      <c r="I73221" s="2" t="s">
        <v>45</v>
      </c>
    </row>
    <row r="73222" spans="1:9" x14ac:dyDescent="0.25">
      <c r="A73222">
        <v>206</v>
      </c>
      <c r="B73222">
        <v>2934631</v>
      </c>
      <c r="C73222">
        <v>18</v>
      </c>
      <c r="D73222" s="1">
        <v>37438</v>
      </c>
      <c r="E73222">
        <v>3</v>
      </c>
      <c r="F73222" s="2" t="s">
        <v>11</v>
      </c>
      <c r="H73222" s="2" t="s">
        <v>16</v>
      </c>
      <c r="I73222" s="2" t="s">
        <v>45</v>
      </c>
    </row>
    <row r="73223" spans="1:9" x14ac:dyDescent="0.25">
      <c r="A73223">
        <v>206</v>
      </c>
      <c r="B73223">
        <v>2934631</v>
      </c>
      <c r="C73223">
        <v>18</v>
      </c>
      <c r="D73223" s="1">
        <v>37469</v>
      </c>
      <c r="E73223">
        <v>4</v>
      </c>
      <c r="F73223" s="2" t="s">
        <v>8</v>
      </c>
      <c r="G73223">
        <v>7</v>
      </c>
      <c r="H73223" s="2" t="s">
        <v>16</v>
      </c>
      <c r="I73223" s="2" t="s">
        <v>45</v>
      </c>
    </row>
    <row r="73224" spans="1:9" x14ac:dyDescent="0.25">
      <c r="A73224">
        <v>206</v>
      </c>
      <c r="B73224">
        <v>2934655</v>
      </c>
      <c r="C73224">
        <v>18</v>
      </c>
      <c r="D73224" s="1">
        <v>37438</v>
      </c>
      <c r="E73224">
        <v>3</v>
      </c>
      <c r="F73224" s="2" t="s">
        <v>11</v>
      </c>
      <c r="H73224" s="2" t="s">
        <v>16</v>
      </c>
      <c r="I73224" s="2" t="s">
        <v>45</v>
      </c>
    </row>
    <row r="73225" spans="1:9" x14ac:dyDescent="0.25">
      <c r="A73225">
        <v>206</v>
      </c>
      <c r="B73225">
        <v>2934655</v>
      </c>
      <c r="C73225">
        <v>18</v>
      </c>
      <c r="D73225" s="1">
        <v>37469</v>
      </c>
      <c r="E73225">
        <v>4</v>
      </c>
      <c r="F73225" s="2" t="s">
        <v>8</v>
      </c>
      <c r="G73225">
        <v>10</v>
      </c>
      <c r="H73225" s="2" t="s">
        <v>16</v>
      </c>
      <c r="I73225" s="2" t="s">
        <v>45</v>
      </c>
    </row>
    <row r="73226" spans="1:9" x14ac:dyDescent="0.25">
      <c r="A73226">
        <v>206</v>
      </c>
      <c r="B73226">
        <v>2934679</v>
      </c>
      <c r="C73226">
        <v>18</v>
      </c>
      <c r="D73226" s="1">
        <v>37438</v>
      </c>
      <c r="E73226">
        <v>3</v>
      </c>
      <c r="F73226" s="2" t="s">
        <v>11</v>
      </c>
      <c r="H73226" s="2" t="s">
        <v>16</v>
      </c>
      <c r="I73226" s="2" t="s">
        <v>45</v>
      </c>
    </row>
    <row r="73227" spans="1:9" x14ac:dyDescent="0.25">
      <c r="A73227">
        <v>206</v>
      </c>
      <c r="B73227">
        <v>2934679</v>
      </c>
      <c r="C73227">
        <v>18</v>
      </c>
      <c r="D73227" s="1">
        <v>37469</v>
      </c>
      <c r="E73227">
        <v>4</v>
      </c>
      <c r="F73227" s="2" t="s">
        <v>8</v>
      </c>
      <c r="H73227" s="2" t="s">
        <v>16</v>
      </c>
      <c r="I73227" s="2" t="s">
        <v>45</v>
      </c>
    </row>
    <row r="73228" spans="1:9" x14ac:dyDescent="0.25">
      <c r="A73228">
        <v>206</v>
      </c>
      <c r="B73228">
        <v>2934691</v>
      </c>
      <c r="C73228">
        <v>18</v>
      </c>
      <c r="D73228" s="1">
        <v>37438</v>
      </c>
      <c r="E73228">
        <v>4</v>
      </c>
      <c r="F73228" s="2" t="s">
        <v>8</v>
      </c>
      <c r="G73228">
        <v>6</v>
      </c>
      <c r="H73228" s="2" t="s">
        <v>16</v>
      </c>
      <c r="I73228" s="2" t="s">
        <v>45</v>
      </c>
    </row>
    <row r="73229" spans="1:9" x14ac:dyDescent="0.25">
      <c r="A73229">
        <v>206</v>
      </c>
      <c r="B73229">
        <v>2934703</v>
      </c>
      <c r="C73229">
        <v>18</v>
      </c>
      <c r="D73229" s="1">
        <v>37438</v>
      </c>
      <c r="E73229">
        <v>3</v>
      </c>
      <c r="F73229" s="2" t="s">
        <v>11</v>
      </c>
      <c r="H73229" s="2" t="s">
        <v>16</v>
      </c>
      <c r="I73229" s="2" t="s">
        <v>45</v>
      </c>
    </row>
    <row r="73230" spans="1:9" x14ac:dyDescent="0.25">
      <c r="A73230">
        <v>206</v>
      </c>
      <c r="B73230">
        <v>2934703</v>
      </c>
      <c r="C73230">
        <v>18</v>
      </c>
      <c r="D73230" s="1">
        <v>37469</v>
      </c>
      <c r="E73230">
        <v>4</v>
      </c>
      <c r="F73230" s="2" t="s">
        <v>8</v>
      </c>
      <c r="G73230">
        <v>5</v>
      </c>
      <c r="H73230" s="2" t="s">
        <v>16</v>
      </c>
      <c r="I73230" s="2" t="s">
        <v>45</v>
      </c>
    </row>
    <row r="73231" spans="1:9" x14ac:dyDescent="0.25">
      <c r="A73231">
        <v>206</v>
      </c>
      <c r="B73231">
        <v>2934727</v>
      </c>
      <c r="C73231">
        <v>18</v>
      </c>
      <c r="D73231" s="1">
        <v>37438</v>
      </c>
      <c r="E73231">
        <v>3</v>
      </c>
      <c r="F73231" s="2" t="s">
        <v>11</v>
      </c>
      <c r="H73231" s="2" t="s">
        <v>16</v>
      </c>
      <c r="I73231" s="2" t="s">
        <v>45</v>
      </c>
    </row>
    <row r="73232" spans="1:9" x14ac:dyDescent="0.25">
      <c r="A73232">
        <v>206</v>
      </c>
      <c r="B73232">
        <v>2934727</v>
      </c>
      <c r="C73232">
        <v>18</v>
      </c>
      <c r="D73232" s="1">
        <v>37469</v>
      </c>
      <c r="E73232">
        <v>4</v>
      </c>
      <c r="F73232" s="2" t="s">
        <v>8</v>
      </c>
      <c r="G73232">
        <v>9</v>
      </c>
      <c r="H73232" s="2" t="s">
        <v>16</v>
      </c>
      <c r="I73232" s="2" t="s">
        <v>45</v>
      </c>
    </row>
    <row r="73233" spans="1:9" x14ac:dyDescent="0.25">
      <c r="A73233">
        <v>206</v>
      </c>
      <c r="B73233">
        <v>2934751</v>
      </c>
      <c r="C73233">
        <v>18</v>
      </c>
      <c r="D73233" s="1">
        <v>37438</v>
      </c>
      <c r="E73233">
        <v>3</v>
      </c>
      <c r="F73233" s="2" t="s">
        <v>11</v>
      </c>
      <c r="H73233" s="2" t="s">
        <v>16</v>
      </c>
      <c r="I73233" s="2" t="s">
        <v>45</v>
      </c>
    </row>
    <row r="73234" spans="1:9" x14ac:dyDescent="0.25">
      <c r="A73234">
        <v>206</v>
      </c>
      <c r="B73234">
        <v>2934751</v>
      </c>
      <c r="C73234">
        <v>18</v>
      </c>
      <c r="D73234" s="1">
        <v>37469</v>
      </c>
      <c r="E73234">
        <v>4</v>
      </c>
      <c r="F73234" s="2" t="s">
        <v>8</v>
      </c>
      <c r="H73234" s="2" t="s">
        <v>16</v>
      </c>
      <c r="I73234" s="2" t="s">
        <v>45</v>
      </c>
    </row>
    <row r="73235" spans="1:9" x14ac:dyDescent="0.25">
      <c r="A73235">
        <v>206</v>
      </c>
      <c r="B73235">
        <v>2934763</v>
      </c>
      <c r="C73235">
        <v>18</v>
      </c>
      <c r="D73235" s="1">
        <v>37438</v>
      </c>
      <c r="E73235">
        <v>4</v>
      </c>
      <c r="F73235" s="2" t="s">
        <v>8</v>
      </c>
      <c r="G73235">
        <v>6</v>
      </c>
      <c r="H73235" s="2" t="s">
        <v>16</v>
      </c>
      <c r="I73235" s="2" t="s">
        <v>45</v>
      </c>
    </row>
    <row r="73236" spans="1:9" x14ac:dyDescent="0.25">
      <c r="A73236">
        <v>206</v>
      </c>
      <c r="B73236">
        <v>2934775</v>
      </c>
      <c r="C73236">
        <v>18</v>
      </c>
      <c r="D73236" s="1">
        <v>37438</v>
      </c>
      <c r="E73236">
        <v>3</v>
      </c>
      <c r="F73236" s="2" t="s">
        <v>11</v>
      </c>
      <c r="H73236" s="2" t="s">
        <v>16</v>
      </c>
      <c r="I73236" s="2" t="s">
        <v>45</v>
      </c>
    </row>
    <row r="73237" spans="1:9" x14ac:dyDescent="0.25">
      <c r="A73237">
        <v>206</v>
      </c>
      <c r="B73237">
        <v>2934775</v>
      </c>
      <c r="C73237">
        <v>18</v>
      </c>
      <c r="D73237" s="1">
        <v>37469</v>
      </c>
      <c r="E73237">
        <v>4</v>
      </c>
      <c r="F73237" s="2" t="s">
        <v>8</v>
      </c>
      <c r="H73237" s="2" t="s">
        <v>16</v>
      </c>
      <c r="I73237" s="2" t="s">
        <v>45</v>
      </c>
    </row>
    <row r="73238" spans="1:9" x14ac:dyDescent="0.25">
      <c r="A73238">
        <v>206</v>
      </c>
      <c r="B73238">
        <v>2934823</v>
      </c>
      <c r="C73238">
        <v>18</v>
      </c>
      <c r="D73238" s="1">
        <v>38174</v>
      </c>
      <c r="E73238">
        <v>4</v>
      </c>
      <c r="F73238" s="2" t="s">
        <v>8</v>
      </c>
      <c r="G73238">
        <v>7</v>
      </c>
      <c r="H73238" s="2" t="s">
        <v>16</v>
      </c>
      <c r="I73238" s="2" t="s">
        <v>45</v>
      </c>
    </row>
    <row r="73239" spans="1:9" x14ac:dyDescent="0.25">
      <c r="A73239">
        <v>206</v>
      </c>
      <c r="B73239">
        <v>2934823</v>
      </c>
      <c r="C73239">
        <v>18</v>
      </c>
      <c r="D73239" s="1">
        <v>40525</v>
      </c>
      <c r="E73239">
        <v>3</v>
      </c>
      <c r="F73239" s="2" t="s">
        <v>11</v>
      </c>
      <c r="G73239">
        <v>2</v>
      </c>
      <c r="H73239" s="2" t="s">
        <v>16</v>
      </c>
      <c r="I73239" s="2" t="s">
        <v>45</v>
      </c>
    </row>
    <row r="73240" spans="1:9" x14ac:dyDescent="0.25">
      <c r="A73240">
        <v>206</v>
      </c>
      <c r="B73240">
        <v>2934823</v>
      </c>
      <c r="C73240">
        <v>18</v>
      </c>
      <c r="D73240" s="1">
        <v>40849</v>
      </c>
      <c r="E73240">
        <v>1</v>
      </c>
      <c r="F73240" s="2" t="s">
        <v>12</v>
      </c>
      <c r="H73240" s="2" t="s">
        <v>16</v>
      </c>
      <c r="I73240" s="2" t="s">
        <v>45</v>
      </c>
    </row>
    <row r="73241" spans="1:9" x14ac:dyDescent="0.25">
      <c r="A73241">
        <v>206</v>
      </c>
      <c r="B73241">
        <v>2934835</v>
      </c>
      <c r="C73241">
        <v>18</v>
      </c>
      <c r="D73241" s="1">
        <v>37438</v>
      </c>
      <c r="E73241">
        <v>3</v>
      </c>
      <c r="F73241" s="2" t="s">
        <v>11</v>
      </c>
      <c r="H73241" s="2" t="s">
        <v>16</v>
      </c>
      <c r="I73241" s="2" t="s">
        <v>45</v>
      </c>
    </row>
    <row r="73242" spans="1:9" x14ac:dyDescent="0.25">
      <c r="A73242">
        <v>206</v>
      </c>
      <c r="B73242">
        <v>2934835</v>
      </c>
      <c r="C73242">
        <v>18</v>
      </c>
      <c r="D73242" s="1">
        <v>37469</v>
      </c>
      <c r="E73242">
        <v>4</v>
      </c>
      <c r="F73242" s="2" t="s">
        <v>8</v>
      </c>
      <c r="G73242">
        <v>9</v>
      </c>
      <c r="H73242" s="2" t="s">
        <v>16</v>
      </c>
      <c r="I73242" s="2" t="s">
        <v>45</v>
      </c>
    </row>
    <row r="73243" spans="1:9" x14ac:dyDescent="0.25">
      <c r="A73243">
        <v>206</v>
      </c>
      <c r="B73243">
        <v>2934907</v>
      </c>
      <c r="C73243">
        <v>18</v>
      </c>
      <c r="D73243" s="1">
        <v>37438</v>
      </c>
      <c r="E73243">
        <v>4</v>
      </c>
      <c r="F73243" s="2" t="s">
        <v>8</v>
      </c>
      <c r="G73243">
        <v>5</v>
      </c>
      <c r="H73243" s="2" t="s">
        <v>16</v>
      </c>
      <c r="I73243" s="2" t="s">
        <v>45</v>
      </c>
    </row>
    <row r="73244" spans="1:9" x14ac:dyDescent="0.25">
      <c r="A73244">
        <v>206</v>
      </c>
      <c r="B73244">
        <v>2934943</v>
      </c>
      <c r="C73244">
        <v>18</v>
      </c>
      <c r="D73244" s="1">
        <v>37806</v>
      </c>
      <c r="E73244">
        <v>3</v>
      </c>
      <c r="F73244" s="2" t="s">
        <v>11</v>
      </c>
      <c r="G73244">
        <v>2</v>
      </c>
      <c r="H73244" s="2" t="s">
        <v>16</v>
      </c>
      <c r="I73244" s="2" t="s">
        <v>45</v>
      </c>
    </row>
    <row r="73245" spans="1:9" x14ac:dyDescent="0.25">
      <c r="A73245">
        <v>206</v>
      </c>
      <c r="B73245">
        <v>2934943</v>
      </c>
      <c r="C73245">
        <v>18</v>
      </c>
      <c r="D73245" s="1">
        <v>38153</v>
      </c>
      <c r="E73245">
        <v>4</v>
      </c>
      <c r="F73245" s="2" t="s">
        <v>8</v>
      </c>
      <c r="G73245">
        <v>7</v>
      </c>
      <c r="H73245" s="2" t="s">
        <v>16</v>
      </c>
      <c r="I73245" s="2" t="s">
        <v>45</v>
      </c>
    </row>
    <row r="73246" spans="1:9" x14ac:dyDescent="0.25">
      <c r="A73246">
        <v>206</v>
      </c>
      <c r="B73246">
        <v>2934955</v>
      </c>
      <c r="C73246">
        <v>18</v>
      </c>
      <c r="D73246" s="1">
        <v>37438</v>
      </c>
      <c r="E73246">
        <v>3</v>
      </c>
      <c r="F73246" s="2" t="s">
        <v>11</v>
      </c>
      <c r="H73246" s="2" t="s">
        <v>16</v>
      </c>
      <c r="I73246" s="2" t="s">
        <v>45</v>
      </c>
    </row>
    <row r="73247" spans="1:9" x14ac:dyDescent="0.25">
      <c r="A73247">
        <v>206</v>
      </c>
      <c r="B73247">
        <v>2934955</v>
      </c>
      <c r="C73247">
        <v>18</v>
      </c>
      <c r="D73247" s="1">
        <v>37469</v>
      </c>
      <c r="E73247">
        <v>4</v>
      </c>
      <c r="F73247" s="2" t="s">
        <v>8</v>
      </c>
      <c r="H73247" s="2" t="s">
        <v>16</v>
      </c>
      <c r="I73247" s="2" t="s">
        <v>45</v>
      </c>
    </row>
    <row r="73248" spans="1:9" x14ac:dyDescent="0.25">
      <c r="A73248">
        <v>206</v>
      </c>
      <c r="B73248">
        <v>2934979</v>
      </c>
      <c r="C73248">
        <v>18</v>
      </c>
      <c r="D73248" s="1">
        <v>37806</v>
      </c>
      <c r="E73248">
        <v>4</v>
      </c>
      <c r="F73248" s="2" t="s">
        <v>8</v>
      </c>
      <c r="G73248">
        <v>4</v>
      </c>
      <c r="H73248" s="2" t="s">
        <v>16</v>
      </c>
      <c r="I73248" s="2" t="s">
        <v>45</v>
      </c>
    </row>
    <row r="73249" spans="1:9" x14ac:dyDescent="0.25">
      <c r="A73249">
        <v>206</v>
      </c>
      <c r="B73249">
        <v>2935063</v>
      </c>
      <c r="C73249">
        <v>18</v>
      </c>
      <c r="D73249" s="1">
        <v>37438</v>
      </c>
      <c r="E73249">
        <v>3</v>
      </c>
      <c r="F73249" s="2" t="s">
        <v>11</v>
      </c>
      <c r="H73249" s="2" t="s">
        <v>16</v>
      </c>
      <c r="I73249" s="2" t="s">
        <v>45</v>
      </c>
    </row>
    <row r="73250" spans="1:9" x14ac:dyDescent="0.25">
      <c r="A73250">
        <v>206</v>
      </c>
      <c r="B73250">
        <v>2935063</v>
      </c>
      <c r="C73250">
        <v>18</v>
      </c>
      <c r="D73250" s="1">
        <v>37469</v>
      </c>
      <c r="E73250">
        <v>4</v>
      </c>
      <c r="F73250" s="2" t="s">
        <v>8</v>
      </c>
      <c r="G73250">
        <v>7</v>
      </c>
      <c r="H73250" s="2" t="s">
        <v>16</v>
      </c>
      <c r="I73250" s="2" t="s">
        <v>45</v>
      </c>
    </row>
    <row r="73251" spans="1:9" x14ac:dyDescent="0.25">
      <c r="A73251">
        <v>206</v>
      </c>
      <c r="B73251">
        <v>2935075</v>
      </c>
      <c r="C73251">
        <v>18</v>
      </c>
      <c r="D73251" s="1">
        <v>38538</v>
      </c>
      <c r="E73251">
        <v>3</v>
      </c>
      <c r="F73251" s="2" t="s">
        <v>11</v>
      </c>
      <c r="G73251">
        <v>2</v>
      </c>
      <c r="H73251" s="2" t="s">
        <v>16</v>
      </c>
      <c r="I73251" s="2" t="s">
        <v>45</v>
      </c>
    </row>
    <row r="73252" spans="1:9" x14ac:dyDescent="0.25">
      <c r="A73252">
        <v>206</v>
      </c>
      <c r="B73252">
        <v>2935075</v>
      </c>
      <c r="C73252">
        <v>18</v>
      </c>
      <c r="D73252" s="1">
        <v>38674</v>
      </c>
      <c r="E73252">
        <v>4</v>
      </c>
      <c r="F73252" s="2" t="s">
        <v>8</v>
      </c>
      <c r="G73252">
        <v>4</v>
      </c>
      <c r="H73252" s="2" t="s">
        <v>16</v>
      </c>
      <c r="I73252" s="2" t="s">
        <v>45</v>
      </c>
    </row>
    <row r="73253" spans="1:9" x14ac:dyDescent="0.25">
      <c r="A73253">
        <v>206</v>
      </c>
      <c r="B73253">
        <v>2935123</v>
      </c>
      <c r="C73253">
        <v>18</v>
      </c>
      <c r="D73253" s="1">
        <v>37438</v>
      </c>
      <c r="E73253">
        <v>3</v>
      </c>
      <c r="F73253" s="2" t="s">
        <v>11</v>
      </c>
      <c r="H73253" s="2" t="s">
        <v>16</v>
      </c>
      <c r="I73253" s="2" t="s">
        <v>45</v>
      </c>
    </row>
    <row r="73254" spans="1:9" x14ac:dyDescent="0.25">
      <c r="A73254">
        <v>206</v>
      </c>
      <c r="B73254">
        <v>2935123</v>
      </c>
      <c r="C73254">
        <v>18</v>
      </c>
      <c r="D73254" s="1">
        <v>37469</v>
      </c>
      <c r="E73254">
        <v>4</v>
      </c>
      <c r="F73254" s="2" t="s">
        <v>8</v>
      </c>
      <c r="H73254" s="2" t="s">
        <v>16</v>
      </c>
      <c r="I73254" s="2" t="s">
        <v>45</v>
      </c>
    </row>
    <row r="73255" spans="1:9" x14ac:dyDescent="0.25">
      <c r="A73255">
        <v>206</v>
      </c>
      <c r="B73255">
        <v>2935219</v>
      </c>
      <c r="C73255">
        <v>18</v>
      </c>
      <c r="D73255" s="1">
        <v>38174</v>
      </c>
      <c r="E73255">
        <v>4</v>
      </c>
      <c r="F73255" s="2" t="s">
        <v>8</v>
      </c>
      <c r="G73255">
        <v>9</v>
      </c>
      <c r="H73255" s="2" t="s">
        <v>16</v>
      </c>
      <c r="I73255" s="2" t="s">
        <v>45</v>
      </c>
    </row>
    <row r="73256" spans="1:9" x14ac:dyDescent="0.25">
      <c r="A73256">
        <v>206</v>
      </c>
      <c r="B73256">
        <v>2935243</v>
      </c>
      <c r="C73256">
        <v>18</v>
      </c>
      <c r="D73256" s="1">
        <v>37806</v>
      </c>
      <c r="E73256">
        <v>4</v>
      </c>
      <c r="F73256" s="2" t="s">
        <v>8</v>
      </c>
      <c r="G73256">
        <v>4</v>
      </c>
      <c r="H73256" s="2" t="s">
        <v>16</v>
      </c>
      <c r="I73256" s="2" t="s">
        <v>45</v>
      </c>
    </row>
    <row r="73257" spans="1:9" x14ac:dyDescent="0.25">
      <c r="A73257">
        <v>206</v>
      </c>
      <c r="B73257">
        <v>2935255</v>
      </c>
      <c r="C73257">
        <v>18</v>
      </c>
      <c r="D73257" s="1">
        <v>37438</v>
      </c>
      <c r="E73257">
        <v>4</v>
      </c>
      <c r="F73257" s="2" t="s">
        <v>8</v>
      </c>
      <c r="G73257">
        <v>4</v>
      </c>
      <c r="H73257" s="2" t="s">
        <v>16</v>
      </c>
      <c r="I73257" s="2" t="s">
        <v>45</v>
      </c>
    </row>
    <row r="73258" spans="1:9" x14ac:dyDescent="0.25">
      <c r="A73258">
        <v>206</v>
      </c>
      <c r="B73258">
        <v>2935255</v>
      </c>
      <c r="C73258">
        <v>18</v>
      </c>
      <c r="D73258" s="1">
        <v>39783</v>
      </c>
      <c r="E73258">
        <v>2</v>
      </c>
      <c r="F73258" s="2" t="s">
        <v>12</v>
      </c>
      <c r="H73258" s="2" t="s">
        <v>16</v>
      </c>
      <c r="I73258" s="2" t="s">
        <v>45</v>
      </c>
    </row>
    <row r="73259" spans="1:9" x14ac:dyDescent="0.25">
      <c r="A73259">
        <v>206</v>
      </c>
      <c r="B73259">
        <v>2935267</v>
      </c>
      <c r="C73259">
        <v>18</v>
      </c>
      <c r="D73259" s="1">
        <v>37806</v>
      </c>
      <c r="E73259">
        <v>4</v>
      </c>
      <c r="F73259" s="2" t="s">
        <v>8</v>
      </c>
      <c r="G73259">
        <v>5</v>
      </c>
      <c r="H73259" s="2" t="s">
        <v>16</v>
      </c>
      <c r="I73259" s="2" t="s">
        <v>45</v>
      </c>
    </row>
    <row r="73260" spans="1:9" x14ac:dyDescent="0.25">
      <c r="A73260">
        <v>206</v>
      </c>
      <c r="B73260">
        <v>2935279</v>
      </c>
      <c r="C73260">
        <v>18</v>
      </c>
      <c r="D73260" s="1">
        <v>37806</v>
      </c>
      <c r="E73260">
        <v>4</v>
      </c>
      <c r="F73260" s="2" t="s">
        <v>8</v>
      </c>
      <c r="G73260">
        <v>5</v>
      </c>
      <c r="H73260" s="2" t="s">
        <v>16</v>
      </c>
      <c r="I73260" s="2" t="s">
        <v>45</v>
      </c>
    </row>
    <row r="73261" spans="1:9" x14ac:dyDescent="0.25">
      <c r="A73261">
        <v>206</v>
      </c>
      <c r="B73261">
        <v>2935291</v>
      </c>
      <c r="C73261">
        <v>18</v>
      </c>
      <c r="D73261" s="1">
        <v>38174</v>
      </c>
      <c r="E73261">
        <v>3</v>
      </c>
      <c r="F73261" s="2" t="s">
        <v>11</v>
      </c>
      <c r="G73261">
        <v>2</v>
      </c>
      <c r="H73261" s="2" t="s">
        <v>16</v>
      </c>
      <c r="I73261" s="2" t="s">
        <v>45</v>
      </c>
    </row>
    <row r="73262" spans="1:9" x14ac:dyDescent="0.25">
      <c r="A73262">
        <v>206</v>
      </c>
      <c r="B73262">
        <v>2935291</v>
      </c>
      <c r="C73262">
        <v>18</v>
      </c>
      <c r="D73262" s="1">
        <v>38538</v>
      </c>
      <c r="E73262">
        <v>4</v>
      </c>
      <c r="F73262" s="2" t="s">
        <v>8</v>
      </c>
      <c r="G73262">
        <v>4</v>
      </c>
      <c r="H73262" s="2" t="s">
        <v>16</v>
      </c>
      <c r="I73262" s="2" t="s">
        <v>45</v>
      </c>
    </row>
    <row r="73263" spans="1:9" x14ac:dyDescent="0.25">
      <c r="A73263">
        <v>206</v>
      </c>
      <c r="B73263">
        <v>2935303</v>
      </c>
      <c r="C73263">
        <v>18</v>
      </c>
      <c r="D73263" s="1">
        <v>37806</v>
      </c>
      <c r="E73263">
        <v>4</v>
      </c>
      <c r="F73263" s="2" t="s">
        <v>8</v>
      </c>
      <c r="G73263">
        <v>4</v>
      </c>
      <c r="H73263" s="2" t="s">
        <v>16</v>
      </c>
      <c r="I73263" s="2" t="s">
        <v>45</v>
      </c>
    </row>
    <row r="73264" spans="1:9" x14ac:dyDescent="0.25">
      <c r="A73264">
        <v>206</v>
      </c>
      <c r="B73264">
        <v>2935351</v>
      </c>
      <c r="C73264">
        <v>18</v>
      </c>
      <c r="D73264" s="1">
        <v>37806</v>
      </c>
      <c r="E73264">
        <v>4</v>
      </c>
      <c r="F73264" s="2" t="s">
        <v>8</v>
      </c>
      <c r="G73264">
        <v>8</v>
      </c>
      <c r="H73264" s="2" t="s">
        <v>16</v>
      </c>
      <c r="I73264" s="2" t="s">
        <v>45</v>
      </c>
    </row>
    <row r="73265" spans="1:9" x14ac:dyDescent="0.25">
      <c r="A73265">
        <v>206</v>
      </c>
      <c r="B73265">
        <v>2935375</v>
      </c>
      <c r="C73265">
        <v>18</v>
      </c>
      <c r="D73265" s="1">
        <v>37438</v>
      </c>
      <c r="E73265">
        <v>3</v>
      </c>
      <c r="F73265" s="2" t="s">
        <v>11</v>
      </c>
      <c r="H73265" s="2" t="s">
        <v>16</v>
      </c>
      <c r="I73265" s="2" t="s">
        <v>45</v>
      </c>
    </row>
    <row r="73266" spans="1:9" x14ac:dyDescent="0.25">
      <c r="A73266">
        <v>206</v>
      </c>
      <c r="B73266">
        <v>2935375</v>
      </c>
      <c r="C73266">
        <v>18</v>
      </c>
      <c r="D73266" s="1">
        <v>37469</v>
      </c>
      <c r="E73266">
        <v>4</v>
      </c>
      <c r="F73266" s="2" t="s">
        <v>8</v>
      </c>
      <c r="H73266" s="2" t="s">
        <v>16</v>
      </c>
      <c r="I73266" s="2" t="s">
        <v>45</v>
      </c>
    </row>
    <row r="73267" spans="1:9" x14ac:dyDescent="0.25">
      <c r="A73267">
        <v>206</v>
      </c>
      <c r="B73267">
        <v>2935387</v>
      </c>
      <c r="C73267">
        <v>18</v>
      </c>
      <c r="D73267" s="1">
        <v>37438</v>
      </c>
      <c r="E73267">
        <v>4</v>
      </c>
      <c r="F73267" s="2" t="s">
        <v>8</v>
      </c>
      <c r="G73267">
        <v>5</v>
      </c>
      <c r="H73267" s="2" t="s">
        <v>16</v>
      </c>
      <c r="I73267" s="2" t="s">
        <v>45</v>
      </c>
    </row>
    <row r="73268" spans="1:9" x14ac:dyDescent="0.25">
      <c r="A73268">
        <v>206</v>
      </c>
      <c r="B73268">
        <v>2935399</v>
      </c>
      <c r="C73268">
        <v>18</v>
      </c>
      <c r="D73268" s="1">
        <v>37438</v>
      </c>
      <c r="E73268">
        <v>3</v>
      </c>
      <c r="F73268" s="2" t="s">
        <v>11</v>
      </c>
      <c r="H73268" s="2" t="s">
        <v>16</v>
      </c>
      <c r="I73268" s="2" t="s">
        <v>45</v>
      </c>
    </row>
    <row r="73269" spans="1:9" x14ac:dyDescent="0.25">
      <c r="A73269">
        <v>206</v>
      </c>
      <c r="B73269">
        <v>2935399</v>
      </c>
      <c r="C73269">
        <v>18</v>
      </c>
      <c r="D73269" s="1">
        <v>37469</v>
      </c>
      <c r="E73269">
        <v>4</v>
      </c>
      <c r="F73269" s="2" t="s">
        <v>8</v>
      </c>
      <c r="H73269" s="2" t="s">
        <v>16</v>
      </c>
      <c r="I73269" s="2" t="s">
        <v>45</v>
      </c>
    </row>
    <row r="73270" spans="1:9" x14ac:dyDescent="0.25">
      <c r="A73270">
        <v>206</v>
      </c>
      <c r="B73270">
        <v>2935411</v>
      </c>
      <c r="C73270">
        <v>18</v>
      </c>
      <c r="D73270" s="1">
        <v>38174</v>
      </c>
      <c r="E73270">
        <v>3</v>
      </c>
      <c r="F73270" s="2" t="s">
        <v>11</v>
      </c>
      <c r="G73270">
        <v>2</v>
      </c>
      <c r="H73270" s="2" t="s">
        <v>16</v>
      </c>
      <c r="I73270" s="2" t="s">
        <v>45</v>
      </c>
    </row>
    <row r="73271" spans="1:9" x14ac:dyDescent="0.25">
      <c r="A73271">
        <v>206</v>
      </c>
      <c r="B73271">
        <v>2935411</v>
      </c>
      <c r="C73271">
        <v>18</v>
      </c>
      <c r="D73271" s="1">
        <v>38538</v>
      </c>
      <c r="E73271">
        <v>4</v>
      </c>
      <c r="F73271" s="2" t="s">
        <v>8</v>
      </c>
      <c r="G73271">
        <v>7</v>
      </c>
      <c r="H73271" s="2" t="s">
        <v>16</v>
      </c>
      <c r="I73271" s="2" t="s">
        <v>45</v>
      </c>
    </row>
    <row r="73272" spans="1:9" x14ac:dyDescent="0.25">
      <c r="A73272">
        <v>206</v>
      </c>
      <c r="B73272">
        <v>2935423</v>
      </c>
      <c r="C73272">
        <v>18</v>
      </c>
      <c r="D73272" s="1">
        <v>37438</v>
      </c>
      <c r="E73272">
        <v>3</v>
      </c>
      <c r="F73272" s="2" t="s">
        <v>11</v>
      </c>
      <c r="H73272" s="2" t="s">
        <v>16</v>
      </c>
      <c r="I73272" s="2" t="s">
        <v>45</v>
      </c>
    </row>
    <row r="73273" spans="1:9" x14ac:dyDescent="0.25">
      <c r="A73273">
        <v>206</v>
      </c>
      <c r="B73273">
        <v>2935423</v>
      </c>
      <c r="C73273">
        <v>18</v>
      </c>
      <c r="D73273" s="1">
        <v>37469</v>
      </c>
      <c r="E73273">
        <v>4</v>
      </c>
      <c r="F73273" s="2" t="s">
        <v>8</v>
      </c>
      <c r="G73273">
        <v>6</v>
      </c>
      <c r="H73273" s="2" t="s">
        <v>16</v>
      </c>
      <c r="I73273" s="2" t="s">
        <v>45</v>
      </c>
    </row>
    <row r="73274" spans="1:9" x14ac:dyDescent="0.25">
      <c r="A73274">
        <v>206</v>
      </c>
      <c r="B73274">
        <v>2935447</v>
      </c>
      <c r="C73274">
        <v>18</v>
      </c>
      <c r="D73274" s="1">
        <v>37438</v>
      </c>
      <c r="E73274">
        <v>3</v>
      </c>
      <c r="F73274" s="2" t="s">
        <v>11</v>
      </c>
      <c r="H73274" s="2" t="s">
        <v>16</v>
      </c>
      <c r="I73274" s="2" t="s">
        <v>45</v>
      </c>
    </row>
    <row r="73275" spans="1:9" x14ac:dyDescent="0.25">
      <c r="A73275">
        <v>206</v>
      </c>
      <c r="B73275">
        <v>2935447</v>
      </c>
      <c r="C73275">
        <v>18</v>
      </c>
      <c r="D73275" s="1">
        <v>37469</v>
      </c>
      <c r="E73275">
        <v>4</v>
      </c>
      <c r="F73275" s="2" t="s">
        <v>8</v>
      </c>
      <c r="H73275" s="2" t="s">
        <v>16</v>
      </c>
      <c r="I73275" s="2" t="s">
        <v>45</v>
      </c>
    </row>
    <row r="73276" spans="1:9" x14ac:dyDescent="0.25">
      <c r="A73276">
        <v>206</v>
      </c>
      <c r="B73276">
        <v>2935471</v>
      </c>
      <c r="C73276">
        <v>18</v>
      </c>
      <c r="D73276" s="1">
        <v>37438</v>
      </c>
      <c r="E73276">
        <v>3</v>
      </c>
      <c r="F73276" s="2" t="s">
        <v>11</v>
      </c>
      <c r="H73276" s="2" t="s">
        <v>16</v>
      </c>
      <c r="I73276" s="2" t="s">
        <v>45</v>
      </c>
    </row>
    <row r="73277" spans="1:9" x14ac:dyDescent="0.25">
      <c r="A73277">
        <v>206</v>
      </c>
      <c r="B73277">
        <v>2935471</v>
      </c>
      <c r="C73277">
        <v>18</v>
      </c>
      <c r="D73277" s="1">
        <v>37469</v>
      </c>
      <c r="E73277">
        <v>4</v>
      </c>
      <c r="F73277" s="2" t="s">
        <v>8</v>
      </c>
      <c r="H73277" s="2" t="s">
        <v>16</v>
      </c>
      <c r="I73277" s="2" t="s">
        <v>45</v>
      </c>
    </row>
    <row r="73278" spans="1:9" x14ac:dyDescent="0.25">
      <c r="A73278">
        <v>206</v>
      </c>
      <c r="B73278">
        <v>2935483</v>
      </c>
      <c r="C73278">
        <v>18</v>
      </c>
      <c r="D73278" s="1">
        <v>37438</v>
      </c>
      <c r="E73278">
        <v>4</v>
      </c>
      <c r="F73278" s="2" t="s">
        <v>8</v>
      </c>
      <c r="G73278">
        <v>7</v>
      </c>
      <c r="H73278" s="2" t="s">
        <v>16</v>
      </c>
      <c r="I73278" s="2" t="s">
        <v>45</v>
      </c>
    </row>
    <row r="73279" spans="1:9" x14ac:dyDescent="0.25">
      <c r="A73279">
        <v>206</v>
      </c>
      <c r="B73279">
        <v>2935495</v>
      </c>
      <c r="C73279">
        <v>18</v>
      </c>
      <c r="D73279" s="1">
        <v>38174</v>
      </c>
      <c r="E73279">
        <v>4</v>
      </c>
      <c r="F73279" s="2" t="s">
        <v>8</v>
      </c>
      <c r="G73279">
        <v>4</v>
      </c>
      <c r="H73279" s="2" t="s">
        <v>16</v>
      </c>
      <c r="I73279" s="2" t="s">
        <v>45</v>
      </c>
    </row>
    <row r="73280" spans="1:9" x14ac:dyDescent="0.25">
      <c r="A73280">
        <v>206</v>
      </c>
      <c r="B73280">
        <v>2935579</v>
      </c>
      <c r="C73280">
        <v>18</v>
      </c>
      <c r="D73280" s="1">
        <v>37806</v>
      </c>
      <c r="E73280">
        <v>4</v>
      </c>
      <c r="F73280" s="2" t="s">
        <v>8</v>
      </c>
      <c r="G73280">
        <v>4</v>
      </c>
      <c r="H73280" s="2" t="s">
        <v>16</v>
      </c>
      <c r="I73280" s="2" t="s">
        <v>45</v>
      </c>
    </row>
    <row r="73281" spans="1:9" x14ac:dyDescent="0.25">
      <c r="A73281">
        <v>206</v>
      </c>
      <c r="B73281">
        <v>2935603</v>
      </c>
      <c r="C73281">
        <v>18</v>
      </c>
      <c r="D73281" s="1">
        <v>37438</v>
      </c>
      <c r="E73281">
        <v>3</v>
      </c>
      <c r="F73281" s="2" t="s">
        <v>11</v>
      </c>
      <c r="H73281" s="2" t="s">
        <v>16</v>
      </c>
      <c r="I73281" s="2" t="s">
        <v>45</v>
      </c>
    </row>
    <row r="73282" spans="1:9" x14ac:dyDescent="0.25">
      <c r="A73282">
        <v>206</v>
      </c>
      <c r="B73282">
        <v>2935603</v>
      </c>
      <c r="C73282">
        <v>18</v>
      </c>
      <c r="D73282" s="1">
        <v>37469</v>
      </c>
      <c r="E73282">
        <v>4</v>
      </c>
      <c r="F73282" s="2" t="s">
        <v>8</v>
      </c>
      <c r="H73282" s="2" t="s">
        <v>16</v>
      </c>
      <c r="I73282" s="2" t="s">
        <v>45</v>
      </c>
    </row>
    <row r="73283" spans="1:9" x14ac:dyDescent="0.25">
      <c r="A73283">
        <v>206</v>
      </c>
      <c r="B73283">
        <v>2935651</v>
      </c>
      <c r="C73283">
        <v>18</v>
      </c>
      <c r="D73283" s="1">
        <v>37806</v>
      </c>
      <c r="E73283">
        <v>3</v>
      </c>
      <c r="F73283" s="2" t="s">
        <v>11</v>
      </c>
      <c r="G73283">
        <v>2</v>
      </c>
      <c r="H73283" s="2" t="s">
        <v>16</v>
      </c>
      <c r="I73283" s="2" t="s">
        <v>45</v>
      </c>
    </row>
    <row r="73284" spans="1:9" x14ac:dyDescent="0.25">
      <c r="A73284">
        <v>206</v>
      </c>
      <c r="B73284">
        <v>2935651</v>
      </c>
      <c r="C73284">
        <v>18</v>
      </c>
      <c r="D73284" s="1">
        <v>38538</v>
      </c>
      <c r="E73284">
        <v>3</v>
      </c>
      <c r="F73284" s="2" t="s">
        <v>11</v>
      </c>
      <c r="G73284">
        <v>2</v>
      </c>
      <c r="H73284" s="2" t="s">
        <v>16</v>
      </c>
      <c r="I73284" s="2" t="s">
        <v>45</v>
      </c>
    </row>
    <row r="73285" spans="1:9" x14ac:dyDescent="0.25">
      <c r="A73285">
        <v>206</v>
      </c>
      <c r="B73285">
        <v>2935651</v>
      </c>
      <c r="C73285">
        <v>18</v>
      </c>
      <c r="D73285" s="1">
        <v>38674</v>
      </c>
      <c r="E73285">
        <v>4</v>
      </c>
      <c r="F73285" s="2" t="s">
        <v>8</v>
      </c>
      <c r="G73285">
        <v>9</v>
      </c>
      <c r="H73285" s="2" t="s">
        <v>16</v>
      </c>
      <c r="I73285" s="2" t="s">
        <v>45</v>
      </c>
    </row>
    <row r="73286" spans="1:9" x14ac:dyDescent="0.25">
      <c r="A73286">
        <v>206</v>
      </c>
      <c r="B73286">
        <v>2935699</v>
      </c>
      <c r="C73286">
        <v>18</v>
      </c>
      <c r="D73286" s="1">
        <v>37806</v>
      </c>
      <c r="E73286">
        <v>4</v>
      </c>
      <c r="F73286" s="2" t="s">
        <v>8</v>
      </c>
      <c r="G73286">
        <v>4</v>
      </c>
      <c r="H73286" s="2" t="s">
        <v>16</v>
      </c>
      <c r="I73286" s="2" t="s">
        <v>45</v>
      </c>
    </row>
    <row r="73287" spans="1:9" x14ac:dyDescent="0.25">
      <c r="A73287">
        <v>206</v>
      </c>
      <c r="B73287">
        <v>2935699</v>
      </c>
      <c r="C73287">
        <v>18</v>
      </c>
      <c r="D73287" s="1">
        <v>39419</v>
      </c>
      <c r="E73287">
        <v>4</v>
      </c>
      <c r="F73287" s="2" t="s">
        <v>8</v>
      </c>
      <c r="G73287">
        <v>10</v>
      </c>
      <c r="H73287" s="2" t="s">
        <v>16</v>
      </c>
      <c r="I73287" s="2" t="s">
        <v>45</v>
      </c>
    </row>
    <row r="73288" spans="1:9" x14ac:dyDescent="0.25">
      <c r="A73288">
        <v>206</v>
      </c>
      <c r="B73288">
        <v>2935723</v>
      </c>
      <c r="C73288">
        <v>18</v>
      </c>
      <c r="D73288" s="1">
        <v>37438</v>
      </c>
      <c r="E73288">
        <v>4</v>
      </c>
      <c r="F73288" s="2" t="s">
        <v>8</v>
      </c>
      <c r="G73288">
        <v>6</v>
      </c>
      <c r="H73288" s="2" t="s">
        <v>16</v>
      </c>
      <c r="I73288" s="2" t="s">
        <v>45</v>
      </c>
    </row>
    <row r="73289" spans="1:9" x14ac:dyDescent="0.25">
      <c r="A73289">
        <v>206</v>
      </c>
      <c r="B73289">
        <v>2935735</v>
      </c>
      <c r="C73289">
        <v>18</v>
      </c>
      <c r="D73289" s="1">
        <v>37806</v>
      </c>
      <c r="E73289">
        <v>4</v>
      </c>
      <c r="F73289" s="2" t="s">
        <v>8</v>
      </c>
      <c r="G73289">
        <v>6</v>
      </c>
      <c r="H73289" s="2" t="s">
        <v>16</v>
      </c>
      <c r="I73289" s="2" t="s">
        <v>45</v>
      </c>
    </row>
    <row r="73290" spans="1:9" x14ac:dyDescent="0.25">
      <c r="A73290">
        <v>206</v>
      </c>
      <c r="B73290">
        <v>2935747</v>
      </c>
      <c r="C73290">
        <v>18</v>
      </c>
      <c r="D73290" s="1">
        <v>37806</v>
      </c>
      <c r="E73290">
        <v>3</v>
      </c>
      <c r="F73290" s="2" t="s">
        <v>11</v>
      </c>
      <c r="G73290">
        <v>2</v>
      </c>
      <c r="H73290" s="2" t="s">
        <v>16</v>
      </c>
      <c r="I73290" s="2" t="s">
        <v>45</v>
      </c>
    </row>
    <row r="73291" spans="1:9" x14ac:dyDescent="0.25">
      <c r="A73291">
        <v>206</v>
      </c>
      <c r="B73291">
        <v>2935747</v>
      </c>
      <c r="C73291">
        <v>18</v>
      </c>
      <c r="D73291" s="1">
        <v>38153</v>
      </c>
      <c r="E73291">
        <v>4</v>
      </c>
      <c r="F73291" s="2" t="s">
        <v>8</v>
      </c>
      <c r="G73291">
        <v>4</v>
      </c>
      <c r="H73291" s="2" t="s">
        <v>16</v>
      </c>
      <c r="I73291" s="2" t="s">
        <v>45</v>
      </c>
    </row>
    <row r="73292" spans="1:9" x14ac:dyDescent="0.25">
      <c r="A73292">
        <v>206</v>
      </c>
      <c r="B73292">
        <v>2935771</v>
      </c>
      <c r="C73292">
        <v>18</v>
      </c>
      <c r="D73292" s="1">
        <v>37438</v>
      </c>
      <c r="E73292">
        <v>4</v>
      </c>
      <c r="F73292" s="2" t="s">
        <v>8</v>
      </c>
      <c r="G73292">
        <v>4</v>
      </c>
      <c r="H73292" s="2" t="s">
        <v>16</v>
      </c>
      <c r="I73292" s="2" t="s">
        <v>45</v>
      </c>
    </row>
    <row r="73293" spans="1:9" x14ac:dyDescent="0.25">
      <c r="A73293">
        <v>206</v>
      </c>
      <c r="B73293">
        <v>2935783</v>
      </c>
      <c r="C73293">
        <v>18</v>
      </c>
      <c r="D73293" s="1">
        <v>37806</v>
      </c>
      <c r="E73293">
        <v>3</v>
      </c>
      <c r="F73293" s="2" t="s">
        <v>11</v>
      </c>
      <c r="G73293">
        <v>2</v>
      </c>
      <c r="H73293" s="2" t="s">
        <v>16</v>
      </c>
      <c r="I73293" s="2" t="s">
        <v>45</v>
      </c>
    </row>
    <row r="73294" spans="1:9" x14ac:dyDescent="0.25">
      <c r="A73294">
        <v>206</v>
      </c>
      <c r="B73294">
        <v>2935783</v>
      </c>
      <c r="C73294">
        <v>18</v>
      </c>
      <c r="D73294" s="1">
        <v>38174</v>
      </c>
      <c r="E73294">
        <v>3</v>
      </c>
      <c r="F73294" s="2" t="s">
        <v>11</v>
      </c>
      <c r="G73294">
        <v>2</v>
      </c>
      <c r="H73294" s="2" t="s">
        <v>16</v>
      </c>
      <c r="I73294" s="2" t="s">
        <v>45</v>
      </c>
    </row>
    <row r="73295" spans="1:9" x14ac:dyDescent="0.25">
      <c r="A73295">
        <v>206</v>
      </c>
      <c r="B73295">
        <v>2935783</v>
      </c>
      <c r="C73295">
        <v>18</v>
      </c>
      <c r="D73295" s="1">
        <v>38538</v>
      </c>
      <c r="E73295">
        <v>4</v>
      </c>
      <c r="F73295" s="2" t="s">
        <v>8</v>
      </c>
      <c r="G73295">
        <v>6</v>
      </c>
      <c r="H73295" s="2" t="s">
        <v>16</v>
      </c>
      <c r="I73295" s="2" t="s">
        <v>45</v>
      </c>
    </row>
    <row r="73296" spans="1:9" x14ac:dyDescent="0.25">
      <c r="A73296">
        <v>206</v>
      </c>
      <c r="B73296">
        <v>2935795</v>
      </c>
      <c r="C73296">
        <v>18</v>
      </c>
      <c r="D73296" s="1">
        <v>37438</v>
      </c>
      <c r="E73296">
        <v>3</v>
      </c>
      <c r="F73296" s="2" t="s">
        <v>11</v>
      </c>
      <c r="H73296" s="2" t="s">
        <v>16</v>
      </c>
      <c r="I73296" s="2" t="s">
        <v>45</v>
      </c>
    </row>
    <row r="73297" spans="1:9" x14ac:dyDescent="0.25">
      <c r="A73297">
        <v>206</v>
      </c>
      <c r="B73297">
        <v>2935795</v>
      </c>
      <c r="C73297">
        <v>18</v>
      </c>
      <c r="D73297" s="1">
        <v>37469</v>
      </c>
      <c r="E73297">
        <v>4</v>
      </c>
      <c r="F73297" s="2" t="s">
        <v>8</v>
      </c>
      <c r="H73297" s="2" t="s">
        <v>16</v>
      </c>
      <c r="I73297" s="2" t="s">
        <v>45</v>
      </c>
    </row>
    <row r="73298" spans="1:9" x14ac:dyDescent="0.25">
      <c r="A73298">
        <v>206</v>
      </c>
      <c r="B73298">
        <v>2935795</v>
      </c>
      <c r="C73298">
        <v>18</v>
      </c>
      <c r="D73298" s="1">
        <v>38674</v>
      </c>
      <c r="E73298">
        <v>4</v>
      </c>
      <c r="F73298" s="2" t="s">
        <v>8</v>
      </c>
      <c r="G73298">
        <v>8</v>
      </c>
      <c r="H73298" s="2" t="s">
        <v>16</v>
      </c>
      <c r="I73298" s="2" t="s">
        <v>45</v>
      </c>
    </row>
    <row r="73299" spans="1:9" x14ac:dyDescent="0.25">
      <c r="A73299">
        <v>206</v>
      </c>
      <c r="B73299">
        <v>2935807</v>
      </c>
      <c r="C73299">
        <v>18</v>
      </c>
      <c r="D73299" s="1">
        <v>37806</v>
      </c>
      <c r="E73299">
        <v>3</v>
      </c>
      <c r="F73299" s="2" t="s">
        <v>11</v>
      </c>
      <c r="G73299">
        <v>2</v>
      </c>
      <c r="H73299" s="2" t="s">
        <v>16</v>
      </c>
      <c r="I73299" s="2" t="s">
        <v>45</v>
      </c>
    </row>
    <row r="73300" spans="1:9" x14ac:dyDescent="0.25">
      <c r="A73300">
        <v>206</v>
      </c>
      <c r="B73300">
        <v>2935807</v>
      </c>
      <c r="C73300">
        <v>18</v>
      </c>
      <c r="D73300" s="1">
        <v>38139</v>
      </c>
      <c r="E73300">
        <v>4</v>
      </c>
      <c r="F73300" s="2" t="s">
        <v>8</v>
      </c>
      <c r="G73300">
        <v>4</v>
      </c>
      <c r="H73300" s="2" t="s">
        <v>16</v>
      </c>
      <c r="I73300" s="2" t="s">
        <v>45</v>
      </c>
    </row>
    <row r="73301" spans="1:9" x14ac:dyDescent="0.25">
      <c r="A73301">
        <v>206</v>
      </c>
      <c r="B73301">
        <v>2935819</v>
      </c>
      <c r="C73301">
        <v>18</v>
      </c>
      <c r="D73301" s="1">
        <v>38538</v>
      </c>
      <c r="E73301">
        <v>4</v>
      </c>
      <c r="F73301" s="2" t="s">
        <v>8</v>
      </c>
      <c r="G73301">
        <v>8</v>
      </c>
      <c r="H73301" s="2" t="s">
        <v>16</v>
      </c>
      <c r="I73301" s="2" t="s">
        <v>45</v>
      </c>
    </row>
    <row r="73302" spans="1:9" x14ac:dyDescent="0.25">
      <c r="A73302">
        <v>206</v>
      </c>
      <c r="B73302">
        <v>2935819</v>
      </c>
      <c r="C73302">
        <v>18</v>
      </c>
      <c r="D73302" s="1">
        <v>39783</v>
      </c>
      <c r="E73302">
        <v>4</v>
      </c>
      <c r="F73302" s="2" t="s">
        <v>8</v>
      </c>
      <c r="G73302">
        <v>10</v>
      </c>
      <c r="H73302" s="2" t="s">
        <v>16</v>
      </c>
      <c r="I73302" s="2" t="s">
        <v>45</v>
      </c>
    </row>
    <row r="73303" spans="1:9" x14ac:dyDescent="0.25">
      <c r="A73303">
        <v>206</v>
      </c>
      <c r="B73303">
        <v>2935831</v>
      </c>
      <c r="C73303">
        <v>18</v>
      </c>
      <c r="D73303" s="1">
        <v>38538</v>
      </c>
      <c r="E73303">
        <v>3</v>
      </c>
      <c r="F73303" s="2" t="s">
        <v>11</v>
      </c>
      <c r="G73303">
        <v>2</v>
      </c>
      <c r="H73303" s="2" t="s">
        <v>16</v>
      </c>
      <c r="I73303" s="2" t="s">
        <v>45</v>
      </c>
    </row>
    <row r="73304" spans="1:9" x14ac:dyDescent="0.25">
      <c r="A73304">
        <v>206</v>
      </c>
      <c r="B73304">
        <v>2935831</v>
      </c>
      <c r="C73304">
        <v>18</v>
      </c>
      <c r="D73304" s="1">
        <v>38651</v>
      </c>
      <c r="E73304">
        <v>4</v>
      </c>
      <c r="F73304" s="2" t="s">
        <v>8</v>
      </c>
      <c r="G73304">
        <v>9</v>
      </c>
      <c r="H73304" s="2" t="s">
        <v>16</v>
      </c>
      <c r="I73304" s="2" t="s">
        <v>45</v>
      </c>
    </row>
    <row r="73305" spans="1:9" x14ac:dyDescent="0.25">
      <c r="A73305">
        <v>206</v>
      </c>
      <c r="B73305">
        <v>2935843</v>
      </c>
      <c r="C73305">
        <v>18</v>
      </c>
      <c r="D73305" s="1">
        <v>39066</v>
      </c>
      <c r="E73305">
        <v>3</v>
      </c>
      <c r="F73305" s="2" t="s">
        <v>11</v>
      </c>
      <c r="G73305">
        <v>2</v>
      </c>
      <c r="H73305" s="2" t="s">
        <v>16</v>
      </c>
      <c r="I73305" s="2" t="s">
        <v>45</v>
      </c>
    </row>
    <row r="73306" spans="1:9" x14ac:dyDescent="0.25">
      <c r="A73306">
        <v>206</v>
      </c>
      <c r="B73306">
        <v>2935843</v>
      </c>
      <c r="C73306">
        <v>18</v>
      </c>
      <c r="D73306" s="1">
        <v>39419</v>
      </c>
      <c r="E73306">
        <v>3</v>
      </c>
      <c r="F73306" s="2" t="s">
        <v>11</v>
      </c>
      <c r="G73306">
        <v>2</v>
      </c>
      <c r="H73306" s="2" t="s">
        <v>16</v>
      </c>
      <c r="I73306" s="2" t="s">
        <v>45</v>
      </c>
    </row>
    <row r="73307" spans="1:9" x14ac:dyDescent="0.25">
      <c r="A73307">
        <v>206</v>
      </c>
      <c r="B73307">
        <v>2935843</v>
      </c>
      <c r="C73307">
        <v>18</v>
      </c>
      <c r="D73307" s="1">
        <v>39783</v>
      </c>
      <c r="E73307">
        <v>2</v>
      </c>
      <c r="F73307" s="2" t="s">
        <v>12</v>
      </c>
      <c r="H73307" s="2" t="s">
        <v>16</v>
      </c>
      <c r="I73307" s="2" t="s">
        <v>45</v>
      </c>
    </row>
    <row r="73308" spans="1:9" x14ac:dyDescent="0.25">
      <c r="A73308">
        <v>206</v>
      </c>
      <c r="B73308">
        <v>2935843</v>
      </c>
      <c r="C73308">
        <v>18</v>
      </c>
      <c r="D73308" s="1">
        <v>40158</v>
      </c>
      <c r="E73308">
        <v>3</v>
      </c>
      <c r="F73308" s="2" t="s">
        <v>11</v>
      </c>
      <c r="G73308">
        <v>2</v>
      </c>
      <c r="H73308" s="2" t="s">
        <v>16</v>
      </c>
      <c r="I73308" s="2" t="s">
        <v>45</v>
      </c>
    </row>
    <row r="73309" spans="1:9" x14ac:dyDescent="0.25">
      <c r="A73309">
        <v>206</v>
      </c>
      <c r="B73309">
        <v>2935843</v>
      </c>
      <c r="C73309">
        <v>18</v>
      </c>
      <c r="D73309" s="1">
        <v>40525</v>
      </c>
      <c r="E73309">
        <v>3</v>
      </c>
      <c r="F73309" s="2" t="s">
        <v>11</v>
      </c>
      <c r="G73309">
        <v>2</v>
      </c>
      <c r="H73309" s="2" t="s">
        <v>16</v>
      </c>
      <c r="I73309" s="2" t="s">
        <v>45</v>
      </c>
    </row>
    <row r="73310" spans="1:9" x14ac:dyDescent="0.25">
      <c r="A73310">
        <v>206</v>
      </c>
      <c r="B73310">
        <v>2935867</v>
      </c>
      <c r="C73310">
        <v>18</v>
      </c>
      <c r="D73310" s="1">
        <v>37806</v>
      </c>
      <c r="E73310">
        <v>3</v>
      </c>
      <c r="F73310" s="2" t="s">
        <v>11</v>
      </c>
      <c r="G73310">
        <v>2</v>
      </c>
      <c r="H73310" s="2" t="s">
        <v>16</v>
      </c>
      <c r="I73310" s="2" t="s">
        <v>45</v>
      </c>
    </row>
    <row r="73311" spans="1:9" x14ac:dyDescent="0.25">
      <c r="A73311">
        <v>206</v>
      </c>
      <c r="B73311">
        <v>2935867</v>
      </c>
      <c r="C73311">
        <v>18</v>
      </c>
      <c r="D73311" s="1">
        <v>38153</v>
      </c>
      <c r="E73311">
        <v>4</v>
      </c>
      <c r="F73311" s="2" t="s">
        <v>8</v>
      </c>
      <c r="G73311">
        <v>4</v>
      </c>
      <c r="H73311" s="2" t="s">
        <v>16</v>
      </c>
      <c r="I73311" s="2" t="s">
        <v>45</v>
      </c>
    </row>
    <row r="73312" spans="1:9" x14ac:dyDescent="0.25">
      <c r="A73312">
        <v>206</v>
      </c>
      <c r="B73312">
        <v>2935879</v>
      </c>
      <c r="C73312">
        <v>18</v>
      </c>
      <c r="D73312" s="1">
        <v>37806</v>
      </c>
      <c r="E73312">
        <v>4</v>
      </c>
      <c r="F73312" s="2" t="s">
        <v>8</v>
      </c>
      <c r="G73312">
        <v>8</v>
      </c>
      <c r="H73312" s="2" t="s">
        <v>16</v>
      </c>
      <c r="I73312" s="2" t="s">
        <v>45</v>
      </c>
    </row>
    <row r="73313" spans="1:9" x14ac:dyDescent="0.25">
      <c r="A73313">
        <v>206</v>
      </c>
      <c r="B73313">
        <v>2935891</v>
      </c>
      <c r="C73313">
        <v>18</v>
      </c>
      <c r="D73313" s="1">
        <v>37438</v>
      </c>
      <c r="E73313">
        <v>3</v>
      </c>
      <c r="F73313" s="2" t="s">
        <v>11</v>
      </c>
      <c r="H73313" s="2" t="s">
        <v>16</v>
      </c>
      <c r="I73313" s="2" t="s">
        <v>45</v>
      </c>
    </row>
    <row r="73314" spans="1:9" x14ac:dyDescent="0.25">
      <c r="A73314">
        <v>206</v>
      </c>
      <c r="B73314">
        <v>2935903</v>
      </c>
      <c r="C73314">
        <v>18</v>
      </c>
      <c r="D73314" s="1">
        <v>37806</v>
      </c>
      <c r="E73314">
        <v>4</v>
      </c>
      <c r="F73314" s="2" t="s">
        <v>8</v>
      </c>
      <c r="G73314">
        <v>4</v>
      </c>
      <c r="H73314" s="2" t="s">
        <v>16</v>
      </c>
      <c r="I73314" s="2" t="s">
        <v>45</v>
      </c>
    </row>
    <row r="73315" spans="1:9" x14ac:dyDescent="0.25">
      <c r="A73315">
        <v>206</v>
      </c>
      <c r="B73315">
        <v>2935963</v>
      </c>
      <c r="C73315">
        <v>18</v>
      </c>
      <c r="D73315" s="1">
        <v>37438</v>
      </c>
      <c r="E73315">
        <v>3</v>
      </c>
      <c r="F73315" s="2" t="s">
        <v>11</v>
      </c>
      <c r="H73315" s="2" t="s">
        <v>16</v>
      </c>
      <c r="I73315" s="2" t="s">
        <v>45</v>
      </c>
    </row>
    <row r="73316" spans="1:9" x14ac:dyDescent="0.25">
      <c r="A73316">
        <v>206</v>
      </c>
      <c r="B73316">
        <v>2935963</v>
      </c>
      <c r="C73316">
        <v>18</v>
      </c>
      <c r="D73316" s="1">
        <v>37469</v>
      </c>
      <c r="E73316">
        <v>4</v>
      </c>
      <c r="F73316" s="2" t="s">
        <v>8</v>
      </c>
      <c r="G73316">
        <v>5</v>
      </c>
      <c r="H73316" s="2" t="s">
        <v>16</v>
      </c>
      <c r="I73316" s="2" t="s">
        <v>45</v>
      </c>
    </row>
    <row r="73317" spans="1:9" x14ac:dyDescent="0.25">
      <c r="A73317">
        <v>206</v>
      </c>
      <c r="B73317">
        <v>2935987</v>
      </c>
      <c r="C73317">
        <v>18</v>
      </c>
      <c r="D73317" s="1">
        <v>37806</v>
      </c>
      <c r="E73317">
        <v>4</v>
      </c>
      <c r="F73317" s="2" t="s">
        <v>8</v>
      </c>
      <c r="G73317">
        <v>6</v>
      </c>
      <c r="H73317" s="2" t="s">
        <v>16</v>
      </c>
      <c r="I73317" s="2" t="s">
        <v>45</v>
      </c>
    </row>
    <row r="73318" spans="1:9" x14ac:dyDescent="0.25">
      <c r="A73318">
        <v>206</v>
      </c>
      <c r="B73318">
        <v>2935999</v>
      </c>
      <c r="C73318">
        <v>18</v>
      </c>
      <c r="D73318" s="1">
        <v>38153</v>
      </c>
      <c r="E73318">
        <v>4</v>
      </c>
      <c r="F73318" s="2" t="s">
        <v>8</v>
      </c>
      <c r="G73318">
        <v>6</v>
      </c>
      <c r="H73318" s="2" t="s">
        <v>16</v>
      </c>
      <c r="I73318" s="2" t="s">
        <v>45</v>
      </c>
    </row>
    <row r="73319" spans="1:9" x14ac:dyDescent="0.25">
      <c r="A73319">
        <v>206</v>
      </c>
      <c r="B73319">
        <v>2936011</v>
      </c>
      <c r="C73319">
        <v>18</v>
      </c>
      <c r="D73319" s="1">
        <v>38538</v>
      </c>
      <c r="E73319">
        <v>4</v>
      </c>
      <c r="F73319" s="2" t="s">
        <v>8</v>
      </c>
      <c r="G73319">
        <v>6</v>
      </c>
      <c r="H73319" s="2" t="s">
        <v>16</v>
      </c>
      <c r="I73319" s="2" t="s">
        <v>45</v>
      </c>
    </row>
    <row r="73320" spans="1:9" x14ac:dyDescent="0.25">
      <c r="A73320">
        <v>206</v>
      </c>
      <c r="B73320">
        <v>2936011</v>
      </c>
      <c r="C73320">
        <v>18</v>
      </c>
      <c r="D73320" s="1">
        <v>40158</v>
      </c>
      <c r="E73320">
        <v>2</v>
      </c>
      <c r="F73320" s="2" t="s">
        <v>12</v>
      </c>
      <c r="H73320" s="2" t="s">
        <v>16</v>
      </c>
      <c r="I73320" s="2" t="s">
        <v>45</v>
      </c>
    </row>
    <row r="73321" spans="1:9" x14ac:dyDescent="0.25">
      <c r="A73321">
        <v>206</v>
      </c>
      <c r="B73321">
        <v>2936011</v>
      </c>
      <c r="C73321">
        <v>18</v>
      </c>
      <c r="D73321" s="1">
        <v>40525</v>
      </c>
      <c r="E73321">
        <v>2</v>
      </c>
      <c r="F73321" s="2" t="s">
        <v>12</v>
      </c>
      <c r="H73321" s="2" t="s">
        <v>16</v>
      </c>
      <c r="I73321" s="2" t="s">
        <v>45</v>
      </c>
    </row>
    <row r="73322" spans="1:9" x14ac:dyDescent="0.25">
      <c r="A73322">
        <v>206</v>
      </c>
      <c r="B73322">
        <v>2936143</v>
      </c>
      <c r="C73322">
        <v>18</v>
      </c>
      <c r="D73322" s="1">
        <v>38174</v>
      </c>
      <c r="E73322">
        <v>4</v>
      </c>
      <c r="F73322" s="2" t="s">
        <v>8</v>
      </c>
      <c r="G73322">
        <v>4</v>
      </c>
      <c r="H73322" s="2" t="s">
        <v>16</v>
      </c>
      <c r="I73322" s="2" t="s">
        <v>45</v>
      </c>
    </row>
    <row r="73323" spans="1:9" x14ac:dyDescent="0.25">
      <c r="A73323">
        <v>206</v>
      </c>
      <c r="B73323">
        <v>2936143</v>
      </c>
      <c r="C73323">
        <v>18</v>
      </c>
      <c r="D73323" s="1">
        <v>40158</v>
      </c>
      <c r="E73323">
        <v>4</v>
      </c>
      <c r="F73323" s="2" t="s">
        <v>8</v>
      </c>
      <c r="G73323">
        <v>10</v>
      </c>
      <c r="H73323" s="2" t="s">
        <v>16</v>
      </c>
      <c r="I73323" s="2" t="s">
        <v>45</v>
      </c>
    </row>
    <row r="73324" spans="1:9" x14ac:dyDescent="0.25">
      <c r="A73324">
        <v>206</v>
      </c>
      <c r="B73324">
        <v>2936155</v>
      </c>
      <c r="C73324">
        <v>18</v>
      </c>
      <c r="D73324" s="1">
        <v>37806</v>
      </c>
      <c r="E73324">
        <v>3</v>
      </c>
      <c r="F73324" s="2" t="s">
        <v>11</v>
      </c>
      <c r="G73324">
        <v>2</v>
      </c>
      <c r="H73324" s="2" t="s">
        <v>16</v>
      </c>
      <c r="I73324" s="2" t="s">
        <v>45</v>
      </c>
    </row>
    <row r="73325" spans="1:9" x14ac:dyDescent="0.25">
      <c r="A73325">
        <v>206</v>
      </c>
      <c r="B73325">
        <v>2936155</v>
      </c>
      <c r="C73325">
        <v>18</v>
      </c>
      <c r="D73325" s="1">
        <v>38139</v>
      </c>
      <c r="E73325">
        <v>4</v>
      </c>
      <c r="F73325" s="2" t="s">
        <v>8</v>
      </c>
      <c r="G73325">
        <v>4</v>
      </c>
      <c r="H73325" s="2" t="s">
        <v>16</v>
      </c>
      <c r="I73325" s="2" t="s">
        <v>45</v>
      </c>
    </row>
    <row r="73326" spans="1:9" x14ac:dyDescent="0.25">
      <c r="A73326">
        <v>206</v>
      </c>
      <c r="B73326">
        <v>2936167</v>
      </c>
      <c r="C73326">
        <v>18</v>
      </c>
      <c r="D73326" s="1">
        <v>37806</v>
      </c>
      <c r="E73326">
        <v>3</v>
      </c>
      <c r="F73326" s="2" t="s">
        <v>11</v>
      </c>
      <c r="G73326">
        <v>2</v>
      </c>
      <c r="H73326" s="2" t="s">
        <v>16</v>
      </c>
      <c r="I73326" s="2" t="s">
        <v>45</v>
      </c>
    </row>
    <row r="73327" spans="1:9" x14ac:dyDescent="0.25">
      <c r="A73327">
        <v>206</v>
      </c>
      <c r="B73327">
        <v>2936167</v>
      </c>
      <c r="C73327">
        <v>18</v>
      </c>
      <c r="D73327" s="1">
        <v>38174</v>
      </c>
      <c r="E73327">
        <v>3</v>
      </c>
      <c r="F73327" s="2" t="s">
        <v>11</v>
      </c>
      <c r="G73327">
        <v>2</v>
      </c>
      <c r="H73327" s="2" t="s">
        <v>16</v>
      </c>
      <c r="I73327" s="2" t="s">
        <v>45</v>
      </c>
    </row>
    <row r="73328" spans="1:9" x14ac:dyDescent="0.25">
      <c r="A73328">
        <v>206</v>
      </c>
      <c r="B73328">
        <v>2936167</v>
      </c>
      <c r="C73328">
        <v>18</v>
      </c>
      <c r="D73328" s="1">
        <v>38538</v>
      </c>
      <c r="E73328">
        <v>4</v>
      </c>
      <c r="F73328" s="2" t="s">
        <v>8</v>
      </c>
      <c r="G73328">
        <v>5</v>
      </c>
      <c r="H73328" s="2" t="s">
        <v>16</v>
      </c>
      <c r="I73328" s="2" t="s">
        <v>45</v>
      </c>
    </row>
    <row r="73329" spans="1:9" x14ac:dyDescent="0.25">
      <c r="A73329">
        <v>206</v>
      </c>
      <c r="B73329">
        <v>2936191</v>
      </c>
      <c r="C73329">
        <v>18</v>
      </c>
      <c r="D73329" s="1">
        <v>37438</v>
      </c>
      <c r="E73329">
        <v>3</v>
      </c>
      <c r="F73329" s="2" t="s">
        <v>11</v>
      </c>
      <c r="H73329" s="2" t="s">
        <v>16</v>
      </c>
      <c r="I73329" s="2" t="s">
        <v>45</v>
      </c>
    </row>
    <row r="73330" spans="1:9" x14ac:dyDescent="0.25">
      <c r="A73330">
        <v>206</v>
      </c>
      <c r="B73330">
        <v>2936191</v>
      </c>
      <c r="C73330">
        <v>18</v>
      </c>
      <c r="D73330" s="1">
        <v>37469</v>
      </c>
      <c r="E73330">
        <v>4</v>
      </c>
      <c r="F73330" s="2" t="s">
        <v>8</v>
      </c>
      <c r="G73330">
        <v>7</v>
      </c>
      <c r="H73330" s="2" t="s">
        <v>16</v>
      </c>
      <c r="I73330" s="2" t="s">
        <v>45</v>
      </c>
    </row>
    <row r="73331" spans="1:9" x14ac:dyDescent="0.25">
      <c r="A73331">
        <v>206</v>
      </c>
      <c r="B73331">
        <v>2936203</v>
      </c>
      <c r="C73331">
        <v>18</v>
      </c>
      <c r="D73331" s="1">
        <v>37806</v>
      </c>
      <c r="E73331">
        <v>3</v>
      </c>
      <c r="F73331" s="2" t="s">
        <v>11</v>
      </c>
      <c r="G73331">
        <v>2</v>
      </c>
      <c r="H73331" s="2" t="s">
        <v>16</v>
      </c>
      <c r="I73331" s="2" t="s">
        <v>45</v>
      </c>
    </row>
    <row r="73332" spans="1:9" x14ac:dyDescent="0.25">
      <c r="A73332">
        <v>206</v>
      </c>
      <c r="B73332">
        <v>2936203</v>
      </c>
      <c r="C73332">
        <v>18</v>
      </c>
      <c r="D73332" s="1">
        <v>38153</v>
      </c>
      <c r="E73332">
        <v>4</v>
      </c>
      <c r="F73332" s="2" t="s">
        <v>8</v>
      </c>
      <c r="G73332">
        <v>4</v>
      </c>
      <c r="H73332" s="2" t="s">
        <v>16</v>
      </c>
      <c r="I73332" s="2" t="s">
        <v>45</v>
      </c>
    </row>
    <row r="73333" spans="1:9" x14ac:dyDescent="0.25">
      <c r="A73333">
        <v>206</v>
      </c>
      <c r="B73333">
        <v>2936287</v>
      </c>
      <c r="C73333">
        <v>18</v>
      </c>
      <c r="D73333" s="1">
        <v>37806</v>
      </c>
      <c r="E73333">
        <v>4</v>
      </c>
      <c r="F73333" s="2" t="s">
        <v>8</v>
      </c>
      <c r="G73333">
        <v>6</v>
      </c>
      <c r="H73333" s="2" t="s">
        <v>16</v>
      </c>
      <c r="I73333" s="2" t="s">
        <v>45</v>
      </c>
    </row>
    <row r="73334" spans="1:9" x14ac:dyDescent="0.25">
      <c r="A73334">
        <v>206</v>
      </c>
      <c r="B73334">
        <v>2936311</v>
      </c>
      <c r="C73334">
        <v>18</v>
      </c>
      <c r="D73334" s="1">
        <v>37438</v>
      </c>
      <c r="E73334">
        <v>3</v>
      </c>
      <c r="F73334" s="2" t="s">
        <v>11</v>
      </c>
      <c r="H73334" s="2" t="s">
        <v>16</v>
      </c>
      <c r="I73334" s="2" t="s">
        <v>45</v>
      </c>
    </row>
    <row r="73335" spans="1:9" x14ac:dyDescent="0.25">
      <c r="A73335">
        <v>206</v>
      </c>
      <c r="B73335">
        <v>2936311</v>
      </c>
      <c r="C73335">
        <v>18</v>
      </c>
      <c r="D73335" s="1">
        <v>37469</v>
      </c>
      <c r="E73335">
        <v>4</v>
      </c>
      <c r="F73335" s="2" t="s">
        <v>8</v>
      </c>
      <c r="G73335">
        <v>6</v>
      </c>
      <c r="H73335" s="2" t="s">
        <v>16</v>
      </c>
      <c r="I73335" s="2" t="s">
        <v>45</v>
      </c>
    </row>
    <row r="73336" spans="1:9" x14ac:dyDescent="0.25">
      <c r="A73336">
        <v>206</v>
      </c>
      <c r="B73336">
        <v>2936323</v>
      </c>
      <c r="C73336">
        <v>18</v>
      </c>
      <c r="D73336" s="1">
        <v>37438</v>
      </c>
      <c r="E73336">
        <v>3</v>
      </c>
      <c r="F73336" s="2" t="s">
        <v>11</v>
      </c>
      <c r="H73336" s="2" t="s">
        <v>16</v>
      </c>
      <c r="I73336" s="2" t="s">
        <v>45</v>
      </c>
    </row>
    <row r="73337" spans="1:9" x14ac:dyDescent="0.25">
      <c r="A73337">
        <v>206</v>
      </c>
      <c r="B73337">
        <v>2936323</v>
      </c>
      <c r="C73337">
        <v>18</v>
      </c>
      <c r="D73337" s="1">
        <v>37469</v>
      </c>
      <c r="E73337">
        <v>4</v>
      </c>
      <c r="F73337" s="2" t="s">
        <v>8</v>
      </c>
      <c r="H73337" s="2" t="s">
        <v>16</v>
      </c>
      <c r="I73337" s="2" t="s">
        <v>45</v>
      </c>
    </row>
    <row r="73338" spans="1:9" x14ac:dyDescent="0.25">
      <c r="A73338">
        <v>206</v>
      </c>
      <c r="B73338">
        <v>2936347</v>
      </c>
      <c r="C73338">
        <v>18</v>
      </c>
      <c r="D73338" s="1">
        <v>38538</v>
      </c>
      <c r="E73338">
        <v>2</v>
      </c>
      <c r="F73338" s="2" t="s">
        <v>12</v>
      </c>
      <c r="H73338" s="2" t="s">
        <v>16</v>
      </c>
      <c r="I73338" s="2" t="s">
        <v>45</v>
      </c>
    </row>
    <row r="73339" spans="1:9" x14ac:dyDescent="0.25">
      <c r="A73339">
        <v>206</v>
      </c>
      <c r="B73339">
        <v>2936347</v>
      </c>
      <c r="C73339">
        <v>18</v>
      </c>
      <c r="D73339" s="1">
        <v>38651</v>
      </c>
      <c r="E73339">
        <v>4</v>
      </c>
      <c r="F73339" s="2" t="s">
        <v>8</v>
      </c>
      <c r="G73339">
        <v>4</v>
      </c>
      <c r="H73339" s="2" t="s">
        <v>16</v>
      </c>
      <c r="I73339" s="2" t="s">
        <v>45</v>
      </c>
    </row>
    <row r="73340" spans="1:9" x14ac:dyDescent="0.25">
      <c r="A73340">
        <v>206</v>
      </c>
      <c r="B73340">
        <v>2936383</v>
      </c>
      <c r="C73340">
        <v>18</v>
      </c>
      <c r="D73340" s="1">
        <v>37806</v>
      </c>
      <c r="E73340">
        <v>4</v>
      </c>
      <c r="F73340" s="2" t="s">
        <v>8</v>
      </c>
      <c r="G73340">
        <v>4</v>
      </c>
      <c r="H73340" s="2" t="s">
        <v>16</v>
      </c>
      <c r="I73340" s="2" t="s">
        <v>45</v>
      </c>
    </row>
    <row r="73341" spans="1:9" x14ac:dyDescent="0.25">
      <c r="A73341">
        <v>206</v>
      </c>
      <c r="B73341">
        <v>2936419</v>
      </c>
      <c r="C73341">
        <v>18</v>
      </c>
      <c r="D73341" s="1">
        <v>38538</v>
      </c>
      <c r="E73341">
        <v>3</v>
      </c>
      <c r="F73341" s="2" t="s">
        <v>11</v>
      </c>
      <c r="G73341">
        <v>2</v>
      </c>
      <c r="H73341" s="2" t="s">
        <v>16</v>
      </c>
      <c r="I73341" s="2" t="s">
        <v>45</v>
      </c>
    </row>
    <row r="73342" spans="1:9" x14ac:dyDescent="0.25">
      <c r="A73342">
        <v>206</v>
      </c>
      <c r="B73342">
        <v>2936419</v>
      </c>
      <c r="C73342">
        <v>18</v>
      </c>
      <c r="D73342" s="1">
        <v>38651</v>
      </c>
      <c r="E73342">
        <v>4</v>
      </c>
      <c r="F73342" s="2" t="s">
        <v>8</v>
      </c>
      <c r="G73342">
        <v>7</v>
      </c>
      <c r="H73342" s="2" t="s">
        <v>16</v>
      </c>
      <c r="I73342" s="2" t="s">
        <v>45</v>
      </c>
    </row>
    <row r="73343" spans="1:9" x14ac:dyDescent="0.25">
      <c r="A73343">
        <v>206</v>
      </c>
      <c r="B73343">
        <v>2936491</v>
      </c>
      <c r="C73343">
        <v>18</v>
      </c>
      <c r="D73343" s="1">
        <v>37438</v>
      </c>
      <c r="E73343">
        <v>3</v>
      </c>
      <c r="F73343" s="2" t="s">
        <v>11</v>
      </c>
      <c r="H73343" s="2" t="s">
        <v>16</v>
      </c>
      <c r="I73343" s="2" t="s">
        <v>45</v>
      </c>
    </row>
    <row r="73344" spans="1:9" x14ac:dyDescent="0.25">
      <c r="A73344">
        <v>206</v>
      </c>
      <c r="B73344">
        <v>2936491</v>
      </c>
      <c r="C73344">
        <v>18</v>
      </c>
      <c r="D73344" s="1">
        <v>37469</v>
      </c>
      <c r="E73344">
        <v>4</v>
      </c>
      <c r="F73344" s="2" t="s">
        <v>8</v>
      </c>
      <c r="H73344" s="2" t="s">
        <v>16</v>
      </c>
      <c r="I73344" s="2" t="s">
        <v>45</v>
      </c>
    </row>
    <row r="73345" spans="1:9" x14ac:dyDescent="0.25">
      <c r="A73345">
        <v>206</v>
      </c>
      <c r="B73345">
        <v>2936551</v>
      </c>
      <c r="C73345">
        <v>18</v>
      </c>
      <c r="D73345" s="1">
        <v>37806</v>
      </c>
      <c r="E73345">
        <v>3</v>
      </c>
      <c r="F73345" s="2" t="s">
        <v>11</v>
      </c>
      <c r="G73345">
        <v>2</v>
      </c>
      <c r="H73345" s="2" t="s">
        <v>16</v>
      </c>
      <c r="I73345" s="2" t="s">
        <v>45</v>
      </c>
    </row>
    <row r="73346" spans="1:9" x14ac:dyDescent="0.25">
      <c r="A73346">
        <v>206</v>
      </c>
      <c r="B73346">
        <v>2936551</v>
      </c>
      <c r="C73346">
        <v>18</v>
      </c>
      <c r="D73346" s="1">
        <v>38139</v>
      </c>
      <c r="E73346">
        <v>4</v>
      </c>
      <c r="F73346" s="2" t="s">
        <v>8</v>
      </c>
      <c r="G73346">
        <v>5</v>
      </c>
      <c r="H73346" s="2" t="s">
        <v>16</v>
      </c>
      <c r="I73346" s="2" t="s">
        <v>45</v>
      </c>
    </row>
    <row r="73347" spans="1:9" x14ac:dyDescent="0.25">
      <c r="A73347">
        <v>206</v>
      </c>
      <c r="B73347">
        <v>2936611</v>
      </c>
      <c r="C73347">
        <v>18</v>
      </c>
      <c r="D73347" s="1">
        <v>38538</v>
      </c>
      <c r="E73347">
        <v>3</v>
      </c>
      <c r="F73347" s="2" t="s">
        <v>11</v>
      </c>
      <c r="G73347">
        <v>2</v>
      </c>
      <c r="H73347" s="2" t="s">
        <v>16</v>
      </c>
      <c r="I73347" s="2" t="s">
        <v>45</v>
      </c>
    </row>
    <row r="73348" spans="1:9" x14ac:dyDescent="0.25">
      <c r="A73348">
        <v>206</v>
      </c>
      <c r="B73348">
        <v>2936611</v>
      </c>
      <c r="C73348">
        <v>18</v>
      </c>
      <c r="D73348" s="1">
        <v>38651</v>
      </c>
      <c r="E73348">
        <v>4</v>
      </c>
      <c r="F73348" s="2" t="s">
        <v>8</v>
      </c>
      <c r="G73348">
        <v>4</v>
      </c>
      <c r="H73348" s="2" t="s">
        <v>16</v>
      </c>
      <c r="I73348" s="2" t="s">
        <v>45</v>
      </c>
    </row>
    <row r="73349" spans="1:9" x14ac:dyDescent="0.25">
      <c r="A73349">
        <v>206</v>
      </c>
      <c r="B73349">
        <v>2936623</v>
      </c>
      <c r="C73349">
        <v>18</v>
      </c>
      <c r="D73349" s="1">
        <v>37806</v>
      </c>
      <c r="E73349">
        <v>4</v>
      </c>
      <c r="F73349" s="2" t="s">
        <v>8</v>
      </c>
      <c r="G73349">
        <v>4</v>
      </c>
      <c r="H73349" s="2" t="s">
        <v>16</v>
      </c>
      <c r="I73349" s="2" t="s">
        <v>45</v>
      </c>
    </row>
    <row r="73350" spans="1:9" x14ac:dyDescent="0.25">
      <c r="A73350">
        <v>206</v>
      </c>
      <c r="B73350">
        <v>2936671</v>
      </c>
      <c r="C73350">
        <v>18</v>
      </c>
      <c r="D73350" s="1">
        <v>37806</v>
      </c>
      <c r="E73350">
        <v>2</v>
      </c>
      <c r="F73350" s="2" t="s">
        <v>12</v>
      </c>
      <c r="H73350" s="2" t="s">
        <v>16</v>
      </c>
      <c r="I73350" s="2" t="s">
        <v>45</v>
      </c>
    </row>
    <row r="73351" spans="1:9" x14ac:dyDescent="0.25">
      <c r="A73351">
        <v>206</v>
      </c>
      <c r="B73351">
        <v>2936707</v>
      </c>
      <c r="C73351">
        <v>18</v>
      </c>
      <c r="D73351" s="1">
        <v>37806</v>
      </c>
      <c r="E73351">
        <v>3</v>
      </c>
      <c r="F73351" s="2" t="s">
        <v>11</v>
      </c>
      <c r="G73351">
        <v>2</v>
      </c>
      <c r="H73351" s="2" t="s">
        <v>16</v>
      </c>
      <c r="I73351" s="2" t="s">
        <v>45</v>
      </c>
    </row>
    <row r="73352" spans="1:9" x14ac:dyDescent="0.25">
      <c r="A73352">
        <v>206</v>
      </c>
      <c r="B73352">
        <v>2936707</v>
      </c>
      <c r="C73352">
        <v>18</v>
      </c>
      <c r="D73352" s="1">
        <v>38174</v>
      </c>
      <c r="E73352">
        <v>3</v>
      </c>
      <c r="F73352" s="2" t="s">
        <v>11</v>
      </c>
      <c r="G73352">
        <v>2</v>
      </c>
      <c r="H73352" s="2" t="s">
        <v>16</v>
      </c>
      <c r="I73352" s="2" t="s">
        <v>45</v>
      </c>
    </row>
    <row r="73353" spans="1:9" x14ac:dyDescent="0.25">
      <c r="A73353">
        <v>206</v>
      </c>
      <c r="B73353">
        <v>2936707</v>
      </c>
      <c r="C73353">
        <v>18</v>
      </c>
      <c r="D73353" s="1">
        <v>38538</v>
      </c>
      <c r="E73353">
        <v>4</v>
      </c>
      <c r="F73353" s="2" t="s">
        <v>8</v>
      </c>
      <c r="G73353">
        <v>7</v>
      </c>
      <c r="H73353" s="2" t="s">
        <v>16</v>
      </c>
      <c r="I73353" s="2" t="s">
        <v>45</v>
      </c>
    </row>
    <row r="73354" spans="1:9" x14ac:dyDescent="0.25">
      <c r="A73354">
        <v>206</v>
      </c>
      <c r="B73354">
        <v>2936755</v>
      </c>
      <c r="C73354">
        <v>18</v>
      </c>
      <c r="D73354" s="1">
        <v>39066</v>
      </c>
      <c r="E73354">
        <v>3</v>
      </c>
      <c r="F73354" s="2" t="s">
        <v>11</v>
      </c>
      <c r="G73354">
        <v>2</v>
      </c>
      <c r="H73354" s="2" t="s">
        <v>16</v>
      </c>
      <c r="I73354" s="2" t="s">
        <v>45</v>
      </c>
    </row>
    <row r="73355" spans="1:9" x14ac:dyDescent="0.25">
      <c r="A73355">
        <v>206</v>
      </c>
      <c r="B73355">
        <v>2936755</v>
      </c>
      <c r="C73355">
        <v>18</v>
      </c>
      <c r="D73355" s="1">
        <v>39419</v>
      </c>
      <c r="E73355">
        <v>2</v>
      </c>
      <c r="F73355" s="2" t="s">
        <v>12</v>
      </c>
      <c r="H73355" s="2" t="s">
        <v>16</v>
      </c>
      <c r="I73355" s="2" t="s">
        <v>45</v>
      </c>
    </row>
    <row r="73356" spans="1:9" x14ac:dyDescent="0.25">
      <c r="A73356">
        <v>206</v>
      </c>
      <c r="B73356">
        <v>2936755</v>
      </c>
      <c r="C73356">
        <v>18</v>
      </c>
      <c r="D73356" s="1">
        <v>40525</v>
      </c>
      <c r="E73356">
        <v>2</v>
      </c>
      <c r="F73356" s="2" t="s">
        <v>12</v>
      </c>
      <c r="H73356" s="2" t="s">
        <v>16</v>
      </c>
      <c r="I73356" s="2" t="s">
        <v>45</v>
      </c>
    </row>
    <row r="73357" spans="1:9" x14ac:dyDescent="0.25">
      <c r="A73357">
        <v>206</v>
      </c>
      <c r="B73357">
        <v>2936779</v>
      </c>
      <c r="C73357">
        <v>18</v>
      </c>
      <c r="D73357" s="1">
        <v>39066</v>
      </c>
      <c r="E73357">
        <v>2</v>
      </c>
      <c r="F73357" s="2" t="s">
        <v>12</v>
      </c>
      <c r="H73357" s="2" t="s">
        <v>16</v>
      </c>
      <c r="I73357" s="2" t="s">
        <v>45</v>
      </c>
    </row>
    <row r="73358" spans="1:9" x14ac:dyDescent="0.25">
      <c r="A73358">
        <v>206</v>
      </c>
      <c r="B73358">
        <v>2936779</v>
      </c>
      <c r="C73358">
        <v>18</v>
      </c>
      <c r="D73358" s="1">
        <v>39419</v>
      </c>
      <c r="E73358">
        <v>3</v>
      </c>
      <c r="F73358" s="2" t="s">
        <v>11</v>
      </c>
      <c r="G73358">
        <v>2</v>
      </c>
      <c r="H73358" s="2" t="s">
        <v>16</v>
      </c>
      <c r="I73358" s="2" t="s">
        <v>45</v>
      </c>
    </row>
    <row r="73359" spans="1:9" x14ac:dyDescent="0.25">
      <c r="A73359">
        <v>206</v>
      </c>
      <c r="B73359">
        <v>2936779</v>
      </c>
      <c r="C73359">
        <v>18</v>
      </c>
      <c r="D73359" s="1">
        <v>39783</v>
      </c>
      <c r="E73359">
        <v>2</v>
      </c>
      <c r="F73359" s="2" t="s">
        <v>12</v>
      </c>
      <c r="H73359" s="2" t="s">
        <v>16</v>
      </c>
      <c r="I73359" s="2" t="s">
        <v>45</v>
      </c>
    </row>
    <row r="73360" spans="1:9" x14ac:dyDescent="0.25">
      <c r="A73360">
        <v>206</v>
      </c>
      <c r="B73360">
        <v>2936791</v>
      </c>
      <c r="C73360">
        <v>18</v>
      </c>
      <c r="D73360" s="1">
        <v>38174</v>
      </c>
      <c r="E73360">
        <v>3</v>
      </c>
      <c r="F73360" s="2" t="s">
        <v>11</v>
      </c>
      <c r="G73360">
        <v>2</v>
      </c>
      <c r="H73360" s="2" t="s">
        <v>16</v>
      </c>
      <c r="I73360" s="2" t="s">
        <v>45</v>
      </c>
    </row>
    <row r="73361" spans="1:9" x14ac:dyDescent="0.25">
      <c r="A73361">
        <v>206</v>
      </c>
      <c r="B73361">
        <v>2936791</v>
      </c>
      <c r="C73361">
        <v>18</v>
      </c>
      <c r="D73361" s="1">
        <v>38538</v>
      </c>
      <c r="E73361">
        <v>4</v>
      </c>
      <c r="F73361" s="2" t="s">
        <v>8</v>
      </c>
      <c r="G73361">
        <v>4</v>
      </c>
      <c r="H73361" s="2" t="s">
        <v>16</v>
      </c>
      <c r="I73361" s="2" t="s">
        <v>45</v>
      </c>
    </row>
    <row r="73362" spans="1:9" x14ac:dyDescent="0.25">
      <c r="A73362">
        <v>206</v>
      </c>
      <c r="B73362">
        <v>2936815</v>
      </c>
      <c r="C73362">
        <v>18</v>
      </c>
      <c r="D73362" s="1">
        <v>39066</v>
      </c>
      <c r="E73362">
        <v>2</v>
      </c>
      <c r="F73362" s="2" t="s">
        <v>12</v>
      </c>
      <c r="H73362" s="2" t="s">
        <v>16</v>
      </c>
      <c r="I73362" s="2" t="s">
        <v>45</v>
      </c>
    </row>
    <row r="73363" spans="1:9" x14ac:dyDescent="0.25">
      <c r="A73363">
        <v>206</v>
      </c>
      <c r="B73363">
        <v>2936839</v>
      </c>
      <c r="C73363">
        <v>18</v>
      </c>
      <c r="D73363" s="1">
        <v>38538</v>
      </c>
      <c r="E73363">
        <v>3</v>
      </c>
      <c r="F73363" s="2" t="s">
        <v>11</v>
      </c>
      <c r="G73363">
        <v>2</v>
      </c>
      <c r="H73363" s="2" t="s">
        <v>16</v>
      </c>
      <c r="I73363" s="2" t="s">
        <v>45</v>
      </c>
    </row>
    <row r="73364" spans="1:9" x14ac:dyDescent="0.25">
      <c r="A73364">
        <v>206</v>
      </c>
      <c r="B73364">
        <v>2936839</v>
      </c>
      <c r="C73364">
        <v>18</v>
      </c>
      <c r="D73364" s="1">
        <v>38674</v>
      </c>
      <c r="E73364">
        <v>4</v>
      </c>
      <c r="F73364" s="2" t="s">
        <v>8</v>
      </c>
      <c r="G73364">
        <v>6</v>
      </c>
      <c r="H73364" s="2" t="s">
        <v>16</v>
      </c>
      <c r="I73364" s="2" t="s">
        <v>45</v>
      </c>
    </row>
    <row r="73365" spans="1:9" x14ac:dyDescent="0.25">
      <c r="A73365">
        <v>206</v>
      </c>
      <c r="B73365">
        <v>2936899</v>
      </c>
      <c r="C73365">
        <v>18</v>
      </c>
      <c r="D73365" s="1">
        <v>38174</v>
      </c>
      <c r="E73365">
        <v>2</v>
      </c>
      <c r="F73365" s="2" t="s">
        <v>12</v>
      </c>
      <c r="H73365" s="2" t="s">
        <v>16</v>
      </c>
      <c r="I73365" s="2" t="s">
        <v>45</v>
      </c>
    </row>
    <row r="73366" spans="1:9" x14ac:dyDescent="0.25">
      <c r="A73366">
        <v>206</v>
      </c>
      <c r="B73366">
        <v>2936899</v>
      </c>
      <c r="C73366">
        <v>18</v>
      </c>
      <c r="D73366" s="1">
        <v>38538</v>
      </c>
      <c r="E73366">
        <v>4</v>
      </c>
      <c r="F73366" s="2" t="s">
        <v>8</v>
      </c>
      <c r="G73366">
        <v>7</v>
      </c>
      <c r="H73366" s="2" t="s">
        <v>16</v>
      </c>
      <c r="I73366" s="2" t="s">
        <v>45</v>
      </c>
    </row>
    <row r="73367" spans="1:9" x14ac:dyDescent="0.25">
      <c r="A73367">
        <v>206</v>
      </c>
      <c r="B73367">
        <v>2936911</v>
      </c>
      <c r="C73367">
        <v>18</v>
      </c>
      <c r="D73367" s="1">
        <v>37438</v>
      </c>
      <c r="E73367">
        <v>3</v>
      </c>
      <c r="F73367" s="2" t="s">
        <v>11</v>
      </c>
      <c r="H73367" s="2" t="s">
        <v>16</v>
      </c>
      <c r="I73367" s="2" t="s">
        <v>45</v>
      </c>
    </row>
    <row r="73368" spans="1:9" x14ac:dyDescent="0.25">
      <c r="A73368">
        <v>206</v>
      </c>
      <c r="B73368">
        <v>2936911</v>
      </c>
      <c r="C73368">
        <v>18</v>
      </c>
      <c r="D73368" s="1">
        <v>37469</v>
      </c>
      <c r="E73368">
        <v>4</v>
      </c>
      <c r="F73368" s="2" t="s">
        <v>8</v>
      </c>
      <c r="G73368">
        <v>9</v>
      </c>
      <c r="H73368" s="2" t="s">
        <v>16</v>
      </c>
      <c r="I73368" s="2" t="s">
        <v>45</v>
      </c>
    </row>
    <row r="73369" spans="1:9" x14ac:dyDescent="0.25">
      <c r="A73369">
        <v>206</v>
      </c>
      <c r="B73369">
        <v>2936923</v>
      </c>
      <c r="C73369">
        <v>18</v>
      </c>
      <c r="D73369" s="1">
        <v>41976</v>
      </c>
      <c r="E73369">
        <v>3</v>
      </c>
      <c r="F73369" s="2" t="s">
        <v>11</v>
      </c>
      <c r="G73369">
        <v>2</v>
      </c>
      <c r="H73369" s="2" t="s">
        <v>16</v>
      </c>
      <c r="I73369" s="2" t="s">
        <v>45</v>
      </c>
    </row>
    <row r="73370" spans="1:9" x14ac:dyDescent="0.25">
      <c r="A73370">
        <v>206</v>
      </c>
      <c r="B73370">
        <v>2936959</v>
      </c>
      <c r="C73370">
        <v>18</v>
      </c>
      <c r="D73370" s="1">
        <v>37438</v>
      </c>
      <c r="E73370">
        <v>3</v>
      </c>
      <c r="F73370" s="2" t="s">
        <v>11</v>
      </c>
      <c r="H73370" s="2" t="s">
        <v>16</v>
      </c>
      <c r="I73370" s="2" t="s">
        <v>45</v>
      </c>
    </row>
    <row r="73371" spans="1:9" x14ac:dyDescent="0.25">
      <c r="A73371">
        <v>206</v>
      </c>
      <c r="B73371">
        <v>2936959</v>
      </c>
      <c r="C73371">
        <v>18</v>
      </c>
      <c r="D73371" s="1">
        <v>37469</v>
      </c>
      <c r="E73371">
        <v>4</v>
      </c>
      <c r="F73371" s="2" t="s">
        <v>8</v>
      </c>
      <c r="H73371" s="2" t="s">
        <v>16</v>
      </c>
      <c r="I73371" s="2" t="s">
        <v>45</v>
      </c>
    </row>
    <row r="73372" spans="1:9" x14ac:dyDescent="0.25">
      <c r="A73372">
        <v>206</v>
      </c>
      <c r="B73372">
        <v>2936959</v>
      </c>
      <c r="C73372">
        <v>18</v>
      </c>
      <c r="D73372" s="1">
        <v>38651</v>
      </c>
      <c r="E73372">
        <v>4</v>
      </c>
      <c r="F73372" s="2" t="s">
        <v>8</v>
      </c>
      <c r="G73372">
        <v>10</v>
      </c>
      <c r="H73372" s="2" t="s">
        <v>16</v>
      </c>
      <c r="I73372" s="2" t="s">
        <v>45</v>
      </c>
    </row>
    <row r="73373" spans="1:9" x14ac:dyDescent="0.25">
      <c r="A73373">
        <v>206</v>
      </c>
      <c r="B73373">
        <v>2936983</v>
      </c>
      <c r="C73373">
        <v>18</v>
      </c>
      <c r="D73373" s="1">
        <v>39066</v>
      </c>
      <c r="E73373">
        <v>3</v>
      </c>
      <c r="F73373" s="2" t="s">
        <v>11</v>
      </c>
      <c r="G73373">
        <v>2</v>
      </c>
      <c r="H73373" s="2" t="s">
        <v>16</v>
      </c>
      <c r="I73373" s="2" t="s">
        <v>45</v>
      </c>
    </row>
    <row r="73374" spans="1:9" x14ac:dyDescent="0.25">
      <c r="A73374">
        <v>206</v>
      </c>
      <c r="B73374">
        <v>2936983</v>
      </c>
      <c r="C73374">
        <v>18</v>
      </c>
      <c r="D73374" s="1">
        <v>39419</v>
      </c>
      <c r="E73374">
        <v>4</v>
      </c>
      <c r="F73374" s="2" t="s">
        <v>8</v>
      </c>
      <c r="G73374">
        <v>4</v>
      </c>
      <c r="H73374" s="2" t="s">
        <v>16</v>
      </c>
      <c r="I73374" s="2" t="s">
        <v>45</v>
      </c>
    </row>
    <row r="73375" spans="1:9" x14ac:dyDescent="0.25">
      <c r="A73375">
        <v>206</v>
      </c>
      <c r="B73375">
        <v>2937031</v>
      </c>
      <c r="C73375">
        <v>18</v>
      </c>
      <c r="D73375" s="1">
        <v>37438</v>
      </c>
      <c r="E73375">
        <v>3</v>
      </c>
      <c r="F73375" s="2" t="s">
        <v>11</v>
      </c>
      <c r="H73375" s="2" t="s">
        <v>16</v>
      </c>
      <c r="I73375" s="2" t="s">
        <v>45</v>
      </c>
    </row>
    <row r="73376" spans="1:9" x14ac:dyDescent="0.25">
      <c r="A73376">
        <v>206</v>
      </c>
      <c r="B73376">
        <v>2937031</v>
      </c>
      <c r="C73376">
        <v>18</v>
      </c>
      <c r="D73376" s="1">
        <v>37806</v>
      </c>
      <c r="E73376">
        <v>4</v>
      </c>
      <c r="F73376" s="2" t="s">
        <v>8</v>
      </c>
      <c r="G73376">
        <v>4</v>
      </c>
      <c r="H73376" s="2" t="s">
        <v>16</v>
      </c>
      <c r="I73376" s="2" t="s">
        <v>45</v>
      </c>
    </row>
    <row r="73377" spans="1:9" x14ac:dyDescent="0.25">
      <c r="A73377">
        <v>206</v>
      </c>
      <c r="B73377">
        <v>2937055</v>
      </c>
      <c r="C73377">
        <v>18</v>
      </c>
      <c r="D73377" s="1">
        <v>37438</v>
      </c>
      <c r="E73377">
        <v>3</v>
      </c>
      <c r="F73377" s="2" t="s">
        <v>11</v>
      </c>
      <c r="H73377" s="2" t="s">
        <v>16</v>
      </c>
      <c r="I73377" s="2" t="s">
        <v>45</v>
      </c>
    </row>
    <row r="73378" spans="1:9" x14ac:dyDescent="0.25">
      <c r="A73378">
        <v>206</v>
      </c>
      <c r="B73378">
        <v>2937055</v>
      </c>
      <c r="C73378">
        <v>18</v>
      </c>
      <c r="D73378" s="1">
        <v>37806</v>
      </c>
      <c r="E73378">
        <v>4</v>
      </c>
      <c r="F73378" s="2" t="s">
        <v>8</v>
      </c>
      <c r="G73378">
        <v>4</v>
      </c>
      <c r="H73378" s="2" t="s">
        <v>16</v>
      </c>
      <c r="I73378" s="2" t="s">
        <v>45</v>
      </c>
    </row>
    <row r="73379" spans="1:9" x14ac:dyDescent="0.25">
      <c r="A73379">
        <v>206</v>
      </c>
      <c r="B73379">
        <v>2937067</v>
      </c>
      <c r="C73379">
        <v>18</v>
      </c>
      <c r="D73379" s="1">
        <v>36708</v>
      </c>
      <c r="E73379">
        <v>3</v>
      </c>
      <c r="F73379" s="2" t="s">
        <v>11</v>
      </c>
      <c r="H73379" s="2" t="s">
        <v>16</v>
      </c>
      <c r="I73379" s="2" t="s">
        <v>45</v>
      </c>
    </row>
    <row r="73380" spans="1:9" x14ac:dyDescent="0.25">
      <c r="A73380">
        <v>206</v>
      </c>
      <c r="B73380">
        <v>2937067</v>
      </c>
      <c r="C73380">
        <v>18</v>
      </c>
      <c r="D73380" s="1">
        <v>37073</v>
      </c>
      <c r="E73380">
        <v>4</v>
      </c>
      <c r="F73380" s="2" t="s">
        <v>8</v>
      </c>
      <c r="H73380" s="2" t="s">
        <v>16</v>
      </c>
      <c r="I73380" s="2" t="s">
        <v>45</v>
      </c>
    </row>
    <row r="73381" spans="1:9" x14ac:dyDescent="0.25">
      <c r="A73381">
        <v>206</v>
      </c>
      <c r="B73381">
        <v>2937079</v>
      </c>
      <c r="C73381">
        <v>18</v>
      </c>
      <c r="D73381" s="1">
        <v>37438</v>
      </c>
      <c r="E73381">
        <v>3</v>
      </c>
      <c r="F73381" s="2" t="s">
        <v>11</v>
      </c>
      <c r="H73381" s="2" t="s">
        <v>16</v>
      </c>
      <c r="I73381" s="2" t="s">
        <v>45</v>
      </c>
    </row>
    <row r="73382" spans="1:9" x14ac:dyDescent="0.25">
      <c r="A73382">
        <v>206</v>
      </c>
      <c r="B73382">
        <v>2937079</v>
      </c>
      <c r="C73382">
        <v>18</v>
      </c>
      <c r="D73382" s="1">
        <v>37469</v>
      </c>
      <c r="E73382">
        <v>4</v>
      </c>
      <c r="F73382" s="2" t="s">
        <v>8</v>
      </c>
      <c r="H73382" s="2" t="s">
        <v>16</v>
      </c>
      <c r="I73382" s="2" t="s">
        <v>45</v>
      </c>
    </row>
    <row r="73383" spans="1:9" x14ac:dyDescent="0.25">
      <c r="A73383">
        <v>206</v>
      </c>
      <c r="B73383">
        <v>2937079</v>
      </c>
      <c r="C73383">
        <v>18</v>
      </c>
      <c r="D73383" s="1">
        <v>38651</v>
      </c>
      <c r="E73383">
        <v>4</v>
      </c>
      <c r="F73383" s="2" t="s">
        <v>8</v>
      </c>
      <c r="G73383">
        <v>8</v>
      </c>
      <c r="H73383" s="2" t="s">
        <v>16</v>
      </c>
      <c r="I73383" s="2" t="s">
        <v>45</v>
      </c>
    </row>
    <row r="73384" spans="1:9" x14ac:dyDescent="0.25">
      <c r="A73384">
        <v>206</v>
      </c>
      <c r="B73384">
        <v>2937091</v>
      </c>
      <c r="C73384">
        <v>18</v>
      </c>
      <c r="D73384" s="1">
        <v>37438</v>
      </c>
      <c r="E73384">
        <v>3</v>
      </c>
      <c r="F73384" s="2" t="s">
        <v>11</v>
      </c>
      <c r="H73384" s="2" t="s">
        <v>16</v>
      </c>
      <c r="I73384" s="2" t="s">
        <v>45</v>
      </c>
    </row>
    <row r="73385" spans="1:9" x14ac:dyDescent="0.25">
      <c r="A73385">
        <v>206</v>
      </c>
      <c r="B73385">
        <v>2937091</v>
      </c>
      <c r="C73385">
        <v>18</v>
      </c>
      <c r="D73385" s="1">
        <v>37806</v>
      </c>
      <c r="E73385">
        <v>3</v>
      </c>
      <c r="F73385" s="2" t="s">
        <v>11</v>
      </c>
      <c r="G73385">
        <v>2</v>
      </c>
      <c r="H73385" s="2" t="s">
        <v>16</v>
      </c>
      <c r="I73385" s="2" t="s">
        <v>45</v>
      </c>
    </row>
    <row r="73386" spans="1:9" x14ac:dyDescent="0.25">
      <c r="A73386">
        <v>206</v>
      </c>
      <c r="B73386">
        <v>2937091</v>
      </c>
      <c r="C73386">
        <v>18</v>
      </c>
      <c r="D73386" s="1">
        <v>38174</v>
      </c>
      <c r="E73386">
        <v>3</v>
      </c>
      <c r="F73386" s="2" t="s">
        <v>11</v>
      </c>
      <c r="G73386">
        <v>2</v>
      </c>
      <c r="H73386" s="2" t="s">
        <v>16</v>
      </c>
      <c r="I73386" s="2" t="s">
        <v>45</v>
      </c>
    </row>
    <row r="73387" spans="1:9" x14ac:dyDescent="0.25">
      <c r="A73387">
        <v>206</v>
      </c>
      <c r="B73387">
        <v>2937091</v>
      </c>
      <c r="C73387">
        <v>18</v>
      </c>
      <c r="D73387" s="1">
        <v>38538</v>
      </c>
      <c r="E73387">
        <v>4</v>
      </c>
      <c r="F73387" s="2" t="s">
        <v>8</v>
      </c>
      <c r="G73387">
        <v>4</v>
      </c>
      <c r="H73387" s="2" t="s">
        <v>16</v>
      </c>
      <c r="I73387" s="2" t="s">
        <v>45</v>
      </c>
    </row>
    <row r="73388" spans="1:9" x14ac:dyDescent="0.25">
      <c r="A73388">
        <v>206</v>
      </c>
      <c r="B73388">
        <v>2937127</v>
      </c>
      <c r="C73388">
        <v>18</v>
      </c>
      <c r="D73388" s="1">
        <v>36708</v>
      </c>
      <c r="E73388">
        <v>4</v>
      </c>
      <c r="F73388" s="2" t="s">
        <v>8</v>
      </c>
      <c r="H73388" s="2" t="s">
        <v>16</v>
      </c>
      <c r="I73388" s="2" t="s">
        <v>45</v>
      </c>
    </row>
    <row r="73389" spans="1:9" x14ac:dyDescent="0.25">
      <c r="A73389">
        <v>206</v>
      </c>
      <c r="B73389">
        <v>2937139</v>
      </c>
      <c r="C73389">
        <v>18</v>
      </c>
      <c r="D73389" s="1">
        <v>38538</v>
      </c>
      <c r="E73389">
        <v>3</v>
      </c>
      <c r="F73389" s="2" t="s">
        <v>11</v>
      </c>
      <c r="G73389">
        <v>2</v>
      </c>
      <c r="H73389" s="2" t="s">
        <v>16</v>
      </c>
      <c r="I73389" s="2" t="s">
        <v>45</v>
      </c>
    </row>
    <row r="73390" spans="1:9" x14ac:dyDescent="0.25">
      <c r="A73390">
        <v>206</v>
      </c>
      <c r="B73390">
        <v>2937139</v>
      </c>
      <c r="C73390">
        <v>18</v>
      </c>
      <c r="D73390" s="1">
        <v>38651</v>
      </c>
      <c r="E73390">
        <v>4</v>
      </c>
      <c r="F73390" s="2" t="s">
        <v>8</v>
      </c>
      <c r="G73390">
        <v>8</v>
      </c>
      <c r="H73390" s="2" t="s">
        <v>16</v>
      </c>
      <c r="I73390" s="2" t="s">
        <v>45</v>
      </c>
    </row>
    <row r="73391" spans="1:9" x14ac:dyDescent="0.25">
      <c r="A73391">
        <v>206</v>
      </c>
      <c r="B73391">
        <v>2937151</v>
      </c>
      <c r="C73391">
        <v>18</v>
      </c>
      <c r="D73391" s="1">
        <v>37806</v>
      </c>
      <c r="E73391">
        <v>3</v>
      </c>
      <c r="F73391" s="2" t="s">
        <v>11</v>
      </c>
      <c r="G73391">
        <v>2</v>
      </c>
      <c r="H73391" s="2" t="s">
        <v>16</v>
      </c>
      <c r="I73391" s="2" t="s">
        <v>45</v>
      </c>
    </row>
    <row r="73392" spans="1:9" x14ac:dyDescent="0.25">
      <c r="A73392">
        <v>206</v>
      </c>
      <c r="B73392">
        <v>2937151</v>
      </c>
      <c r="C73392">
        <v>18</v>
      </c>
      <c r="D73392" s="1">
        <v>38139</v>
      </c>
      <c r="E73392">
        <v>4</v>
      </c>
      <c r="F73392" s="2" t="s">
        <v>8</v>
      </c>
      <c r="G73392">
        <v>4</v>
      </c>
      <c r="H73392" s="2" t="s">
        <v>16</v>
      </c>
      <c r="I73392" s="2" t="s">
        <v>45</v>
      </c>
    </row>
    <row r="73393" spans="1:9" x14ac:dyDescent="0.25">
      <c r="A73393">
        <v>206</v>
      </c>
      <c r="B73393">
        <v>2937175</v>
      </c>
      <c r="C73393">
        <v>18</v>
      </c>
      <c r="D73393" s="1">
        <v>37806</v>
      </c>
      <c r="E73393">
        <v>4</v>
      </c>
      <c r="F73393" s="2" t="s">
        <v>8</v>
      </c>
      <c r="G73393">
        <v>4</v>
      </c>
      <c r="H73393" s="2" t="s">
        <v>16</v>
      </c>
      <c r="I73393" s="2" t="s">
        <v>45</v>
      </c>
    </row>
    <row r="73394" spans="1:9" x14ac:dyDescent="0.25">
      <c r="A73394">
        <v>206</v>
      </c>
      <c r="B73394">
        <v>2937211</v>
      </c>
      <c r="C73394">
        <v>18</v>
      </c>
      <c r="D73394" s="1">
        <v>37438</v>
      </c>
      <c r="E73394">
        <v>3</v>
      </c>
      <c r="F73394" s="2" t="s">
        <v>11</v>
      </c>
      <c r="H73394" s="2" t="s">
        <v>16</v>
      </c>
      <c r="I73394" s="2" t="s">
        <v>45</v>
      </c>
    </row>
    <row r="73395" spans="1:9" x14ac:dyDescent="0.25">
      <c r="A73395">
        <v>206</v>
      </c>
      <c r="B73395">
        <v>2937211</v>
      </c>
      <c r="C73395">
        <v>18</v>
      </c>
      <c r="D73395" s="1">
        <v>37469</v>
      </c>
      <c r="E73395">
        <v>4</v>
      </c>
      <c r="F73395" s="2" t="s">
        <v>8</v>
      </c>
      <c r="H73395" s="2" t="s">
        <v>16</v>
      </c>
      <c r="I73395" s="2" t="s">
        <v>45</v>
      </c>
    </row>
    <row r="73396" spans="1:9" x14ac:dyDescent="0.25">
      <c r="A73396">
        <v>206</v>
      </c>
      <c r="B73396">
        <v>2937247</v>
      </c>
      <c r="C73396">
        <v>18</v>
      </c>
      <c r="D73396" s="1">
        <v>37438</v>
      </c>
      <c r="E73396">
        <v>4</v>
      </c>
      <c r="F73396" s="2" t="s">
        <v>8</v>
      </c>
      <c r="G73396">
        <v>4</v>
      </c>
      <c r="H73396" s="2" t="s">
        <v>16</v>
      </c>
      <c r="I73396" s="2" t="s">
        <v>45</v>
      </c>
    </row>
    <row r="73397" spans="1:9" x14ac:dyDescent="0.25">
      <c r="A73397">
        <v>206</v>
      </c>
      <c r="B73397">
        <v>2937283</v>
      </c>
      <c r="C73397">
        <v>18</v>
      </c>
      <c r="D73397" s="1">
        <v>38174</v>
      </c>
      <c r="E73397">
        <v>3</v>
      </c>
      <c r="F73397" s="2" t="s">
        <v>11</v>
      </c>
      <c r="G73397">
        <v>2</v>
      </c>
      <c r="H73397" s="2" t="s">
        <v>16</v>
      </c>
      <c r="I73397" s="2" t="s">
        <v>45</v>
      </c>
    </row>
    <row r="73398" spans="1:9" x14ac:dyDescent="0.25">
      <c r="A73398">
        <v>206</v>
      </c>
      <c r="B73398">
        <v>2937283</v>
      </c>
      <c r="C73398">
        <v>18</v>
      </c>
      <c r="D73398" s="1">
        <v>38538</v>
      </c>
      <c r="E73398">
        <v>4</v>
      </c>
      <c r="F73398" s="2" t="s">
        <v>8</v>
      </c>
      <c r="G73398">
        <v>9</v>
      </c>
      <c r="H73398" s="2" t="s">
        <v>16</v>
      </c>
      <c r="I73398" s="2" t="s">
        <v>45</v>
      </c>
    </row>
    <row r="73399" spans="1:9" x14ac:dyDescent="0.25">
      <c r="A73399">
        <v>206</v>
      </c>
      <c r="B73399">
        <v>2937319</v>
      </c>
      <c r="C73399">
        <v>18</v>
      </c>
      <c r="D73399" s="1">
        <v>38174</v>
      </c>
      <c r="E73399">
        <v>3</v>
      </c>
      <c r="F73399" s="2" t="s">
        <v>11</v>
      </c>
      <c r="G73399">
        <v>2</v>
      </c>
      <c r="H73399" s="2" t="s">
        <v>16</v>
      </c>
      <c r="I73399" s="2" t="s">
        <v>45</v>
      </c>
    </row>
    <row r="73400" spans="1:9" x14ac:dyDescent="0.25">
      <c r="A73400">
        <v>206</v>
      </c>
      <c r="B73400">
        <v>2937319</v>
      </c>
      <c r="C73400">
        <v>18</v>
      </c>
      <c r="D73400" s="1">
        <v>38538</v>
      </c>
      <c r="E73400">
        <v>4</v>
      </c>
      <c r="F73400" s="2" t="s">
        <v>8</v>
      </c>
      <c r="G73400">
        <v>8</v>
      </c>
      <c r="H73400" s="2" t="s">
        <v>16</v>
      </c>
      <c r="I73400" s="2" t="s">
        <v>45</v>
      </c>
    </row>
    <row r="73401" spans="1:9" x14ac:dyDescent="0.25">
      <c r="A73401">
        <v>206</v>
      </c>
      <c r="B73401">
        <v>2937331</v>
      </c>
      <c r="C73401">
        <v>18</v>
      </c>
      <c r="D73401" s="1">
        <v>39419</v>
      </c>
      <c r="E73401">
        <v>2</v>
      </c>
      <c r="F73401" s="2" t="s">
        <v>12</v>
      </c>
      <c r="H73401" s="2" t="s">
        <v>16</v>
      </c>
      <c r="I73401" s="2" t="s">
        <v>45</v>
      </c>
    </row>
    <row r="73402" spans="1:9" x14ac:dyDescent="0.25">
      <c r="A73402">
        <v>206</v>
      </c>
      <c r="B73402">
        <v>2937331</v>
      </c>
      <c r="C73402">
        <v>18</v>
      </c>
      <c r="D73402" s="1">
        <v>39783</v>
      </c>
      <c r="E73402">
        <v>4</v>
      </c>
      <c r="F73402" s="2" t="s">
        <v>8</v>
      </c>
      <c r="G73402">
        <v>4</v>
      </c>
      <c r="H73402" s="2" t="s">
        <v>16</v>
      </c>
      <c r="I73402" s="2" t="s">
        <v>45</v>
      </c>
    </row>
    <row r="73403" spans="1:9" x14ac:dyDescent="0.25">
      <c r="A73403">
        <v>206</v>
      </c>
      <c r="B73403">
        <v>2937427</v>
      </c>
      <c r="C73403">
        <v>18</v>
      </c>
      <c r="D73403" s="1">
        <v>38153</v>
      </c>
      <c r="E73403">
        <v>4</v>
      </c>
      <c r="F73403" s="2" t="s">
        <v>8</v>
      </c>
      <c r="G73403">
        <v>4</v>
      </c>
      <c r="H73403" s="2" t="s">
        <v>16</v>
      </c>
      <c r="I73403" s="2" t="s">
        <v>45</v>
      </c>
    </row>
    <row r="73404" spans="1:9" x14ac:dyDescent="0.25">
      <c r="A73404">
        <v>206</v>
      </c>
      <c r="B73404">
        <v>2937475</v>
      </c>
      <c r="C73404">
        <v>18</v>
      </c>
      <c r="D73404" s="1">
        <v>38139</v>
      </c>
      <c r="E73404">
        <v>4</v>
      </c>
      <c r="F73404" s="2" t="s">
        <v>8</v>
      </c>
      <c r="G73404">
        <v>4</v>
      </c>
      <c r="H73404" s="2" t="s">
        <v>16</v>
      </c>
      <c r="I73404" s="2" t="s">
        <v>45</v>
      </c>
    </row>
    <row r="73405" spans="1:9" x14ac:dyDescent="0.25">
      <c r="A73405">
        <v>206</v>
      </c>
      <c r="B73405">
        <v>2937535</v>
      </c>
      <c r="C73405">
        <v>18</v>
      </c>
      <c r="D73405" s="1">
        <v>38139</v>
      </c>
      <c r="E73405">
        <v>4</v>
      </c>
      <c r="F73405" s="2" t="s">
        <v>8</v>
      </c>
      <c r="G73405">
        <v>4</v>
      </c>
      <c r="H73405" s="2" t="s">
        <v>16</v>
      </c>
      <c r="I73405" s="2" t="s">
        <v>45</v>
      </c>
    </row>
    <row r="73406" spans="1:9" x14ac:dyDescent="0.25">
      <c r="A73406">
        <v>206</v>
      </c>
      <c r="B73406">
        <v>2937727</v>
      </c>
      <c r="C73406">
        <v>18</v>
      </c>
      <c r="D73406" s="1">
        <v>38139</v>
      </c>
      <c r="E73406">
        <v>4</v>
      </c>
      <c r="F73406" s="2" t="s">
        <v>8</v>
      </c>
      <c r="G73406">
        <v>7</v>
      </c>
      <c r="H73406" s="2" t="s">
        <v>16</v>
      </c>
      <c r="I73406" s="2" t="s">
        <v>45</v>
      </c>
    </row>
    <row r="73407" spans="1:9" x14ac:dyDescent="0.25">
      <c r="A73407">
        <v>206</v>
      </c>
      <c r="B73407">
        <v>2938555</v>
      </c>
      <c r="C73407">
        <v>18</v>
      </c>
      <c r="D73407" s="1">
        <v>37806</v>
      </c>
      <c r="E73407">
        <v>4</v>
      </c>
      <c r="F73407" s="2" t="s">
        <v>8</v>
      </c>
      <c r="G73407">
        <v>7</v>
      </c>
      <c r="H73407" s="2" t="s">
        <v>16</v>
      </c>
      <c r="I73407" s="2" t="s">
        <v>45</v>
      </c>
    </row>
    <row r="73408" spans="1:9" x14ac:dyDescent="0.25">
      <c r="A73408">
        <v>206</v>
      </c>
      <c r="B73408">
        <v>2938567</v>
      </c>
      <c r="C73408">
        <v>18</v>
      </c>
      <c r="D73408" s="1">
        <v>37438</v>
      </c>
      <c r="E73408">
        <v>4</v>
      </c>
      <c r="F73408" s="2" t="s">
        <v>8</v>
      </c>
      <c r="G73408">
        <v>8</v>
      </c>
      <c r="H73408" s="2" t="s">
        <v>16</v>
      </c>
      <c r="I73408" s="2" t="s">
        <v>45</v>
      </c>
    </row>
    <row r="73409" spans="1:9" x14ac:dyDescent="0.25">
      <c r="A73409">
        <v>206</v>
      </c>
      <c r="B73409">
        <v>2938579</v>
      </c>
      <c r="C73409">
        <v>18</v>
      </c>
      <c r="D73409" s="1">
        <v>37438</v>
      </c>
      <c r="E73409">
        <v>3</v>
      </c>
      <c r="F73409" s="2" t="s">
        <v>11</v>
      </c>
      <c r="H73409" s="2" t="s">
        <v>16</v>
      </c>
      <c r="I73409" s="2" t="s">
        <v>45</v>
      </c>
    </row>
    <row r="73410" spans="1:9" x14ac:dyDescent="0.25">
      <c r="A73410">
        <v>206</v>
      </c>
      <c r="B73410">
        <v>2938579</v>
      </c>
      <c r="C73410">
        <v>18</v>
      </c>
      <c r="D73410" s="1">
        <v>37469</v>
      </c>
      <c r="E73410">
        <v>4</v>
      </c>
      <c r="F73410" s="2" t="s">
        <v>8</v>
      </c>
      <c r="H73410" s="2" t="s">
        <v>16</v>
      </c>
      <c r="I73410" s="2" t="s">
        <v>45</v>
      </c>
    </row>
    <row r="73411" spans="1:9" x14ac:dyDescent="0.25">
      <c r="A73411">
        <v>206</v>
      </c>
      <c r="B73411">
        <v>2938591</v>
      </c>
      <c r="C73411">
        <v>18</v>
      </c>
      <c r="D73411" s="1">
        <v>37073</v>
      </c>
      <c r="E73411">
        <v>4</v>
      </c>
      <c r="F73411" s="2" t="s">
        <v>8</v>
      </c>
      <c r="H73411" s="2" t="s">
        <v>16</v>
      </c>
      <c r="I73411" s="2" t="s">
        <v>45</v>
      </c>
    </row>
    <row r="73412" spans="1:9" x14ac:dyDescent="0.25">
      <c r="A73412">
        <v>206</v>
      </c>
      <c r="B73412">
        <v>2938591</v>
      </c>
      <c r="C73412">
        <v>18</v>
      </c>
      <c r="D73412" s="1">
        <v>38538</v>
      </c>
      <c r="E73412">
        <v>2</v>
      </c>
      <c r="F73412" s="2" t="s">
        <v>12</v>
      </c>
      <c r="H73412" s="2" t="s">
        <v>16</v>
      </c>
      <c r="I73412" s="2" t="s">
        <v>45</v>
      </c>
    </row>
    <row r="73413" spans="1:9" x14ac:dyDescent="0.25">
      <c r="A73413">
        <v>206</v>
      </c>
      <c r="B73413">
        <v>2938591</v>
      </c>
      <c r="C73413">
        <v>18</v>
      </c>
      <c r="D73413" s="1">
        <v>38651</v>
      </c>
      <c r="E73413">
        <v>2</v>
      </c>
      <c r="F73413" s="2" t="s">
        <v>12</v>
      </c>
      <c r="H73413" s="2" t="s">
        <v>16</v>
      </c>
      <c r="I73413" s="2" t="s">
        <v>45</v>
      </c>
    </row>
    <row r="73414" spans="1:9" x14ac:dyDescent="0.25">
      <c r="A73414">
        <v>206</v>
      </c>
      <c r="B73414">
        <v>2938603</v>
      </c>
      <c r="C73414">
        <v>18</v>
      </c>
      <c r="D73414" s="1">
        <v>37806</v>
      </c>
      <c r="E73414">
        <v>3</v>
      </c>
      <c r="F73414" s="2" t="s">
        <v>11</v>
      </c>
      <c r="G73414">
        <v>2</v>
      </c>
      <c r="H73414" s="2" t="s">
        <v>16</v>
      </c>
      <c r="I73414" s="2" t="s">
        <v>45</v>
      </c>
    </row>
    <row r="73415" spans="1:9" x14ac:dyDescent="0.25">
      <c r="A73415">
        <v>206</v>
      </c>
      <c r="B73415">
        <v>2938603</v>
      </c>
      <c r="C73415">
        <v>18</v>
      </c>
      <c r="D73415" s="1">
        <v>38139</v>
      </c>
      <c r="E73415">
        <v>4</v>
      </c>
      <c r="F73415" s="2" t="s">
        <v>8</v>
      </c>
      <c r="G73415">
        <v>4</v>
      </c>
      <c r="H73415" s="2" t="s">
        <v>16</v>
      </c>
      <c r="I73415" s="2" t="s">
        <v>45</v>
      </c>
    </row>
    <row r="73416" spans="1:9" x14ac:dyDescent="0.25">
      <c r="A73416">
        <v>206</v>
      </c>
      <c r="B73416">
        <v>2938615</v>
      </c>
      <c r="C73416">
        <v>18</v>
      </c>
      <c r="D73416" s="1">
        <v>37438</v>
      </c>
      <c r="E73416">
        <v>3</v>
      </c>
      <c r="F73416" s="2" t="s">
        <v>11</v>
      </c>
      <c r="H73416" s="2" t="s">
        <v>16</v>
      </c>
      <c r="I73416" s="2" t="s">
        <v>45</v>
      </c>
    </row>
    <row r="73417" spans="1:9" x14ac:dyDescent="0.25">
      <c r="A73417">
        <v>206</v>
      </c>
      <c r="B73417">
        <v>2938615</v>
      </c>
      <c r="C73417">
        <v>18</v>
      </c>
      <c r="D73417" s="1">
        <v>37806</v>
      </c>
      <c r="E73417">
        <v>3</v>
      </c>
      <c r="F73417" s="2" t="s">
        <v>11</v>
      </c>
      <c r="G73417">
        <v>2</v>
      </c>
      <c r="H73417" s="2" t="s">
        <v>16</v>
      </c>
      <c r="I73417" s="2" t="s">
        <v>45</v>
      </c>
    </row>
    <row r="73418" spans="1:9" x14ac:dyDescent="0.25">
      <c r="A73418">
        <v>206</v>
      </c>
      <c r="B73418">
        <v>2938615</v>
      </c>
      <c r="C73418">
        <v>18</v>
      </c>
      <c r="D73418" s="1">
        <v>38153</v>
      </c>
      <c r="E73418">
        <v>4</v>
      </c>
      <c r="F73418" s="2" t="s">
        <v>8</v>
      </c>
      <c r="G73418">
        <v>4</v>
      </c>
      <c r="H73418" s="2" t="s">
        <v>16</v>
      </c>
      <c r="I73418" s="2" t="s">
        <v>45</v>
      </c>
    </row>
    <row r="73419" spans="1:9" x14ac:dyDescent="0.25">
      <c r="A73419">
        <v>206</v>
      </c>
      <c r="B73419">
        <v>2938651</v>
      </c>
      <c r="C73419">
        <v>18</v>
      </c>
      <c r="D73419" s="1">
        <v>38174</v>
      </c>
      <c r="E73419">
        <v>3</v>
      </c>
      <c r="F73419" s="2" t="s">
        <v>11</v>
      </c>
      <c r="G73419">
        <v>2</v>
      </c>
      <c r="H73419" s="2" t="s">
        <v>16</v>
      </c>
      <c r="I73419" s="2" t="s">
        <v>45</v>
      </c>
    </row>
    <row r="73420" spans="1:9" x14ac:dyDescent="0.25">
      <c r="A73420">
        <v>206</v>
      </c>
      <c r="B73420">
        <v>2938651</v>
      </c>
      <c r="C73420">
        <v>18</v>
      </c>
      <c r="D73420" s="1">
        <v>38538</v>
      </c>
      <c r="E73420">
        <v>4</v>
      </c>
      <c r="F73420" s="2" t="s">
        <v>8</v>
      </c>
      <c r="G73420">
        <v>9</v>
      </c>
      <c r="H73420" s="2" t="s">
        <v>16</v>
      </c>
      <c r="I73420" s="2" t="s">
        <v>45</v>
      </c>
    </row>
    <row r="73421" spans="1:9" x14ac:dyDescent="0.25">
      <c r="A73421">
        <v>206</v>
      </c>
      <c r="B73421">
        <v>2938687</v>
      </c>
      <c r="C73421">
        <v>18</v>
      </c>
      <c r="D73421" s="1">
        <v>38139</v>
      </c>
      <c r="E73421">
        <v>4</v>
      </c>
      <c r="F73421" s="2" t="s">
        <v>8</v>
      </c>
      <c r="G73421">
        <v>5</v>
      </c>
      <c r="H73421" s="2" t="s">
        <v>16</v>
      </c>
      <c r="I73421" s="2" t="s">
        <v>45</v>
      </c>
    </row>
    <row r="73422" spans="1:9" x14ac:dyDescent="0.25">
      <c r="A73422">
        <v>206</v>
      </c>
      <c r="B73422">
        <v>2938699</v>
      </c>
      <c r="C73422">
        <v>18</v>
      </c>
      <c r="D73422" s="1">
        <v>37806</v>
      </c>
      <c r="E73422">
        <v>4</v>
      </c>
      <c r="F73422" s="2" t="s">
        <v>8</v>
      </c>
      <c r="G73422">
        <v>8</v>
      </c>
      <c r="H73422" s="2" t="s">
        <v>16</v>
      </c>
      <c r="I73422" s="2" t="s">
        <v>45</v>
      </c>
    </row>
    <row r="73423" spans="1:9" x14ac:dyDescent="0.25">
      <c r="A73423">
        <v>206</v>
      </c>
      <c r="B73423">
        <v>2938711</v>
      </c>
      <c r="C73423">
        <v>18</v>
      </c>
      <c r="D73423" s="1">
        <v>37806</v>
      </c>
      <c r="E73423">
        <v>4</v>
      </c>
      <c r="F73423" s="2" t="s">
        <v>8</v>
      </c>
      <c r="G73423">
        <v>7</v>
      </c>
      <c r="H73423" s="2" t="s">
        <v>16</v>
      </c>
      <c r="I73423" s="2" t="s">
        <v>45</v>
      </c>
    </row>
    <row r="73424" spans="1:9" x14ac:dyDescent="0.25">
      <c r="A73424">
        <v>206</v>
      </c>
      <c r="B73424">
        <v>2938723</v>
      </c>
      <c r="C73424">
        <v>18</v>
      </c>
      <c r="D73424" s="1">
        <v>37806</v>
      </c>
      <c r="E73424">
        <v>4</v>
      </c>
      <c r="F73424" s="2" t="s">
        <v>8</v>
      </c>
      <c r="G73424">
        <v>8</v>
      </c>
      <c r="H73424" s="2" t="s">
        <v>16</v>
      </c>
      <c r="I73424" s="2" t="s">
        <v>45</v>
      </c>
    </row>
    <row r="73425" spans="1:9" x14ac:dyDescent="0.25">
      <c r="A73425">
        <v>206</v>
      </c>
      <c r="B73425">
        <v>2938735</v>
      </c>
      <c r="C73425">
        <v>18</v>
      </c>
      <c r="D73425" s="1">
        <v>38538</v>
      </c>
      <c r="E73425">
        <v>3</v>
      </c>
      <c r="F73425" s="2" t="s">
        <v>11</v>
      </c>
      <c r="G73425">
        <v>2</v>
      </c>
      <c r="H73425" s="2" t="s">
        <v>16</v>
      </c>
      <c r="I73425" s="2" t="s">
        <v>45</v>
      </c>
    </row>
    <row r="73426" spans="1:9" x14ac:dyDescent="0.25">
      <c r="A73426">
        <v>206</v>
      </c>
      <c r="B73426">
        <v>2938735</v>
      </c>
      <c r="C73426">
        <v>18</v>
      </c>
      <c r="D73426" s="1">
        <v>38692</v>
      </c>
      <c r="E73426">
        <v>4</v>
      </c>
      <c r="F73426" s="2" t="s">
        <v>8</v>
      </c>
      <c r="G73426">
        <v>4</v>
      </c>
      <c r="H73426" s="2" t="s">
        <v>16</v>
      </c>
      <c r="I73426" s="2" t="s">
        <v>45</v>
      </c>
    </row>
    <row r="73427" spans="1:9" x14ac:dyDescent="0.25">
      <c r="A73427">
        <v>206</v>
      </c>
      <c r="B73427">
        <v>2938747</v>
      </c>
      <c r="C73427">
        <v>18</v>
      </c>
      <c r="D73427" s="1">
        <v>37806</v>
      </c>
      <c r="E73427">
        <v>4</v>
      </c>
      <c r="F73427" s="2" t="s">
        <v>8</v>
      </c>
      <c r="G73427">
        <v>4</v>
      </c>
      <c r="H73427" s="2" t="s">
        <v>16</v>
      </c>
      <c r="I73427" s="2" t="s">
        <v>45</v>
      </c>
    </row>
    <row r="73428" spans="1:9" x14ac:dyDescent="0.25">
      <c r="A73428">
        <v>206</v>
      </c>
      <c r="B73428">
        <v>2938759</v>
      </c>
      <c r="C73428">
        <v>18</v>
      </c>
      <c r="D73428" s="1">
        <v>37806</v>
      </c>
      <c r="E73428">
        <v>4</v>
      </c>
      <c r="F73428" s="2" t="s">
        <v>8</v>
      </c>
      <c r="G73428">
        <v>4</v>
      </c>
      <c r="H73428" s="2" t="s">
        <v>16</v>
      </c>
      <c r="I73428" s="2" t="s">
        <v>45</v>
      </c>
    </row>
    <row r="73429" spans="1:9" x14ac:dyDescent="0.25">
      <c r="A73429">
        <v>206</v>
      </c>
      <c r="B73429">
        <v>2938771</v>
      </c>
      <c r="C73429">
        <v>18</v>
      </c>
      <c r="D73429" s="1">
        <v>38538</v>
      </c>
      <c r="E73429">
        <v>3</v>
      </c>
      <c r="F73429" s="2" t="s">
        <v>11</v>
      </c>
      <c r="G73429">
        <v>2</v>
      </c>
      <c r="H73429" s="2" t="s">
        <v>16</v>
      </c>
      <c r="I73429" s="2" t="s">
        <v>45</v>
      </c>
    </row>
    <row r="73430" spans="1:9" x14ac:dyDescent="0.25">
      <c r="A73430">
        <v>206</v>
      </c>
      <c r="B73430">
        <v>2938771</v>
      </c>
      <c r="C73430">
        <v>18</v>
      </c>
      <c r="D73430" s="1">
        <v>38651</v>
      </c>
      <c r="E73430">
        <v>4</v>
      </c>
      <c r="F73430" s="2" t="s">
        <v>8</v>
      </c>
      <c r="G73430">
        <v>7</v>
      </c>
      <c r="H73430" s="2" t="s">
        <v>16</v>
      </c>
      <c r="I73430" s="2" t="s">
        <v>45</v>
      </c>
    </row>
    <row r="73431" spans="1:9" x14ac:dyDescent="0.25">
      <c r="A73431">
        <v>206</v>
      </c>
      <c r="B73431">
        <v>2938783</v>
      </c>
      <c r="C73431">
        <v>18</v>
      </c>
      <c r="D73431" s="1">
        <v>38538</v>
      </c>
      <c r="E73431">
        <v>2</v>
      </c>
      <c r="F73431" s="2" t="s">
        <v>12</v>
      </c>
      <c r="H73431" s="2" t="s">
        <v>16</v>
      </c>
      <c r="I73431" s="2" t="s">
        <v>45</v>
      </c>
    </row>
    <row r="73432" spans="1:9" x14ac:dyDescent="0.25">
      <c r="A73432">
        <v>206</v>
      </c>
      <c r="B73432">
        <v>2938783</v>
      </c>
      <c r="C73432">
        <v>18</v>
      </c>
      <c r="D73432" s="1">
        <v>38692</v>
      </c>
      <c r="E73432">
        <v>2</v>
      </c>
      <c r="F73432" s="2" t="s">
        <v>12</v>
      </c>
      <c r="H73432" s="2" t="s">
        <v>16</v>
      </c>
      <c r="I73432" s="2" t="s">
        <v>45</v>
      </c>
    </row>
    <row r="73433" spans="1:9" x14ac:dyDescent="0.25">
      <c r="A73433">
        <v>206</v>
      </c>
      <c r="B73433">
        <v>2938783</v>
      </c>
      <c r="C73433">
        <v>18</v>
      </c>
      <c r="D73433" s="1">
        <v>39044</v>
      </c>
      <c r="E73433">
        <v>4</v>
      </c>
      <c r="F73433" s="2" t="s">
        <v>8</v>
      </c>
      <c r="G73433">
        <v>4</v>
      </c>
      <c r="H73433" s="2" t="s">
        <v>16</v>
      </c>
      <c r="I73433" s="2" t="s">
        <v>45</v>
      </c>
    </row>
    <row r="73434" spans="1:9" x14ac:dyDescent="0.25">
      <c r="A73434">
        <v>206</v>
      </c>
      <c r="B73434">
        <v>2938795</v>
      </c>
      <c r="C73434">
        <v>18</v>
      </c>
      <c r="D73434" s="1">
        <v>38538</v>
      </c>
      <c r="E73434">
        <v>3</v>
      </c>
      <c r="F73434" s="2" t="s">
        <v>11</v>
      </c>
      <c r="G73434">
        <v>2</v>
      </c>
      <c r="H73434" s="2" t="s">
        <v>16</v>
      </c>
      <c r="I73434" s="2" t="s">
        <v>45</v>
      </c>
    </row>
    <row r="73435" spans="1:9" x14ac:dyDescent="0.25">
      <c r="A73435">
        <v>206</v>
      </c>
      <c r="B73435">
        <v>2938795</v>
      </c>
      <c r="C73435">
        <v>18</v>
      </c>
      <c r="D73435" s="1">
        <v>38692</v>
      </c>
      <c r="E73435">
        <v>2</v>
      </c>
      <c r="F73435" s="2" t="s">
        <v>12</v>
      </c>
      <c r="H73435" s="2" t="s">
        <v>16</v>
      </c>
      <c r="I73435" s="2" t="s">
        <v>45</v>
      </c>
    </row>
    <row r="73436" spans="1:9" x14ac:dyDescent="0.25">
      <c r="A73436">
        <v>206</v>
      </c>
    